"s">
        <v>21</v>
      </c>
      <c r="D8322" s="3" t="s">
        <v>94</v>
      </c>
      <c r="E8322" s="2">
        <v>48</v>
      </c>
      <c r="F8322" s="2">
        <v>12</v>
      </c>
      <c r="G8322" s="2">
        <v>1610.3</v>
      </c>
      <c r="H8322" s="2">
        <v>4544.16</v>
      </c>
      <c r="I8322" s="2">
        <v>12</v>
      </c>
      <c r="J8322" s="11">
        <v>0.25</v>
      </c>
    </row>
    <row r="8323" spans="1:10" x14ac:dyDescent="0.45">
      <c r="A8323" s="10" t="s">
        <v>63</v>
      </c>
      <c r="B8323" s="2">
        <v>2002</v>
      </c>
      <c r="C8323" s="3" t="s">
        <v>33</v>
      </c>
      <c r="D8323" s="3" t="s">
        <v>94</v>
      </c>
      <c r="E8323" s="2">
        <v>34489</v>
      </c>
      <c r="F8323" s="2">
        <v>19967</v>
      </c>
      <c r="G8323" s="2">
        <v>1610.3</v>
      </c>
      <c r="H8323" s="2">
        <v>3265073.63</v>
      </c>
      <c r="I8323" s="2">
        <v>8622.25</v>
      </c>
      <c r="J8323" s="11">
        <v>0.57999999999999996</v>
      </c>
    </row>
    <row r="8324" spans="1:10" x14ac:dyDescent="0.45">
      <c r="A8324" s="10" t="s">
        <v>27</v>
      </c>
      <c r="B8324" s="2">
        <v>2002</v>
      </c>
      <c r="C8324" s="3" t="s">
        <v>21</v>
      </c>
      <c r="D8324" s="3" t="s">
        <v>94</v>
      </c>
      <c r="E8324" s="2">
        <v>8497</v>
      </c>
      <c r="F8324" s="2">
        <v>87690</v>
      </c>
      <c r="G8324" s="2">
        <v>1610.3</v>
      </c>
      <c r="H8324" s="2">
        <v>804410.99</v>
      </c>
      <c r="I8324" s="2">
        <v>2124.25</v>
      </c>
      <c r="J8324" s="11">
        <v>10.32</v>
      </c>
    </row>
    <row r="8325" spans="1:10" x14ac:dyDescent="0.45">
      <c r="A8325" s="10" t="s">
        <v>27</v>
      </c>
      <c r="B8325" s="2">
        <v>2002</v>
      </c>
      <c r="C8325" s="3" t="s">
        <v>33</v>
      </c>
      <c r="D8325" s="3" t="s">
        <v>94</v>
      </c>
      <c r="E8325" s="2">
        <v>11216</v>
      </c>
      <c r="F8325" s="2">
        <v>125394</v>
      </c>
      <c r="G8325" s="2">
        <v>1610.3</v>
      </c>
      <c r="H8325" s="2">
        <v>1061818.72</v>
      </c>
      <c r="I8325" s="2">
        <v>2804</v>
      </c>
      <c r="J8325" s="11">
        <v>11.18</v>
      </c>
    </row>
    <row r="8326" spans="1:10" x14ac:dyDescent="0.45">
      <c r="A8326" s="10" t="s">
        <v>27</v>
      </c>
      <c r="B8326" s="2">
        <v>2002</v>
      </c>
      <c r="C8326" s="3" t="s">
        <v>12</v>
      </c>
      <c r="D8326" s="3" t="s">
        <v>94</v>
      </c>
      <c r="E8326" s="2">
        <v>1920</v>
      </c>
      <c r="F8326" s="2">
        <v>8839</v>
      </c>
      <c r="G8326" s="2">
        <v>1610.3</v>
      </c>
      <c r="H8326" s="2">
        <v>181766.39999999999</v>
      </c>
      <c r="I8326" s="2">
        <v>480</v>
      </c>
      <c r="J8326" s="11">
        <v>6.4553846149999998</v>
      </c>
    </row>
    <row r="8327" spans="1:10" x14ac:dyDescent="0.45">
      <c r="A8327" s="10" t="s">
        <v>28</v>
      </c>
      <c r="B8327" s="2">
        <v>2002</v>
      </c>
      <c r="C8327" s="3" t="s">
        <v>21</v>
      </c>
      <c r="D8327" s="3" t="s">
        <v>94</v>
      </c>
      <c r="E8327" s="2">
        <v>64</v>
      </c>
      <c r="F8327" s="2">
        <v>28</v>
      </c>
      <c r="G8327" s="2">
        <v>1610.3</v>
      </c>
      <c r="H8327" s="2">
        <v>6058.88</v>
      </c>
      <c r="I8327" s="2">
        <v>16</v>
      </c>
      <c r="J8327" s="11">
        <v>0.36333333299999998</v>
      </c>
    </row>
    <row r="8328" spans="1:10" x14ac:dyDescent="0.45">
      <c r="A8328" s="10" t="s">
        <v>75</v>
      </c>
      <c r="B8328" s="2">
        <v>2002</v>
      </c>
      <c r="C8328" s="3" t="s">
        <v>15</v>
      </c>
      <c r="D8328" s="3" t="s">
        <v>94</v>
      </c>
      <c r="E8328" s="2">
        <v>8854</v>
      </c>
      <c r="F8328" s="2">
        <v>2494</v>
      </c>
      <c r="G8328" s="2">
        <v>1610.3</v>
      </c>
      <c r="H8328" s="2">
        <v>838208.18</v>
      </c>
      <c r="I8328" s="2">
        <v>2213.5</v>
      </c>
      <c r="J8328" s="11">
        <v>0.29499999999999998</v>
      </c>
    </row>
    <row r="8329" spans="1:10" x14ac:dyDescent="0.45">
      <c r="A8329" s="10" t="s">
        <v>75</v>
      </c>
      <c r="B8329" s="2">
        <v>2002</v>
      </c>
      <c r="C8329" s="3" t="s">
        <v>21</v>
      </c>
      <c r="D8329" s="3" t="s">
        <v>94</v>
      </c>
      <c r="E8329" s="2">
        <v>471</v>
      </c>
      <c r="F8329" s="2">
        <v>474</v>
      </c>
      <c r="G8329" s="2">
        <v>1610.3</v>
      </c>
      <c r="H8329" s="2">
        <v>44589.57</v>
      </c>
      <c r="I8329" s="2">
        <v>117.75</v>
      </c>
      <c r="J8329" s="11">
        <v>1.0375000000000001</v>
      </c>
    </row>
    <row r="8330" spans="1:10" x14ac:dyDescent="0.45">
      <c r="A8330" s="10" t="s">
        <v>64</v>
      </c>
      <c r="B8330" s="2">
        <v>2002</v>
      </c>
      <c r="C8330" s="3" t="s">
        <v>15</v>
      </c>
      <c r="D8330" s="3" t="s">
        <v>94</v>
      </c>
      <c r="E8330" s="2">
        <v>10844</v>
      </c>
      <c r="F8330" s="2">
        <v>6391</v>
      </c>
      <c r="G8330" s="2">
        <v>1610.3</v>
      </c>
      <c r="H8330" s="2">
        <v>1026601.48</v>
      </c>
      <c r="I8330" s="2">
        <v>2711</v>
      </c>
      <c r="J8330" s="11">
        <v>0.57083333300000005</v>
      </c>
    </row>
    <row r="8331" spans="1:10" x14ac:dyDescent="0.45">
      <c r="A8331" s="10" t="s">
        <v>71</v>
      </c>
      <c r="B8331" s="2">
        <v>2002</v>
      </c>
      <c r="C8331" s="3" t="s">
        <v>21</v>
      </c>
      <c r="D8331" s="3" t="s">
        <v>94</v>
      </c>
      <c r="E8331" s="2">
        <v>3550</v>
      </c>
      <c r="F8331" s="2">
        <v>2636</v>
      </c>
      <c r="G8331" s="2">
        <v>1610.3</v>
      </c>
      <c r="H8331" s="2">
        <v>336078.5</v>
      </c>
      <c r="I8331" s="2">
        <v>887.5</v>
      </c>
      <c r="J8331" s="11">
        <v>0.62769230799999998</v>
      </c>
    </row>
    <row r="8332" spans="1:10" x14ac:dyDescent="0.45">
      <c r="A8332" s="10" t="s">
        <v>29</v>
      </c>
      <c r="B8332" s="2">
        <v>2002</v>
      </c>
      <c r="C8332" s="3" t="s">
        <v>15</v>
      </c>
      <c r="D8332" s="3" t="s">
        <v>94</v>
      </c>
      <c r="E8332" s="2">
        <v>7741</v>
      </c>
      <c r="F8332" s="2">
        <v>154194</v>
      </c>
      <c r="G8332" s="2">
        <v>1610.3</v>
      </c>
      <c r="H8332" s="2">
        <v>732840.47</v>
      </c>
      <c r="I8332" s="2">
        <v>1935.25</v>
      </c>
      <c r="J8332" s="11">
        <v>20.172000000000001</v>
      </c>
    </row>
    <row r="8333" spans="1:10" x14ac:dyDescent="0.45">
      <c r="A8333" s="10" t="s">
        <v>29</v>
      </c>
      <c r="B8333" s="2">
        <v>2002</v>
      </c>
      <c r="C8333" s="3" t="s">
        <v>21</v>
      </c>
      <c r="D8333" s="3" t="s">
        <v>94</v>
      </c>
      <c r="E8333" s="2">
        <v>6803</v>
      </c>
      <c r="F8333" s="2">
        <v>143706</v>
      </c>
      <c r="G8333" s="2">
        <v>1610.3</v>
      </c>
      <c r="H8333" s="2">
        <v>644040.01</v>
      </c>
      <c r="I8333" s="2">
        <v>1700.75</v>
      </c>
      <c r="J8333" s="11">
        <v>19.995384619999999</v>
      </c>
    </row>
    <row r="8334" spans="1:10" x14ac:dyDescent="0.45">
      <c r="A8334" s="10" t="s">
        <v>53</v>
      </c>
      <c r="B8334" s="2">
        <v>2002</v>
      </c>
      <c r="C8334" s="3" t="s">
        <v>15</v>
      </c>
      <c r="D8334" s="3" t="s">
        <v>94</v>
      </c>
      <c r="E8334" s="2">
        <v>127391</v>
      </c>
      <c r="F8334" s="2">
        <v>129586</v>
      </c>
      <c r="G8334" s="2">
        <v>1610.3</v>
      </c>
      <c r="H8334" s="2">
        <v>12060105.970000001</v>
      </c>
      <c r="I8334" s="2">
        <v>31847.75</v>
      </c>
      <c r="J8334" s="11">
        <v>1.1681818180000001</v>
      </c>
    </row>
    <row r="8335" spans="1:10" x14ac:dyDescent="0.45">
      <c r="A8335" s="10" t="s">
        <v>30</v>
      </c>
      <c r="B8335" s="2">
        <v>2002</v>
      </c>
      <c r="C8335" s="3" t="s">
        <v>21</v>
      </c>
      <c r="D8335" s="3" t="s">
        <v>94</v>
      </c>
      <c r="E8335" s="2">
        <v>11423</v>
      </c>
      <c r="F8335" s="2">
        <v>6497</v>
      </c>
      <c r="G8335" s="2">
        <v>1610.3</v>
      </c>
      <c r="H8335" s="2">
        <v>1081415.4099999999</v>
      </c>
      <c r="I8335" s="2">
        <v>2855.75</v>
      </c>
      <c r="J8335" s="11">
        <v>0.48076923100000002</v>
      </c>
    </row>
    <row r="8336" spans="1:10" x14ac:dyDescent="0.45">
      <c r="A8336" s="10" t="s">
        <v>31</v>
      </c>
      <c r="B8336" s="2">
        <v>2002</v>
      </c>
      <c r="C8336" s="3" t="s">
        <v>15</v>
      </c>
      <c r="D8336" s="3" t="s">
        <v>94</v>
      </c>
      <c r="E8336" s="2">
        <v>271219</v>
      </c>
      <c r="F8336" s="2">
        <v>511526</v>
      </c>
      <c r="G8336" s="2">
        <v>1610.3</v>
      </c>
      <c r="H8336" s="2">
        <v>25676302.73</v>
      </c>
      <c r="I8336" s="2">
        <v>67804.75</v>
      </c>
      <c r="J8336" s="11">
        <v>1.461538462</v>
      </c>
    </row>
    <row r="8337" spans="1:10" x14ac:dyDescent="0.45">
      <c r="A8337" s="10" t="s">
        <v>31</v>
      </c>
      <c r="B8337" s="2">
        <v>2002</v>
      </c>
      <c r="C8337" s="3" t="s">
        <v>21</v>
      </c>
      <c r="D8337" s="3" t="s">
        <v>94</v>
      </c>
      <c r="E8337" s="2">
        <v>4090</v>
      </c>
      <c r="F8337" s="2">
        <v>11649</v>
      </c>
      <c r="G8337" s="2">
        <v>1610.3</v>
      </c>
      <c r="H8337" s="2">
        <v>387200.3</v>
      </c>
      <c r="I8337" s="2">
        <v>1022.5</v>
      </c>
      <c r="J8337" s="11">
        <v>2.8</v>
      </c>
    </row>
    <row r="8338" spans="1:10" x14ac:dyDescent="0.45">
      <c r="A8338" s="10" t="s">
        <v>66</v>
      </c>
      <c r="B8338" s="2">
        <v>2002</v>
      </c>
      <c r="C8338" s="3" t="s">
        <v>12</v>
      </c>
      <c r="D8338" s="3" t="s">
        <v>94</v>
      </c>
      <c r="E8338" s="2">
        <v>4007</v>
      </c>
      <c r="F8338" s="2">
        <v>1262</v>
      </c>
      <c r="G8338" s="2">
        <v>1610.3</v>
      </c>
      <c r="H8338" s="2">
        <v>379342.69</v>
      </c>
      <c r="I8338" s="2">
        <v>1001.75</v>
      </c>
      <c r="J8338" s="11">
        <v>0.31</v>
      </c>
    </row>
    <row r="8339" spans="1:10" x14ac:dyDescent="0.45">
      <c r="A8339" s="10" t="s">
        <v>35</v>
      </c>
      <c r="B8339" s="2">
        <v>2002</v>
      </c>
      <c r="C8339" s="3" t="s">
        <v>15</v>
      </c>
      <c r="D8339" s="3" t="s">
        <v>94</v>
      </c>
      <c r="E8339" s="2">
        <v>2152</v>
      </c>
      <c r="F8339" s="2">
        <v>269</v>
      </c>
      <c r="G8339" s="2">
        <v>1610.3</v>
      </c>
      <c r="H8339" s="2">
        <v>203729.84</v>
      </c>
      <c r="I8339" s="2">
        <v>538</v>
      </c>
      <c r="J8339" s="11">
        <v>0.123333333</v>
      </c>
    </row>
    <row r="8340" spans="1:10" x14ac:dyDescent="0.45">
      <c r="A8340" s="10" t="s">
        <v>36</v>
      </c>
      <c r="B8340" s="2">
        <v>2002</v>
      </c>
      <c r="C8340" s="3" t="s">
        <v>15</v>
      </c>
      <c r="D8340" s="3" t="s">
        <v>94</v>
      </c>
      <c r="E8340" s="2">
        <v>73179</v>
      </c>
      <c r="F8340" s="2">
        <v>62634</v>
      </c>
      <c r="G8340" s="2">
        <v>1610.3</v>
      </c>
      <c r="H8340" s="2">
        <v>6927855.9299999997</v>
      </c>
      <c r="I8340" s="2">
        <v>18294.75</v>
      </c>
      <c r="J8340" s="11">
        <v>0.90636363600000003</v>
      </c>
    </row>
    <row r="8341" spans="1:10" x14ac:dyDescent="0.45">
      <c r="A8341" s="10" t="s">
        <v>36</v>
      </c>
      <c r="B8341" s="2">
        <v>2002</v>
      </c>
      <c r="C8341" s="3" t="s">
        <v>21</v>
      </c>
      <c r="D8341" s="3" t="s">
        <v>94</v>
      </c>
      <c r="E8341" s="2">
        <v>1</v>
      </c>
      <c r="F8341" s="2">
        <v>1</v>
      </c>
      <c r="G8341" s="2">
        <v>1610.3</v>
      </c>
      <c r="H8341" s="2">
        <v>94.67</v>
      </c>
      <c r="I8341" s="2">
        <v>0.25</v>
      </c>
      <c r="J8341" s="11">
        <v>1</v>
      </c>
    </row>
    <row r="8342" spans="1:10" x14ac:dyDescent="0.45">
      <c r="A8342" s="10" t="s">
        <v>58</v>
      </c>
      <c r="B8342" s="2">
        <v>2002</v>
      </c>
      <c r="C8342" s="3" t="s">
        <v>15</v>
      </c>
      <c r="D8342" s="3" t="s">
        <v>94</v>
      </c>
      <c r="E8342" s="2">
        <v>11488</v>
      </c>
      <c r="F8342" s="2">
        <v>7295</v>
      </c>
      <c r="G8342" s="2">
        <v>1610.3</v>
      </c>
      <c r="H8342" s="2">
        <v>1087568.96</v>
      </c>
      <c r="I8342" s="2">
        <v>2872</v>
      </c>
      <c r="J8342" s="11">
        <v>0.54363636400000004</v>
      </c>
    </row>
    <row r="8343" spans="1:10" x14ac:dyDescent="0.45">
      <c r="A8343" s="10" t="s">
        <v>37</v>
      </c>
      <c r="B8343" s="2">
        <v>2002</v>
      </c>
      <c r="C8343" s="3" t="s">
        <v>12</v>
      </c>
      <c r="D8343" s="3" t="s">
        <v>94</v>
      </c>
      <c r="E8343" s="2">
        <v>122453</v>
      </c>
      <c r="F8343" s="2">
        <v>7362658</v>
      </c>
      <c r="G8343" s="2">
        <v>1610.3</v>
      </c>
      <c r="H8343" s="2">
        <v>11592625.51</v>
      </c>
      <c r="I8343" s="2">
        <v>30613.25</v>
      </c>
      <c r="J8343" s="11">
        <v>58.185000000000002</v>
      </c>
    </row>
    <row r="8344" spans="1:10" x14ac:dyDescent="0.45">
      <c r="A8344" s="10" t="s">
        <v>67</v>
      </c>
      <c r="B8344" s="2">
        <v>2002</v>
      </c>
      <c r="C8344" s="3" t="s">
        <v>15</v>
      </c>
      <c r="D8344" s="3" t="s">
        <v>94</v>
      </c>
      <c r="E8344" s="2">
        <v>238</v>
      </c>
      <c r="F8344" s="2">
        <v>182</v>
      </c>
      <c r="G8344" s="2">
        <v>1610.3</v>
      </c>
      <c r="H8344" s="2">
        <v>22531.46</v>
      </c>
      <c r="I8344" s="2">
        <v>59.5</v>
      </c>
      <c r="J8344" s="11">
        <v>0.63400000000000001</v>
      </c>
    </row>
    <row r="8345" spans="1:10" x14ac:dyDescent="0.45">
      <c r="A8345" s="10" t="s">
        <v>40</v>
      </c>
      <c r="B8345" s="2">
        <v>2002</v>
      </c>
      <c r="C8345" s="3" t="s">
        <v>12</v>
      </c>
      <c r="D8345" s="3" t="s">
        <v>94</v>
      </c>
      <c r="E8345" s="2">
        <v>738</v>
      </c>
      <c r="F8345" s="2">
        <v>2858</v>
      </c>
      <c r="G8345" s="2">
        <v>1610.3</v>
      </c>
      <c r="H8345" s="2">
        <v>69866.460000000006</v>
      </c>
      <c r="I8345" s="2">
        <v>184.5</v>
      </c>
      <c r="J8345" s="11">
        <v>6.7033333329999998</v>
      </c>
    </row>
    <row r="8346" spans="1:10" x14ac:dyDescent="0.45">
      <c r="A8346" s="10" t="s">
        <v>41</v>
      </c>
      <c r="B8346" s="2">
        <v>2002</v>
      </c>
      <c r="C8346" s="3" t="s">
        <v>12</v>
      </c>
      <c r="D8346" s="3" t="s">
        <v>94</v>
      </c>
      <c r="E8346" s="2">
        <v>142</v>
      </c>
      <c r="F8346" s="2">
        <v>295</v>
      </c>
      <c r="G8346" s="2">
        <v>1610.3</v>
      </c>
      <c r="H8346" s="2">
        <v>13443.14</v>
      </c>
      <c r="I8346" s="2">
        <v>35.5</v>
      </c>
      <c r="J8346" s="11">
        <v>1.9259999999999999</v>
      </c>
    </row>
    <row r="8347" spans="1:10" x14ac:dyDescent="0.45">
      <c r="A8347" s="10" t="s">
        <v>68</v>
      </c>
      <c r="B8347" s="2">
        <v>2002</v>
      </c>
      <c r="C8347" s="3" t="s">
        <v>15</v>
      </c>
      <c r="D8347" s="3" t="s">
        <v>94</v>
      </c>
      <c r="E8347" s="2">
        <v>9805</v>
      </c>
      <c r="F8347" s="2">
        <v>3680</v>
      </c>
      <c r="G8347" s="2">
        <v>1610.3</v>
      </c>
      <c r="H8347" s="2">
        <v>928239.35</v>
      </c>
      <c r="I8347" s="2">
        <v>2451.25</v>
      </c>
      <c r="J8347" s="11">
        <v>0.400769231</v>
      </c>
    </row>
    <row r="8348" spans="1:10" x14ac:dyDescent="0.45">
      <c r="A8348" s="10" t="s">
        <v>68</v>
      </c>
      <c r="B8348" s="2">
        <v>2002</v>
      </c>
      <c r="C8348" s="3" t="s">
        <v>21</v>
      </c>
      <c r="D8348" s="3" t="s">
        <v>94</v>
      </c>
      <c r="E8348" s="2">
        <v>801</v>
      </c>
      <c r="F8348" s="2">
        <v>360</v>
      </c>
      <c r="G8348" s="2">
        <v>1610.3</v>
      </c>
      <c r="H8348" s="2">
        <v>75830.67</v>
      </c>
      <c r="I8348" s="2">
        <v>200.25</v>
      </c>
      <c r="J8348" s="11">
        <v>0.3</v>
      </c>
    </row>
    <row r="8349" spans="1:10" x14ac:dyDescent="0.45">
      <c r="A8349" s="10" t="s">
        <v>42</v>
      </c>
      <c r="B8349" s="2">
        <v>2002</v>
      </c>
      <c r="C8349" s="3" t="s">
        <v>21</v>
      </c>
      <c r="D8349" s="3" t="s">
        <v>94</v>
      </c>
      <c r="E8349" s="2">
        <v>374802</v>
      </c>
      <c r="F8349" s="2">
        <v>721653</v>
      </c>
      <c r="G8349" s="2">
        <v>1610.3</v>
      </c>
      <c r="H8349" s="2">
        <v>35482505.340000004</v>
      </c>
      <c r="I8349" s="2">
        <v>93700.5</v>
      </c>
      <c r="J8349" s="11">
        <v>1.6507692309999999</v>
      </c>
    </row>
    <row r="8350" spans="1:10" x14ac:dyDescent="0.45">
      <c r="A8350" s="10" t="s">
        <v>73</v>
      </c>
      <c r="B8350" s="2">
        <v>2002</v>
      </c>
      <c r="C8350" s="3" t="s">
        <v>21</v>
      </c>
      <c r="D8350" s="3" t="s">
        <v>94</v>
      </c>
      <c r="E8350" s="2">
        <v>587</v>
      </c>
      <c r="F8350" s="2">
        <v>318</v>
      </c>
      <c r="G8350" s="2">
        <v>1610.3</v>
      </c>
      <c r="H8350" s="2">
        <v>55571.29</v>
      </c>
      <c r="I8350" s="2">
        <v>146.75</v>
      </c>
      <c r="J8350" s="11">
        <v>0.49857142900000001</v>
      </c>
    </row>
    <row r="8351" spans="1:10" x14ac:dyDescent="0.45">
      <c r="A8351" s="10" t="s">
        <v>14</v>
      </c>
      <c r="B8351" s="2">
        <v>2002</v>
      </c>
      <c r="C8351" s="3" t="s">
        <v>21</v>
      </c>
      <c r="D8351" s="3" t="s">
        <v>95</v>
      </c>
      <c r="E8351" s="2">
        <v>18045</v>
      </c>
      <c r="F8351" s="2">
        <v>30067</v>
      </c>
      <c r="G8351" s="2">
        <v>1041.2</v>
      </c>
      <c r="H8351" s="2">
        <v>1708334.351</v>
      </c>
      <c r="I8351" s="2">
        <v>4511.2875000000004</v>
      </c>
      <c r="J8351" s="11">
        <v>1.69</v>
      </c>
    </row>
    <row r="8352" spans="1:10" x14ac:dyDescent="0.45">
      <c r="A8352" s="10" t="s">
        <v>20</v>
      </c>
      <c r="B8352" s="2">
        <v>2002</v>
      </c>
      <c r="C8352" s="3" t="s">
        <v>21</v>
      </c>
      <c r="D8352" s="3" t="s">
        <v>95</v>
      </c>
      <c r="E8352" s="2">
        <v>9748</v>
      </c>
      <c r="F8352" s="2">
        <v>8312</v>
      </c>
      <c r="G8352" s="2">
        <v>1041.2</v>
      </c>
      <c r="H8352" s="2">
        <v>922887.65489999996</v>
      </c>
      <c r="I8352" s="2">
        <v>2437.1174999999998</v>
      </c>
      <c r="J8352" s="11">
        <v>0.87111111100000005</v>
      </c>
    </row>
    <row r="8353" spans="1:10" x14ac:dyDescent="0.45">
      <c r="A8353" s="10" t="s">
        <v>24</v>
      </c>
      <c r="B8353" s="2">
        <v>2002</v>
      </c>
      <c r="C8353" s="3" t="s">
        <v>32</v>
      </c>
      <c r="D8353" s="3" t="s">
        <v>95</v>
      </c>
      <c r="E8353" s="2">
        <v>62780</v>
      </c>
      <c r="F8353" s="2">
        <v>74310</v>
      </c>
      <c r="G8353" s="2">
        <v>1041.2</v>
      </c>
      <c r="H8353" s="2">
        <v>5943413.841</v>
      </c>
      <c r="I8353" s="2">
        <v>15695.0825</v>
      </c>
      <c r="J8353" s="11">
        <v>1.2035714289999999</v>
      </c>
    </row>
    <row r="8354" spans="1:10" x14ac:dyDescent="0.45">
      <c r="A8354" s="10" t="s">
        <v>62</v>
      </c>
      <c r="B8354" s="2">
        <v>2002</v>
      </c>
      <c r="C8354" s="3" t="s">
        <v>21</v>
      </c>
      <c r="D8354" s="3" t="s">
        <v>95</v>
      </c>
      <c r="E8354" s="2">
        <v>3054</v>
      </c>
      <c r="F8354" s="2">
        <v>2381</v>
      </c>
      <c r="G8354" s="2">
        <v>1041.2</v>
      </c>
      <c r="H8354" s="2">
        <v>289089.99219999998</v>
      </c>
      <c r="I8354" s="2">
        <v>763.41499999999996</v>
      </c>
      <c r="J8354" s="11">
        <v>0.796666667</v>
      </c>
    </row>
    <row r="8355" spans="1:10" x14ac:dyDescent="0.45">
      <c r="A8355" s="10" t="s">
        <v>29</v>
      </c>
      <c r="B8355" s="2">
        <v>2002</v>
      </c>
      <c r="C8355" s="3" t="s">
        <v>21</v>
      </c>
      <c r="D8355" s="3" t="s">
        <v>95</v>
      </c>
      <c r="E8355" s="2">
        <v>12269</v>
      </c>
      <c r="F8355" s="2">
        <v>91201</v>
      </c>
      <c r="G8355" s="2">
        <v>1041.2</v>
      </c>
      <c r="H8355" s="2">
        <v>1161541.2579999999</v>
      </c>
      <c r="I8355" s="2">
        <v>3067.3425000000002</v>
      </c>
      <c r="J8355" s="11">
        <v>7.4180000000000001</v>
      </c>
    </row>
    <row r="8356" spans="1:10" x14ac:dyDescent="0.45">
      <c r="A8356" s="10" t="s">
        <v>29</v>
      </c>
      <c r="B8356" s="2">
        <v>2002</v>
      </c>
      <c r="C8356" s="3" t="s">
        <v>34</v>
      </c>
      <c r="D8356" s="3" t="s">
        <v>95</v>
      </c>
      <c r="E8356" s="2">
        <v>10526</v>
      </c>
      <c r="F8356" s="2">
        <v>74589</v>
      </c>
      <c r="G8356" s="2">
        <v>1041.2</v>
      </c>
      <c r="H8356" s="2">
        <v>996475.59259999997</v>
      </c>
      <c r="I8356" s="2">
        <v>2631.4450000000002</v>
      </c>
      <c r="J8356" s="11">
        <v>6.7166666670000001</v>
      </c>
    </row>
    <row r="8357" spans="1:10" x14ac:dyDescent="0.45">
      <c r="A8357" s="10" t="s">
        <v>53</v>
      </c>
      <c r="B8357" s="2">
        <v>2002</v>
      </c>
      <c r="C8357" s="3" t="s">
        <v>32</v>
      </c>
      <c r="D8357" s="3" t="s">
        <v>95</v>
      </c>
      <c r="E8357" s="2">
        <v>26660</v>
      </c>
      <c r="F8357" s="2">
        <v>32959</v>
      </c>
      <c r="G8357" s="2">
        <v>1041.2</v>
      </c>
      <c r="H8357" s="2">
        <v>2523876.639</v>
      </c>
      <c r="I8357" s="2">
        <v>6664.9324999999999</v>
      </c>
      <c r="J8357" s="11">
        <v>1.0485714290000001</v>
      </c>
    </row>
    <row r="8358" spans="1:10" x14ac:dyDescent="0.45">
      <c r="A8358" s="10" t="s">
        <v>30</v>
      </c>
      <c r="B8358" s="2">
        <v>2002</v>
      </c>
      <c r="C8358" s="3" t="s">
        <v>21</v>
      </c>
      <c r="D8358" s="3" t="s">
        <v>95</v>
      </c>
      <c r="E8358" s="2">
        <v>4704</v>
      </c>
      <c r="F8358" s="2">
        <v>3602</v>
      </c>
      <c r="G8358" s="2">
        <v>1041.2</v>
      </c>
      <c r="H8358" s="2">
        <v>445359.86780000001</v>
      </c>
      <c r="I8358" s="2">
        <v>1176.085</v>
      </c>
      <c r="J8358" s="11">
        <v>0.78111111099999997</v>
      </c>
    </row>
    <row r="8359" spans="1:10" x14ac:dyDescent="0.45">
      <c r="A8359" s="10" t="s">
        <v>31</v>
      </c>
      <c r="B8359" s="2">
        <v>2002</v>
      </c>
      <c r="C8359" s="3" t="s">
        <v>32</v>
      </c>
      <c r="D8359" s="3" t="s">
        <v>95</v>
      </c>
      <c r="E8359" s="2">
        <v>136360</v>
      </c>
      <c r="F8359" s="2">
        <v>89082</v>
      </c>
      <c r="G8359" s="2">
        <v>1041.2</v>
      </c>
      <c r="H8359" s="2">
        <v>12909164.279999999</v>
      </c>
      <c r="I8359" s="2">
        <v>34089.902499999997</v>
      </c>
      <c r="J8359" s="11">
        <v>1.516666667</v>
      </c>
    </row>
    <row r="8360" spans="1:10" x14ac:dyDescent="0.45">
      <c r="A8360" s="10" t="s">
        <v>31</v>
      </c>
      <c r="B8360" s="2">
        <v>2002</v>
      </c>
      <c r="C8360" s="3" t="s">
        <v>34</v>
      </c>
      <c r="D8360" s="3" t="s">
        <v>95</v>
      </c>
      <c r="E8360" s="2">
        <v>922659</v>
      </c>
      <c r="F8360" s="2">
        <v>974008</v>
      </c>
      <c r="G8360" s="2">
        <v>1041.2</v>
      </c>
      <c r="H8360" s="2">
        <v>87348097.239999995</v>
      </c>
      <c r="I8360" s="2">
        <v>230664.67</v>
      </c>
      <c r="J8360" s="11">
        <v>1.0622222219999999</v>
      </c>
    </row>
    <row r="8361" spans="1:10" x14ac:dyDescent="0.45">
      <c r="A8361" s="10" t="s">
        <v>42</v>
      </c>
      <c r="B8361" s="2">
        <v>2002</v>
      </c>
      <c r="C8361" s="3" t="s">
        <v>21</v>
      </c>
      <c r="D8361" s="3" t="s">
        <v>95</v>
      </c>
      <c r="E8361" s="2">
        <v>57204</v>
      </c>
      <c r="F8361" s="2">
        <v>78365</v>
      </c>
      <c r="G8361" s="2">
        <v>1041.2</v>
      </c>
      <c r="H8361" s="2">
        <v>5415473.3320000004</v>
      </c>
      <c r="I8361" s="2">
        <v>14300.922500000001</v>
      </c>
      <c r="J8361" s="11">
        <v>1.4212499999999999</v>
      </c>
    </row>
    <row r="8362" spans="1:10" x14ac:dyDescent="0.45">
      <c r="A8362" s="10" t="s">
        <v>14</v>
      </c>
      <c r="B8362" s="2">
        <v>2003</v>
      </c>
      <c r="C8362" s="3" t="s">
        <v>15</v>
      </c>
      <c r="D8362" s="3" t="s">
        <v>81</v>
      </c>
      <c r="E8362" s="2">
        <v>38855</v>
      </c>
      <c r="F8362" s="2">
        <v>48100</v>
      </c>
      <c r="G8362" s="2">
        <v>1353.9</v>
      </c>
      <c r="H8362" s="2">
        <v>3845867.9</v>
      </c>
      <c r="I8362" s="2">
        <v>9325.2000000000007</v>
      </c>
      <c r="J8362" s="11">
        <v>1.206315789</v>
      </c>
    </row>
    <row r="8363" spans="1:10" x14ac:dyDescent="0.45">
      <c r="A8363" s="10" t="s">
        <v>44</v>
      </c>
      <c r="B8363" s="2">
        <v>2003</v>
      </c>
      <c r="C8363" s="3" t="s">
        <v>15</v>
      </c>
      <c r="D8363" s="3" t="s">
        <v>81</v>
      </c>
      <c r="E8363" s="2">
        <v>1568</v>
      </c>
      <c r="F8363" s="2">
        <v>1638</v>
      </c>
      <c r="G8363" s="2">
        <v>1353.9</v>
      </c>
      <c r="H8363" s="2">
        <v>155200.64000000001</v>
      </c>
      <c r="I8363" s="2">
        <v>376.32</v>
      </c>
      <c r="J8363" s="11">
        <v>1.0427272729999999</v>
      </c>
    </row>
    <row r="8364" spans="1:10" x14ac:dyDescent="0.45">
      <c r="A8364" s="10" t="s">
        <v>57</v>
      </c>
      <c r="B8364" s="2">
        <v>2003</v>
      </c>
      <c r="C8364" s="3" t="s">
        <v>12</v>
      </c>
      <c r="D8364" s="3" t="s">
        <v>81</v>
      </c>
      <c r="E8364" s="2">
        <v>13007</v>
      </c>
      <c r="F8364" s="2">
        <v>215248</v>
      </c>
      <c r="G8364" s="2">
        <v>1353.9</v>
      </c>
      <c r="H8364" s="2">
        <v>1287432.8600000001</v>
      </c>
      <c r="I8364" s="2">
        <v>3121.68</v>
      </c>
      <c r="J8364" s="11">
        <v>19.392083329999998</v>
      </c>
    </row>
    <row r="8365" spans="1:10" x14ac:dyDescent="0.45">
      <c r="A8365" s="10" t="s">
        <v>60</v>
      </c>
      <c r="B8365" s="2">
        <v>2003</v>
      </c>
      <c r="C8365" s="3" t="s">
        <v>21</v>
      </c>
      <c r="D8365" s="3" t="s">
        <v>81</v>
      </c>
      <c r="E8365" s="2">
        <v>21446</v>
      </c>
      <c r="F8365" s="2">
        <v>24007</v>
      </c>
      <c r="G8365" s="2">
        <v>1353.9</v>
      </c>
      <c r="H8365" s="2">
        <v>2122725.08</v>
      </c>
      <c r="I8365" s="2">
        <v>5147.04</v>
      </c>
      <c r="J8365" s="11">
        <v>1.146571429</v>
      </c>
    </row>
    <row r="8366" spans="1:10" x14ac:dyDescent="0.45">
      <c r="A8366" s="10" t="s">
        <v>16</v>
      </c>
      <c r="B8366" s="2">
        <v>2003</v>
      </c>
      <c r="C8366" s="3" t="s">
        <v>15</v>
      </c>
      <c r="D8366" s="3" t="s">
        <v>81</v>
      </c>
      <c r="E8366" s="2">
        <v>155</v>
      </c>
      <c r="F8366" s="2">
        <v>154</v>
      </c>
      <c r="G8366" s="2">
        <v>1353.9</v>
      </c>
      <c r="H8366" s="2">
        <v>15341.9</v>
      </c>
      <c r="I8366" s="2">
        <v>37.200000000000003</v>
      </c>
      <c r="J8366" s="11">
        <v>0.99875000000000003</v>
      </c>
    </row>
    <row r="8367" spans="1:10" x14ac:dyDescent="0.45">
      <c r="A8367" s="10" t="s">
        <v>47</v>
      </c>
      <c r="B8367" s="2">
        <v>2003</v>
      </c>
      <c r="C8367" s="3" t="s">
        <v>12</v>
      </c>
      <c r="D8367" s="3" t="s">
        <v>81</v>
      </c>
      <c r="E8367" s="2">
        <v>2169</v>
      </c>
      <c r="F8367" s="2">
        <v>1500</v>
      </c>
      <c r="G8367" s="2">
        <v>1353.9</v>
      </c>
      <c r="H8367" s="2">
        <v>214687.62</v>
      </c>
      <c r="I8367" s="2">
        <v>520.55999999999995</v>
      </c>
      <c r="J8367" s="11">
        <v>0.690967742</v>
      </c>
    </row>
    <row r="8368" spans="1:10" x14ac:dyDescent="0.45">
      <c r="A8368" s="10" t="s">
        <v>19</v>
      </c>
      <c r="B8368" s="2">
        <v>2003</v>
      </c>
      <c r="C8368" s="3" t="s">
        <v>12</v>
      </c>
      <c r="D8368" s="3" t="s">
        <v>81</v>
      </c>
      <c r="E8368" s="2">
        <v>3233</v>
      </c>
      <c r="F8368" s="2">
        <v>2198</v>
      </c>
      <c r="G8368" s="2">
        <v>1353.9</v>
      </c>
      <c r="H8368" s="2">
        <v>320002.34000000003</v>
      </c>
      <c r="I8368" s="2">
        <v>775.92</v>
      </c>
      <c r="J8368" s="11">
        <v>0.73264705900000004</v>
      </c>
    </row>
    <row r="8369" spans="1:10" x14ac:dyDescent="0.45">
      <c r="A8369" s="10" t="s">
        <v>48</v>
      </c>
      <c r="B8369" s="2">
        <v>2003</v>
      </c>
      <c r="C8369" s="3" t="s">
        <v>12</v>
      </c>
      <c r="D8369" s="3" t="s">
        <v>81</v>
      </c>
      <c r="E8369" s="2">
        <v>2797</v>
      </c>
      <c r="F8369" s="2">
        <v>3605</v>
      </c>
      <c r="G8369" s="2">
        <v>1353.9</v>
      </c>
      <c r="H8369" s="2">
        <v>276847.06</v>
      </c>
      <c r="I8369" s="2">
        <v>671.28</v>
      </c>
      <c r="J8369" s="11">
        <v>1.484375</v>
      </c>
    </row>
    <row r="8370" spans="1:10" x14ac:dyDescent="0.45">
      <c r="A8370" s="10" t="s">
        <v>49</v>
      </c>
      <c r="B8370" s="2">
        <v>2003</v>
      </c>
      <c r="C8370" s="3" t="s">
        <v>15</v>
      </c>
      <c r="D8370" s="3" t="s">
        <v>81</v>
      </c>
      <c r="E8370" s="2">
        <v>350</v>
      </c>
      <c r="F8370" s="2">
        <v>539</v>
      </c>
      <c r="G8370" s="2">
        <v>1353.9</v>
      </c>
      <c r="H8370" s="2">
        <v>34643</v>
      </c>
      <c r="I8370" s="2">
        <v>84</v>
      </c>
      <c r="J8370" s="11">
        <v>1.493333333</v>
      </c>
    </row>
    <row r="8371" spans="1:10" x14ac:dyDescent="0.45">
      <c r="A8371" s="10" t="s">
        <v>20</v>
      </c>
      <c r="B8371" s="2">
        <v>2003</v>
      </c>
      <c r="C8371" s="3" t="s">
        <v>21</v>
      </c>
      <c r="D8371" s="3" t="s">
        <v>81</v>
      </c>
      <c r="E8371" s="2">
        <v>80322</v>
      </c>
      <c r="F8371" s="2">
        <v>78593</v>
      </c>
      <c r="G8371" s="2">
        <v>1353.9</v>
      </c>
      <c r="H8371" s="2">
        <v>7950271.5599999996</v>
      </c>
      <c r="I8371" s="2">
        <v>19277.28</v>
      </c>
      <c r="J8371" s="11">
        <v>0.91833333299999997</v>
      </c>
    </row>
    <row r="8372" spans="1:10" x14ac:dyDescent="0.45">
      <c r="A8372" s="10" t="s">
        <v>50</v>
      </c>
      <c r="B8372" s="2">
        <v>2003</v>
      </c>
      <c r="C8372" s="3" t="s">
        <v>15</v>
      </c>
      <c r="D8372" s="3" t="s">
        <v>81</v>
      </c>
      <c r="E8372" s="2">
        <v>468</v>
      </c>
      <c r="F8372" s="2">
        <v>231</v>
      </c>
      <c r="G8372" s="2">
        <v>1353.9</v>
      </c>
      <c r="H8372" s="2">
        <v>46322.64</v>
      </c>
      <c r="I8372" s="2">
        <v>112.32</v>
      </c>
      <c r="J8372" s="11">
        <v>0.441111111</v>
      </c>
    </row>
    <row r="8373" spans="1:10" x14ac:dyDescent="0.45">
      <c r="A8373" s="10" t="s">
        <v>51</v>
      </c>
      <c r="B8373" s="2">
        <v>2003</v>
      </c>
      <c r="C8373" s="3" t="s">
        <v>15</v>
      </c>
      <c r="D8373" s="3" t="s">
        <v>81</v>
      </c>
      <c r="E8373" s="2">
        <v>15425</v>
      </c>
      <c r="F8373" s="2">
        <v>11399</v>
      </c>
      <c r="G8373" s="2">
        <v>1353.9</v>
      </c>
      <c r="H8373" s="2">
        <v>1526766.5</v>
      </c>
      <c r="I8373" s="2">
        <v>3702</v>
      </c>
      <c r="J8373" s="11">
        <v>0.74304347800000003</v>
      </c>
    </row>
    <row r="8374" spans="1:10" x14ac:dyDescent="0.45">
      <c r="A8374" s="10" t="s">
        <v>52</v>
      </c>
      <c r="B8374" s="2">
        <v>2003</v>
      </c>
      <c r="C8374" s="3" t="s">
        <v>15</v>
      </c>
      <c r="D8374" s="3" t="s">
        <v>81</v>
      </c>
      <c r="E8374" s="2">
        <v>1513</v>
      </c>
      <c r="F8374" s="2">
        <v>1527</v>
      </c>
      <c r="G8374" s="2">
        <v>1353.9</v>
      </c>
      <c r="H8374" s="2">
        <v>149756.74</v>
      </c>
      <c r="I8374" s="2">
        <v>363.12</v>
      </c>
      <c r="J8374" s="11">
        <v>1.0045454549999999</v>
      </c>
    </row>
    <row r="8375" spans="1:10" x14ac:dyDescent="0.45">
      <c r="A8375" s="10" t="s">
        <v>22</v>
      </c>
      <c r="B8375" s="2">
        <v>2003</v>
      </c>
      <c r="C8375" s="3" t="s">
        <v>15</v>
      </c>
      <c r="D8375" s="3" t="s">
        <v>81</v>
      </c>
      <c r="E8375" s="2">
        <v>154588</v>
      </c>
      <c r="F8375" s="2">
        <v>1147358</v>
      </c>
      <c r="G8375" s="2">
        <v>1353.9</v>
      </c>
      <c r="H8375" s="2">
        <v>15301120.24</v>
      </c>
      <c r="I8375" s="2">
        <v>37101.120000000003</v>
      </c>
      <c r="J8375" s="11">
        <v>8.0153333329999992</v>
      </c>
    </row>
    <row r="8376" spans="1:10" x14ac:dyDescent="0.45">
      <c r="A8376" s="10" t="s">
        <v>61</v>
      </c>
      <c r="B8376" s="2">
        <v>2003</v>
      </c>
      <c r="C8376" s="3" t="s">
        <v>21</v>
      </c>
      <c r="D8376" s="3" t="s">
        <v>81</v>
      </c>
      <c r="E8376" s="2">
        <v>133064</v>
      </c>
      <c r="F8376" s="2">
        <v>122574</v>
      </c>
      <c r="G8376" s="2">
        <v>1353.9</v>
      </c>
      <c r="H8376" s="2">
        <v>13170674.720000001</v>
      </c>
      <c r="I8376" s="2">
        <v>31935.360000000001</v>
      </c>
      <c r="J8376" s="11">
        <v>0.83594594600000005</v>
      </c>
    </row>
    <row r="8377" spans="1:10" x14ac:dyDescent="0.45">
      <c r="A8377" s="10" t="s">
        <v>23</v>
      </c>
      <c r="B8377" s="2">
        <v>2003</v>
      </c>
      <c r="C8377" s="3" t="s">
        <v>21</v>
      </c>
      <c r="D8377" s="3" t="s">
        <v>81</v>
      </c>
      <c r="E8377" s="2">
        <v>34696</v>
      </c>
      <c r="F8377" s="2">
        <v>27202</v>
      </c>
      <c r="G8377" s="2">
        <v>1353.9</v>
      </c>
      <c r="H8377" s="2">
        <v>3434210.08</v>
      </c>
      <c r="I8377" s="2">
        <v>8327.0400000000009</v>
      </c>
      <c r="J8377" s="11">
        <v>0.77131578899999997</v>
      </c>
    </row>
    <row r="8378" spans="1:10" x14ac:dyDescent="0.45">
      <c r="A8378" s="10" t="s">
        <v>24</v>
      </c>
      <c r="B8378" s="2">
        <v>2003</v>
      </c>
      <c r="C8378" s="3" t="s">
        <v>15</v>
      </c>
      <c r="D8378" s="3" t="s">
        <v>81</v>
      </c>
      <c r="E8378" s="2">
        <v>259030</v>
      </c>
      <c r="F8378" s="2">
        <v>438013</v>
      </c>
      <c r="G8378" s="2">
        <v>1353.9</v>
      </c>
      <c r="H8378" s="2">
        <v>25638789.399999999</v>
      </c>
      <c r="I8378" s="2">
        <v>62167.199999999997</v>
      </c>
      <c r="J8378" s="11">
        <v>1.68</v>
      </c>
    </row>
    <row r="8379" spans="1:10" x14ac:dyDescent="0.45">
      <c r="A8379" s="10" t="s">
        <v>24</v>
      </c>
      <c r="B8379" s="2">
        <v>2003</v>
      </c>
      <c r="C8379" s="3" t="s">
        <v>21</v>
      </c>
      <c r="D8379" s="3" t="s">
        <v>81</v>
      </c>
      <c r="E8379" s="2">
        <v>196338</v>
      </c>
      <c r="F8379" s="2">
        <v>594736</v>
      </c>
      <c r="G8379" s="2">
        <v>1353.9</v>
      </c>
      <c r="H8379" s="2">
        <v>19433535.239999998</v>
      </c>
      <c r="I8379" s="2">
        <v>47121.120000000003</v>
      </c>
      <c r="J8379" s="11">
        <v>2.9259459460000001</v>
      </c>
    </row>
    <row r="8380" spans="1:10" x14ac:dyDescent="0.45">
      <c r="A8380" s="10" t="s">
        <v>24</v>
      </c>
      <c r="B8380" s="2">
        <v>2003</v>
      </c>
      <c r="C8380" s="3" t="s">
        <v>33</v>
      </c>
      <c r="D8380" s="3" t="s">
        <v>81</v>
      </c>
      <c r="E8380" s="2">
        <v>161062</v>
      </c>
      <c r="F8380" s="2">
        <v>440821</v>
      </c>
      <c r="G8380" s="2">
        <v>1353.9</v>
      </c>
      <c r="H8380" s="2">
        <v>15941916.76</v>
      </c>
      <c r="I8380" s="2">
        <v>38654.879999999997</v>
      </c>
      <c r="J8380" s="11">
        <v>2.7749999999999999</v>
      </c>
    </row>
    <row r="8381" spans="1:10" x14ac:dyDescent="0.45">
      <c r="A8381" s="10" t="s">
        <v>62</v>
      </c>
      <c r="B8381" s="2">
        <v>2003</v>
      </c>
      <c r="C8381" s="3" t="s">
        <v>21</v>
      </c>
      <c r="D8381" s="3" t="s">
        <v>81</v>
      </c>
      <c r="E8381" s="2">
        <v>171037</v>
      </c>
      <c r="F8381" s="2">
        <v>159754</v>
      </c>
      <c r="G8381" s="2">
        <v>1353.9</v>
      </c>
      <c r="H8381" s="2">
        <v>16929242.260000002</v>
      </c>
      <c r="I8381" s="2">
        <v>41048.879999999997</v>
      </c>
      <c r="J8381" s="11">
        <v>0.84342105300000003</v>
      </c>
    </row>
    <row r="8382" spans="1:10" x14ac:dyDescent="0.45">
      <c r="A8382" s="10" t="s">
        <v>25</v>
      </c>
      <c r="B8382" s="2">
        <v>2003</v>
      </c>
      <c r="C8382" s="3" t="s">
        <v>15</v>
      </c>
      <c r="D8382" s="3" t="s">
        <v>81</v>
      </c>
      <c r="E8382" s="2">
        <v>20011</v>
      </c>
      <c r="F8382" s="2">
        <v>138908</v>
      </c>
      <c r="G8382" s="2">
        <v>1353.9</v>
      </c>
      <c r="H8382" s="2">
        <v>1980688.78</v>
      </c>
      <c r="I8382" s="2">
        <v>4802.6400000000003</v>
      </c>
      <c r="J8382" s="11">
        <v>6.4557142860000001</v>
      </c>
    </row>
    <row r="8383" spans="1:10" x14ac:dyDescent="0.45">
      <c r="A8383" s="10" t="s">
        <v>63</v>
      </c>
      <c r="B8383" s="2">
        <v>2003</v>
      </c>
      <c r="C8383" s="3" t="s">
        <v>15</v>
      </c>
      <c r="D8383" s="3" t="s">
        <v>81</v>
      </c>
      <c r="E8383" s="2">
        <v>8398</v>
      </c>
      <c r="F8383" s="2">
        <v>4231</v>
      </c>
      <c r="G8383" s="2">
        <v>1353.9</v>
      </c>
      <c r="H8383" s="2">
        <v>831234.04</v>
      </c>
      <c r="I8383" s="2">
        <v>2015.52</v>
      </c>
      <c r="J8383" s="11">
        <v>0.52757575800000001</v>
      </c>
    </row>
    <row r="8384" spans="1:10" x14ac:dyDescent="0.45">
      <c r="A8384" s="10" t="s">
        <v>63</v>
      </c>
      <c r="B8384" s="2">
        <v>2003</v>
      </c>
      <c r="C8384" s="3" t="s">
        <v>21</v>
      </c>
      <c r="D8384" s="3" t="s">
        <v>81</v>
      </c>
      <c r="E8384" s="2">
        <v>24894</v>
      </c>
      <c r="F8384" s="2">
        <v>11255</v>
      </c>
      <c r="G8384" s="2">
        <v>1353.9</v>
      </c>
      <c r="H8384" s="2">
        <v>2464008.12</v>
      </c>
      <c r="I8384" s="2">
        <v>5974.56</v>
      </c>
      <c r="J8384" s="11">
        <v>0.47</v>
      </c>
    </row>
    <row r="8385" spans="1:10" x14ac:dyDescent="0.45">
      <c r="A8385" s="10" t="s">
        <v>63</v>
      </c>
      <c r="B8385" s="2">
        <v>2003</v>
      </c>
      <c r="C8385" s="3" t="s">
        <v>33</v>
      </c>
      <c r="D8385" s="3" t="s">
        <v>81</v>
      </c>
      <c r="E8385" s="2">
        <v>181373</v>
      </c>
      <c r="F8385" s="2">
        <v>88908</v>
      </c>
      <c r="G8385" s="2">
        <v>1353.9</v>
      </c>
      <c r="H8385" s="2">
        <v>17952299.539999999</v>
      </c>
      <c r="I8385" s="2">
        <v>43529.52</v>
      </c>
      <c r="J8385" s="11">
        <v>0.496857143</v>
      </c>
    </row>
    <row r="8386" spans="1:10" x14ac:dyDescent="0.45">
      <c r="A8386" s="10" t="s">
        <v>27</v>
      </c>
      <c r="B8386" s="2">
        <v>2003</v>
      </c>
      <c r="C8386" s="3" t="s">
        <v>12</v>
      </c>
      <c r="D8386" s="3" t="s">
        <v>81</v>
      </c>
      <c r="E8386" s="2">
        <v>14545</v>
      </c>
      <c r="F8386" s="2">
        <v>137965</v>
      </c>
      <c r="G8386" s="2">
        <v>1353.9</v>
      </c>
      <c r="H8386" s="2">
        <v>1439664.1</v>
      </c>
      <c r="I8386" s="2">
        <v>3490.8</v>
      </c>
      <c r="J8386" s="11">
        <v>9.2847368419999992</v>
      </c>
    </row>
    <row r="8387" spans="1:10" x14ac:dyDescent="0.45">
      <c r="A8387" s="10" t="s">
        <v>28</v>
      </c>
      <c r="B8387" s="2">
        <v>2003</v>
      </c>
      <c r="C8387" s="3" t="s">
        <v>21</v>
      </c>
      <c r="D8387" s="3" t="s">
        <v>81</v>
      </c>
      <c r="E8387" s="2">
        <v>3298</v>
      </c>
      <c r="F8387" s="2">
        <v>2450</v>
      </c>
      <c r="G8387" s="2">
        <v>1353.9</v>
      </c>
      <c r="H8387" s="2">
        <v>326436.03999999998</v>
      </c>
      <c r="I8387" s="2">
        <v>791.52</v>
      </c>
      <c r="J8387" s="11">
        <v>0.75708333299999997</v>
      </c>
    </row>
    <row r="8388" spans="1:10" x14ac:dyDescent="0.45">
      <c r="A8388" s="10" t="s">
        <v>64</v>
      </c>
      <c r="B8388" s="2">
        <v>2003</v>
      </c>
      <c r="C8388" s="3" t="s">
        <v>15</v>
      </c>
      <c r="D8388" s="3" t="s">
        <v>81</v>
      </c>
      <c r="E8388" s="2">
        <v>1180</v>
      </c>
      <c r="F8388" s="2">
        <v>614</v>
      </c>
      <c r="G8388" s="2">
        <v>1353.9</v>
      </c>
      <c r="H8388" s="2">
        <v>116796.4</v>
      </c>
      <c r="I8388" s="2">
        <v>283.2</v>
      </c>
      <c r="J8388" s="11">
        <v>0.6804</v>
      </c>
    </row>
    <row r="8389" spans="1:10" x14ac:dyDescent="0.45">
      <c r="A8389" s="10" t="s">
        <v>71</v>
      </c>
      <c r="B8389" s="2">
        <v>2003</v>
      </c>
      <c r="C8389" s="3" t="s">
        <v>21</v>
      </c>
      <c r="D8389" s="3" t="s">
        <v>81</v>
      </c>
      <c r="E8389" s="2">
        <v>23740</v>
      </c>
      <c r="F8389" s="2">
        <v>22172</v>
      </c>
      <c r="G8389" s="2">
        <v>1353.9</v>
      </c>
      <c r="H8389" s="2">
        <v>2349785.2000000002</v>
      </c>
      <c r="I8389" s="2">
        <v>5697.6</v>
      </c>
      <c r="J8389" s="11">
        <v>0.93194444399999998</v>
      </c>
    </row>
    <row r="8390" spans="1:10" x14ac:dyDescent="0.45">
      <c r="A8390" s="10" t="s">
        <v>29</v>
      </c>
      <c r="B8390" s="2">
        <v>2003</v>
      </c>
      <c r="C8390" s="3" t="s">
        <v>12</v>
      </c>
      <c r="D8390" s="3" t="s">
        <v>81</v>
      </c>
      <c r="E8390" s="2">
        <v>142013</v>
      </c>
      <c r="F8390" s="2">
        <v>1351846</v>
      </c>
      <c r="G8390" s="2">
        <v>1353.9</v>
      </c>
      <c r="H8390" s="2">
        <v>14056446.74</v>
      </c>
      <c r="I8390" s="2">
        <v>34083.120000000003</v>
      </c>
      <c r="J8390" s="11">
        <v>9.9892105260000008</v>
      </c>
    </row>
    <row r="8391" spans="1:10" x14ac:dyDescent="0.45">
      <c r="A8391" s="10" t="s">
        <v>53</v>
      </c>
      <c r="B8391" s="2">
        <v>2003</v>
      </c>
      <c r="C8391" s="3" t="s">
        <v>15</v>
      </c>
      <c r="D8391" s="3" t="s">
        <v>81</v>
      </c>
      <c r="E8391" s="2">
        <v>15187</v>
      </c>
      <c r="F8391" s="2">
        <v>10236</v>
      </c>
      <c r="G8391" s="2">
        <v>1353.9</v>
      </c>
      <c r="H8391" s="2">
        <v>1503209.26</v>
      </c>
      <c r="I8391" s="2">
        <v>3644.88</v>
      </c>
      <c r="J8391" s="11">
        <v>0.666451613</v>
      </c>
    </row>
    <row r="8392" spans="1:10" x14ac:dyDescent="0.45">
      <c r="A8392" s="10" t="s">
        <v>30</v>
      </c>
      <c r="B8392" s="2">
        <v>2003</v>
      </c>
      <c r="C8392" s="3" t="s">
        <v>21</v>
      </c>
      <c r="D8392" s="3" t="s">
        <v>81</v>
      </c>
      <c r="E8392" s="2">
        <v>83666</v>
      </c>
      <c r="F8392" s="2">
        <v>68975</v>
      </c>
      <c r="G8392" s="2">
        <v>1353.9</v>
      </c>
      <c r="H8392" s="2">
        <v>8281260.6799999997</v>
      </c>
      <c r="I8392" s="2">
        <v>20079.84</v>
      </c>
      <c r="J8392" s="11">
        <v>0.81210526299999997</v>
      </c>
    </row>
    <row r="8393" spans="1:10" x14ac:dyDescent="0.45">
      <c r="A8393" s="10" t="s">
        <v>31</v>
      </c>
      <c r="B8393" s="2">
        <v>2003</v>
      </c>
      <c r="C8393" s="3" t="s">
        <v>32</v>
      </c>
      <c r="D8393" s="3" t="s">
        <v>81</v>
      </c>
      <c r="E8393" s="2">
        <v>553904</v>
      </c>
      <c r="F8393" s="2">
        <v>688189</v>
      </c>
      <c r="G8393" s="2">
        <v>1353.9</v>
      </c>
      <c r="H8393" s="2">
        <v>54825417.920000002</v>
      </c>
      <c r="I8393" s="2">
        <v>132936.95999999999</v>
      </c>
      <c r="J8393" s="11">
        <v>1.141666667</v>
      </c>
    </row>
    <row r="8394" spans="1:10" x14ac:dyDescent="0.45">
      <c r="A8394" s="10" t="s">
        <v>31</v>
      </c>
      <c r="B8394" s="2">
        <v>2003</v>
      </c>
      <c r="C8394" s="3" t="s">
        <v>15</v>
      </c>
      <c r="D8394" s="3" t="s">
        <v>81</v>
      </c>
      <c r="E8394" s="2">
        <v>190236</v>
      </c>
      <c r="F8394" s="2">
        <v>270831</v>
      </c>
      <c r="G8394" s="2">
        <v>1353.9</v>
      </c>
      <c r="H8394" s="2">
        <v>18829559.280000001</v>
      </c>
      <c r="I8394" s="2">
        <v>45656.639999999999</v>
      </c>
      <c r="J8394" s="11">
        <v>1.42</v>
      </c>
    </row>
    <row r="8395" spans="1:10" x14ac:dyDescent="0.45">
      <c r="A8395" s="10" t="s">
        <v>31</v>
      </c>
      <c r="B8395" s="2">
        <v>2003</v>
      </c>
      <c r="C8395" s="3" t="s">
        <v>33</v>
      </c>
      <c r="D8395" s="3" t="s">
        <v>81</v>
      </c>
      <c r="E8395" s="2">
        <v>116885</v>
      </c>
      <c r="F8395" s="2">
        <v>169902</v>
      </c>
      <c r="G8395" s="2">
        <v>1353.9</v>
      </c>
      <c r="H8395" s="2">
        <v>11569277.300000001</v>
      </c>
      <c r="I8395" s="2">
        <v>28052.400000000001</v>
      </c>
      <c r="J8395" s="11">
        <v>1.324642857</v>
      </c>
    </row>
    <row r="8396" spans="1:10" x14ac:dyDescent="0.45">
      <c r="A8396" s="10" t="s">
        <v>31</v>
      </c>
      <c r="B8396" s="2">
        <v>2003</v>
      </c>
      <c r="C8396" s="3" t="s">
        <v>34</v>
      </c>
      <c r="D8396" s="3" t="s">
        <v>81</v>
      </c>
      <c r="E8396" s="2">
        <v>2907199</v>
      </c>
      <c r="F8396" s="2">
        <v>4589705</v>
      </c>
      <c r="G8396" s="2">
        <v>1353.9</v>
      </c>
      <c r="H8396" s="2">
        <v>287754557</v>
      </c>
      <c r="I8396" s="2">
        <v>697727.76</v>
      </c>
      <c r="J8396" s="11">
        <v>1.456315789</v>
      </c>
    </row>
    <row r="8397" spans="1:10" x14ac:dyDescent="0.45">
      <c r="A8397" s="10" t="s">
        <v>65</v>
      </c>
      <c r="B8397" s="2">
        <v>2003</v>
      </c>
      <c r="C8397" s="3" t="s">
        <v>21</v>
      </c>
      <c r="D8397" s="3" t="s">
        <v>81</v>
      </c>
      <c r="E8397" s="2">
        <v>200</v>
      </c>
      <c r="F8397" s="2">
        <v>162</v>
      </c>
      <c r="G8397" s="2">
        <v>1353.9</v>
      </c>
      <c r="H8397" s="2">
        <v>19796</v>
      </c>
      <c r="I8397" s="2">
        <v>48</v>
      </c>
      <c r="J8397" s="11">
        <v>0.86428571399999998</v>
      </c>
    </row>
    <row r="8398" spans="1:10" x14ac:dyDescent="0.45">
      <c r="A8398" s="10" t="s">
        <v>66</v>
      </c>
      <c r="B8398" s="2">
        <v>2003</v>
      </c>
      <c r="C8398" s="3" t="s">
        <v>12</v>
      </c>
      <c r="D8398" s="3" t="s">
        <v>81</v>
      </c>
      <c r="E8398" s="2">
        <v>3441</v>
      </c>
      <c r="F8398" s="2">
        <v>2467</v>
      </c>
      <c r="G8398" s="2">
        <v>1353.9</v>
      </c>
      <c r="H8398" s="2">
        <v>340590.18</v>
      </c>
      <c r="I8398" s="2">
        <v>825.84</v>
      </c>
      <c r="J8398" s="11">
        <v>0.71307692300000003</v>
      </c>
    </row>
    <row r="8399" spans="1:10" x14ac:dyDescent="0.45">
      <c r="A8399" s="10" t="s">
        <v>35</v>
      </c>
      <c r="B8399" s="2">
        <v>2003</v>
      </c>
      <c r="C8399" s="3" t="s">
        <v>15</v>
      </c>
      <c r="D8399" s="3" t="s">
        <v>81</v>
      </c>
      <c r="E8399" s="2">
        <v>3795</v>
      </c>
      <c r="F8399" s="2">
        <v>2840</v>
      </c>
      <c r="G8399" s="2">
        <v>1353.9</v>
      </c>
      <c r="H8399" s="2">
        <v>375629.1</v>
      </c>
      <c r="I8399" s="2">
        <v>910.8</v>
      </c>
      <c r="J8399" s="11">
        <v>0.73178571400000003</v>
      </c>
    </row>
    <row r="8400" spans="1:10" x14ac:dyDescent="0.45">
      <c r="A8400" s="10" t="s">
        <v>36</v>
      </c>
      <c r="B8400" s="2">
        <v>2003</v>
      </c>
      <c r="C8400" s="3" t="s">
        <v>15</v>
      </c>
      <c r="D8400" s="3" t="s">
        <v>81</v>
      </c>
      <c r="E8400" s="2">
        <v>7010</v>
      </c>
      <c r="F8400" s="2">
        <v>5325</v>
      </c>
      <c r="G8400" s="2">
        <v>1353.9</v>
      </c>
      <c r="H8400" s="2">
        <v>693849.8</v>
      </c>
      <c r="I8400" s="2">
        <v>1682.4</v>
      </c>
      <c r="J8400" s="11">
        <v>0.78093749999999995</v>
      </c>
    </row>
    <row r="8401" spans="1:10" x14ac:dyDescent="0.45">
      <c r="A8401" s="10" t="s">
        <v>37</v>
      </c>
      <c r="B8401" s="2">
        <v>2003</v>
      </c>
      <c r="C8401" s="3" t="s">
        <v>12</v>
      </c>
      <c r="D8401" s="3" t="s">
        <v>81</v>
      </c>
      <c r="E8401" s="2">
        <v>103100</v>
      </c>
      <c r="F8401" s="2">
        <v>4285888</v>
      </c>
      <c r="G8401" s="2">
        <v>1353.9</v>
      </c>
      <c r="H8401" s="2">
        <v>10204838</v>
      </c>
      <c r="I8401" s="2">
        <v>24744</v>
      </c>
      <c r="J8401" s="11">
        <v>39.121818179999998</v>
      </c>
    </row>
    <row r="8402" spans="1:10" x14ac:dyDescent="0.45">
      <c r="A8402" s="10" t="s">
        <v>67</v>
      </c>
      <c r="B8402" s="2">
        <v>2003</v>
      </c>
      <c r="C8402" s="3" t="s">
        <v>15</v>
      </c>
      <c r="D8402" s="3" t="s">
        <v>81</v>
      </c>
      <c r="E8402" s="2">
        <v>17531</v>
      </c>
      <c r="F8402" s="2">
        <v>24157</v>
      </c>
      <c r="G8402" s="2">
        <v>1353.9</v>
      </c>
      <c r="H8402" s="2">
        <v>1735218.38</v>
      </c>
      <c r="I8402" s="2">
        <v>4207.4399999999996</v>
      </c>
      <c r="J8402" s="11">
        <v>1.352758621</v>
      </c>
    </row>
    <row r="8403" spans="1:10" x14ac:dyDescent="0.45">
      <c r="A8403" s="10" t="s">
        <v>38</v>
      </c>
      <c r="B8403" s="2">
        <v>2003</v>
      </c>
      <c r="C8403" s="3" t="s">
        <v>12</v>
      </c>
      <c r="D8403" s="3" t="s">
        <v>81</v>
      </c>
      <c r="E8403" s="2">
        <v>4551</v>
      </c>
      <c r="F8403" s="2">
        <v>63938</v>
      </c>
      <c r="G8403" s="2">
        <v>1353.9</v>
      </c>
      <c r="H8403" s="2">
        <v>450457.98</v>
      </c>
      <c r="I8403" s="2">
        <v>1092.24</v>
      </c>
      <c r="J8403" s="11">
        <v>12.979655169999999</v>
      </c>
    </row>
    <row r="8404" spans="1:10" x14ac:dyDescent="0.45">
      <c r="A8404" s="10" t="s">
        <v>40</v>
      </c>
      <c r="B8404" s="2">
        <v>2003</v>
      </c>
      <c r="C8404" s="3" t="s">
        <v>12</v>
      </c>
      <c r="D8404" s="3" t="s">
        <v>81</v>
      </c>
      <c r="E8404" s="2">
        <v>14353</v>
      </c>
      <c r="F8404" s="2">
        <v>15960</v>
      </c>
      <c r="G8404" s="2">
        <v>1353.9</v>
      </c>
      <c r="H8404" s="2">
        <v>1420659.94</v>
      </c>
      <c r="I8404" s="2">
        <v>3444.72</v>
      </c>
      <c r="J8404" s="11">
        <v>1.1033333329999999</v>
      </c>
    </row>
    <row r="8405" spans="1:10" x14ac:dyDescent="0.45">
      <c r="A8405" s="10" t="s">
        <v>41</v>
      </c>
      <c r="B8405" s="2">
        <v>2003</v>
      </c>
      <c r="C8405" s="3" t="s">
        <v>12</v>
      </c>
      <c r="D8405" s="3" t="s">
        <v>81</v>
      </c>
      <c r="E8405" s="2">
        <v>2789</v>
      </c>
      <c r="F8405" s="2">
        <v>2758</v>
      </c>
      <c r="G8405" s="2">
        <v>1353.9</v>
      </c>
      <c r="H8405" s="2">
        <v>276055.21999999997</v>
      </c>
      <c r="I8405" s="2">
        <v>669.36</v>
      </c>
      <c r="J8405" s="11">
        <v>0.99478260900000004</v>
      </c>
    </row>
    <row r="8406" spans="1:10" x14ac:dyDescent="0.45">
      <c r="A8406" s="10" t="s">
        <v>68</v>
      </c>
      <c r="B8406" s="2">
        <v>2003</v>
      </c>
      <c r="C8406" s="3" t="s">
        <v>15</v>
      </c>
      <c r="D8406" s="3" t="s">
        <v>81</v>
      </c>
      <c r="E8406" s="2">
        <v>24199</v>
      </c>
      <c r="F8406" s="2">
        <v>18009</v>
      </c>
      <c r="G8406" s="2">
        <v>1353.9</v>
      </c>
      <c r="H8406" s="2">
        <v>2395217.02</v>
      </c>
      <c r="I8406" s="2">
        <v>5807.76</v>
      </c>
      <c r="J8406" s="11">
        <v>0.74787878799999996</v>
      </c>
    </row>
    <row r="8407" spans="1:10" x14ac:dyDescent="0.45">
      <c r="A8407" s="10" t="s">
        <v>42</v>
      </c>
      <c r="B8407" s="2">
        <v>2003</v>
      </c>
      <c r="C8407" s="3" t="s">
        <v>21</v>
      </c>
      <c r="D8407" s="3" t="s">
        <v>81</v>
      </c>
      <c r="E8407" s="2">
        <v>2076839</v>
      </c>
      <c r="F8407" s="2">
        <v>3688941</v>
      </c>
      <c r="G8407" s="2">
        <v>1353.9</v>
      </c>
      <c r="H8407" s="2">
        <v>205565524.19999999</v>
      </c>
      <c r="I8407" s="2">
        <v>498441.36</v>
      </c>
      <c r="J8407" s="11">
        <v>1.7471052629999999</v>
      </c>
    </row>
    <row r="8408" spans="1:10" x14ac:dyDescent="0.45">
      <c r="A8408" s="10" t="s">
        <v>14</v>
      </c>
      <c r="B8408" s="2">
        <v>2003</v>
      </c>
      <c r="C8408" s="3" t="s">
        <v>15</v>
      </c>
      <c r="D8408" s="3" t="s">
        <v>93</v>
      </c>
      <c r="E8408" s="2">
        <v>52307</v>
      </c>
      <c r="F8408" s="2">
        <v>31541</v>
      </c>
      <c r="G8408" s="2">
        <v>1643.7</v>
      </c>
      <c r="H8408" s="2">
        <v>5177346.8600000003</v>
      </c>
      <c r="I8408" s="2">
        <v>12553.68</v>
      </c>
      <c r="J8408" s="11">
        <v>0.58125000000000004</v>
      </c>
    </row>
    <row r="8409" spans="1:10" x14ac:dyDescent="0.45">
      <c r="A8409" s="10" t="s">
        <v>44</v>
      </c>
      <c r="B8409" s="2">
        <v>2003</v>
      </c>
      <c r="C8409" s="3" t="s">
        <v>15</v>
      </c>
      <c r="D8409" s="3" t="s">
        <v>93</v>
      </c>
      <c r="E8409" s="2">
        <v>47</v>
      </c>
      <c r="F8409" s="2">
        <v>19</v>
      </c>
      <c r="G8409" s="2">
        <v>1643.7</v>
      </c>
      <c r="H8409" s="2">
        <v>4652.0600000000004</v>
      </c>
      <c r="I8409" s="2">
        <v>11.28</v>
      </c>
      <c r="J8409" s="11">
        <v>0.5575</v>
      </c>
    </row>
    <row r="8410" spans="1:10" x14ac:dyDescent="0.45">
      <c r="A8410" s="10" t="s">
        <v>44</v>
      </c>
      <c r="B8410" s="2">
        <v>2003</v>
      </c>
      <c r="C8410" s="3" t="s">
        <v>12</v>
      </c>
      <c r="D8410" s="3" t="s">
        <v>93</v>
      </c>
      <c r="E8410" s="2">
        <v>283</v>
      </c>
      <c r="F8410" s="2">
        <v>11291</v>
      </c>
      <c r="G8410" s="2">
        <v>1643.7</v>
      </c>
      <c r="H8410" s="2">
        <v>28011.34</v>
      </c>
      <c r="I8410" s="2">
        <v>67.92</v>
      </c>
      <c r="J8410" s="11">
        <v>38.706000000000003</v>
      </c>
    </row>
    <row r="8411" spans="1:10" x14ac:dyDescent="0.45">
      <c r="A8411" s="10" t="s">
        <v>60</v>
      </c>
      <c r="B8411" s="2">
        <v>2003</v>
      </c>
      <c r="C8411" s="3" t="s">
        <v>21</v>
      </c>
      <c r="D8411" s="3" t="s">
        <v>93</v>
      </c>
      <c r="E8411" s="2">
        <v>4354</v>
      </c>
      <c r="F8411" s="2">
        <v>4337</v>
      </c>
      <c r="G8411" s="2">
        <v>1643.7</v>
      </c>
      <c r="H8411" s="2">
        <v>430958.92</v>
      </c>
      <c r="I8411" s="2">
        <v>1044.96</v>
      </c>
      <c r="J8411" s="11">
        <v>0.89571428600000003</v>
      </c>
    </row>
    <row r="8412" spans="1:10" x14ac:dyDescent="0.45">
      <c r="A8412" s="10" t="s">
        <v>16</v>
      </c>
      <c r="B8412" s="2">
        <v>2003</v>
      </c>
      <c r="C8412" s="3" t="s">
        <v>15</v>
      </c>
      <c r="D8412" s="3" t="s">
        <v>93</v>
      </c>
      <c r="E8412" s="2">
        <v>84</v>
      </c>
      <c r="F8412" s="2">
        <v>27</v>
      </c>
      <c r="G8412" s="2">
        <v>1643.7</v>
      </c>
      <c r="H8412" s="2">
        <v>8314.32</v>
      </c>
      <c r="I8412" s="2">
        <v>20.16</v>
      </c>
      <c r="J8412" s="11">
        <v>0.40444444400000001</v>
      </c>
    </row>
    <row r="8413" spans="1:10" x14ac:dyDescent="0.45">
      <c r="A8413" s="10" t="s">
        <v>47</v>
      </c>
      <c r="B8413" s="2">
        <v>2003</v>
      </c>
      <c r="C8413" s="3" t="s">
        <v>12</v>
      </c>
      <c r="D8413" s="3" t="s">
        <v>93</v>
      </c>
      <c r="E8413" s="2">
        <v>3958</v>
      </c>
      <c r="F8413" s="2">
        <v>1159</v>
      </c>
      <c r="G8413" s="2">
        <v>1643.7</v>
      </c>
      <c r="H8413" s="2">
        <v>391762.84</v>
      </c>
      <c r="I8413" s="2">
        <v>949.92</v>
      </c>
      <c r="J8413" s="11">
        <v>0.265333333</v>
      </c>
    </row>
    <row r="8414" spans="1:10" x14ac:dyDescent="0.45">
      <c r="A8414" s="10" t="s">
        <v>18</v>
      </c>
      <c r="B8414" s="2">
        <v>2003</v>
      </c>
      <c r="C8414" s="3" t="s">
        <v>15</v>
      </c>
      <c r="D8414" s="3" t="s">
        <v>93</v>
      </c>
      <c r="E8414" s="2">
        <v>92</v>
      </c>
      <c r="F8414" s="2">
        <v>182</v>
      </c>
      <c r="G8414" s="2">
        <v>1643.7</v>
      </c>
      <c r="H8414" s="2">
        <v>9106.16</v>
      </c>
      <c r="I8414" s="2">
        <v>22.08</v>
      </c>
      <c r="J8414" s="11">
        <v>1.8320000000000001</v>
      </c>
    </row>
    <row r="8415" spans="1:10" x14ac:dyDescent="0.45">
      <c r="A8415" s="10" t="s">
        <v>19</v>
      </c>
      <c r="B8415" s="2">
        <v>2003</v>
      </c>
      <c r="C8415" s="3" t="s">
        <v>12</v>
      </c>
      <c r="D8415" s="3" t="s">
        <v>93</v>
      </c>
      <c r="E8415" s="2">
        <v>6486</v>
      </c>
      <c r="F8415" s="2">
        <v>4248</v>
      </c>
      <c r="G8415" s="2">
        <v>1643.7</v>
      </c>
      <c r="H8415" s="2">
        <v>641984.28</v>
      </c>
      <c r="I8415" s="2">
        <v>1556.64</v>
      </c>
      <c r="J8415" s="11">
        <v>0.64500000000000002</v>
      </c>
    </row>
    <row r="8416" spans="1:10" x14ac:dyDescent="0.45">
      <c r="A8416" s="10" t="s">
        <v>48</v>
      </c>
      <c r="B8416" s="2">
        <v>2003</v>
      </c>
      <c r="C8416" s="3" t="s">
        <v>12</v>
      </c>
      <c r="D8416" s="3" t="s">
        <v>93</v>
      </c>
      <c r="E8416" s="2">
        <v>910</v>
      </c>
      <c r="F8416" s="2">
        <v>2576</v>
      </c>
      <c r="G8416" s="2">
        <v>1643.7</v>
      </c>
      <c r="H8416" s="2">
        <v>90071.8</v>
      </c>
      <c r="I8416" s="2">
        <v>218.4</v>
      </c>
      <c r="J8416" s="11">
        <v>3.0085714289999999</v>
      </c>
    </row>
    <row r="8417" spans="1:10" x14ac:dyDescent="0.45">
      <c r="A8417" s="10" t="s">
        <v>49</v>
      </c>
      <c r="B8417" s="2">
        <v>2003</v>
      </c>
      <c r="C8417" s="3" t="s">
        <v>12</v>
      </c>
      <c r="D8417" s="3" t="s">
        <v>93</v>
      </c>
      <c r="E8417" s="2">
        <v>1291</v>
      </c>
      <c r="F8417" s="2">
        <v>1353</v>
      </c>
      <c r="G8417" s="2">
        <v>1643.7</v>
      </c>
      <c r="H8417" s="2">
        <v>127783.18</v>
      </c>
      <c r="I8417" s="2">
        <v>309.83999999999997</v>
      </c>
      <c r="J8417" s="11">
        <v>1.2046666669999999</v>
      </c>
    </row>
    <row r="8418" spans="1:10" x14ac:dyDescent="0.45">
      <c r="A8418" s="10" t="s">
        <v>20</v>
      </c>
      <c r="B8418" s="2">
        <v>2003</v>
      </c>
      <c r="C8418" s="3" t="s">
        <v>21</v>
      </c>
      <c r="D8418" s="3" t="s">
        <v>93</v>
      </c>
      <c r="E8418" s="2">
        <v>204701</v>
      </c>
      <c r="F8418" s="2">
        <v>197332</v>
      </c>
      <c r="G8418" s="2">
        <v>1643.7</v>
      </c>
      <c r="H8418" s="2">
        <v>20261304.98</v>
      </c>
      <c r="I8418" s="2">
        <v>49128.24</v>
      </c>
      <c r="J8418" s="11">
        <v>0.90687499999999999</v>
      </c>
    </row>
    <row r="8419" spans="1:10" x14ac:dyDescent="0.45">
      <c r="A8419" s="10" t="s">
        <v>50</v>
      </c>
      <c r="B8419" s="2">
        <v>2003</v>
      </c>
      <c r="C8419" s="3" t="s">
        <v>15</v>
      </c>
      <c r="D8419" s="3" t="s">
        <v>93</v>
      </c>
      <c r="E8419" s="2">
        <v>36318</v>
      </c>
      <c r="F8419" s="2">
        <v>40240</v>
      </c>
      <c r="G8419" s="2">
        <v>1643.7</v>
      </c>
      <c r="H8419" s="2">
        <v>3594755.64</v>
      </c>
      <c r="I8419" s="2">
        <v>8716.32</v>
      </c>
      <c r="J8419" s="11">
        <v>1.0693333330000001</v>
      </c>
    </row>
    <row r="8420" spans="1:10" x14ac:dyDescent="0.45">
      <c r="A8420" s="10" t="s">
        <v>51</v>
      </c>
      <c r="B8420" s="2">
        <v>2003</v>
      </c>
      <c r="C8420" s="3" t="s">
        <v>15</v>
      </c>
      <c r="D8420" s="3" t="s">
        <v>93</v>
      </c>
      <c r="E8420" s="2">
        <v>52598</v>
      </c>
      <c r="F8420" s="2">
        <v>17492</v>
      </c>
      <c r="G8420" s="2">
        <v>1643.7</v>
      </c>
      <c r="H8420" s="2">
        <v>5206150.04</v>
      </c>
      <c r="I8420" s="2">
        <v>12623.52</v>
      </c>
      <c r="J8420" s="11">
        <v>0.32437500000000002</v>
      </c>
    </row>
    <row r="8421" spans="1:10" x14ac:dyDescent="0.45">
      <c r="A8421" s="10" t="s">
        <v>51</v>
      </c>
      <c r="B8421" s="2">
        <v>2003</v>
      </c>
      <c r="C8421" s="3" t="s">
        <v>21</v>
      </c>
      <c r="D8421" s="3" t="s">
        <v>93</v>
      </c>
      <c r="E8421" s="2">
        <v>3149</v>
      </c>
      <c r="F8421" s="2">
        <v>910</v>
      </c>
      <c r="G8421" s="2">
        <v>1643.7</v>
      </c>
      <c r="H8421" s="2">
        <v>311688.02</v>
      </c>
      <c r="I8421" s="2">
        <v>755.76</v>
      </c>
      <c r="J8421" s="11">
        <v>0.32750000000000001</v>
      </c>
    </row>
    <row r="8422" spans="1:10" x14ac:dyDescent="0.45">
      <c r="A8422" s="10" t="s">
        <v>52</v>
      </c>
      <c r="B8422" s="2">
        <v>2003</v>
      </c>
      <c r="C8422" s="3" t="s">
        <v>15</v>
      </c>
      <c r="D8422" s="3" t="s">
        <v>93</v>
      </c>
      <c r="E8422" s="2">
        <v>7595</v>
      </c>
      <c r="F8422" s="2">
        <v>7603</v>
      </c>
      <c r="G8422" s="2">
        <v>1643.7</v>
      </c>
      <c r="H8422" s="2">
        <v>751753.1</v>
      </c>
      <c r="I8422" s="2">
        <v>1822.8</v>
      </c>
      <c r="J8422" s="11">
        <v>0.94199999999999995</v>
      </c>
    </row>
    <row r="8423" spans="1:10" x14ac:dyDescent="0.45">
      <c r="A8423" s="10" t="s">
        <v>61</v>
      </c>
      <c r="B8423" s="2">
        <v>2003</v>
      </c>
      <c r="C8423" s="3" t="s">
        <v>21</v>
      </c>
      <c r="D8423" s="3" t="s">
        <v>93</v>
      </c>
      <c r="E8423" s="2">
        <v>460893</v>
      </c>
      <c r="F8423" s="2">
        <v>278840</v>
      </c>
      <c r="G8423" s="2">
        <v>1643.7</v>
      </c>
      <c r="H8423" s="2">
        <v>45619189.140000001</v>
      </c>
      <c r="I8423" s="2">
        <v>110614.32</v>
      </c>
      <c r="J8423" s="11">
        <v>0.622</v>
      </c>
    </row>
    <row r="8424" spans="1:10" x14ac:dyDescent="0.45">
      <c r="A8424" s="10" t="s">
        <v>23</v>
      </c>
      <c r="B8424" s="2">
        <v>2003</v>
      </c>
      <c r="C8424" s="3" t="s">
        <v>21</v>
      </c>
      <c r="D8424" s="3" t="s">
        <v>93</v>
      </c>
      <c r="E8424" s="2">
        <v>74975</v>
      </c>
      <c r="F8424" s="2">
        <v>23092</v>
      </c>
      <c r="G8424" s="2">
        <v>1643.7</v>
      </c>
      <c r="H8424" s="2">
        <v>7421025.5</v>
      </c>
      <c r="I8424" s="2">
        <v>17994</v>
      </c>
      <c r="J8424" s="11">
        <v>0.31266666700000001</v>
      </c>
    </row>
    <row r="8425" spans="1:10" x14ac:dyDescent="0.45">
      <c r="A8425" s="10" t="s">
        <v>24</v>
      </c>
      <c r="B8425" s="2">
        <v>2003</v>
      </c>
      <c r="C8425" s="3" t="s">
        <v>15</v>
      </c>
      <c r="D8425" s="3" t="s">
        <v>93</v>
      </c>
      <c r="E8425" s="2">
        <v>98575</v>
      </c>
      <c r="F8425" s="2">
        <v>135048</v>
      </c>
      <c r="G8425" s="2">
        <v>1643.7</v>
      </c>
      <c r="H8425" s="2">
        <v>9756953.5</v>
      </c>
      <c r="I8425" s="2">
        <v>23658</v>
      </c>
      <c r="J8425" s="11">
        <v>1.20625</v>
      </c>
    </row>
    <row r="8426" spans="1:10" x14ac:dyDescent="0.45">
      <c r="A8426" s="10" t="s">
        <v>62</v>
      </c>
      <c r="B8426" s="2">
        <v>2003</v>
      </c>
      <c r="C8426" s="3" t="s">
        <v>21</v>
      </c>
      <c r="D8426" s="3" t="s">
        <v>93</v>
      </c>
      <c r="E8426" s="2">
        <v>18024</v>
      </c>
      <c r="F8426" s="2">
        <v>6163</v>
      </c>
      <c r="G8426" s="2">
        <v>1643.7</v>
      </c>
      <c r="H8426" s="2">
        <v>1784015.52</v>
      </c>
      <c r="I8426" s="2">
        <v>4325.76</v>
      </c>
      <c r="J8426" s="11">
        <v>0.31333333299999999</v>
      </c>
    </row>
    <row r="8427" spans="1:10" x14ac:dyDescent="0.45">
      <c r="A8427" s="10" t="s">
        <v>25</v>
      </c>
      <c r="B8427" s="2">
        <v>2003</v>
      </c>
      <c r="C8427" s="3" t="s">
        <v>15</v>
      </c>
      <c r="D8427" s="3" t="s">
        <v>93</v>
      </c>
      <c r="E8427" s="2">
        <v>1219</v>
      </c>
      <c r="F8427" s="2">
        <v>2432</v>
      </c>
      <c r="G8427" s="2">
        <v>1643.7</v>
      </c>
      <c r="H8427" s="2">
        <v>120656.62</v>
      </c>
      <c r="I8427" s="2">
        <v>292.56</v>
      </c>
      <c r="J8427" s="11">
        <v>2.1078571429999999</v>
      </c>
    </row>
    <row r="8428" spans="1:10" x14ac:dyDescent="0.45">
      <c r="A8428" s="10" t="s">
        <v>63</v>
      </c>
      <c r="B8428" s="2">
        <v>2003</v>
      </c>
      <c r="C8428" s="3" t="s">
        <v>15</v>
      </c>
      <c r="D8428" s="3" t="s">
        <v>93</v>
      </c>
      <c r="E8428" s="2">
        <v>9804</v>
      </c>
      <c r="F8428" s="2">
        <v>2713</v>
      </c>
      <c r="G8428" s="2">
        <v>1643.7</v>
      </c>
      <c r="H8428" s="2">
        <v>970399.92</v>
      </c>
      <c r="I8428" s="2">
        <v>2352.96</v>
      </c>
      <c r="J8428" s="11">
        <v>0.25812499999999999</v>
      </c>
    </row>
    <row r="8429" spans="1:10" x14ac:dyDescent="0.45">
      <c r="A8429" s="10" t="s">
        <v>63</v>
      </c>
      <c r="B8429" s="2">
        <v>2003</v>
      </c>
      <c r="C8429" s="3" t="s">
        <v>21</v>
      </c>
      <c r="D8429" s="3" t="s">
        <v>93</v>
      </c>
      <c r="E8429" s="2">
        <v>8197</v>
      </c>
      <c r="F8429" s="2">
        <v>2081</v>
      </c>
      <c r="G8429" s="2">
        <v>1643.7</v>
      </c>
      <c r="H8429" s="2">
        <v>811339.06</v>
      </c>
      <c r="I8429" s="2">
        <v>1967.28</v>
      </c>
      <c r="J8429" s="11">
        <v>0.23799999999999999</v>
      </c>
    </row>
    <row r="8430" spans="1:10" x14ac:dyDescent="0.45">
      <c r="A8430" s="10" t="s">
        <v>26</v>
      </c>
      <c r="B8430" s="2">
        <v>2003</v>
      </c>
      <c r="C8430" s="3" t="s">
        <v>15</v>
      </c>
      <c r="D8430" s="3" t="s">
        <v>93</v>
      </c>
      <c r="E8430" s="2">
        <v>74381</v>
      </c>
      <c r="F8430" s="2">
        <v>13100</v>
      </c>
      <c r="G8430" s="2">
        <v>1643.7</v>
      </c>
      <c r="H8430" s="2">
        <v>7362231.3799999999</v>
      </c>
      <c r="I8430" s="2">
        <v>17851.439999999999</v>
      </c>
      <c r="J8430" s="11">
        <v>0.19285714300000001</v>
      </c>
    </row>
    <row r="8431" spans="1:10" x14ac:dyDescent="0.45">
      <c r="A8431" s="10" t="s">
        <v>27</v>
      </c>
      <c r="B8431" s="2">
        <v>2003</v>
      </c>
      <c r="C8431" s="3" t="s">
        <v>12</v>
      </c>
      <c r="D8431" s="3" t="s">
        <v>93</v>
      </c>
      <c r="E8431" s="2">
        <v>4441</v>
      </c>
      <c r="F8431" s="2">
        <v>32548</v>
      </c>
      <c r="G8431" s="2">
        <v>1643.7</v>
      </c>
      <c r="H8431" s="2">
        <v>439570.18</v>
      </c>
      <c r="I8431" s="2">
        <v>1065.8399999999999</v>
      </c>
      <c r="J8431" s="11">
        <v>7.3339999999999996</v>
      </c>
    </row>
    <row r="8432" spans="1:10" x14ac:dyDescent="0.45">
      <c r="A8432" s="10" t="s">
        <v>28</v>
      </c>
      <c r="B8432" s="2">
        <v>2003</v>
      </c>
      <c r="C8432" s="3" t="s">
        <v>21</v>
      </c>
      <c r="D8432" s="3" t="s">
        <v>93</v>
      </c>
      <c r="E8432" s="2">
        <v>1318</v>
      </c>
      <c r="F8432" s="2">
        <v>429</v>
      </c>
      <c r="G8432" s="2">
        <v>1643.7</v>
      </c>
      <c r="H8432" s="2">
        <v>130455.64</v>
      </c>
      <c r="I8432" s="2">
        <v>316.32</v>
      </c>
      <c r="J8432" s="11">
        <v>0.33666666699999998</v>
      </c>
    </row>
    <row r="8433" spans="1:10" x14ac:dyDescent="0.45">
      <c r="A8433" s="10" t="s">
        <v>64</v>
      </c>
      <c r="B8433" s="2">
        <v>2003</v>
      </c>
      <c r="C8433" s="3" t="s">
        <v>15</v>
      </c>
      <c r="D8433" s="3" t="s">
        <v>93</v>
      </c>
      <c r="E8433" s="2">
        <v>5479</v>
      </c>
      <c r="F8433" s="2">
        <v>1738</v>
      </c>
      <c r="G8433" s="2">
        <v>1643.7</v>
      </c>
      <c r="H8433" s="2">
        <v>542311.42000000004</v>
      </c>
      <c r="I8433" s="2">
        <v>1314.96</v>
      </c>
      <c r="J8433" s="11">
        <v>0.33133333300000001</v>
      </c>
    </row>
    <row r="8434" spans="1:10" x14ac:dyDescent="0.45">
      <c r="A8434" s="10" t="s">
        <v>71</v>
      </c>
      <c r="B8434" s="2">
        <v>2003</v>
      </c>
      <c r="C8434" s="3" t="s">
        <v>21</v>
      </c>
      <c r="D8434" s="3" t="s">
        <v>93</v>
      </c>
      <c r="E8434" s="2">
        <v>17307</v>
      </c>
      <c r="F8434" s="2">
        <v>6497</v>
      </c>
      <c r="G8434" s="2">
        <v>1643.7</v>
      </c>
      <c r="H8434" s="2">
        <v>1713046.86</v>
      </c>
      <c r="I8434" s="2">
        <v>4153.68</v>
      </c>
      <c r="J8434" s="11">
        <v>0.34625</v>
      </c>
    </row>
    <row r="8435" spans="1:10" x14ac:dyDescent="0.45">
      <c r="A8435" s="10" t="s">
        <v>29</v>
      </c>
      <c r="B8435" s="2">
        <v>2003</v>
      </c>
      <c r="C8435" s="3" t="s">
        <v>12</v>
      </c>
      <c r="D8435" s="3" t="s">
        <v>93</v>
      </c>
      <c r="E8435" s="2">
        <v>10228</v>
      </c>
      <c r="F8435" s="2">
        <v>49238</v>
      </c>
      <c r="G8435" s="2">
        <v>1643.7</v>
      </c>
      <c r="H8435" s="2">
        <v>1012367.44</v>
      </c>
      <c r="I8435" s="2">
        <v>2454.7199999999998</v>
      </c>
      <c r="J8435" s="11">
        <v>5.1581250000000001</v>
      </c>
    </row>
    <row r="8436" spans="1:10" x14ac:dyDescent="0.45">
      <c r="A8436" s="10" t="s">
        <v>53</v>
      </c>
      <c r="B8436" s="2">
        <v>2003</v>
      </c>
      <c r="C8436" s="3" t="s">
        <v>15</v>
      </c>
      <c r="D8436" s="3" t="s">
        <v>93</v>
      </c>
      <c r="E8436" s="2">
        <v>10647</v>
      </c>
      <c r="F8436" s="2">
        <v>3109</v>
      </c>
      <c r="G8436" s="2">
        <v>1643.7</v>
      </c>
      <c r="H8436" s="2">
        <v>1053840.06</v>
      </c>
      <c r="I8436" s="2">
        <v>2555.2800000000002</v>
      </c>
      <c r="J8436" s="11">
        <v>0.26545454499999999</v>
      </c>
    </row>
    <row r="8437" spans="1:10" x14ac:dyDescent="0.45">
      <c r="A8437" s="10" t="s">
        <v>30</v>
      </c>
      <c r="B8437" s="2">
        <v>2003</v>
      </c>
      <c r="C8437" s="3" t="s">
        <v>21</v>
      </c>
      <c r="D8437" s="3" t="s">
        <v>93</v>
      </c>
      <c r="E8437" s="2">
        <v>55314</v>
      </c>
      <c r="F8437" s="2">
        <v>22789</v>
      </c>
      <c r="G8437" s="2">
        <v>1643.7</v>
      </c>
      <c r="H8437" s="2">
        <v>5474979.7199999997</v>
      </c>
      <c r="I8437" s="2">
        <v>13275.36</v>
      </c>
      <c r="J8437" s="11">
        <v>0.395625</v>
      </c>
    </row>
    <row r="8438" spans="1:10" x14ac:dyDescent="0.45">
      <c r="A8438" s="10" t="s">
        <v>31</v>
      </c>
      <c r="B8438" s="2">
        <v>2003</v>
      </c>
      <c r="C8438" s="3" t="s">
        <v>15</v>
      </c>
      <c r="D8438" s="3" t="s">
        <v>93</v>
      </c>
      <c r="E8438" s="2">
        <v>3828992</v>
      </c>
      <c r="F8438" s="2">
        <v>5567644</v>
      </c>
      <c r="G8438" s="2">
        <v>1643.7</v>
      </c>
      <c r="H8438" s="2">
        <v>378993628.19999999</v>
      </c>
      <c r="I8438" s="2">
        <v>918958.07999999996</v>
      </c>
      <c r="J8438" s="11">
        <v>1.4375</v>
      </c>
    </row>
    <row r="8439" spans="1:10" x14ac:dyDescent="0.45">
      <c r="A8439" s="10" t="s">
        <v>65</v>
      </c>
      <c r="B8439" s="2">
        <v>2003</v>
      </c>
      <c r="C8439" s="3" t="s">
        <v>21</v>
      </c>
      <c r="D8439" s="3" t="s">
        <v>93</v>
      </c>
      <c r="E8439" s="2">
        <v>880</v>
      </c>
      <c r="F8439" s="2">
        <v>214</v>
      </c>
      <c r="G8439" s="2">
        <v>1643.7</v>
      </c>
      <c r="H8439" s="2">
        <v>87102.399999999994</v>
      </c>
      <c r="I8439" s="2">
        <v>211.2</v>
      </c>
      <c r="J8439" s="11">
        <v>0.193333333</v>
      </c>
    </row>
    <row r="8440" spans="1:10" x14ac:dyDescent="0.45">
      <c r="A8440" s="10" t="s">
        <v>66</v>
      </c>
      <c r="B8440" s="2">
        <v>2003</v>
      </c>
      <c r="C8440" s="3" t="s">
        <v>12</v>
      </c>
      <c r="D8440" s="3" t="s">
        <v>93</v>
      </c>
      <c r="E8440" s="2">
        <v>1702</v>
      </c>
      <c r="F8440" s="2">
        <v>577</v>
      </c>
      <c r="G8440" s="2">
        <v>1643.7</v>
      </c>
      <c r="H8440" s="2">
        <v>168463.96</v>
      </c>
      <c r="I8440" s="2">
        <v>408.48</v>
      </c>
      <c r="J8440" s="11">
        <v>0.32250000000000001</v>
      </c>
    </row>
    <row r="8441" spans="1:10" x14ac:dyDescent="0.45">
      <c r="A8441" s="10" t="s">
        <v>35</v>
      </c>
      <c r="B8441" s="2">
        <v>2003</v>
      </c>
      <c r="C8441" s="3" t="s">
        <v>15</v>
      </c>
      <c r="D8441" s="3" t="s">
        <v>93</v>
      </c>
      <c r="E8441" s="2">
        <v>25084</v>
      </c>
      <c r="F8441" s="2">
        <v>7099</v>
      </c>
      <c r="G8441" s="2">
        <v>1643.7</v>
      </c>
      <c r="H8441" s="2">
        <v>2482814.3199999998</v>
      </c>
      <c r="I8441" s="2">
        <v>6020.16</v>
      </c>
      <c r="J8441" s="11">
        <v>0.28812500000000002</v>
      </c>
    </row>
    <row r="8442" spans="1:10" x14ac:dyDescent="0.45">
      <c r="A8442" s="10" t="s">
        <v>36</v>
      </c>
      <c r="B8442" s="2">
        <v>2003</v>
      </c>
      <c r="C8442" s="3" t="s">
        <v>15</v>
      </c>
      <c r="D8442" s="3" t="s">
        <v>93</v>
      </c>
      <c r="E8442" s="2">
        <v>251048</v>
      </c>
      <c r="F8442" s="2">
        <v>64646</v>
      </c>
      <c r="G8442" s="2">
        <v>1643.7</v>
      </c>
      <c r="H8442" s="2">
        <v>24848731.039999999</v>
      </c>
      <c r="I8442" s="2">
        <v>60251.519999999997</v>
      </c>
      <c r="J8442" s="11">
        <v>0.25312499999999999</v>
      </c>
    </row>
    <row r="8443" spans="1:10" x14ac:dyDescent="0.45">
      <c r="A8443" s="10" t="s">
        <v>58</v>
      </c>
      <c r="B8443" s="2">
        <v>2003</v>
      </c>
      <c r="C8443" s="3" t="s">
        <v>15</v>
      </c>
      <c r="D8443" s="3" t="s">
        <v>93</v>
      </c>
      <c r="E8443" s="2">
        <v>20835</v>
      </c>
      <c r="F8443" s="2">
        <v>18376</v>
      </c>
      <c r="G8443" s="2">
        <v>1643.7</v>
      </c>
      <c r="H8443" s="2">
        <v>2062248.3</v>
      </c>
      <c r="I8443" s="2">
        <v>5000.3999999999996</v>
      </c>
      <c r="J8443" s="11">
        <v>0.99</v>
      </c>
    </row>
    <row r="8444" spans="1:10" x14ac:dyDescent="0.45">
      <c r="A8444" s="10" t="s">
        <v>37</v>
      </c>
      <c r="B8444" s="2">
        <v>2003</v>
      </c>
      <c r="C8444" s="3" t="s">
        <v>12</v>
      </c>
      <c r="D8444" s="3" t="s">
        <v>93</v>
      </c>
      <c r="E8444" s="2">
        <v>5148</v>
      </c>
      <c r="F8444" s="2">
        <v>13290</v>
      </c>
      <c r="G8444" s="2">
        <v>1643.7</v>
      </c>
      <c r="H8444" s="2">
        <v>509549.04</v>
      </c>
      <c r="I8444" s="2">
        <v>1235.52</v>
      </c>
      <c r="J8444" s="11">
        <v>2.842666667</v>
      </c>
    </row>
    <row r="8445" spans="1:10" x14ac:dyDescent="0.45">
      <c r="A8445" s="10" t="s">
        <v>67</v>
      </c>
      <c r="B8445" s="2">
        <v>2003</v>
      </c>
      <c r="C8445" s="3" t="s">
        <v>15</v>
      </c>
      <c r="D8445" s="3" t="s">
        <v>93</v>
      </c>
      <c r="E8445" s="2">
        <v>6092</v>
      </c>
      <c r="F8445" s="2">
        <v>2076</v>
      </c>
      <c r="G8445" s="2">
        <v>1643.7</v>
      </c>
      <c r="H8445" s="2">
        <v>602986.16</v>
      </c>
      <c r="I8445" s="2">
        <v>1462.08</v>
      </c>
      <c r="J8445" s="11">
        <v>0.379285714</v>
      </c>
    </row>
    <row r="8446" spans="1:10" x14ac:dyDescent="0.45">
      <c r="A8446" s="10" t="s">
        <v>38</v>
      </c>
      <c r="B8446" s="2">
        <v>2003</v>
      </c>
      <c r="C8446" s="3" t="s">
        <v>12</v>
      </c>
      <c r="D8446" s="3" t="s">
        <v>93</v>
      </c>
      <c r="E8446" s="2">
        <v>2665</v>
      </c>
      <c r="F8446" s="2">
        <v>15235</v>
      </c>
      <c r="G8446" s="2">
        <v>1643.7</v>
      </c>
      <c r="H8446" s="2">
        <v>263781.7</v>
      </c>
      <c r="I8446" s="2">
        <v>639.6</v>
      </c>
      <c r="J8446" s="11">
        <v>5.7162499999999996</v>
      </c>
    </row>
    <row r="8447" spans="1:10" x14ac:dyDescent="0.45">
      <c r="A8447" s="10" t="s">
        <v>40</v>
      </c>
      <c r="B8447" s="2">
        <v>2003</v>
      </c>
      <c r="C8447" s="3" t="s">
        <v>12</v>
      </c>
      <c r="D8447" s="3" t="s">
        <v>93</v>
      </c>
      <c r="E8447" s="2">
        <v>41</v>
      </c>
      <c r="F8447" s="2">
        <v>23</v>
      </c>
      <c r="G8447" s="2">
        <v>1643.7</v>
      </c>
      <c r="H8447" s="2">
        <v>4058.18</v>
      </c>
      <c r="I8447" s="2">
        <v>9.84</v>
      </c>
      <c r="J8447" s="11">
        <v>0.65600000000000003</v>
      </c>
    </row>
    <row r="8448" spans="1:10" x14ac:dyDescent="0.45">
      <c r="A8448" s="10" t="s">
        <v>41</v>
      </c>
      <c r="B8448" s="2">
        <v>2003</v>
      </c>
      <c r="C8448" s="3" t="s">
        <v>12</v>
      </c>
      <c r="D8448" s="3" t="s">
        <v>93</v>
      </c>
      <c r="E8448" s="2">
        <v>678</v>
      </c>
      <c r="F8448" s="2">
        <v>616</v>
      </c>
      <c r="G8448" s="2">
        <v>1643.7</v>
      </c>
      <c r="H8448" s="2">
        <v>67108.44</v>
      </c>
      <c r="I8448" s="2">
        <v>162.72</v>
      </c>
      <c r="J8448" s="11">
        <v>1.079375</v>
      </c>
    </row>
    <row r="8449" spans="1:10" x14ac:dyDescent="0.45">
      <c r="A8449" s="10" t="s">
        <v>68</v>
      </c>
      <c r="B8449" s="2">
        <v>2003</v>
      </c>
      <c r="C8449" s="3" t="s">
        <v>15</v>
      </c>
      <c r="D8449" s="3" t="s">
        <v>93</v>
      </c>
      <c r="E8449" s="2">
        <v>115663</v>
      </c>
      <c r="F8449" s="2">
        <v>33645</v>
      </c>
      <c r="G8449" s="2">
        <v>1643.7</v>
      </c>
      <c r="H8449" s="2">
        <v>11448323.74</v>
      </c>
      <c r="I8449" s="2">
        <v>27759.119999999999</v>
      </c>
      <c r="J8449" s="11">
        <v>0.3</v>
      </c>
    </row>
    <row r="8450" spans="1:10" x14ac:dyDescent="0.45">
      <c r="A8450" s="10" t="s">
        <v>68</v>
      </c>
      <c r="B8450" s="2">
        <v>2003</v>
      </c>
      <c r="C8450" s="3" t="s">
        <v>21</v>
      </c>
      <c r="D8450" s="3" t="s">
        <v>93</v>
      </c>
      <c r="E8450" s="2">
        <v>5621</v>
      </c>
      <c r="F8450" s="2">
        <v>1438</v>
      </c>
      <c r="G8450" s="2">
        <v>1643.7</v>
      </c>
      <c r="H8450" s="2">
        <v>556366.57999999996</v>
      </c>
      <c r="I8450" s="2">
        <v>1349.04</v>
      </c>
      <c r="J8450" s="11">
        <v>0.265833333</v>
      </c>
    </row>
    <row r="8451" spans="1:10" x14ac:dyDescent="0.45">
      <c r="A8451" s="10" t="s">
        <v>42</v>
      </c>
      <c r="B8451" s="2">
        <v>2003</v>
      </c>
      <c r="C8451" s="3" t="s">
        <v>21</v>
      </c>
      <c r="D8451" s="3" t="s">
        <v>93</v>
      </c>
      <c r="E8451" s="2">
        <v>106109</v>
      </c>
      <c r="F8451" s="2">
        <v>113138</v>
      </c>
      <c r="G8451" s="2">
        <v>1643.7</v>
      </c>
      <c r="H8451" s="2">
        <v>10502668.82</v>
      </c>
      <c r="I8451" s="2">
        <v>25466.16</v>
      </c>
      <c r="J8451" s="11">
        <v>1.20875</v>
      </c>
    </row>
    <row r="8452" spans="1:10" x14ac:dyDescent="0.45">
      <c r="A8452" s="10" t="s">
        <v>14</v>
      </c>
      <c r="B8452" s="2">
        <v>2003</v>
      </c>
      <c r="C8452" s="3" t="s">
        <v>15</v>
      </c>
      <c r="D8452" s="3" t="s">
        <v>96</v>
      </c>
      <c r="E8452" s="2">
        <v>134</v>
      </c>
      <c r="F8452" s="2">
        <v>189</v>
      </c>
      <c r="G8452" s="2">
        <v>962.3</v>
      </c>
      <c r="H8452" s="2">
        <v>13263.32</v>
      </c>
      <c r="I8452" s="2">
        <v>32.159999999999997</v>
      </c>
      <c r="J8452" s="11">
        <v>1.41</v>
      </c>
    </row>
    <row r="8453" spans="1:10" x14ac:dyDescent="0.45">
      <c r="A8453" s="10" t="s">
        <v>44</v>
      </c>
      <c r="B8453" s="2">
        <v>2003</v>
      </c>
      <c r="C8453" s="3" t="s">
        <v>15</v>
      </c>
      <c r="D8453" s="3" t="s">
        <v>96</v>
      </c>
      <c r="E8453" s="2">
        <v>2334</v>
      </c>
      <c r="F8453" s="2">
        <v>3762</v>
      </c>
      <c r="G8453" s="2">
        <v>962.3</v>
      </c>
      <c r="H8453" s="2">
        <v>231019.32</v>
      </c>
      <c r="I8453" s="2">
        <v>560.16</v>
      </c>
      <c r="J8453" s="11">
        <v>1.61</v>
      </c>
    </row>
    <row r="8454" spans="1:10" x14ac:dyDescent="0.45">
      <c r="A8454" s="10" t="s">
        <v>60</v>
      </c>
      <c r="B8454" s="2">
        <v>2003</v>
      </c>
      <c r="C8454" s="3" t="s">
        <v>15</v>
      </c>
      <c r="D8454" s="3" t="s">
        <v>96</v>
      </c>
      <c r="E8454" s="2">
        <v>86</v>
      </c>
      <c r="F8454" s="2">
        <v>255</v>
      </c>
      <c r="G8454" s="2">
        <v>962.3</v>
      </c>
      <c r="H8454" s="2">
        <v>8512.2800000000007</v>
      </c>
      <c r="I8454" s="2">
        <v>20.64</v>
      </c>
      <c r="J8454" s="11">
        <v>2.97</v>
      </c>
    </row>
    <row r="8455" spans="1:10" x14ac:dyDescent="0.45">
      <c r="A8455" s="10" t="s">
        <v>20</v>
      </c>
      <c r="B8455" s="2">
        <v>2003</v>
      </c>
      <c r="C8455" s="3" t="s">
        <v>21</v>
      </c>
      <c r="D8455" s="3" t="s">
        <v>96</v>
      </c>
      <c r="E8455" s="2">
        <v>42</v>
      </c>
      <c r="F8455" s="2">
        <v>64</v>
      </c>
      <c r="G8455" s="2">
        <v>962.3</v>
      </c>
      <c r="H8455" s="2">
        <v>4157.16</v>
      </c>
      <c r="I8455" s="2">
        <v>10.08</v>
      </c>
      <c r="J8455" s="11">
        <v>1.52</v>
      </c>
    </row>
    <row r="8456" spans="1:10" x14ac:dyDescent="0.45">
      <c r="A8456" s="10" t="s">
        <v>52</v>
      </c>
      <c r="B8456" s="2">
        <v>2003</v>
      </c>
      <c r="C8456" s="3" t="s">
        <v>15</v>
      </c>
      <c r="D8456" s="3" t="s">
        <v>96</v>
      </c>
      <c r="E8456" s="2">
        <v>8686</v>
      </c>
      <c r="F8456" s="2">
        <v>10727</v>
      </c>
      <c r="G8456" s="2">
        <v>962.3</v>
      </c>
      <c r="H8456" s="2">
        <v>859740.28</v>
      </c>
      <c r="I8456" s="2">
        <v>2084.64</v>
      </c>
      <c r="J8456" s="11">
        <v>1.23</v>
      </c>
    </row>
    <row r="8457" spans="1:10" x14ac:dyDescent="0.45">
      <c r="A8457" s="10" t="s">
        <v>24</v>
      </c>
      <c r="B8457" s="2">
        <v>2003</v>
      </c>
      <c r="C8457" s="3" t="s">
        <v>15</v>
      </c>
      <c r="D8457" s="3" t="s">
        <v>96</v>
      </c>
      <c r="E8457" s="2">
        <v>93</v>
      </c>
      <c r="F8457" s="2">
        <v>184</v>
      </c>
      <c r="G8457" s="2">
        <v>962.3</v>
      </c>
      <c r="H8457" s="2">
        <v>9205.14</v>
      </c>
      <c r="I8457" s="2">
        <v>22.32</v>
      </c>
      <c r="J8457" s="11">
        <v>1.98</v>
      </c>
    </row>
    <row r="8458" spans="1:10" x14ac:dyDescent="0.45">
      <c r="A8458" s="10" t="s">
        <v>64</v>
      </c>
      <c r="B8458" s="2">
        <v>2003</v>
      </c>
      <c r="C8458" s="3" t="s">
        <v>15</v>
      </c>
      <c r="D8458" s="3" t="s">
        <v>96</v>
      </c>
      <c r="E8458" s="2">
        <v>163</v>
      </c>
      <c r="F8458" s="2">
        <v>230</v>
      </c>
      <c r="G8458" s="2">
        <v>962.3</v>
      </c>
      <c r="H8458" s="2">
        <v>16133.74</v>
      </c>
      <c r="I8458" s="2">
        <v>39.119999999999997</v>
      </c>
      <c r="J8458" s="11">
        <v>1.41</v>
      </c>
    </row>
    <row r="8459" spans="1:10" x14ac:dyDescent="0.45">
      <c r="A8459" s="10" t="s">
        <v>29</v>
      </c>
      <c r="B8459" s="2">
        <v>2003</v>
      </c>
      <c r="C8459" s="3" t="s">
        <v>12</v>
      </c>
      <c r="D8459" s="3" t="s">
        <v>96</v>
      </c>
      <c r="E8459" s="2">
        <v>62</v>
      </c>
      <c r="F8459" s="2">
        <v>306</v>
      </c>
      <c r="G8459" s="2">
        <v>962.3</v>
      </c>
      <c r="H8459" s="2">
        <v>6136.76</v>
      </c>
      <c r="I8459" s="2">
        <v>14.88</v>
      </c>
      <c r="J8459" s="11">
        <v>4.9400000000000004</v>
      </c>
    </row>
    <row r="8460" spans="1:10" x14ac:dyDescent="0.45">
      <c r="A8460" s="10" t="s">
        <v>31</v>
      </c>
      <c r="B8460" s="2">
        <v>2003</v>
      </c>
      <c r="C8460" s="3" t="s">
        <v>15</v>
      </c>
      <c r="D8460" s="3" t="s">
        <v>96</v>
      </c>
      <c r="E8460" s="2">
        <v>6549</v>
      </c>
      <c r="F8460" s="2">
        <v>17909</v>
      </c>
      <c r="G8460" s="2">
        <v>962.3</v>
      </c>
      <c r="H8460" s="2">
        <v>648220.02</v>
      </c>
      <c r="I8460" s="2">
        <v>1571.76</v>
      </c>
      <c r="J8460" s="11">
        <v>2.73</v>
      </c>
    </row>
    <row r="8461" spans="1:10" x14ac:dyDescent="0.45">
      <c r="A8461" s="10" t="s">
        <v>37</v>
      </c>
      <c r="B8461" s="2">
        <v>2003</v>
      </c>
      <c r="C8461" s="3" t="s">
        <v>12</v>
      </c>
      <c r="D8461" s="3" t="s">
        <v>96</v>
      </c>
      <c r="E8461" s="2">
        <v>4</v>
      </c>
      <c r="F8461" s="2">
        <v>293</v>
      </c>
      <c r="G8461" s="2">
        <v>962.3</v>
      </c>
      <c r="H8461" s="2">
        <v>395.92</v>
      </c>
      <c r="I8461" s="2">
        <v>0.96</v>
      </c>
      <c r="J8461" s="11">
        <v>73.25</v>
      </c>
    </row>
    <row r="8462" spans="1:10" x14ac:dyDescent="0.45">
      <c r="A8462" s="10" t="s">
        <v>42</v>
      </c>
      <c r="B8462" s="2">
        <v>2003</v>
      </c>
      <c r="C8462" s="3" t="s">
        <v>21</v>
      </c>
      <c r="D8462" s="3" t="s">
        <v>96</v>
      </c>
      <c r="E8462" s="2">
        <v>18973</v>
      </c>
      <c r="F8462" s="2">
        <v>82893</v>
      </c>
      <c r="G8462" s="2">
        <v>962.3</v>
      </c>
      <c r="H8462" s="2">
        <v>1877947.54</v>
      </c>
      <c r="I8462" s="2">
        <v>4553.5200000000004</v>
      </c>
      <c r="J8462" s="11">
        <v>4.37</v>
      </c>
    </row>
    <row r="8463" spans="1:10" x14ac:dyDescent="0.45">
      <c r="A8463" s="10" t="s">
        <v>14</v>
      </c>
      <c r="B8463" s="2">
        <v>2003</v>
      </c>
      <c r="C8463" s="3" t="s">
        <v>15</v>
      </c>
      <c r="D8463" s="3" t="s">
        <v>82</v>
      </c>
      <c r="E8463" s="2">
        <v>296700</v>
      </c>
      <c r="F8463" s="2">
        <v>258000</v>
      </c>
      <c r="G8463" s="2">
        <v>902.5</v>
      </c>
      <c r="H8463" s="2">
        <v>29367366</v>
      </c>
      <c r="I8463" s="2">
        <v>71208</v>
      </c>
      <c r="J8463" s="11">
        <v>0.91521739099999999</v>
      </c>
    </row>
    <row r="8464" spans="1:10" x14ac:dyDescent="0.45">
      <c r="A8464" s="10" t="s">
        <v>44</v>
      </c>
      <c r="B8464" s="2">
        <v>2003</v>
      </c>
      <c r="C8464" s="3" t="s">
        <v>15</v>
      </c>
      <c r="D8464" s="3" t="s">
        <v>82</v>
      </c>
      <c r="E8464" s="2">
        <v>900700</v>
      </c>
      <c r="F8464" s="2">
        <v>1234300</v>
      </c>
      <c r="G8464" s="2">
        <v>902.5</v>
      </c>
      <c r="H8464" s="2">
        <v>89151286</v>
      </c>
      <c r="I8464" s="2">
        <v>216168</v>
      </c>
      <c r="J8464" s="11">
        <v>1.4213636359999999</v>
      </c>
    </row>
    <row r="8465" spans="1:10" x14ac:dyDescent="0.45">
      <c r="A8465" s="10" t="s">
        <v>44</v>
      </c>
      <c r="B8465" s="2">
        <v>2003</v>
      </c>
      <c r="C8465" s="3" t="s">
        <v>33</v>
      </c>
      <c r="D8465" s="3" t="s">
        <v>82</v>
      </c>
      <c r="E8465" s="2">
        <v>170500</v>
      </c>
      <c r="F8465" s="2">
        <v>365500</v>
      </c>
      <c r="G8465" s="2">
        <v>902.5</v>
      </c>
      <c r="H8465" s="2">
        <v>16876090</v>
      </c>
      <c r="I8465" s="2">
        <v>40920</v>
      </c>
      <c r="J8465" s="11">
        <v>2.1789473680000002</v>
      </c>
    </row>
    <row r="8466" spans="1:10" x14ac:dyDescent="0.45">
      <c r="A8466" s="10" t="s">
        <v>57</v>
      </c>
      <c r="B8466" s="2">
        <v>2003</v>
      </c>
      <c r="C8466" s="3" t="s">
        <v>12</v>
      </c>
      <c r="D8466" s="3" t="s">
        <v>82</v>
      </c>
      <c r="E8466" s="2">
        <v>28200</v>
      </c>
      <c r="F8466" s="2">
        <v>2027400</v>
      </c>
      <c r="G8466" s="2">
        <v>902.5</v>
      </c>
      <c r="H8466" s="2">
        <v>2791236</v>
      </c>
      <c r="I8466" s="2">
        <v>6768</v>
      </c>
      <c r="J8466" s="11">
        <v>65.116</v>
      </c>
    </row>
    <row r="8467" spans="1:10" x14ac:dyDescent="0.45">
      <c r="A8467" s="10" t="s">
        <v>16</v>
      </c>
      <c r="B8467" s="2">
        <v>2003</v>
      </c>
      <c r="C8467" s="3" t="s">
        <v>15</v>
      </c>
      <c r="D8467" s="3" t="s">
        <v>82</v>
      </c>
      <c r="E8467" s="2">
        <v>290300</v>
      </c>
      <c r="F8467" s="2">
        <v>541100</v>
      </c>
      <c r="G8467" s="2">
        <v>902.5</v>
      </c>
      <c r="H8467" s="2">
        <v>28733894</v>
      </c>
      <c r="I8467" s="2">
        <v>69672</v>
      </c>
      <c r="J8467" s="11">
        <v>1.981818182</v>
      </c>
    </row>
    <row r="8468" spans="1:10" x14ac:dyDescent="0.45">
      <c r="A8468" s="10" t="s">
        <v>18</v>
      </c>
      <c r="B8468" s="2">
        <v>2003</v>
      </c>
      <c r="C8468" s="3" t="s">
        <v>15</v>
      </c>
      <c r="D8468" s="3" t="s">
        <v>82</v>
      </c>
      <c r="E8468" s="2">
        <v>1641000</v>
      </c>
      <c r="F8468" s="2">
        <v>4026900</v>
      </c>
      <c r="G8468" s="2">
        <v>902.5</v>
      </c>
      <c r="H8468" s="2">
        <v>162426180</v>
      </c>
      <c r="I8468" s="2">
        <v>393840</v>
      </c>
      <c r="J8468" s="11">
        <v>2.8181818179999998</v>
      </c>
    </row>
    <row r="8469" spans="1:10" x14ac:dyDescent="0.45">
      <c r="A8469" s="10" t="s">
        <v>19</v>
      </c>
      <c r="B8469" s="2">
        <v>2003</v>
      </c>
      <c r="C8469" s="3" t="s">
        <v>12</v>
      </c>
      <c r="D8469" s="3" t="s">
        <v>82</v>
      </c>
      <c r="E8469" s="2">
        <v>9100</v>
      </c>
      <c r="F8469" s="2">
        <v>8400</v>
      </c>
      <c r="G8469" s="2">
        <v>902.5</v>
      </c>
      <c r="H8469" s="2">
        <v>900718</v>
      </c>
      <c r="I8469" s="2">
        <v>2184</v>
      </c>
      <c r="J8469" s="11">
        <v>0.874</v>
      </c>
    </row>
    <row r="8470" spans="1:10" x14ac:dyDescent="0.45">
      <c r="A8470" s="10" t="s">
        <v>48</v>
      </c>
      <c r="B8470" s="2">
        <v>2003</v>
      </c>
      <c r="C8470" s="3" t="s">
        <v>12</v>
      </c>
      <c r="D8470" s="3" t="s">
        <v>82</v>
      </c>
      <c r="E8470" s="2">
        <v>27100</v>
      </c>
      <c r="F8470" s="2">
        <v>189800</v>
      </c>
      <c r="G8470" s="2">
        <v>902.5</v>
      </c>
      <c r="H8470" s="2">
        <v>2682358</v>
      </c>
      <c r="I8470" s="2">
        <v>6504</v>
      </c>
      <c r="J8470" s="11">
        <v>6.95</v>
      </c>
    </row>
    <row r="8471" spans="1:10" x14ac:dyDescent="0.45">
      <c r="A8471" s="10" t="s">
        <v>20</v>
      </c>
      <c r="B8471" s="2">
        <v>2003</v>
      </c>
      <c r="C8471" s="3" t="s">
        <v>21</v>
      </c>
      <c r="D8471" s="3" t="s">
        <v>82</v>
      </c>
      <c r="E8471" s="2">
        <v>149600</v>
      </c>
      <c r="F8471" s="2">
        <v>132300</v>
      </c>
      <c r="G8471" s="2">
        <v>902.5</v>
      </c>
      <c r="H8471" s="2">
        <v>14807408</v>
      </c>
      <c r="I8471" s="2">
        <v>35904</v>
      </c>
      <c r="J8471" s="11">
        <v>0.84750000000000003</v>
      </c>
    </row>
    <row r="8472" spans="1:10" x14ac:dyDescent="0.45">
      <c r="A8472" s="10" t="s">
        <v>50</v>
      </c>
      <c r="B8472" s="2">
        <v>2003</v>
      </c>
      <c r="C8472" s="3" t="s">
        <v>15</v>
      </c>
      <c r="D8472" s="3" t="s">
        <v>82</v>
      </c>
      <c r="E8472" s="2">
        <v>1912800</v>
      </c>
      <c r="F8472" s="2">
        <v>4336500</v>
      </c>
      <c r="G8472" s="2">
        <v>902.5</v>
      </c>
      <c r="H8472" s="2">
        <v>189328944</v>
      </c>
      <c r="I8472" s="2">
        <v>459072</v>
      </c>
      <c r="J8472" s="11">
        <v>2.1322727270000001</v>
      </c>
    </row>
    <row r="8473" spans="1:10" x14ac:dyDescent="0.45">
      <c r="A8473" s="10" t="s">
        <v>50</v>
      </c>
      <c r="B8473" s="2">
        <v>2003</v>
      </c>
      <c r="C8473" s="3" t="s">
        <v>33</v>
      </c>
      <c r="D8473" s="3" t="s">
        <v>82</v>
      </c>
      <c r="E8473" s="2">
        <v>90600</v>
      </c>
      <c r="F8473" s="2">
        <v>141000</v>
      </c>
      <c r="G8473" s="2">
        <v>902.5</v>
      </c>
      <c r="H8473" s="2">
        <v>8967588</v>
      </c>
      <c r="I8473" s="2">
        <v>21744</v>
      </c>
      <c r="J8473" s="11">
        <v>1.5295238099999999</v>
      </c>
    </row>
    <row r="8474" spans="1:10" x14ac:dyDescent="0.45">
      <c r="A8474" s="10" t="s">
        <v>78</v>
      </c>
      <c r="B8474" s="2">
        <v>2003</v>
      </c>
      <c r="C8474" s="3" t="s">
        <v>12</v>
      </c>
      <c r="D8474" s="3" t="s">
        <v>82</v>
      </c>
      <c r="E8474" s="2">
        <v>266000</v>
      </c>
      <c r="F8474" s="2">
        <v>203800</v>
      </c>
      <c r="G8474" s="2">
        <v>902.5</v>
      </c>
      <c r="H8474" s="2">
        <v>26328680</v>
      </c>
      <c r="I8474" s="2">
        <v>63840</v>
      </c>
      <c r="J8474" s="11">
        <v>0.79800000000000004</v>
      </c>
    </row>
    <row r="8475" spans="1:10" x14ac:dyDescent="0.45">
      <c r="A8475" s="10" t="s">
        <v>52</v>
      </c>
      <c r="B8475" s="2">
        <v>2003</v>
      </c>
      <c r="C8475" s="3" t="s">
        <v>15</v>
      </c>
      <c r="D8475" s="3" t="s">
        <v>82</v>
      </c>
      <c r="E8475" s="2">
        <v>122100</v>
      </c>
      <c r="F8475" s="2">
        <v>135900</v>
      </c>
      <c r="G8475" s="2">
        <v>902.5</v>
      </c>
      <c r="H8475" s="2">
        <v>12085458</v>
      </c>
      <c r="I8475" s="2">
        <v>29304</v>
      </c>
      <c r="J8475" s="11">
        <v>1.010526316</v>
      </c>
    </row>
    <row r="8476" spans="1:10" x14ac:dyDescent="0.45">
      <c r="A8476" s="10" t="s">
        <v>52</v>
      </c>
      <c r="B8476" s="2">
        <v>2003</v>
      </c>
      <c r="C8476" s="3" t="s">
        <v>21</v>
      </c>
      <c r="D8476" s="3" t="s">
        <v>82</v>
      </c>
      <c r="E8476" s="2">
        <v>50500</v>
      </c>
      <c r="F8476" s="2">
        <v>37700</v>
      </c>
      <c r="G8476" s="2">
        <v>902.5</v>
      </c>
      <c r="H8476" s="2">
        <v>4998490</v>
      </c>
      <c r="I8476" s="2">
        <v>12120</v>
      </c>
      <c r="J8476" s="11">
        <v>0.72083333299999997</v>
      </c>
    </row>
    <row r="8477" spans="1:10" x14ac:dyDescent="0.45">
      <c r="A8477" s="10" t="s">
        <v>24</v>
      </c>
      <c r="B8477" s="2">
        <v>2003</v>
      </c>
      <c r="C8477" s="3" t="s">
        <v>15</v>
      </c>
      <c r="D8477" s="3" t="s">
        <v>82</v>
      </c>
      <c r="E8477" s="2">
        <v>484400</v>
      </c>
      <c r="F8477" s="2">
        <v>831900</v>
      </c>
      <c r="G8477" s="2">
        <v>902.5</v>
      </c>
      <c r="H8477" s="2">
        <v>47945912</v>
      </c>
      <c r="I8477" s="2">
        <v>116256</v>
      </c>
      <c r="J8477" s="11">
        <v>1.825</v>
      </c>
    </row>
    <row r="8478" spans="1:10" x14ac:dyDescent="0.45">
      <c r="A8478" s="10" t="s">
        <v>63</v>
      </c>
      <c r="B8478" s="2">
        <v>2003</v>
      </c>
      <c r="C8478" s="3" t="s">
        <v>15</v>
      </c>
      <c r="D8478" s="3" t="s">
        <v>82</v>
      </c>
      <c r="E8478" s="2">
        <v>206800</v>
      </c>
      <c r="F8478" s="2">
        <v>121200</v>
      </c>
      <c r="G8478" s="2">
        <v>902.5</v>
      </c>
      <c r="H8478" s="2">
        <v>20469064</v>
      </c>
      <c r="I8478" s="2">
        <v>49632</v>
      </c>
      <c r="J8478" s="11">
        <v>0.59708333300000005</v>
      </c>
    </row>
    <row r="8479" spans="1:10" x14ac:dyDescent="0.45">
      <c r="A8479" s="10" t="s">
        <v>83</v>
      </c>
      <c r="B8479" s="2">
        <v>2003</v>
      </c>
      <c r="C8479" s="3" t="s">
        <v>15</v>
      </c>
      <c r="D8479" s="3" t="s">
        <v>82</v>
      </c>
      <c r="E8479" s="2">
        <v>47200</v>
      </c>
      <c r="F8479" s="2">
        <v>27100</v>
      </c>
      <c r="G8479" s="2">
        <v>902.5</v>
      </c>
      <c r="H8479" s="2">
        <v>4671856</v>
      </c>
      <c r="I8479" s="2">
        <v>11328</v>
      </c>
      <c r="J8479" s="11">
        <v>0.53333333299999997</v>
      </c>
    </row>
    <row r="8480" spans="1:10" x14ac:dyDescent="0.45">
      <c r="A8480" s="10" t="s">
        <v>27</v>
      </c>
      <c r="B8480" s="2">
        <v>2003</v>
      </c>
      <c r="C8480" s="3" t="s">
        <v>12</v>
      </c>
      <c r="D8480" s="3" t="s">
        <v>82</v>
      </c>
      <c r="E8480" s="2">
        <v>49100</v>
      </c>
      <c r="F8480" s="2">
        <v>1474600</v>
      </c>
      <c r="G8480" s="2">
        <v>902.5</v>
      </c>
      <c r="H8480" s="2">
        <v>4859918</v>
      </c>
      <c r="I8480" s="2">
        <v>11784</v>
      </c>
      <c r="J8480" s="11">
        <v>31.656111110000001</v>
      </c>
    </row>
    <row r="8481" spans="1:10" x14ac:dyDescent="0.45">
      <c r="A8481" s="10" t="s">
        <v>28</v>
      </c>
      <c r="B8481" s="2">
        <v>2003</v>
      </c>
      <c r="C8481" s="3" t="s">
        <v>21</v>
      </c>
      <c r="D8481" s="3" t="s">
        <v>82</v>
      </c>
      <c r="E8481" s="2">
        <v>5100</v>
      </c>
      <c r="F8481" s="2">
        <v>2600</v>
      </c>
      <c r="G8481" s="2">
        <v>902.5</v>
      </c>
      <c r="H8481" s="2">
        <v>504798</v>
      </c>
      <c r="I8481" s="2">
        <v>1224</v>
      </c>
      <c r="J8481" s="11">
        <v>0.66500000000000004</v>
      </c>
    </row>
    <row r="8482" spans="1:10" x14ac:dyDescent="0.45">
      <c r="A8482" s="10" t="s">
        <v>64</v>
      </c>
      <c r="B8482" s="2">
        <v>2003</v>
      </c>
      <c r="C8482" s="3" t="s">
        <v>15</v>
      </c>
      <c r="D8482" s="3" t="s">
        <v>82</v>
      </c>
      <c r="E8482" s="2">
        <v>19700</v>
      </c>
      <c r="F8482" s="2">
        <v>9400</v>
      </c>
      <c r="G8482" s="2">
        <v>902.5</v>
      </c>
      <c r="H8482" s="2">
        <v>1949906</v>
      </c>
      <c r="I8482" s="2">
        <v>4728</v>
      </c>
      <c r="J8482" s="11">
        <v>0.53529411800000004</v>
      </c>
    </row>
    <row r="8483" spans="1:10" x14ac:dyDescent="0.45">
      <c r="A8483" s="10" t="s">
        <v>29</v>
      </c>
      <c r="B8483" s="2">
        <v>2003</v>
      </c>
      <c r="C8483" s="3" t="s">
        <v>12</v>
      </c>
      <c r="D8483" s="3" t="s">
        <v>82</v>
      </c>
      <c r="E8483" s="2">
        <v>31000</v>
      </c>
      <c r="F8483" s="2">
        <v>738300</v>
      </c>
      <c r="G8483" s="2">
        <v>902.5</v>
      </c>
      <c r="H8483" s="2">
        <v>3068380</v>
      </c>
      <c r="I8483" s="2">
        <v>7440</v>
      </c>
      <c r="J8483" s="11">
        <v>22.146000000000001</v>
      </c>
    </row>
    <row r="8484" spans="1:10" x14ac:dyDescent="0.45">
      <c r="A8484" s="10" t="s">
        <v>53</v>
      </c>
      <c r="B8484" s="2">
        <v>2003</v>
      </c>
      <c r="C8484" s="3" t="s">
        <v>15</v>
      </c>
      <c r="D8484" s="3" t="s">
        <v>82</v>
      </c>
      <c r="E8484" s="2">
        <v>20800</v>
      </c>
      <c r="F8484" s="2">
        <v>24000</v>
      </c>
      <c r="G8484" s="2">
        <v>902.5</v>
      </c>
      <c r="H8484" s="2">
        <v>2058784</v>
      </c>
      <c r="I8484" s="2">
        <v>4992</v>
      </c>
      <c r="J8484" s="11">
        <v>1.0774999999999999</v>
      </c>
    </row>
    <row r="8485" spans="1:10" x14ac:dyDescent="0.45">
      <c r="A8485" s="10" t="s">
        <v>30</v>
      </c>
      <c r="B8485" s="2">
        <v>2003</v>
      </c>
      <c r="C8485" s="3" t="s">
        <v>21</v>
      </c>
      <c r="D8485" s="3" t="s">
        <v>82</v>
      </c>
      <c r="E8485" s="2">
        <v>269300</v>
      </c>
      <c r="F8485" s="2">
        <v>395500</v>
      </c>
      <c r="G8485" s="2">
        <v>902.5</v>
      </c>
      <c r="H8485" s="2">
        <v>26655314</v>
      </c>
      <c r="I8485" s="2">
        <v>64632</v>
      </c>
      <c r="J8485" s="11">
        <v>1.4390000000000001</v>
      </c>
    </row>
    <row r="8486" spans="1:10" x14ac:dyDescent="0.45">
      <c r="A8486" s="10" t="s">
        <v>31</v>
      </c>
      <c r="B8486" s="2">
        <v>2003</v>
      </c>
      <c r="C8486" s="3" t="s">
        <v>15</v>
      </c>
      <c r="D8486" s="3" t="s">
        <v>82</v>
      </c>
      <c r="E8486" s="2">
        <v>651400</v>
      </c>
      <c r="F8486" s="2">
        <v>1193200</v>
      </c>
      <c r="G8486" s="2">
        <v>902.5</v>
      </c>
      <c r="H8486" s="2">
        <v>64475572</v>
      </c>
      <c r="I8486" s="2">
        <v>156336</v>
      </c>
      <c r="J8486" s="11">
        <v>1.7124999999999999</v>
      </c>
    </row>
    <row r="8487" spans="1:10" x14ac:dyDescent="0.45">
      <c r="A8487" s="10" t="s">
        <v>31</v>
      </c>
      <c r="B8487" s="2">
        <v>2003</v>
      </c>
      <c r="C8487" s="3" t="s">
        <v>33</v>
      </c>
      <c r="D8487" s="3" t="s">
        <v>82</v>
      </c>
      <c r="E8487" s="2">
        <v>23900</v>
      </c>
      <c r="F8487" s="2">
        <v>83800</v>
      </c>
      <c r="G8487" s="2">
        <v>902.5</v>
      </c>
      <c r="H8487" s="2">
        <v>2365622</v>
      </c>
      <c r="I8487" s="2">
        <v>5736</v>
      </c>
      <c r="J8487" s="11">
        <v>3.565714286</v>
      </c>
    </row>
    <row r="8488" spans="1:10" x14ac:dyDescent="0.45">
      <c r="A8488" s="10" t="s">
        <v>35</v>
      </c>
      <c r="B8488" s="2">
        <v>2003</v>
      </c>
      <c r="C8488" s="3" t="s">
        <v>15</v>
      </c>
      <c r="D8488" s="3" t="s">
        <v>82</v>
      </c>
      <c r="E8488" s="2">
        <v>402400</v>
      </c>
      <c r="F8488" s="2">
        <v>240800</v>
      </c>
      <c r="G8488" s="2">
        <v>902.5</v>
      </c>
      <c r="H8488" s="2">
        <v>39829552</v>
      </c>
      <c r="I8488" s="2">
        <v>96576</v>
      </c>
      <c r="J8488" s="11">
        <v>0.58818181800000002</v>
      </c>
    </row>
    <row r="8489" spans="1:10" x14ac:dyDescent="0.45">
      <c r="A8489" s="10" t="s">
        <v>36</v>
      </c>
      <c r="B8489" s="2">
        <v>2003</v>
      </c>
      <c r="C8489" s="3" t="s">
        <v>15</v>
      </c>
      <c r="D8489" s="3" t="s">
        <v>82</v>
      </c>
      <c r="E8489" s="2">
        <v>6800</v>
      </c>
      <c r="F8489" s="2">
        <v>2100</v>
      </c>
      <c r="G8489" s="2">
        <v>902.5</v>
      </c>
      <c r="H8489" s="2">
        <v>673064</v>
      </c>
      <c r="I8489" s="2">
        <v>1632</v>
      </c>
      <c r="J8489" s="11">
        <v>0.27285714300000002</v>
      </c>
    </row>
    <row r="8490" spans="1:10" x14ac:dyDescent="0.45">
      <c r="A8490" s="10" t="s">
        <v>36</v>
      </c>
      <c r="B8490" s="2">
        <v>2003</v>
      </c>
      <c r="C8490" s="3" t="s">
        <v>21</v>
      </c>
      <c r="D8490" s="3" t="s">
        <v>82</v>
      </c>
      <c r="E8490" s="2">
        <v>10300</v>
      </c>
      <c r="F8490" s="2">
        <v>3700</v>
      </c>
      <c r="G8490" s="2">
        <v>902.5</v>
      </c>
      <c r="H8490" s="2">
        <v>1019494</v>
      </c>
      <c r="I8490" s="2">
        <v>2472</v>
      </c>
      <c r="J8490" s="11">
        <v>0.40111111100000002</v>
      </c>
    </row>
    <row r="8491" spans="1:10" x14ac:dyDescent="0.45">
      <c r="A8491" s="10" t="s">
        <v>37</v>
      </c>
      <c r="B8491" s="2">
        <v>2003</v>
      </c>
      <c r="C8491" s="3" t="s">
        <v>12</v>
      </c>
      <c r="D8491" s="3" t="s">
        <v>82</v>
      </c>
      <c r="E8491" s="2">
        <v>176200</v>
      </c>
      <c r="F8491" s="2">
        <v>12669000</v>
      </c>
      <c r="G8491" s="2">
        <v>902.5</v>
      </c>
      <c r="H8491" s="2">
        <v>17440276</v>
      </c>
      <c r="I8491" s="2">
        <v>42288</v>
      </c>
      <c r="J8491" s="11">
        <v>71.596666670000005</v>
      </c>
    </row>
    <row r="8492" spans="1:10" x14ac:dyDescent="0.45">
      <c r="A8492" s="10" t="s">
        <v>40</v>
      </c>
      <c r="B8492" s="2">
        <v>2003</v>
      </c>
      <c r="C8492" s="3" t="s">
        <v>12</v>
      </c>
      <c r="D8492" s="3" t="s">
        <v>82</v>
      </c>
      <c r="E8492" s="2">
        <v>68200</v>
      </c>
      <c r="F8492" s="2">
        <v>124800</v>
      </c>
      <c r="G8492" s="2">
        <v>902.5</v>
      </c>
      <c r="H8492" s="2">
        <v>6750436</v>
      </c>
      <c r="I8492" s="2">
        <v>16368</v>
      </c>
      <c r="J8492" s="11">
        <v>1.79</v>
      </c>
    </row>
    <row r="8493" spans="1:10" x14ac:dyDescent="0.45">
      <c r="A8493" s="10" t="s">
        <v>68</v>
      </c>
      <c r="B8493" s="2">
        <v>2003</v>
      </c>
      <c r="C8493" s="3" t="s">
        <v>15</v>
      </c>
      <c r="D8493" s="3" t="s">
        <v>82</v>
      </c>
      <c r="E8493" s="2">
        <v>107500</v>
      </c>
      <c r="F8493" s="2">
        <v>71300</v>
      </c>
      <c r="G8493" s="2">
        <v>902.5</v>
      </c>
      <c r="H8493" s="2">
        <v>10640350</v>
      </c>
      <c r="I8493" s="2">
        <v>25800</v>
      </c>
      <c r="J8493" s="11">
        <v>0.666521739</v>
      </c>
    </row>
    <row r="8494" spans="1:10" x14ac:dyDescent="0.45">
      <c r="A8494" s="10" t="s">
        <v>42</v>
      </c>
      <c r="B8494" s="2">
        <v>2003</v>
      </c>
      <c r="C8494" s="3" t="s">
        <v>21</v>
      </c>
      <c r="D8494" s="3" t="s">
        <v>82</v>
      </c>
      <c r="E8494" s="2">
        <v>759500</v>
      </c>
      <c r="F8494" s="2">
        <v>2036500</v>
      </c>
      <c r="G8494" s="2">
        <v>902.5</v>
      </c>
      <c r="H8494" s="2">
        <v>75175310</v>
      </c>
      <c r="I8494" s="2">
        <v>182280</v>
      </c>
      <c r="J8494" s="11">
        <v>2.6887500000000002</v>
      </c>
    </row>
    <row r="8495" spans="1:10" x14ac:dyDescent="0.45">
      <c r="A8495" s="10" t="s">
        <v>14</v>
      </c>
      <c r="B8495" s="2">
        <v>2003</v>
      </c>
      <c r="C8495" s="3" t="s">
        <v>15</v>
      </c>
      <c r="D8495" s="3" t="s">
        <v>89</v>
      </c>
      <c r="E8495" s="2">
        <v>25807</v>
      </c>
      <c r="F8495" s="2">
        <v>31000</v>
      </c>
      <c r="G8495" s="2">
        <v>592.29999999999995</v>
      </c>
      <c r="H8495" s="2">
        <v>2554376.86</v>
      </c>
      <c r="I8495" s="2">
        <v>6193.68</v>
      </c>
      <c r="J8495" s="11">
        <v>1.1100000000000001</v>
      </c>
    </row>
    <row r="8496" spans="1:10" x14ac:dyDescent="0.45">
      <c r="A8496" s="10" t="s">
        <v>44</v>
      </c>
      <c r="B8496" s="2">
        <v>2003</v>
      </c>
      <c r="C8496" s="3" t="s">
        <v>15</v>
      </c>
      <c r="D8496" s="3" t="s">
        <v>89</v>
      </c>
      <c r="E8496" s="2">
        <v>624513</v>
      </c>
      <c r="F8496" s="2">
        <v>886300</v>
      </c>
      <c r="G8496" s="2">
        <v>592.29999999999995</v>
      </c>
      <c r="H8496" s="2">
        <v>61814296.740000002</v>
      </c>
      <c r="I8496" s="2">
        <v>149883.12</v>
      </c>
      <c r="J8496" s="11">
        <v>1.646315789</v>
      </c>
    </row>
    <row r="8497" spans="1:10" x14ac:dyDescent="0.45">
      <c r="A8497" s="10" t="s">
        <v>57</v>
      </c>
      <c r="B8497" s="2">
        <v>2003</v>
      </c>
      <c r="C8497" s="3" t="s">
        <v>12</v>
      </c>
      <c r="D8497" s="3" t="s">
        <v>89</v>
      </c>
      <c r="E8497" s="2">
        <v>52</v>
      </c>
      <c r="F8497" s="2">
        <v>0</v>
      </c>
      <c r="G8497" s="2">
        <v>592.29999999999995</v>
      </c>
      <c r="H8497" s="2">
        <v>5146.96</v>
      </c>
      <c r="I8497" s="2">
        <v>12.48</v>
      </c>
      <c r="J8497" s="11">
        <v>0</v>
      </c>
    </row>
    <row r="8498" spans="1:10" x14ac:dyDescent="0.45">
      <c r="A8498" s="10" t="s">
        <v>60</v>
      </c>
      <c r="B8498" s="2">
        <v>2003</v>
      </c>
      <c r="C8498" s="3" t="s">
        <v>21</v>
      </c>
      <c r="D8498" s="3" t="s">
        <v>89</v>
      </c>
      <c r="E8498" s="2">
        <v>27100</v>
      </c>
      <c r="F8498" s="2">
        <v>73000</v>
      </c>
      <c r="G8498" s="2">
        <v>592.29999999999995</v>
      </c>
      <c r="H8498" s="2">
        <v>2682358</v>
      </c>
      <c r="I8498" s="2">
        <v>6504</v>
      </c>
      <c r="J8498" s="11">
        <v>1.6910526320000001</v>
      </c>
    </row>
    <row r="8499" spans="1:10" x14ac:dyDescent="0.45">
      <c r="A8499" s="10" t="s">
        <v>18</v>
      </c>
      <c r="B8499" s="2">
        <v>2003</v>
      </c>
      <c r="C8499" s="3" t="s">
        <v>15</v>
      </c>
      <c r="D8499" s="3" t="s">
        <v>89</v>
      </c>
      <c r="E8499" s="2">
        <v>526038</v>
      </c>
      <c r="F8499" s="2">
        <v>1407000</v>
      </c>
      <c r="G8499" s="2">
        <v>592.29999999999995</v>
      </c>
      <c r="H8499" s="2">
        <v>52067241.240000002</v>
      </c>
      <c r="I8499" s="2">
        <v>126249.12</v>
      </c>
      <c r="J8499" s="11">
        <v>1.436315789</v>
      </c>
    </row>
    <row r="8500" spans="1:10" x14ac:dyDescent="0.45">
      <c r="A8500" s="10" t="s">
        <v>19</v>
      </c>
      <c r="B8500" s="2">
        <v>2003</v>
      </c>
      <c r="C8500" s="3" t="s">
        <v>12</v>
      </c>
      <c r="D8500" s="3" t="s">
        <v>89</v>
      </c>
      <c r="E8500" s="2">
        <v>1342</v>
      </c>
      <c r="F8500" s="2">
        <v>1400</v>
      </c>
      <c r="G8500" s="2">
        <v>592.29999999999995</v>
      </c>
      <c r="H8500" s="2">
        <v>132831.16</v>
      </c>
      <c r="I8500" s="2">
        <v>322.08</v>
      </c>
      <c r="J8500" s="11">
        <v>1.01</v>
      </c>
    </row>
    <row r="8501" spans="1:10" x14ac:dyDescent="0.45">
      <c r="A8501" s="10" t="s">
        <v>20</v>
      </c>
      <c r="B8501" s="2">
        <v>2003</v>
      </c>
      <c r="C8501" s="3" t="s">
        <v>21</v>
      </c>
      <c r="D8501" s="3" t="s">
        <v>89</v>
      </c>
      <c r="E8501" s="2">
        <v>122845</v>
      </c>
      <c r="F8501" s="2">
        <v>100000</v>
      </c>
      <c r="G8501" s="2">
        <v>592.29999999999995</v>
      </c>
      <c r="H8501" s="2">
        <v>12159198.1</v>
      </c>
      <c r="I8501" s="2">
        <v>29482.799999999999</v>
      </c>
      <c r="J8501" s="11">
        <v>0.62368421100000004</v>
      </c>
    </row>
    <row r="8502" spans="1:10" x14ac:dyDescent="0.45">
      <c r="A8502" s="10" t="s">
        <v>50</v>
      </c>
      <c r="B8502" s="2">
        <v>2003</v>
      </c>
      <c r="C8502" s="3" t="s">
        <v>15</v>
      </c>
      <c r="D8502" s="3" t="s">
        <v>89</v>
      </c>
      <c r="E8502" s="2">
        <v>1538</v>
      </c>
      <c r="F8502" s="2">
        <v>1100</v>
      </c>
      <c r="G8502" s="2">
        <v>592.29999999999995</v>
      </c>
      <c r="H8502" s="2">
        <v>152231.24</v>
      </c>
      <c r="I8502" s="2">
        <v>369.12</v>
      </c>
      <c r="J8502" s="11">
        <v>0.50153846199999996</v>
      </c>
    </row>
    <row r="8503" spans="1:10" x14ac:dyDescent="0.45">
      <c r="A8503" s="10" t="s">
        <v>51</v>
      </c>
      <c r="B8503" s="2">
        <v>2003</v>
      </c>
      <c r="C8503" s="3" t="s">
        <v>15</v>
      </c>
      <c r="D8503" s="3" t="s">
        <v>89</v>
      </c>
      <c r="E8503" s="2">
        <v>4336</v>
      </c>
      <c r="F8503" s="2">
        <v>700</v>
      </c>
      <c r="G8503" s="2">
        <v>592.29999999999995</v>
      </c>
      <c r="H8503" s="2">
        <v>429177.28</v>
      </c>
      <c r="I8503" s="2">
        <v>1040.6400000000001</v>
      </c>
      <c r="J8503" s="11">
        <v>8.7999999999999995E-2</v>
      </c>
    </row>
    <row r="8504" spans="1:10" x14ac:dyDescent="0.45">
      <c r="A8504" s="10" t="s">
        <v>52</v>
      </c>
      <c r="B8504" s="2">
        <v>2003</v>
      </c>
      <c r="C8504" s="3" t="s">
        <v>15</v>
      </c>
      <c r="D8504" s="3" t="s">
        <v>89</v>
      </c>
      <c r="E8504" s="2">
        <v>100945</v>
      </c>
      <c r="F8504" s="2">
        <v>26000</v>
      </c>
      <c r="G8504" s="2">
        <v>592.29999999999995</v>
      </c>
      <c r="H8504" s="2">
        <v>9991536.0999999996</v>
      </c>
      <c r="I8504" s="2">
        <v>24226.799999999999</v>
      </c>
      <c r="J8504" s="11">
        <v>0.186363636</v>
      </c>
    </row>
    <row r="8505" spans="1:10" x14ac:dyDescent="0.45">
      <c r="A8505" s="10" t="s">
        <v>24</v>
      </c>
      <c r="B8505" s="2">
        <v>2003</v>
      </c>
      <c r="C8505" s="3" t="s">
        <v>15</v>
      </c>
      <c r="D8505" s="3" t="s">
        <v>89</v>
      </c>
      <c r="E8505" s="2">
        <v>16570</v>
      </c>
      <c r="F8505" s="2">
        <v>41000</v>
      </c>
      <c r="G8505" s="2">
        <v>592.29999999999995</v>
      </c>
      <c r="H8505" s="2">
        <v>1640098.6</v>
      </c>
      <c r="I8505" s="2">
        <v>3976.8</v>
      </c>
      <c r="J8505" s="11">
        <v>0.96058823500000001</v>
      </c>
    </row>
    <row r="8506" spans="1:10" x14ac:dyDescent="0.45">
      <c r="A8506" s="10" t="s">
        <v>62</v>
      </c>
      <c r="B8506" s="2">
        <v>2003</v>
      </c>
      <c r="C8506" s="3" t="s">
        <v>21</v>
      </c>
      <c r="D8506" s="3" t="s">
        <v>89</v>
      </c>
      <c r="E8506" s="2">
        <v>6264</v>
      </c>
      <c r="F8506" s="2">
        <v>5100</v>
      </c>
      <c r="G8506" s="2">
        <v>592.29999999999995</v>
      </c>
      <c r="H8506" s="2">
        <v>620010.72</v>
      </c>
      <c r="I8506" s="2">
        <v>1503.36</v>
      </c>
      <c r="J8506" s="11">
        <v>0.64375000000000004</v>
      </c>
    </row>
    <row r="8507" spans="1:10" x14ac:dyDescent="0.45">
      <c r="A8507" s="10" t="s">
        <v>63</v>
      </c>
      <c r="B8507" s="2">
        <v>2003</v>
      </c>
      <c r="C8507" s="3" t="s">
        <v>15</v>
      </c>
      <c r="D8507" s="3" t="s">
        <v>89</v>
      </c>
      <c r="E8507" s="2">
        <v>25215</v>
      </c>
      <c r="F8507" s="2">
        <v>4000</v>
      </c>
      <c r="G8507" s="2">
        <v>592.29999999999995</v>
      </c>
      <c r="H8507" s="2">
        <v>2495780.7000000002</v>
      </c>
      <c r="I8507" s="2">
        <v>6051.6</v>
      </c>
      <c r="J8507" s="11">
        <v>8.1875000000000003E-2</v>
      </c>
    </row>
    <row r="8508" spans="1:10" x14ac:dyDescent="0.45">
      <c r="A8508" s="10" t="s">
        <v>83</v>
      </c>
      <c r="B8508" s="2">
        <v>2003</v>
      </c>
      <c r="C8508" s="3" t="s">
        <v>15</v>
      </c>
      <c r="D8508" s="3" t="s">
        <v>89</v>
      </c>
      <c r="E8508" s="2">
        <v>10365</v>
      </c>
      <c r="F8508" s="2">
        <v>800</v>
      </c>
      <c r="G8508" s="2">
        <v>592.29999999999995</v>
      </c>
      <c r="H8508" s="2">
        <v>1025927.7</v>
      </c>
      <c r="I8508" s="2">
        <v>2487.6</v>
      </c>
      <c r="J8508" s="11">
        <v>3.1428571000000002E-2</v>
      </c>
    </row>
    <row r="8509" spans="1:10" x14ac:dyDescent="0.45">
      <c r="A8509" s="10" t="s">
        <v>27</v>
      </c>
      <c r="B8509" s="2">
        <v>2003</v>
      </c>
      <c r="C8509" s="3" t="s">
        <v>12</v>
      </c>
      <c r="D8509" s="3" t="s">
        <v>89</v>
      </c>
      <c r="E8509" s="2">
        <v>3319</v>
      </c>
      <c r="F8509" s="2">
        <v>80700</v>
      </c>
      <c r="G8509" s="2">
        <v>592.29999999999995</v>
      </c>
      <c r="H8509" s="2">
        <v>328514.62</v>
      </c>
      <c r="I8509" s="2">
        <v>796.56</v>
      </c>
      <c r="J8509" s="11">
        <v>21.084</v>
      </c>
    </row>
    <row r="8510" spans="1:10" x14ac:dyDescent="0.45">
      <c r="A8510" s="10" t="s">
        <v>71</v>
      </c>
      <c r="B8510" s="2">
        <v>2003</v>
      </c>
      <c r="C8510" s="3" t="s">
        <v>21</v>
      </c>
      <c r="D8510" s="3" t="s">
        <v>89</v>
      </c>
      <c r="E8510" s="2">
        <v>994</v>
      </c>
      <c r="F8510" s="2">
        <v>1100</v>
      </c>
      <c r="G8510" s="2">
        <v>592.29999999999995</v>
      </c>
      <c r="H8510" s="2">
        <v>98386.12</v>
      </c>
      <c r="I8510" s="2">
        <v>238.56</v>
      </c>
      <c r="J8510" s="11">
        <v>0.97583333299999997</v>
      </c>
    </row>
    <row r="8511" spans="1:10" x14ac:dyDescent="0.45">
      <c r="A8511" s="10" t="s">
        <v>29</v>
      </c>
      <c r="B8511" s="2">
        <v>2003</v>
      </c>
      <c r="C8511" s="3" t="s">
        <v>12</v>
      </c>
      <c r="D8511" s="3" t="s">
        <v>89</v>
      </c>
      <c r="E8511" s="2">
        <v>10521</v>
      </c>
      <c r="F8511" s="2">
        <v>256900</v>
      </c>
      <c r="G8511" s="2">
        <v>592.29999999999995</v>
      </c>
      <c r="H8511" s="2">
        <v>1041368.58</v>
      </c>
      <c r="I8511" s="2">
        <v>2525.04</v>
      </c>
      <c r="J8511" s="11">
        <v>22.605714290000002</v>
      </c>
    </row>
    <row r="8512" spans="1:10" x14ac:dyDescent="0.45">
      <c r="A8512" s="10" t="s">
        <v>30</v>
      </c>
      <c r="B8512" s="2">
        <v>2003</v>
      </c>
      <c r="C8512" s="3" t="s">
        <v>21</v>
      </c>
      <c r="D8512" s="3" t="s">
        <v>89</v>
      </c>
      <c r="E8512" s="2">
        <v>619257</v>
      </c>
      <c r="F8512" s="2">
        <v>965000</v>
      </c>
      <c r="G8512" s="2">
        <v>592.29999999999995</v>
      </c>
      <c r="H8512" s="2">
        <v>61294057.859999999</v>
      </c>
      <c r="I8512" s="2">
        <v>148621.68</v>
      </c>
      <c r="J8512" s="11">
        <v>1.351052632</v>
      </c>
    </row>
    <row r="8513" spans="1:10" x14ac:dyDescent="0.45">
      <c r="A8513" s="10" t="s">
        <v>31</v>
      </c>
      <c r="B8513" s="2">
        <v>2003</v>
      </c>
      <c r="C8513" s="3" t="s">
        <v>15</v>
      </c>
      <c r="D8513" s="3" t="s">
        <v>89</v>
      </c>
      <c r="E8513" s="2">
        <v>1015191</v>
      </c>
      <c r="F8513" s="2">
        <v>2790000</v>
      </c>
      <c r="G8513" s="2">
        <v>592.29999999999995</v>
      </c>
      <c r="H8513" s="2">
        <v>100483605.2</v>
      </c>
      <c r="I8513" s="2">
        <v>243645.84</v>
      </c>
      <c r="J8513" s="11">
        <v>2.733333333</v>
      </c>
    </row>
    <row r="8514" spans="1:10" x14ac:dyDescent="0.45">
      <c r="A8514" s="10" t="s">
        <v>66</v>
      </c>
      <c r="B8514" s="2">
        <v>2003</v>
      </c>
      <c r="C8514" s="3" t="s">
        <v>12</v>
      </c>
      <c r="D8514" s="3" t="s">
        <v>89</v>
      </c>
      <c r="E8514" s="2">
        <v>462</v>
      </c>
      <c r="F8514" s="2">
        <v>100</v>
      </c>
      <c r="G8514" s="2">
        <v>592.29999999999995</v>
      </c>
      <c r="H8514" s="2">
        <v>45728.76</v>
      </c>
      <c r="I8514" s="2">
        <v>110.88</v>
      </c>
      <c r="J8514" s="11">
        <v>5.6000000000000001E-2</v>
      </c>
    </row>
    <row r="8515" spans="1:10" x14ac:dyDescent="0.45">
      <c r="A8515" s="10" t="s">
        <v>35</v>
      </c>
      <c r="B8515" s="2">
        <v>2003</v>
      </c>
      <c r="C8515" s="3" t="s">
        <v>15</v>
      </c>
      <c r="D8515" s="3" t="s">
        <v>89</v>
      </c>
      <c r="E8515" s="2">
        <v>3569</v>
      </c>
      <c r="F8515" s="2">
        <v>1000</v>
      </c>
      <c r="G8515" s="2">
        <v>592.29999999999995</v>
      </c>
      <c r="H8515" s="2">
        <v>353259.62</v>
      </c>
      <c r="I8515" s="2">
        <v>856.56</v>
      </c>
      <c r="J8515" s="11">
        <v>0.13055555599999999</v>
      </c>
    </row>
    <row r="8516" spans="1:10" x14ac:dyDescent="0.45">
      <c r="A8516" s="10" t="s">
        <v>37</v>
      </c>
      <c r="B8516" s="2">
        <v>2003</v>
      </c>
      <c r="C8516" s="3" t="s">
        <v>12</v>
      </c>
      <c r="D8516" s="3" t="s">
        <v>89</v>
      </c>
      <c r="E8516" s="2">
        <v>160257</v>
      </c>
      <c r="F8516" s="2">
        <v>9280000</v>
      </c>
      <c r="G8516" s="2">
        <v>592.29999999999995</v>
      </c>
      <c r="H8516" s="2">
        <v>15862237.859999999</v>
      </c>
      <c r="I8516" s="2">
        <v>38461.68</v>
      </c>
      <c r="J8516" s="11">
        <v>50.102777779999997</v>
      </c>
    </row>
    <row r="8517" spans="1:10" x14ac:dyDescent="0.45">
      <c r="A8517" s="10" t="s">
        <v>67</v>
      </c>
      <c r="B8517" s="2">
        <v>2003</v>
      </c>
      <c r="C8517" s="3" t="s">
        <v>21</v>
      </c>
      <c r="D8517" s="3" t="s">
        <v>89</v>
      </c>
      <c r="E8517" s="2">
        <v>5785</v>
      </c>
      <c r="F8517" s="2">
        <v>9700</v>
      </c>
      <c r="G8517" s="2">
        <v>592.29999999999995</v>
      </c>
      <c r="H8517" s="2">
        <v>572599.30000000005</v>
      </c>
      <c r="I8517" s="2">
        <v>1388.4</v>
      </c>
      <c r="J8517" s="11">
        <v>0.85555555599999999</v>
      </c>
    </row>
    <row r="8518" spans="1:10" x14ac:dyDescent="0.45">
      <c r="A8518" s="10" t="s">
        <v>38</v>
      </c>
      <c r="B8518" s="2">
        <v>2003</v>
      </c>
      <c r="C8518" s="3" t="s">
        <v>12</v>
      </c>
      <c r="D8518" s="3" t="s">
        <v>89</v>
      </c>
      <c r="E8518" s="2">
        <v>77</v>
      </c>
      <c r="F8518" s="2">
        <v>1600</v>
      </c>
      <c r="G8518" s="2">
        <v>592.29999999999995</v>
      </c>
      <c r="H8518" s="2">
        <v>7621.46</v>
      </c>
      <c r="I8518" s="2">
        <v>18.48</v>
      </c>
      <c r="J8518" s="11">
        <v>16.481999999999999</v>
      </c>
    </row>
    <row r="8519" spans="1:10" x14ac:dyDescent="0.45">
      <c r="A8519" s="10" t="s">
        <v>68</v>
      </c>
      <c r="B8519" s="2">
        <v>2003</v>
      </c>
      <c r="C8519" s="3" t="s">
        <v>15</v>
      </c>
      <c r="D8519" s="3" t="s">
        <v>89</v>
      </c>
      <c r="E8519" s="2">
        <v>2419</v>
      </c>
      <c r="F8519" s="2">
        <v>400</v>
      </c>
      <c r="G8519" s="2">
        <v>592.29999999999995</v>
      </c>
      <c r="H8519" s="2">
        <v>239432.62</v>
      </c>
      <c r="I8519" s="2">
        <v>580.55999999999995</v>
      </c>
      <c r="J8519" s="11">
        <v>4.2857143E-2</v>
      </c>
    </row>
    <row r="8520" spans="1:10" x14ac:dyDescent="0.45">
      <c r="A8520" s="10" t="s">
        <v>42</v>
      </c>
      <c r="B8520" s="2">
        <v>2003</v>
      </c>
      <c r="C8520" s="3" t="s">
        <v>21</v>
      </c>
      <c r="D8520" s="3" t="s">
        <v>89</v>
      </c>
      <c r="E8520" s="2">
        <v>2315496</v>
      </c>
      <c r="F8520" s="2">
        <v>9114000</v>
      </c>
      <c r="G8520" s="2">
        <v>592.29999999999995</v>
      </c>
      <c r="H8520" s="2">
        <v>229187794.09999999</v>
      </c>
      <c r="I8520" s="2">
        <v>555719.04</v>
      </c>
      <c r="J8520" s="11">
        <v>3.825789474</v>
      </c>
    </row>
    <row r="8521" spans="1:10" x14ac:dyDescent="0.45">
      <c r="A8521" s="10" t="s">
        <v>73</v>
      </c>
      <c r="B8521" s="2">
        <v>2003</v>
      </c>
      <c r="C8521" s="3" t="s">
        <v>21</v>
      </c>
      <c r="D8521" s="3" t="s">
        <v>89</v>
      </c>
      <c r="E8521" s="2">
        <v>24</v>
      </c>
      <c r="F8521" s="2">
        <v>0</v>
      </c>
      <c r="G8521" s="2">
        <v>592.29999999999995</v>
      </c>
      <c r="H8521" s="2">
        <v>2375.52</v>
      </c>
      <c r="I8521" s="2">
        <v>5.76</v>
      </c>
      <c r="J8521" s="11">
        <v>0</v>
      </c>
    </row>
    <row r="8522" spans="1:10" x14ac:dyDescent="0.45">
      <c r="A8522" s="10" t="s">
        <v>14</v>
      </c>
      <c r="B8522" s="2">
        <v>2003</v>
      </c>
      <c r="C8522" s="3" t="s">
        <v>15</v>
      </c>
      <c r="D8522" s="3" t="s">
        <v>95</v>
      </c>
      <c r="E8522" s="2">
        <v>22500</v>
      </c>
      <c r="F8522" s="2">
        <v>32221</v>
      </c>
      <c r="G8522" s="2">
        <v>1258.3</v>
      </c>
      <c r="H8522" s="2">
        <v>2227055.9389999998</v>
      </c>
      <c r="I8522" s="2">
        <v>5400.0144</v>
      </c>
      <c r="J8522" s="11">
        <v>1.425</v>
      </c>
    </row>
    <row r="8523" spans="1:10" x14ac:dyDescent="0.45">
      <c r="A8523" s="10" t="s">
        <v>60</v>
      </c>
      <c r="B8523" s="2">
        <v>2003</v>
      </c>
      <c r="C8523" s="3" t="s">
        <v>21</v>
      </c>
      <c r="D8523" s="3" t="s">
        <v>95</v>
      </c>
      <c r="E8523" s="2">
        <v>4520</v>
      </c>
      <c r="F8523" s="2">
        <v>3990</v>
      </c>
      <c r="G8523" s="2">
        <v>1258.3</v>
      </c>
      <c r="H8523" s="2">
        <v>447371.78360000002</v>
      </c>
      <c r="I8523" s="2">
        <v>1084.7568000000001</v>
      </c>
      <c r="J8523" s="11">
        <v>0.943333333</v>
      </c>
    </row>
    <row r="8524" spans="1:10" x14ac:dyDescent="0.45">
      <c r="A8524" s="10" t="s">
        <v>20</v>
      </c>
      <c r="B8524" s="2">
        <v>2003</v>
      </c>
      <c r="C8524" s="3" t="s">
        <v>21</v>
      </c>
      <c r="D8524" s="3" t="s">
        <v>95</v>
      </c>
      <c r="E8524" s="2">
        <v>15155</v>
      </c>
      <c r="F8524" s="2">
        <v>12862</v>
      </c>
      <c r="G8524" s="2">
        <v>1258.3</v>
      </c>
      <c r="H8524" s="2">
        <v>1500062.686</v>
      </c>
      <c r="I8524" s="2">
        <v>3637.2503999999999</v>
      </c>
      <c r="J8524" s="11">
        <v>0.90749999999999997</v>
      </c>
    </row>
    <row r="8525" spans="1:10" x14ac:dyDescent="0.45">
      <c r="A8525" s="10" t="s">
        <v>24</v>
      </c>
      <c r="B8525" s="2">
        <v>2003</v>
      </c>
      <c r="C8525" s="3" t="s">
        <v>32</v>
      </c>
      <c r="D8525" s="3" t="s">
        <v>95</v>
      </c>
      <c r="E8525" s="2">
        <v>89592</v>
      </c>
      <c r="F8525" s="2">
        <v>136371</v>
      </c>
      <c r="G8525" s="2">
        <v>1258.3</v>
      </c>
      <c r="H8525" s="2">
        <v>8867807.2520000003</v>
      </c>
      <c r="I8525" s="2">
        <v>21502.058400000002</v>
      </c>
      <c r="J8525" s="11">
        <v>1.39</v>
      </c>
    </row>
    <row r="8526" spans="1:10" x14ac:dyDescent="0.45">
      <c r="A8526" s="10" t="s">
        <v>62</v>
      </c>
      <c r="B8526" s="2">
        <v>2003</v>
      </c>
      <c r="C8526" s="3" t="s">
        <v>21</v>
      </c>
      <c r="D8526" s="3" t="s">
        <v>95</v>
      </c>
      <c r="E8526" s="2">
        <v>6994</v>
      </c>
      <c r="F8526" s="2">
        <v>8681</v>
      </c>
      <c r="G8526" s="2">
        <v>1258.3</v>
      </c>
      <c r="H8526" s="2">
        <v>692227.51780000003</v>
      </c>
      <c r="I8526" s="2">
        <v>1678.4664</v>
      </c>
      <c r="J8526" s="11">
        <v>1.175</v>
      </c>
    </row>
    <row r="8527" spans="1:10" x14ac:dyDescent="0.45">
      <c r="A8527" s="10" t="s">
        <v>27</v>
      </c>
      <c r="B8527" s="2">
        <v>2003</v>
      </c>
      <c r="C8527" s="3" t="s">
        <v>12</v>
      </c>
      <c r="D8527" s="3" t="s">
        <v>95</v>
      </c>
      <c r="E8527" s="2">
        <v>1138</v>
      </c>
      <c r="F8527" s="2">
        <v>9198</v>
      </c>
      <c r="G8527" s="2">
        <v>1258.3</v>
      </c>
      <c r="H8527" s="2">
        <v>112637.2604</v>
      </c>
      <c r="I8527" s="2">
        <v>273.11520000000002</v>
      </c>
      <c r="J8527" s="11">
        <v>9.1199999999999992</v>
      </c>
    </row>
    <row r="8528" spans="1:10" x14ac:dyDescent="0.45">
      <c r="A8528" s="10" t="s">
        <v>29</v>
      </c>
      <c r="B8528" s="2">
        <v>2003</v>
      </c>
      <c r="C8528" s="3" t="s">
        <v>21</v>
      </c>
      <c r="D8528" s="3" t="s">
        <v>95</v>
      </c>
      <c r="E8528" s="2">
        <v>9350</v>
      </c>
      <c r="F8528" s="2">
        <v>73414</v>
      </c>
      <c r="G8528" s="2">
        <v>1258.3</v>
      </c>
      <c r="H8528" s="2">
        <v>925466.95920000004</v>
      </c>
      <c r="I8528" s="2">
        <v>2244.0095999999999</v>
      </c>
      <c r="J8528" s="11">
        <v>6.9862500000000001</v>
      </c>
    </row>
    <row r="8529" spans="1:10" x14ac:dyDescent="0.45">
      <c r="A8529" s="10" t="s">
        <v>29</v>
      </c>
      <c r="B8529" s="2">
        <v>2003</v>
      </c>
      <c r="C8529" s="3" t="s">
        <v>34</v>
      </c>
      <c r="D8529" s="3" t="s">
        <v>95</v>
      </c>
      <c r="E8529" s="2">
        <v>13174</v>
      </c>
      <c r="F8529" s="2">
        <v>121890</v>
      </c>
      <c r="G8529" s="2">
        <v>1258.3</v>
      </c>
      <c r="H8529" s="2">
        <v>1303999.1429999999</v>
      </c>
      <c r="I8529" s="2">
        <v>3161.8488000000002</v>
      </c>
      <c r="J8529" s="11">
        <v>8.6283333330000005</v>
      </c>
    </row>
    <row r="8530" spans="1:10" x14ac:dyDescent="0.45">
      <c r="A8530" s="10" t="s">
        <v>53</v>
      </c>
      <c r="B8530" s="2">
        <v>2003</v>
      </c>
      <c r="C8530" s="3" t="s">
        <v>32</v>
      </c>
      <c r="D8530" s="3" t="s">
        <v>95</v>
      </c>
      <c r="E8530" s="2">
        <v>73301</v>
      </c>
      <c r="F8530" s="2">
        <v>50316</v>
      </c>
      <c r="G8530" s="2">
        <v>1258.3</v>
      </c>
      <c r="H8530" s="2">
        <v>7255362.6739999996</v>
      </c>
      <c r="I8530" s="2">
        <v>17592.312000000002</v>
      </c>
      <c r="J8530" s="11">
        <v>0.79</v>
      </c>
    </row>
    <row r="8531" spans="1:10" x14ac:dyDescent="0.45">
      <c r="A8531" s="10" t="s">
        <v>30</v>
      </c>
      <c r="B8531" s="2">
        <v>2003</v>
      </c>
      <c r="C8531" s="3" t="s">
        <v>21</v>
      </c>
      <c r="D8531" s="3" t="s">
        <v>95</v>
      </c>
      <c r="E8531" s="2">
        <v>6119</v>
      </c>
      <c r="F8531" s="2">
        <v>4851</v>
      </c>
      <c r="G8531" s="2">
        <v>1258.3</v>
      </c>
      <c r="H8531" s="2">
        <v>605658.62</v>
      </c>
      <c r="I8531" s="2">
        <v>1468.56</v>
      </c>
      <c r="J8531" s="11">
        <v>0.80363636400000005</v>
      </c>
    </row>
    <row r="8532" spans="1:10" x14ac:dyDescent="0.45">
      <c r="A8532" s="10" t="s">
        <v>31</v>
      </c>
      <c r="B8532" s="2">
        <v>2003</v>
      </c>
      <c r="C8532" s="3" t="s">
        <v>32</v>
      </c>
      <c r="D8532" s="3" t="s">
        <v>95</v>
      </c>
      <c r="E8532" s="2">
        <v>614160</v>
      </c>
      <c r="F8532" s="2">
        <v>418254</v>
      </c>
      <c r="G8532" s="2">
        <v>1258.3</v>
      </c>
      <c r="H8532" s="2">
        <v>60789566.700000003</v>
      </c>
      <c r="I8532" s="2">
        <v>147398.424</v>
      </c>
      <c r="J8532" s="11">
        <v>0.74</v>
      </c>
    </row>
    <row r="8533" spans="1:10" x14ac:dyDescent="0.45">
      <c r="A8533" s="10" t="s">
        <v>31</v>
      </c>
      <c r="B8533" s="2">
        <v>2003</v>
      </c>
      <c r="C8533" s="3" t="s">
        <v>34</v>
      </c>
      <c r="D8533" s="3" t="s">
        <v>95</v>
      </c>
      <c r="E8533" s="2">
        <v>1437561</v>
      </c>
      <c r="F8533" s="2">
        <v>1525099</v>
      </c>
      <c r="G8533" s="2">
        <v>1258.3</v>
      </c>
      <c r="H8533" s="2">
        <v>142289747.19999999</v>
      </c>
      <c r="I8533" s="2">
        <v>345014.5416</v>
      </c>
      <c r="J8533" s="11">
        <v>0.998636364</v>
      </c>
    </row>
    <row r="8534" spans="1:10" x14ac:dyDescent="0.45">
      <c r="A8534" s="10" t="s">
        <v>37</v>
      </c>
      <c r="B8534" s="2">
        <v>2003</v>
      </c>
      <c r="C8534" s="3" t="s">
        <v>12</v>
      </c>
      <c r="D8534" s="3" t="s">
        <v>95</v>
      </c>
      <c r="E8534" s="2">
        <v>338</v>
      </c>
      <c r="F8534" s="2">
        <v>966</v>
      </c>
      <c r="G8534" s="2">
        <v>1258.3</v>
      </c>
      <c r="H8534" s="2">
        <v>33499.781000000003</v>
      </c>
      <c r="I8534" s="2">
        <v>81.227999999999994</v>
      </c>
      <c r="J8534" s="11">
        <v>2.85</v>
      </c>
    </row>
    <row r="8535" spans="1:10" x14ac:dyDescent="0.45">
      <c r="A8535" s="10" t="s">
        <v>42</v>
      </c>
      <c r="B8535" s="2">
        <v>2003</v>
      </c>
      <c r="C8535" s="3" t="s">
        <v>21</v>
      </c>
      <c r="D8535" s="3" t="s">
        <v>95</v>
      </c>
      <c r="E8535" s="2">
        <v>60270</v>
      </c>
      <c r="F8535" s="2">
        <v>80183</v>
      </c>
      <c r="G8535" s="2">
        <v>1258.3</v>
      </c>
      <c r="H8535" s="2">
        <v>5965494.9060000004</v>
      </c>
      <c r="I8535" s="2">
        <v>14464.727999999999</v>
      </c>
      <c r="J8535" s="11">
        <v>1.3609090909999999</v>
      </c>
    </row>
    <row r="8536" spans="1:10" x14ac:dyDescent="0.45">
      <c r="A8536" s="10" t="s">
        <v>14</v>
      </c>
      <c r="B8536" s="2">
        <v>2003</v>
      </c>
      <c r="C8536" s="3" t="s">
        <v>15</v>
      </c>
      <c r="D8536" s="3" t="s">
        <v>84</v>
      </c>
      <c r="E8536" s="2">
        <v>311195</v>
      </c>
      <c r="F8536" s="2">
        <v>251757</v>
      </c>
      <c r="G8536" s="2">
        <v>1163</v>
      </c>
      <c r="H8536" s="2">
        <v>30802081.100000001</v>
      </c>
      <c r="I8536" s="2">
        <v>74686.8</v>
      </c>
      <c r="J8536" s="11">
        <v>0.74333333300000004</v>
      </c>
    </row>
    <row r="8537" spans="1:10" x14ac:dyDescent="0.45">
      <c r="A8537" s="10" t="s">
        <v>44</v>
      </c>
      <c r="B8537" s="2">
        <v>2003</v>
      </c>
      <c r="C8537" s="3" t="s">
        <v>15</v>
      </c>
      <c r="D8537" s="3" t="s">
        <v>84</v>
      </c>
      <c r="E8537" s="2">
        <v>201165</v>
      </c>
      <c r="F8537" s="2">
        <v>281430</v>
      </c>
      <c r="G8537" s="2">
        <v>1163</v>
      </c>
      <c r="H8537" s="2">
        <v>19911311.699999999</v>
      </c>
      <c r="I8537" s="2">
        <v>48279.6</v>
      </c>
      <c r="J8537" s="11">
        <v>1.078055556</v>
      </c>
    </row>
    <row r="8538" spans="1:10" x14ac:dyDescent="0.45">
      <c r="A8538" s="10" t="s">
        <v>57</v>
      </c>
      <c r="B8538" s="2">
        <v>2003</v>
      </c>
      <c r="C8538" s="3" t="s">
        <v>12</v>
      </c>
      <c r="D8538" s="3" t="s">
        <v>84</v>
      </c>
      <c r="E8538" s="2">
        <v>15985</v>
      </c>
      <c r="F8538" s="2">
        <v>457194</v>
      </c>
      <c r="G8538" s="2">
        <v>1163</v>
      </c>
      <c r="H8538" s="2">
        <v>1582195.3</v>
      </c>
      <c r="I8538" s="2">
        <v>3836.4</v>
      </c>
      <c r="J8538" s="11">
        <v>17.956521739999999</v>
      </c>
    </row>
    <row r="8539" spans="1:10" x14ac:dyDescent="0.45">
      <c r="A8539" s="10" t="s">
        <v>60</v>
      </c>
      <c r="B8539" s="2">
        <v>2003</v>
      </c>
      <c r="C8539" s="3" t="s">
        <v>21</v>
      </c>
      <c r="D8539" s="3" t="s">
        <v>84</v>
      </c>
      <c r="E8539" s="2">
        <v>84256</v>
      </c>
      <c r="F8539" s="2">
        <v>123182</v>
      </c>
      <c r="G8539" s="2">
        <v>1163</v>
      </c>
      <c r="H8539" s="2">
        <v>8339658.8799999999</v>
      </c>
      <c r="I8539" s="2">
        <v>20221.439999999999</v>
      </c>
      <c r="J8539" s="11">
        <v>1.6194999999999999</v>
      </c>
    </row>
    <row r="8540" spans="1:10" x14ac:dyDescent="0.45">
      <c r="A8540" s="10" t="s">
        <v>16</v>
      </c>
      <c r="B8540" s="2">
        <v>2003</v>
      </c>
      <c r="C8540" s="3" t="s">
        <v>15</v>
      </c>
      <c r="D8540" s="3" t="s">
        <v>84</v>
      </c>
      <c r="E8540" s="2">
        <v>1523</v>
      </c>
      <c r="F8540" s="2">
        <v>572</v>
      </c>
      <c r="G8540" s="2">
        <v>1163</v>
      </c>
      <c r="H8540" s="2">
        <v>150746.54</v>
      </c>
      <c r="I8540" s="2">
        <v>365.52</v>
      </c>
      <c r="J8540" s="11">
        <v>0.25</v>
      </c>
    </row>
    <row r="8541" spans="1:10" x14ac:dyDescent="0.45">
      <c r="A8541" s="10" t="s">
        <v>47</v>
      </c>
      <c r="B8541" s="2">
        <v>2003</v>
      </c>
      <c r="C8541" s="3" t="s">
        <v>12</v>
      </c>
      <c r="D8541" s="3" t="s">
        <v>84</v>
      </c>
      <c r="E8541" s="2">
        <v>125074</v>
      </c>
      <c r="F8541" s="2">
        <v>46968</v>
      </c>
      <c r="G8541" s="2">
        <v>1163</v>
      </c>
      <c r="H8541" s="2">
        <v>12379824.52</v>
      </c>
      <c r="I8541" s="2">
        <v>30017.759999999998</v>
      </c>
      <c r="J8541" s="11">
        <v>0.33595744700000002</v>
      </c>
    </row>
    <row r="8542" spans="1:10" x14ac:dyDescent="0.45">
      <c r="A8542" s="10" t="s">
        <v>18</v>
      </c>
      <c r="B8542" s="2">
        <v>2003</v>
      </c>
      <c r="C8542" s="3" t="s">
        <v>15</v>
      </c>
      <c r="D8542" s="3" t="s">
        <v>84</v>
      </c>
      <c r="E8542" s="2">
        <v>557169</v>
      </c>
      <c r="F8542" s="2">
        <v>628304</v>
      </c>
      <c r="G8542" s="2">
        <v>1163</v>
      </c>
      <c r="H8542" s="2">
        <v>55148587.619999997</v>
      </c>
      <c r="I8542" s="2">
        <v>133720.56</v>
      </c>
      <c r="J8542" s="11">
        <v>0.97291666700000001</v>
      </c>
    </row>
    <row r="8543" spans="1:10" x14ac:dyDescent="0.45">
      <c r="A8543" s="10" t="s">
        <v>19</v>
      </c>
      <c r="B8543" s="2">
        <v>2003</v>
      </c>
      <c r="C8543" s="3" t="s">
        <v>12</v>
      </c>
      <c r="D8543" s="3" t="s">
        <v>84</v>
      </c>
      <c r="E8543" s="2">
        <v>48810</v>
      </c>
      <c r="F8543" s="2">
        <v>38365</v>
      </c>
      <c r="G8543" s="2">
        <v>1163</v>
      </c>
      <c r="H8543" s="2">
        <v>4831213.8</v>
      </c>
      <c r="I8543" s="2">
        <v>11714.4</v>
      </c>
      <c r="J8543" s="11">
        <v>0.62395833300000003</v>
      </c>
    </row>
    <row r="8544" spans="1:10" x14ac:dyDescent="0.45">
      <c r="A8544" s="10" t="s">
        <v>48</v>
      </c>
      <c r="B8544" s="2">
        <v>2003</v>
      </c>
      <c r="C8544" s="3" t="s">
        <v>12</v>
      </c>
      <c r="D8544" s="3" t="s">
        <v>84</v>
      </c>
      <c r="E8544" s="2">
        <v>33158</v>
      </c>
      <c r="F8544" s="2">
        <v>137875</v>
      </c>
      <c r="G8544" s="2">
        <v>1163</v>
      </c>
      <c r="H8544" s="2">
        <v>3281978.84</v>
      </c>
      <c r="I8544" s="2">
        <v>7957.92</v>
      </c>
      <c r="J8544" s="11">
        <v>3.003333333</v>
      </c>
    </row>
    <row r="8545" spans="1:10" x14ac:dyDescent="0.45">
      <c r="A8545" s="10" t="s">
        <v>49</v>
      </c>
      <c r="B8545" s="2">
        <v>2003</v>
      </c>
      <c r="C8545" s="3" t="s">
        <v>15</v>
      </c>
      <c r="D8545" s="3" t="s">
        <v>84</v>
      </c>
      <c r="E8545" s="2">
        <v>5067</v>
      </c>
      <c r="F8545" s="2">
        <v>6284</v>
      </c>
      <c r="G8545" s="2">
        <v>1163</v>
      </c>
      <c r="H8545" s="2">
        <v>501531.66</v>
      </c>
      <c r="I8545" s="2">
        <v>1216.08</v>
      </c>
      <c r="J8545" s="11">
        <v>1.12975</v>
      </c>
    </row>
    <row r="8546" spans="1:10" x14ac:dyDescent="0.45">
      <c r="A8546" s="10" t="s">
        <v>20</v>
      </c>
      <c r="B8546" s="2">
        <v>2003</v>
      </c>
      <c r="C8546" s="3" t="s">
        <v>21</v>
      </c>
      <c r="D8546" s="3" t="s">
        <v>84</v>
      </c>
      <c r="E8546" s="2">
        <v>2785209</v>
      </c>
      <c r="F8546" s="2">
        <v>2581889</v>
      </c>
      <c r="G8546" s="2">
        <v>1163</v>
      </c>
      <c r="H8546" s="2">
        <v>275679986.80000001</v>
      </c>
      <c r="I8546" s="2">
        <v>668450.16</v>
      </c>
      <c r="J8546" s="11">
        <v>0.912083333</v>
      </c>
    </row>
    <row r="8547" spans="1:10" x14ac:dyDescent="0.45">
      <c r="A8547" s="10" t="s">
        <v>50</v>
      </c>
      <c r="B8547" s="2">
        <v>2003</v>
      </c>
      <c r="C8547" s="3" t="s">
        <v>15</v>
      </c>
      <c r="D8547" s="3" t="s">
        <v>84</v>
      </c>
      <c r="E8547" s="2">
        <v>214353</v>
      </c>
      <c r="F8547" s="2">
        <v>247578</v>
      </c>
      <c r="G8547" s="2">
        <v>1163</v>
      </c>
      <c r="H8547" s="2">
        <v>21216659.940000001</v>
      </c>
      <c r="I8547" s="2">
        <v>51444.72</v>
      </c>
      <c r="J8547" s="11">
        <v>1.045416667</v>
      </c>
    </row>
    <row r="8548" spans="1:10" x14ac:dyDescent="0.45">
      <c r="A8548" s="10" t="s">
        <v>51</v>
      </c>
      <c r="B8548" s="2">
        <v>2003</v>
      </c>
      <c r="C8548" s="3" t="s">
        <v>15</v>
      </c>
      <c r="D8548" s="3" t="s">
        <v>84</v>
      </c>
      <c r="E8548" s="2">
        <v>30880</v>
      </c>
      <c r="F8548" s="2">
        <v>9527</v>
      </c>
      <c r="G8548" s="2">
        <v>1163</v>
      </c>
      <c r="H8548" s="2">
        <v>3056502.4</v>
      </c>
      <c r="I8548" s="2">
        <v>7411.2</v>
      </c>
      <c r="J8548" s="11">
        <v>0.25470588199999999</v>
      </c>
    </row>
    <row r="8549" spans="1:10" x14ac:dyDescent="0.45">
      <c r="A8549" s="10" t="s">
        <v>51</v>
      </c>
      <c r="B8549" s="2">
        <v>2003</v>
      </c>
      <c r="C8549" s="3" t="s">
        <v>21</v>
      </c>
      <c r="D8549" s="3" t="s">
        <v>84</v>
      </c>
      <c r="E8549" s="2">
        <v>152</v>
      </c>
      <c r="F8549" s="2">
        <v>43</v>
      </c>
      <c r="G8549" s="2">
        <v>1163</v>
      </c>
      <c r="H8549" s="2">
        <v>15044.96</v>
      </c>
      <c r="I8549" s="2">
        <v>36.479999999999997</v>
      </c>
      <c r="J8549" s="11">
        <v>0.30499999999999999</v>
      </c>
    </row>
    <row r="8550" spans="1:10" x14ac:dyDescent="0.45">
      <c r="A8550" s="10" t="s">
        <v>52</v>
      </c>
      <c r="B8550" s="2">
        <v>2003</v>
      </c>
      <c r="C8550" s="3" t="s">
        <v>15</v>
      </c>
      <c r="D8550" s="3" t="s">
        <v>84</v>
      </c>
      <c r="E8550" s="2">
        <v>768501</v>
      </c>
      <c r="F8550" s="2">
        <v>936803</v>
      </c>
      <c r="G8550" s="2">
        <v>1163</v>
      </c>
      <c r="H8550" s="2">
        <v>76066228.980000004</v>
      </c>
      <c r="I8550" s="2">
        <v>184440.24</v>
      </c>
      <c r="J8550" s="11">
        <v>1.225833333</v>
      </c>
    </row>
    <row r="8551" spans="1:10" x14ac:dyDescent="0.45">
      <c r="A8551" s="10" t="s">
        <v>52</v>
      </c>
      <c r="B8551" s="2">
        <v>2003</v>
      </c>
      <c r="C8551" s="3" t="s">
        <v>21</v>
      </c>
      <c r="D8551" s="3" t="s">
        <v>84</v>
      </c>
      <c r="E8551" s="2">
        <v>3431</v>
      </c>
      <c r="F8551" s="2">
        <v>4182</v>
      </c>
      <c r="G8551" s="2">
        <v>1163</v>
      </c>
      <c r="H8551" s="2">
        <v>339600.38</v>
      </c>
      <c r="I8551" s="2">
        <v>823.44</v>
      </c>
      <c r="J8551" s="11">
        <v>1.528666667</v>
      </c>
    </row>
    <row r="8552" spans="1:10" x14ac:dyDescent="0.45">
      <c r="A8552" s="10" t="s">
        <v>23</v>
      </c>
      <c r="B8552" s="2">
        <v>2003</v>
      </c>
      <c r="C8552" s="3" t="s">
        <v>21</v>
      </c>
      <c r="D8552" s="3" t="s">
        <v>84</v>
      </c>
      <c r="E8552" s="2">
        <v>143384</v>
      </c>
      <c r="F8552" s="2">
        <v>61655</v>
      </c>
      <c r="G8552" s="2">
        <v>1163</v>
      </c>
      <c r="H8552" s="2">
        <v>14192148.32</v>
      </c>
      <c r="I8552" s="2">
        <v>34412.160000000003</v>
      </c>
      <c r="J8552" s="11">
        <v>0.57914893599999995</v>
      </c>
    </row>
    <row r="8553" spans="1:10" x14ac:dyDescent="0.45">
      <c r="A8553" s="10" t="s">
        <v>24</v>
      </c>
      <c r="B8553" s="2">
        <v>2003</v>
      </c>
      <c r="C8553" s="3" t="s">
        <v>15</v>
      </c>
      <c r="D8553" s="3" t="s">
        <v>84</v>
      </c>
      <c r="E8553" s="2">
        <v>898618</v>
      </c>
      <c r="F8553" s="2">
        <v>1858342</v>
      </c>
      <c r="G8553" s="2">
        <v>1163</v>
      </c>
      <c r="H8553" s="2">
        <v>88945209.640000001</v>
      </c>
      <c r="I8553" s="2">
        <v>215668.32</v>
      </c>
      <c r="J8553" s="11">
        <v>1.916041667</v>
      </c>
    </row>
    <row r="8554" spans="1:10" x14ac:dyDescent="0.45">
      <c r="A8554" s="10" t="s">
        <v>62</v>
      </c>
      <c r="B8554" s="2">
        <v>2003</v>
      </c>
      <c r="C8554" s="3" t="s">
        <v>21</v>
      </c>
      <c r="D8554" s="3" t="s">
        <v>84</v>
      </c>
      <c r="E8554" s="2">
        <v>17</v>
      </c>
      <c r="F8554" s="2">
        <v>8</v>
      </c>
      <c r="G8554" s="2">
        <v>1163</v>
      </c>
      <c r="H8554" s="2">
        <v>1682.66</v>
      </c>
      <c r="I8554" s="2">
        <v>4.08</v>
      </c>
      <c r="J8554" s="11">
        <v>0.47</v>
      </c>
    </row>
    <row r="8555" spans="1:10" x14ac:dyDescent="0.45">
      <c r="A8555" s="10" t="s">
        <v>25</v>
      </c>
      <c r="B8555" s="2">
        <v>2003</v>
      </c>
      <c r="C8555" s="3" t="s">
        <v>15</v>
      </c>
      <c r="D8555" s="3" t="s">
        <v>84</v>
      </c>
      <c r="E8555" s="2">
        <v>4700</v>
      </c>
      <c r="F8555" s="2">
        <v>10600</v>
      </c>
      <c r="G8555" s="2">
        <v>1163</v>
      </c>
      <c r="H8555" s="2">
        <v>465206</v>
      </c>
      <c r="I8555" s="2">
        <v>1128</v>
      </c>
      <c r="J8555" s="11">
        <v>2.0750000000000002</v>
      </c>
    </row>
    <row r="8556" spans="1:10" x14ac:dyDescent="0.45">
      <c r="A8556" s="10" t="s">
        <v>63</v>
      </c>
      <c r="B8556" s="2">
        <v>2003</v>
      </c>
      <c r="C8556" s="3" t="s">
        <v>15</v>
      </c>
      <c r="D8556" s="3" t="s">
        <v>84</v>
      </c>
      <c r="E8556" s="2">
        <v>709</v>
      </c>
      <c r="F8556" s="2">
        <v>172</v>
      </c>
      <c r="G8556" s="2">
        <v>1163</v>
      </c>
      <c r="H8556" s="2">
        <v>70176.820000000007</v>
      </c>
      <c r="I8556" s="2">
        <v>170.16</v>
      </c>
      <c r="J8556" s="11">
        <v>0.24</v>
      </c>
    </row>
    <row r="8557" spans="1:10" x14ac:dyDescent="0.45">
      <c r="A8557" s="10" t="s">
        <v>63</v>
      </c>
      <c r="B8557" s="2">
        <v>2003</v>
      </c>
      <c r="C8557" s="3" t="s">
        <v>21</v>
      </c>
      <c r="D8557" s="3" t="s">
        <v>84</v>
      </c>
      <c r="E8557" s="2">
        <v>13</v>
      </c>
      <c r="F8557" s="2">
        <v>3</v>
      </c>
      <c r="G8557" s="2">
        <v>1163</v>
      </c>
      <c r="H8557" s="2">
        <v>1286.74</v>
      </c>
      <c r="I8557" s="2">
        <v>3.12</v>
      </c>
      <c r="J8557" s="11">
        <v>0.23</v>
      </c>
    </row>
    <row r="8558" spans="1:10" x14ac:dyDescent="0.45">
      <c r="A8558" s="10" t="s">
        <v>26</v>
      </c>
      <c r="B8558" s="2">
        <v>2003</v>
      </c>
      <c r="C8558" s="3" t="s">
        <v>15</v>
      </c>
      <c r="D8558" s="3" t="s">
        <v>84</v>
      </c>
      <c r="E8558" s="2">
        <v>102368</v>
      </c>
      <c r="F8558" s="2">
        <v>23455</v>
      </c>
      <c r="G8558" s="2">
        <v>1163</v>
      </c>
      <c r="H8558" s="2">
        <v>10132384.640000001</v>
      </c>
      <c r="I8558" s="2">
        <v>24568.32</v>
      </c>
      <c r="J8558" s="11">
        <v>0.245</v>
      </c>
    </row>
    <row r="8559" spans="1:10" x14ac:dyDescent="0.45">
      <c r="A8559" s="10" t="s">
        <v>27</v>
      </c>
      <c r="B8559" s="2">
        <v>2003</v>
      </c>
      <c r="C8559" s="3" t="s">
        <v>12</v>
      </c>
      <c r="D8559" s="3" t="s">
        <v>84</v>
      </c>
      <c r="E8559" s="2">
        <v>30958</v>
      </c>
      <c r="F8559" s="2">
        <v>416137</v>
      </c>
      <c r="G8559" s="2">
        <v>1163</v>
      </c>
      <c r="H8559" s="2">
        <v>3064222.84</v>
      </c>
      <c r="I8559" s="2">
        <v>7429.92</v>
      </c>
      <c r="J8559" s="11">
        <v>12.86875</v>
      </c>
    </row>
    <row r="8560" spans="1:10" x14ac:dyDescent="0.45">
      <c r="A8560" s="10" t="s">
        <v>28</v>
      </c>
      <c r="B8560" s="2">
        <v>2003</v>
      </c>
      <c r="C8560" s="3" t="s">
        <v>21</v>
      </c>
      <c r="D8560" s="3" t="s">
        <v>84</v>
      </c>
      <c r="E8560" s="2">
        <v>737005</v>
      </c>
      <c r="F8560" s="2">
        <v>377983</v>
      </c>
      <c r="G8560" s="2">
        <v>1163</v>
      </c>
      <c r="H8560" s="2">
        <v>72948754.900000006</v>
      </c>
      <c r="I8560" s="2">
        <v>176881.2</v>
      </c>
      <c r="J8560" s="11">
        <v>0.49148936199999999</v>
      </c>
    </row>
    <row r="8561" spans="1:10" x14ac:dyDescent="0.45">
      <c r="A8561" s="10" t="s">
        <v>64</v>
      </c>
      <c r="B8561" s="2">
        <v>2003</v>
      </c>
      <c r="C8561" s="3" t="s">
        <v>15</v>
      </c>
      <c r="D8561" s="3" t="s">
        <v>84</v>
      </c>
      <c r="E8561" s="2">
        <v>725486</v>
      </c>
      <c r="F8561" s="2">
        <v>264389</v>
      </c>
      <c r="G8561" s="2">
        <v>1163</v>
      </c>
      <c r="H8561" s="2">
        <v>71808604.280000001</v>
      </c>
      <c r="I8561" s="2">
        <v>174116.64</v>
      </c>
      <c r="J8561" s="11">
        <v>0.34479166700000002</v>
      </c>
    </row>
    <row r="8562" spans="1:10" x14ac:dyDescent="0.45">
      <c r="A8562" s="10" t="s">
        <v>71</v>
      </c>
      <c r="B8562" s="2">
        <v>2003</v>
      </c>
      <c r="C8562" s="3" t="s">
        <v>21</v>
      </c>
      <c r="D8562" s="3" t="s">
        <v>84</v>
      </c>
      <c r="E8562" s="2">
        <v>5</v>
      </c>
      <c r="F8562" s="2">
        <v>2</v>
      </c>
      <c r="G8562" s="2">
        <v>1163</v>
      </c>
      <c r="H8562" s="2">
        <v>494.9</v>
      </c>
      <c r="I8562" s="2">
        <v>1.2</v>
      </c>
      <c r="J8562" s="11">
        <v>0.4</v>
      </c>
    </row>
    <row r="8563" spans="1:10" x14ac:dyDescent="0.45">
      <c r="A8563" s="10" t="s">
        <v>29</v>
      </c>
      <c r="B8563" s="2">
        <v>2003</v>
      </c>
      <c r="C8563" s="3" t="s">
        <v>12</v>
      </c>
      <c r="D8563" s="3" t="s">
        <v>84</v>
      </c>
      <c r="E8563" s="2">
        <v>46546</v>
      </c>
      <c r="F8563" s="2">
        <v>667656</v>
      </c>
      <c r="G8563" s="2">
        <v>1163</v>
      </c>
      <c r="H8563" s="2">
        <v>4607123.08</v>
      </c>
      <c r="I8563" s="2">
        <v>11171.04</v>
      </c>
      <c r="J8563" s="11">
        <v>13.334042549999999</v>
      </c>
    </row>
    <row r="8564" spans="1:10" x14ac:dyDescent="0.45">
      <c r="A8564" s="10" t="s">
        <v>53</v>
      </c>
      <c r="B8564" s="2">
        <v>2003</v>
      </c>
      <c r="C8564" s="3" t="s">
        <v>15</v>
      </c>
      <c r="D8564" s="3" t="s">
        <v>84</v>
      </c>
      <c r="E8564" s="2">
        <v>514</v>
      </c>
      <c r="F8564" s="2">
        <v>136</v>
      </c>
      <c r="G8564" s="2">
        <v>1163</v>
      </c>
      <c r="H8564" s="2">
        <v>50875.72</v>
      </c>
      <c r="I8564" s="2">
        <v>123.36</v>
      </c>
      <c r="J8564" s="11">
        <v>0.23714285700000001</v>
      </c>
    </row>
    <row r="8565" spans="1:10" x14ac:dyDescent="0.45">
      <c r="A8565" s="10" t="s">
        <v>30</v>
      </c>
      <c r="B8565" s="2">
        <v>2003</v>
      </c>
      <c r="C8565" s="3" t="s">
        <v>21</v>
      </c>
      <c r="D8565" s="3" t="s">
        <v>84</v>
      </c>
      <c r="E8565" s="2">
        <v>535540</v>
      </c>
      <c r="F8565" s="2">
        <v>579990</v>
      </c>
      <c r="G8565" s="2">
        <v>1163</v>
      </c>
      <c r="H8565" s="2">
        <v>53007749.200000003</v>
      </c>
      <c r="I8565" s="2">
        <v>128529.60000000001</v>
      </c>
      <c r="J8565" s="11">
        <v>0.74340425499999996</v>
      </c>
    </row>
    <row r="8566" spans="1:10" x14ac:dyDescent="0.45">
      <c r="A8566" s="10" t="s">
        <v>31</v>
      </c>
      <c r="B8566" s="2">
        <v>2003</v>
      </c>
      <c r="C8566" s="3" t="s">
        <v>15</v>
      </c>
      <c r="D8566" s="3" t="s">
        <v>84</v>
      </c>
      <c r="E8566" s="2">
        <v>1708583</v>
      </c>
      <c r="F8566" s="2">
        <v>1743430</v>
      </c>
      <c r="G8566" s="2">
        <v>1163</v>
      </c>
      <c r="H8566" s="2">
        <v>169115545.30000001</v>
      </c>
      <c r="I8566" s="2">
        <v>410059.92</v>
      </c>
      <c r="J8566" s="11">
        <v>0.99791666700000003</v>
      </c>
    </row>
    <row r="8567" spans="1:10" x14ac:dyDescent="0.45">
      <c r="A8567" s="10" t="s">
        <v>65</v>
      </c>
      <c r="B8567" s="2">
        <v>2003</v>
      </c>
      <c r="C8567" s="3" t="s">
        <v>21</v>
      </c>
      <c r="D8567" s="3" t="s">
        <v>84</v>
      </c>
      <c r="E8567" s="2">
        <v>632</v>
      </c>
      <c r="F8567" s="2">
        <v>172</v>
      </c>
      <c r="G8567" s="2">
        <v>1163</v>
      </c>
      <c r="H8567" s="2">
        <v>62555.360000000001</v>
      </c>
      <c r="I8567" s="2">
        <v>151.68</v>
      </c>
      <c r="J8567" s="11">
        <v>0.24</v>
      </c>
    </row>
    <row r="8568" spans="1:10" x14ac:dyDescent="0.45">
      <c r="A8568" s="10" t="s">
        <v>66</v>
      </c>
      <c r="B8568" s="2">
        <v>2003</v>
      </c>
      <c r="C8568" s="3" t="s">
        <v>12</v>
      </c>
      <c r="D8568" s="3" t="s">
        <v>84</v>
      </c>
      <c r="E8568" s="2">
        <v>5584</v>
      </c>
      <c r="F8568" s="2">
        <v>11127</v>
      </c>
      <c r="G8568" s="2">
        <v>1163</v>
      </c>
      <c r="H8568" s="2">
        <v>552704.31999999995</v>
      </c>
      <c r="I8568" s="2">
        <v>1340.16</v>
      </c>
      <c r="J8568" s="11">
        <v>2.155777778</v>
      </c>
    </row>
    <row r="8569" spans="1:10" x14ac:dyDescent="0.45">
      <c r="A8569" s="10" t="s">
        <v>35</v>
      </c>
      <c r="B8569" s="2">
        <v>2003</v>
      </c>
      <c r="C8569" s="3" t="s">
        <v>15</v>
      </c>
      <c r="D8569" s="3" t="s">
        <v>84</v>
      </c>
      <c r="E8569" s="2">
        <v>144080</v>
      </c>
      <c r="F8569" s="2">
        <v>50572</v>
      </c>
      <c r="G8569" s="2">
        <v>1163</v>
      </c>
      <c r="H8569" s="2">
        <v>14261038.4</v>
      </c>
      <c r="I8569" s="2">
        <v>34579.199999999997</v>
      </c>
      <c r="J8569" s="11">
        <v>0.43291666699999998</v>
      </c>
    </row>
    <row r="8570" spans="1:10" x14ac:dyDescent="0.45">
      <c r="A8570" s="10" t="s">
        <v>36</v>
      </c>
      <c r="B8570" s="2">
        <v>2003</v>
      </c>
      <c r="C8570" s="3" t="s">
        <v>15</v>
      </c>
      <c r="D8570" s="3" t="s">
        <v>84</v>
      </c>
      <c r="E8570" s="2">
        <v>400775</v>
      </c>
      <c r="F8570" s="2">
        <v>122503</v>
      </c>
      <c r="G8570" s="2">
        <v>1163</v>
      </c>
      <c r="H8570" s="2">
        <v>39668709.5</v>
      </c>
      <c r="I8570" s="2">
        <v>96186</v>
      </c>
      <c r="J8570" s="11">
        <v>0.30162162199999998</v>
      </c>
    </row>
    <row r="8571" spans="1:10" x14ac:dyDescent="0.45">
      <c r="A8571" s="10" t="s">
        <v>58</v>
      </c>
      <c r="B8571" s="2">
        <v>2003</v>
      </c>
      <c r="C8571" s="3" t="s">
        <v>15</v>
      </c>
      <c r="D8571" s="3" t="s">
        <v>84</v>
      </c>
      <c r="E8571" s="2">
        <v>4198619</v>
      </c>
      <c r="F8571" s="2">
        <v>4643673</v>
      </c>
      <c r="G8571" s="2">
        <v>1163</v>
      </c>
      <c r="H8571" s="2">
        <v>415579308.60000002</v>
      </c>
      <c r="I8571" s="2">
        <v>1007668.56</v>
      </c>
      <c r="J8571" s="11">
        <v>1.019791667</v>
      </c>
    </row>
    <row r="8572" spans="1:10" x14ac:dyDescent="0.45">
      <c r="A8572" s="10" t="s">
        <v>37</v>
      </c>
      <c r="B8572" s="2">
        <v>2003</v>
      </c>
      <c r="C8572" s="3" t="s">
        <v>12</v>
      </c>
      <c r="D8572" s="3" t="s">
        <v>84</v>
      </c>
      <c r="E8572" s="2">
        <v>43141</v>
      </c>
      <c r="F8572" s="2">
        <v>1870120</v>
      </c>
      <c r="G8572" s="2">
        <v>1163</v>
      </c>
      <c r="H8572" s="2">
        <v>4270096.18</v>
      </c>
      <c r="I8572" s="2">
        <v>10353.84</v>
      </c>
      <c r="J8572" s="11">
        <v>31.466041669999999</v>
      </c>
    </row>
    <row r="8573" spans="1:10" x14ac:dyDescent="0.45">
      <c r="A8573" s="10" t="s">
        <v>67</v>
      </c>
      <c r="B8573" s="2">
        <v>2003</v>
      </c>
      <c r="C8573" s="3" t="s">
        <v>15</v>
      </c>
      <c r="D8573" s="3" t="s">
        <v>84</v>
      </c>
      <c r="E8573" s="2">
        <v>1984</v>
      </c>
      <c r="F8573" s="2">
        <v>1062</v>
      </c>
      <c r="G8573" s="2">
        <v>1163</v>
      </c>
      <c r="H8573" s="2">
        <v>196376.32000000001</v>
      </c>
      <c r="I8573" s="2">
        <v>476.16</v>
      </c>
      <c r="J8573" s="11">
        <v>0.35772727300000001</v>
      </c>
    </row>
    <row r="8574" spans="1:10" x14ac:dyDescent="0.45">
      <c r="A8574" s="10" t="s">
        <v>38</v>
      </c>
      <c r="B8574" s="2">
        <v>2003</v>
      </c>
      <c r="C8574" s="3" t="s">
        <v>12</v>
      </c>
      <c r="D8574" s="3" t="s">
        <v>84</v>
      </c>
      <c r="E8574" s="2">
        <v>3821</v>
      </c>
      <c r="F8574" s="2">
        <v>21742</v>
      </c>
      <c r="G8574" s="2">
        <v>1163</v>
      </c>
      <c r="H8574" s="2">
        <v>378202.58</v>
      </c>
      <c r="I8574" s="2">
        <v>917.04</v>
      </c>
      <c r="J8574" s="11">
        <v>5.9321739129999997</v>
      </c>
    </row>
    <row r="8575" spans="1:10" x14ac:dyDescent="0.45">
      <c r="A8575" s="10" t="s">
        <v>41</v>
      </c>
      <c r="B8575" s="2">
        <v>2003</v>
      </c>
      <c r="C8575" s="3" t="s">
        <v>12</v>
      </c>
      <c r="D8575" s="3" t="s">
        <v>84</v>
      </c>
      <c r="E8575" s="2">
        <v>655</v>
      </c>
      <c r="F8575" s="2">
        <v>682</v>
      </c>
      <c r="G8575" s="2">
        <v>1163</v>
      </c>
      <c r="H8575" s="2">
        <v>64831.9</v>
      </c>
      <c r="I8575" s="2">
        <v>157.19999999999999</v>
      </c>
      <c r="J8575" s="11">
        <v>1.0059374999999999</v>
      </c>
    </row>
    <row r="8576" spans="1:10" x14ac:dyDescent="0.45">
      <c r="A8576" s="10" t="s">
        <v>68</v>
      </c>
      <c r="B8576" s="2">
        <v>2003</v>
      </c>
      <c r="C8576" s="3" t="s">
        <v>15</v>
      </c>
      <c r="D8576" s="3" t="s">
        <v>84</v>
      </c>
      <c r="E8576" s="2">
        <v>610876</v>
      </c>
      <c r="F8576" s="2">
        <v>224268</v>
      </c>
      <c r="G8576" s="2">
        <v>1163</v>
      </c>
      <c r="H8576" s="2">
        <v>60464506.479999997</v>
      </c>
      <c r="I8576" s="2">
        <v>146610.23999999999</v>
      </c>
      <c r="J8576" s="11">
        <v>0.34916666699999999</v>
      </c>
    </row>
    <row r="8577" spans="1:10" x14ac:dyDescent="0.45">
      <c r="A8577" s="10" t="s">
        <v>68</v>
      </c>
      <c r="B8577" s="2">
        <v>2003</v>
      </c>
      <c r="C8577" s="3" t="s">
        <v>21</v>
      </c>
      <c r="D8577" s="3" t="s">
        <v>84</v>
      </c>
      <c r="E8577" s="2">
        <v>5693</v>
      </c>
      <c r="F8577" s="2">
        <v>2331</v>
      </c>
      <c r="G8577" s="2">
        <v>1163</v>
      </c>
      <c r="H8577" s="2">
        <v>563493.14</v>
      </c>
      <c r="I8577" s="2">
        <v>1366.32</v>
      </c>
      <c r="J8577" s="11">
        <v>0.24294117600000001</v>
      </c>
    </row>
    <row r="8578" spans="1:10" x14ac:dyDescent="0.45">
      <c r="A8578" s="10" t="s">
        <v>42</v>
      </c>
      <c r="B8578" s="2">
        <v>2003</v>
      </c>
      <c r="C8578" s="3" t="s">
        <v>21</v>
      </c>
      <c r="D8578" s="3" t="s">
        <v>84</v>
      </c>
      <c r="E8578" s="2">
        <v>4078974</v>
      </c>
      <c r="F8578" s="2">
        <v>7357255</v>
      </c>
      <c r="G8578" s="2">
        <v>1163</v>
      </c>
      <c r="H8578" s="2">
        <v>403736846.5</v>
      </c>
      <c r="I8578" s="2">
        <v>978953.76</v>
      </c>
      <c r="J8578" s="11">
        <v>1.797916667</v>
      </c>
    </row>
    <row r="8579" spans="1:10" x14ac:dyDescent="0.45">
      <c r="A8579" s="10" t="s">
        <v>14</v>
      </c>
      <c r="B8579" s="2">
        <v>2003</v>
      </c>
      <c r="C8579" s="3" t="s">
        <v>15</v>
      </c>
      <c r="D8579" s="3" t="s">
        <v>85</v>
      </c>
      <c r="E8579" s="2">
        <v>1046300</v>
      </c>
      <c r="F8579" s="2">
        <v>693000</v>
      </c>
      <c r="G8579" s="2">
        <v>1037.4000000000001</v>
      </c>
      <c r="H8579" s="2">
        <v>103562774</v>
      </c>
      <c r="I8579" s="2">
        <v>251112</v>
      </c>
      <c r="J8579" s="11">
        <v>0.59125000000000005</v>
      </c>
    </row>
    <row r="8580" spans="1:10" x14ac:dyDescent="0.45">
      <c r="A8580" s="10" t="s">
        <v>44</v>
      </c>
      <c r="B8580" s="2">
        <v>2003</v>
      </c>
      <c r="C8580" s="3" t="s">
        <v>15</v>
      </c>
      <c r="D8580" s="3" t="s">
        <v>85</v>
      </c>
      <c r="E8580" s="2">
        <v>1325400</v>
      </c>
      <c r="F8580" s="2">
        <v>896300</v>
      </c>
      <c r="G8580" s="2">
        <v>1037.4000000000001</v>
      </c>
      <c r="H8580" s="2">
        <v>131188092</v>
      </c>
      <c r="I8580" s="2">
        <v>318096</v>
      </c>
      <c r="J8580" s="11">
        <v>0.58272727300000005</v>
      </c>
    </row>
    <row r="8581" spans="1:10" x14ac:dyDescent="0.45">
      <c r="A8581" s="10" t="s">
        <v>57</v>
      </c>
      <c r="B8581" s="2">
        <v>2003</v>
      </c>
      <c r="C8581" s="3" t="s">
        <v>12</v>
      </c>
      <c r="D8581" s="3" t="s">
        <v>85</v>
      </c>
      <c r="E8581" s="2">
        <v>57700</v>
      </c>
      <c r="F8581" s="2">
        <v>3634720</v>
      </c>
      <c r="G8581" s="2">
        <v>1037.4000000000001</v>
      </c>
      <c r="H8581" s="2">
        <v>5711146</v>
      </c>
      <c r="I8581" s="2">
        <v>13848</v>
      </c>
      <c r="J8581" s="11">
        <v>57.568571429999999</v>
      </c>
    </row>
    <row r="8582" spans="1:10" x14ac:dyDescent="0.45">
      <c r="A8582" s="10" t="s">
        <v>18</v>
      </c>
      <c r="B8582" s="2">
        <v>2003</v>
      </c>
      <c r="C8582" s="3" t="s">
        <v>15</v>
      </c>
      <c r="D8582" s="3" t="s">
        <v>85</v>
      </c>
      <c r="E8582" s="2">
        <v>2762400</v>
      </c>
      <c r="F8582" s="2">
        <v>3080100</v>
      </c>
      <c r="G8582" s="2">
        <v>1037.4000000000001</v>
      </c>
      <c r="H8582" s="2">
        <v>273422352</v>
      </c>
      <c r="I8582" s="2">
        <v>662976</v>
      </c>
      <c r="J8582" s="11">
        <v>1.1811111110000001</v>
      </c>
    </row>
    <row r="8583" spans="1:10" x14ac:dyDescent="0.45">
      <c r="A8583" s="10" t="s">
        <v>20</v>
      </c>
      <c r="B8583" s="2">
        <v>2003</v>
      </c>
      <c r="C8583" s="3" t="s">
        <v>21</v>
      </c>
      <c r="D8583" s="3" t="s">
        <v>85</v>
      </c>
      <c r="E8583" s="2">
        <v>795200</v>
      </c>
      <c r="F8583" s="2">
        <v>421100</v>
      </c>
      <c r="G8583" s="2">
        <v>1037.4000000000001</v>
      </c>
      <c r="H8583" s="2">
        <v>78708896</v>
      </c>
      <c r="I8583" s="2">
        <v>190848</v>
      </c>
      <c r="J8583" s="11">
        <v>0.55580645200000001</v>
      </c>
    </row>
    <row r="8584" spans="1:10" x14ac:dyDescent="0.45">
      <c r="A8584" s="10" t="s">
        <v>50</v>
      </c>
      <c r="B8584" s="2">
        <v>2003</v>
      </c>
      <c r="C8584" s="3" t="s">
        <v>15</v>
      </c>
      <c r="D8584" s="3" t="s">
        <v>85</v>
      </c>
      <c r="E8584" s="2">
        <v>324100</v>
      </c>
      <c r="F8584" s="2">
        <v>355200</v>
      </c>
      <c r="G8584" s="2">
        <v>1037.4000000000001</v>
      </c>
      <c r="H8584" s="2">
        <v>32079418</v>
      </c>
      <c r="I8584" s="2">
        <v>77784</v>
      </c>
      <c r="J8584" s="11">
        <v>0.79433333299999997</v>
      </c>
    </row>
    <row r="8585" spans="1:10" x14ac:dyDescent="0.45">
      <c r="A8585" s="10" t="s">
        <v>50</v>
      </c>
      <c r="B8585" s="2">
        <v>2003</v>
      </c>
      <c r="C8585" s="3" t="s">
        <v>33</v>
      </c>
      <c r="D8585" s="3" t="s">
        <v>85</v>
      </c>
      <c r="E8585" s="2">
        <v>54700</v>
      </c>
      <c r="F8585" s="2">
        <v>81600</v>
      </c>
      <c r="G8585" s="2">
        <v>1037.4000000000001</v>
      </c>
      <c r="H8585" s="2">
        <v>5414206</v>
      </c>
      <c r="I8585" s="2">
        <v>13128</v>
      </c>
      <c r="J8585" s="11">
        <v>1.4022580650000001</v>
      </c>
    </row>
    <row r="8586" spans="1:10" x14ac:dyDescent="0.45">
      <c r="A8586" s="10" t="s">
        <v>52</v>
      </c>
      <c r="B8586" s="2">
        <v>2003</v>
      </c>
      <c r="C8586" s="3" t="s">
        <v>15</v>
      </c>
      <c r="D8586" s="3" t="s">
        <v>85</v>
      </c>
      <c r="E8586" s="2">
        <v>1586100</v>
      </c>
      <c r="F8586" s="2">
        <v>2111000</v>
      </c>
      <c r="G8586" s="2">
        <v>1037.4000000000001</v>
      </c>
      <c r="H8586" s="2">
        <v>156992178</v>
      </c>
      <c r="I8586" s="2">
        <v>380664</v>
      </c>
      <c r="J8586" s="11">
        <v>1.253333333</v>
      </c>
    </row>
    <row r="8587" spans="1:10" x14ac:dyDescent="0.45">
      <c r="A8587" s="10" t="s">
        <v>52</v>
      </c>
      <c r="B8587" s="2">
        <v>2003</v>
      </c>
      <c r="C8587" s="3" t="s">
        <v>21</v>
      </c>
      <c r="D8587" s="3" t="s">
        <v>85</v>
      </c>
      <c r="E8587" s="2">
        <v>2853900</v>
      </c>
      <c r="F8587" s="2">
        <v>777300</v>
      </c>
      <c r="G8587" s="2">
        <v>1037.4000000000001</v>
      </c>
      <c r="H8587" s="2">
        <v>282479022</v>
      </c>
      <c r="I8587" s="2">
        <v>684936</v>
      </c>
      <c r="J8587" s="11">
        <v>0.61074074099999998</v>
      </c>
    </row>
    <row r="8588" spans="1:10" x14ac:dyDescent="0.45">
      <c r="A8588" s="10" t="s">
        <v>23</v>
      </c>
      <c r="B8588" s="2">
        <v>2003</v>
      </c>
      <c r="C8588" s="3" t="s">
        <v>21</v>
      </c>
      <c r="D8588" s="3" t="s">
        <v>85</v>
      </c>
      <c r="E8588" s="2">
        <v>63400</v>
      </c>
      <c r="F8588" s="2">
        <v>14700</v>
      </c>
      <c r="G8588" s="2">
        <v>1037.4000000000001</v>
      </c>
      <c r="H8588" s="2">
        <v>6275332</v>
      </c>
      <c r="I8588" s="2">
        <v>15216</v>
      </c>
      <c r="J8588" s="11">
        <v>0.258333333</v>
      </c>
    </row>
    <row r="8589" spans="1:10" x14ac:dyDescent="0.45">
      <c r="A8589" s="10" t="s">
        <v>24</v>
      </c>
      <c r="B8589" s="2">
        <v>2003</v>
      </c>
      <c r="C8589" s="3" t="s">
        <v>15</v>
      </c>
      <c r="D8589" s="3" t="s">
        <v>85</v>
      </c>
      <c r="E8589" s="2">
        <v>311800</v>
      </c>
      <c r="F8589" s="2">
        <v>671000</v>
      </c>
      <c r="G8589" s="2">
        <v>1037.4000000000001</v>
      </c>
      <c r="H8589" s="2">
        <v>30861964</v>
      </c>
      <c r="I8589" s="2">
        <v>74832</v>
      </c>
      <c r="J8589" s="11">
        <v>1.724444444</v>
      </c>
    </row>
    <row r="8590" spans="1:10" x14ac:dyDescent="0.45">
      <c r="A8590" s="10" t="s">
        <v>24</v>
      </c>
      <c r="B8590" s="2">
        <v>2003</v>
      </c>
      <c r="C8590" s="3" t="s">
        <v>21</v>
      </c>
      <c r="D8590" s="3" t="s">
        <v>85</v>
      </c>
      <c r="E8590" s="2">
        <v>57900</v>
      </c>
      <c r="F8590" s="2">
        <v>81100</v>
      </c>
      <c r="G8590" s="2">
        <v>1037.4000000000001</v>
      </c>
      <c r="H8590" s="2">
        <v>5730942</v>
      </c>
      <c r="I8590" s="2">
        <v>13896</v>
      </c>
      <c r="J8590" s="11">
        <v>1.689130435</v>
      </c>
    </row>
    <row r="8591" spans="1:10" x14ac:dyDescent="0.45">
      <c r="A8591" s="10" t="s">
        <v>63</v>
      </c>
      <c r="B8591" s="2">
        <v>2003</v>
      </c>
      <c r="C8591" s="3" t="s">
        <v>15</v>
      </c>
      <c r="D8591" s="3" t="s">
        <v>85</v>
      </c>
      <c r="E8591" s="2">
        <v>700100</v>
      </c>
      <c r="F8591" s="2">
        <v>390500</v>
      </c>
      <c r="G8591" s="2">
        <v>1037.4000000000001</v>
      </c>
      <c r="H8591" s="2">
        <v>69295898</v>
      </c>
      <c r="I8591" s="2">
        <v>168024</v>
      </c>
      <c r="J8591" s="11">
        <v>0.58393939399999994</v>
      </c>
    </row>
    <row r="8592" spans="1:10" x14ac:dyDescent="0.45">
      <c r="A8592" s="10" t="s">
        <v>26</v>
      </c>
      <c r="B8592" s="2">
        <v>2003</v>
      </c>
      <c r="C8592" s="3" t="s">
        <v>15</v>
      </c>
      <c r="D8592" s="3" t="s">
        <v>85</v>
      </c>
      <c r="E8592" s="2">
        <v>53600</v>
      </c>
      <c r="F8592" s="2">
        <v>17400</v>
      </c>
      <c r="G8592" s="2">
        <v>1037.4000000000001</v>
      </c>
      <c r="H8592" s="2">
        <v>5305328</v>
      </c>
      <c r="I8592" s="2">
        <v>12864</v>
      </c>
      <c r="J8592" s="11">
        <v>0.38650000000000001</v>
      </c>
    </row>
    <row r="8593" spans="1:10" x14ac:dyDescent="0.45">
      <c r="A8593" s="10" t="s">
        <v>27</v>
      </c>
      <c r="B8593" s="2">
        <v>2003</v>
      </c>
      <c r="C8593" s="3" t="s">
        <v>12</v>
      </c>
      <c r="D8593" s="3" t="s">
        <v>85</v>
      </c>
      <c r="E8593" s="2">
        <v>133622</v>
      </c>
      <c r="F8593" s="2">
        <v>1663240</v>
      </c>
      <c r="G8593" s="2">
        <v>1037.4000000000001</v>
      </c>
      <c r="H8593" s="2">
        <v>13225905.560000001</v>
      </c>
      <c r="I8593" s="2">
        <v>32069.279999999999</v>
      </c>
      <c r="J8593" s="11">
        <v>12.44846154</v>
      </c>
    </row>
    <row r="8594" spans="1:10" x14ac:dyDescent="0.45">
      <c r="A8594" s="10" t="s">
        <v>28</v>
      </c>
      <c r="B8594" s="2">
        <v>2003</v>
      </c>
      <c r="C8594" s="3" t="s">
        <v>21</v>
      </c>
      <c r="D8594" s="3" t="s">
        <v>85</v>
      </c>
      <c r="E8594" s="2">
        <v>129800</v>
      </c>
      <c r="F8594" s="2">
        <v>50100</v>
      </c>
      <c r="G8594" s="2">
        <v>1037.4000000000001</v>
      </c>
      <c r="H8594" s="2">
        <v>12847604</v>
      </c>
      <c r="I8594" s="2">
        <v>31152</v>
      </c>
      <c r="J8594" s="11">
        <v>0.43086956500000001</v>
      </c>
    </row>
    <row r="8595" spans="1:10" x14ac:dyDescent="0.45">
      <c r="A8595" s="10" t="s">
        <v>64</v>
      </c>
      <c r="B8595" s="2">
        <v>2003</v>
      </c>
      <c r="C8595" s="3" t="s">
        <v>15</v>
      </c>
      <c r="D8595" s="3" t="s">
        <v>85</v>
      </c>
      <c r="E8595" s="2">
        <v>164300</v>
      </c>
      <c r="F8595" s="2">
        <v>41400</v>
      </c>
      <c r="G8595" s="2">
        <v>1037.4000000000001</v>
      </c>
      <c r="H8595" s="2">
        <v>16262414</v>
      </c>
      <c r="I8595" s="2">
        <v>39432</v>
      </c>
      <c r="J8595" s="11">
        <v>0.28156249999999999</v>
      </c>
    </row>
    <row r="8596" spans="1:10" x14ac:dyDescent="0.45">
      <c r="A8596" s="10" t="s">
        <v>53</v>
      </c>
      <c r="B8596" s="2">
        <v>2003</v>
      </c>
      <c r="C8596" s="3" t="s">
        <v>15</v>
      </c>
      <c r="D8596" s="3" t="s">
        <v>85</v>
      </c>
      <c r="E8596" s="2">
        <v>146900</v>
      </c>
      <c r="F8596" s="2">
        <v>170000</v>
      </c>
      <c r="G8596" s="2">
        <v>1037.4000000000001</v>
      </c>
      <c r="H8596" s="2">
        <v>14540162</v>
      </c>
      <c r="I8596" s="2">
        <v>35256</v>
      </c>
      <c r="J8596" s="11">
        <v>1.2224999999999999</v>
      </c>
    </row>
    <row r="8597" spans="1:10" x14ac:dyDescent="0.45">
      <c r="A8597" s="10" t="s">
        <v>30</v>
      </c>
      <c r="B8597" s="2">
        <v>2003</v>
      </c>
      <c r="C8597" s="3" t="s">
        <v>21</v>
      </c>
      <c r="D8597" s="3" t="s">
        <v>85</v>
      </c>
      <c r="E8597" s="2">
        <v>10300</v>
      </c>
      <c r="F8597" s="2">
        <v>2600</v>
      </c>
      <c r="G8597" s="2">
        <v>1037.4000000000001</v>
      </c>
      <c r="H8597" s="2">
        <v>1019494</v>
      </c>
      <c r="I8597" s="2">
        <v>2472</v>
      </c>
      <c r="J8597" s="11">
        <v>0.22296296299999999</v>
      </c>
    </row>
    <row r="8598" spans="1:10" x14ac:dyDescent="0.45">
      <c r="A8598" s="10" t="s">
        <v>31</v>
      </c>
      <c r="B8598" s="2">
        <v>2003</v>
      </c>
      <c r="C8598" s="3" t="s">
        <v>15</v>
      </c>
      <c r="D8598" s="3" t="s">
        <v>85</v>
      </c>
      <c r="E8598" s="2">
        <v>1500400</v>
      </c>
      <c r="F8598" s="2">
        <v>2768600</v>
      </c>
      <c r="G8598" s="2">
        <v>1037.4000000000001</v>
      </c>
      <c r="H8598" s="2">
        <v>148509592</v>
      </c>
      <c r="I8598" s="2">
        <v>360096</v>
      </c>
      <c r="J8598" s="11">
        <v>1.2322580649999999</v>
      </c>
    </row>
    <row r="8599" spans="1:10" x14ac:dyDescent="0.45">
      <c r="A8599" s="10" t="s">
        <v>31</v>
      </c>
      <c r="B8599" s="2">
        <v>2003</v>
      </c>
      <c r="C8599" s="3" t="s">
        <v>33</v>
      </c>
      <c r="D8599" s="3" t="s">
        <v>85</v>
      </c>
      <c r="E8599" s="2">
        <v>29500</v>
      </c>
      <c r="F8599" s="2">
        <v>65500</v>
      </c>
      <c r="G8599" s="2">
        <v>1037.4000000000001</v>
      </c>
      <c r="H8599" s="2">
        <v>2919910</v>
      </c>
      <c r="I8599" s="2">
        <v>7080</v>
      </c>
      <c r="J8599" s="11">
        <v>2.2170000000000001</v>
      </c>
    </row>
    <row r="8600" spans="1:10" x14ac:dyDescent="0.45">
      <c r="A8600" s="10" t="s">
        <v>65</v>
      </c>
      <c r="B8600" s="2">
        <v>2003</v>
      </c>
      <c r="C8600" s="3" t="s">
        <v>21</v>
      </c>
      <c r="D8600" s="3" t="s">
        <v>85</v>
      </c>
      <c r="E8600" s="2">
        <v>244700</v>
      </c>
      <c r="F8600" s="2">
        <v>87300</v>
      </c>
      <c r="G8600" s="2">
        <v>1037.4000000000001</v>
      </c>
      <c r="H8600" s="2">
        <v>24220406</v>
      </c>
      <c r="I8600" s="2">
        <v>58728</v>
      </c>
      <c r="J8600" s="11">
        <v>0.39842105300000002</v>
      </c>
    </row>
    <row r="8601" spans="1:10" x14ac:dyDescent="0.45">
      <c r="A8601" s="10" t="s">
        <v>35</v>
      </c>
      <c r="B8601" s="2">
        <v>2003</v>
      </c>
      <c r="C8601" s="3" t="s">
        <v>15</v>
      </c>
      <c r="D8601" s="3" t="s">
        <v>85</v>
      </c>
      <c r="E8601" s="2">
        <v>116800</v>
      </c>
      <c r="F8601" s="2">
        <v>37200</v>
      </c>
      <c r="G8601" s="2">
        <v>1037.4000000000001</v>
      </c>
      <c r="H8601" s="2">
        <v>11560864</v>
      </c>
      <c r="I8601" s="2">
        <v>28032</v>
      </c>
      <c r="J8601" s="11">
        <v>0.364375</v>
      </c>
    </row>
    <row r="8602" spans="1:10" x14ac:dyDescent="0.45">
      <c r="A8602" s="10" t="s">
        <v>35</v>
      </c>
      <c r="B8602" s="2">
        <v>2003</v>
      </c>
      <c r="C8602" s="3" t="s">
        <v>21</v>
      </c>
      <c r="D8602" s="3" t="s">
        <v>85</v>
      </c>
      <c r="E8602" s="2">
        <v>3600</v>
      </c>
      <c r="F8602" s="2">
        <v>800</v>
      </c>
      <c r="G8602" s="2">
        <v>1037.4000000000001</v>
      </c>
      <c r="H8602" s="2">
        <v>356328</v>
      </c>
      <c r="I8602" s="2">
        <v>864</v>
      </c>
      <c r="J8602" s="11">
        <v>0.223</v>
      </c>
    </row>
    <row r="8603" spans="1:10" x14ac:dyDescent="0.45">
      <c r="A8603" s="10" t="s">
        <v>36</v>
      </c>
      <c r="B8603" s="2">
        <v>2003</v>
      </c>
      <c r="C8603" s="3" t="s">
        <v>15</v>
      </c>
      <c r="D8603" s="3" t="s">
        <v>85</v>
      </c>
      <c r="E8603" s="2">
        <v>68600</v>
      </c>
      <c r="F8603" s="2">
        <v>38100</v>
      </c>
      <c r="G8603" s="2">
        <v>1037.4000000000001</v>
      </c>
      <c r="H8603" s="2">
        <v>6790028</v>
      </c>
      <c r="I8603" s="2">
        <v>16464</v>
      </c>
      <c r="J8603" s="11">
        <v>0.55433333299999998</v>
      </c>
    </row>
    <row r="8604" spans="1:10" x14ac:dyDescent="0.45">
      <c r="A8604" s="10" t="s">
        <v>36</v>
      </c>
      <c r="B8604" s="2">
        <v>2003</v>
      </c>
      <c r="C8604" s="3" t="s">
        <v>21</v>
      </c>
      <c r="D8604" s="3" t="s">
        <v>85</v>
      </c>
      <c r="E8604" s="2">
        <v>16200</v>
      </c>
      <c r="F8604" s="2">
        <v>5000</v>
      </c>
      <c r="G8604" s="2">
        <v>1037.4000000000001</v>
      </c>
      <c r="H8604" s="2">
        <v>1603476</v>
      </c>
      <c r="I8604" s="2">
        <v>3888</v>
      </c>
      <c r="J8604" s="11">
        <v>0.45124999999999998</v>
      </c>
    </row>
    <row r="8605" spans="1:10" x14ac:dyDescent="0.45">
      <c r="A8605" s="10" t="s">
        <v>58</v>
      </c>
      <c r="B8605" s="2">
        <v>2003</v>
      </c>
      <c r="C8605" s="3" t="s">
        <v>15</v>
      </c>
      <c r="D8605" s="3" t="s">
        <v>85</v>
      </c>
      <c r="E8605" s="2">
        <v>1589100</v>
      </c>
      <c r="F8605" s="2">
        <v>2219200</v>
      </c>
      <c r="G8605" s="2">
        <v>1037.4000000000001</v>
      </c>
      <c r="H8605" s="2">
        <v>157289118</v>
      </c>
      <c r="I8605" s="2">
        <v>381384</v>
      </c>
      <c r="J8605" s="11">
        <v>1.4986206900000001</v>
      </c>
    </row>
    <row r="8606" spans="1:10" x14ac:dyDescent="0.45">
      <c r="A8606" s="10" t="s">
        <v>37</v>
      </c>
      <c r="B8606" s="2">
        <v>2003</v>
      </c>
      <c r="C8606" s="3" t="s">
        <v>12</v>
      </c>
      <c r="D8606" s="3" t="s">
        <v>85</v>
      </c>
      <c r="E8606" s="2">
        <v>442500</v>
      </c>
      <c r="F8606" s="2">
        <v>25668400</v>
      </c>
      <c r="G8606" s="2">
        <v>1037.4000000000001</v>
      </c>
      <c r="H8606" s="2">
        <v>43798650</v>
      </c>
      <c r="I8606" s="2">
        <v>106200</v>
      </c>
      <c r="J8606" s="11">
        <v>56.658148150000002</v>
      </c>
    </row>
    <row r="8607" spans="1:10" x14ac:dyDescent="0.45">
      <c r="A8607" s="10" t="s">
        <v>67</v>
      </c>
      <c r="B8607" s="2">
        <v>2003</v>
      </c>
      <c r="C8607" s="3" t="s">
        <v>15</v>
      </c>
      <c r="D8607" s="3" t="s">
        <v>85</v>
      </c>
      <c r="E8607" s="2">
        <v>89000</v>
      </c>
      <c r="F8607" s="2">
        <v>32400</v>
      </c>
      <c r="G8607" s="2">
        <v>1037.4000000000001</v>
      </c>
      <c r="H8607" s="2">
        <v>8809220</v>
      </c>
      <c r="I8607" s="2">
        <v>21360</v>
      </c>
      <c r="J8607" s="11">
        <v>0.400454545</v>
      </c>
    </row>
    <row r="8608" spans="1:10" x14ac:dyDescent="0.45">
      <c r="A8608" s="10" t="s">
        <v>67</v>
      </c>
      <c r="B8608" s="2">
        <v>2003</v>
      </c>
      <c r="C8608" s="3" t="s">
        <v>21</v>
      </c>
      <c r="D8608" s="3" t="s">
        <v>85</v>
      </c>
      <c r="E8608" s="2">
        <v>182500</v>
      </c>
      <c r="F8608" s="2">
        <v>65400</v>
      </c>
      <c r="G8608" s="2">
        <v>1037.4000000000001</v>
      </c>
      <c r="H8608" s="2">
        <v>18063850</v>
      </c>
      <c r="I8608" s="2">
        <v>43800</v>
      </c>
      <c r="J8608" s="11">
        <v>0.42333333299999998</v>
      </c>
    </row>
    <row r="8609" spans="1:10" x14ac:dyDescent="0.45">
      <c r="A8609" s="10" t="s">
        <v>67</v>
      </c>
      <c r="B8609" s="2">
        <v>2003</v>
      </c>
      <c r="C8609" s="3" t="s">
        <v>33</v>
      </c>
      <c r="D8609" s="3" t="s">
        <v>85</v>
      </c>
      <c r="E8609" s="2">
        <v>4000</v>
      </c>
      <c r="F8609" s="2">
        <v>3200</v>
      </c>
      <c r="G8609" s="2">
        <v>1037.4000000000001</v>
      </c>
      <c r="H8609" s="2">
        <v>395920</v>
      </c>
      <c r="I8609" s="2">
        <v>960</v>
      </c>
      <c r="J8609" s="11">
        <v>0.73312500000000003</v>
      </c>
    </row>
    <row r="8610" spans="1:10" x14ac:dyDescent="0.45">
      <c r="A8610" s="10" t="s">
        <v>68</v>
      </c>
      <c r="B8610" s="2">
        <v>2003</v>
      </c>
      <c r="C8610" s="3" t="s">
        <v>15</v>
      </c>
      <c r="D8610" s="3" t="s">
        <v>85</v>
      </c>
      <c r="E8610" s="2">
        <v>600700</v>
      </c>
      <c r="F8610" s="2">
        <v>359200</v>
      </c>
      <c r="G8610" s="2">
        <v>1037.4000000000001</v>
      </c>
      <c r="H8610" s="2">
        <v>59457286</v>
      </c>
      <c r="I8610" s="2">
        <v>144168</v>
      </c>
      <c r="J8610" s="11">
        <v>0.59575757600000001</v>
      </c>
    </row>
    <row r="8611" spans="1:10" x14ac:dyDescent="0.45">
      <c r="A8611" s="10" t="s">
        <v>42</v>
      </c>
      <c r="B8611" s="2">
        <v>2003</v>
      </c>
      <c r="C8611" s="3" t="s">
        <v>21</v>
      </c>
      <c r="D8611" s="3" t="s">
        <v>85</v>
      </c>
      <c r="E8611" s="2">
        <v>664700</v>
      </c>
      <c r="F8611" s="2">
        <v>778200</v>
      </c>
      <c r="G8611" s="2">
        <v>1037.4000000000001</v>
      </c>
      <c r="H8611" s="2">
        <v>65792006</v>
      </c>
      <c r="I8611" s="2">
        <v>159528</v>
      </c>
      <c r="J8611" s="11">
        <v>1.171666667</v>
      </c>
    </row>
    <row r="8612" spans="1:10" x14ac:dyDescent="0.45">
      <c r="A8612" s="10" t="s">
        <v>73</v>
      </c>
      <c r="B8612" s="2">
        <v>2003</v>
      </c>
      <c r="C8612" s="3" t="s">
        <v>15</v>
      </c>
      <c r="D8612" s="3" t="s">
        <v>85</v>
      </c>
      <c r="E8612" s="2">
        <v>25600</v>
      </c>
      <c r="F8612" s="2">
        <v>4700</v>
      </c>
      <c r="G8612" s="2">
        <v>1037.4000000000001</v>
      </c>
      <c r="H8612" s="2">
        <v>2533888</v>
      </c>
      <c r="I8612" s="2">
        <v>6144</v>
      </c>
      <c r="J8612" s="11">
        <v>0.20190476199999999</v>
      </c>
    </row>
    <row r="8613" spans="1:10" x14ac:dyDescent="0.45">
      <c r="A8613" s="10" t="s">
        <v>14</v>
      </c>
      <c r="B8613" s="2">
        <v>2003</v>
      </c>
      <c r="C8613" s="3" t="s">
        <v>15</v>
      </c>
      <c r="D8613" s="3" t="s">
        <v>97</v>
      </c>
      <c r="E8613" s="2">
        <v>40</v>
      </c>
      <c r="F8613" s="2">
        <v>20</v>
      </c>
      <c r="G8613" s="2">
        <v>687.7</v>
      </c>
      <c r="H8613" s="2">
        <v>3959.2</v>
      </c>
      <c r="I8613" s="2">
        <v>9.6</v>
      </c>
      <c r="J8613" s="11">
        <v>0.5</v>
      </c>
    </row>
    <row r="8614" spans="1:10" x14ac:dyDescent="0.45">
      <c r="A8614" s="10" t="s">
        <v>57</v>
      </c>
      <c r="B8614" s="2">
        <v>2003</v>
      </c>
      <c r="C8614" s="3" t="s">
        <v>12</v>
      </c>
      <c r="D8614" s="3" t="s">
        <v>97</v>
      </c>
      <c r="E8614" s="2">
        <v>1950</v>
      </c>
      <c r="F8614" s="2">
        <v>15308</v>
      </c>
      <c r="G8614" s="2">
        <v>687.7</v>
      </c>
      <c r="H8614" s="2">
        <v>193011</v>
      </c>
      <c r="I8614" s="2">
        <v>468</v>
      </c>
      <c r="J8614" s="11">
        <v>7.8511111109999998</v>
      </c>
    </row>
    <row r="8615" spans="1:10" x14ac:dyDescent="0.45">
      <c r="A8615" s="10" t="s">
        <v>55</v>
      </c>
      <c r="B8615" s="2">
        <v>2003</v>
      </c>
      <c r="C8615" s="3" t="s">
        <v>12</v>
      </c>
      <c r="D8615" s="3" t="s">
        <v>97</v>
      </c>
      <c r="E8615" s="2">
        <v>325</v>
      </c>
      <c r="F8615" s="2">
        <v>130</v>
      </c>
      <c r="G8615" s="2">
        <v>687.7</v>
      </c>
      <c r="H8615" s="2">
        <v>32168.5</v>
      </c>
      <c r="I8615" s="2">
        <v>78</v>
      </c>
      <c r="J8615" s="11">
        <v>0.4</v>
      </c>
    </row>
    <row r="8616" spans="1:10" x14ac:dyDescent="0.45">
      <c r="A8616" s="10" t="s">
        <v>19</v>
      </c>
      <c r="B8616" s="2">
        <v>2003</v>
      </c>
      <c r="C8616" s="3" t="s">
        <v>12</v>
      </c>
      <c r="D8616" s="3" t="s">
        <v>97</v>
      </c>
      <c r="E8616" s="2">
        <v>13390</v>
      </c>
      <c r="F8616" s="2">
        <v>7850</v>
      </c>
      <c r="G8616" s="2">
        <v>687.7</v>
      </c>
      <c r="H8616" s="2">
        <v>1325342.2</v>
      </c>
      <c r="I8616" s="2">
        <v>3213.6</v>
      </c>
      <c r="J8616" s="11">
        <v>0.54333333299999997</v>
      </c>
    </row>
    <row r="8617" spans="1:10" x14ac:dyDescent="0.45">
      <c r="A8617" s="10" t="s">
        <v>49</v>
      </c>
      <c r="B8617" s="2">
        <v>2003</v>
      </c>
      <c r="C8617" s="3" t="s">
        <v>15</v>
      </c>
      <c r="D8617" s="3" t="s">
        <v>97</v>
      </c>
      <c r="E8617" s="2">
        <v>1450</v>
      </c>
      <c r="F8617" s="2">
        <v>2390</v>
      </c>
      <c r="G8617" s="2">
        <v>687.7</v>
      </c>
      <c r="H8617" s="2">
        <v>143521</v>
      </c>
      <c r="I8617" s="2">
        <v>348</v>
      </c>
      <c r="J8617" s="11">
        <v>1.63</v>
      </c>
    </row>
    <row r="8618" spans="1:10" x14ac:dyDescent="0.45">
      <c r="A8618" s="10" t="s">
        <v>24</v>
      </c>
      <c r="B8618" s="2">
        <v>2003</v>
      </c>
      <c r="C8618" s="3" t="s">
        <v>15</v>
      </c>
      <c r="D8618" s="3" t="s">
        <v>97</v>
      </c>
      <c r="E8618" s="2">
        <v>2340</v>
      </c>
      <c r="F8618" s="2">
        <v>7530</v>
      </c>
      <c r="G8618" s="2">
        <v>687.7</v>
      </c>
      <c r="H8618" s="2">
        <v>231613.2</v>
      </c>
      <c r="I8618" s="2">
        <v>561.6</v>
      </c>
      <c r="J8618" s="11">
        <v>2.76</v>
      </c>
    </row>
    <row r="8619" spans="1:10" x14ac:dyDescent="0.45">
      <c r="A8619" s="10" t="s">
        <v>27</v>
      </c>
      <c r="B8619" s="2">
        <v>2003</v>
      </c>
      <c r="C8619" s="3" t="s">
        <v>12</v>
      </c>
      <c r="D8619" s="3" t="s">
        <v>97</v>
      </c>
      <c r="E8619" s="2">
        <v>970</v>
      </c>
      <c r="F8619" s="2">
        <v>2060</v>
      </c>
      <c r="G8619" s="2">
        <v>687.7</v>
      </c>
      <c r="H8619" s="2">
        <v>96010.6</v>
      </c>
      <c r="I8619" s="2">
        <v>232.8</v>
      </c>
      <c r="J8619" s="11">
        <v>2.068333333</v>
      </c>
    </row>
    <row r="8620" spans="1:10" x14ac:dyDescent="0.45">
      <c r="A8620" s="10" t="s">
        <v>64</v>
      </c>
      <c r="B8620" s="2">
        <v>2003</v>
      </c>
      <c r="C8620" s="3" t="s">
        <v>15</v>
      </c>
      <c r="D8620" s="3" t="s">
        <v>97</v>
      </c>
      <c r="E8620" s="2">
        <v>2340</v>
      </c>
      <c r="F8620" s="2">
        <v>1190</v>
      </c>
      <c r="G8620" s="2">
        <v>687.7</v>
      </c>
      <c r="H8620" s="2">
        <v>231613.2</v>
      </c>
      <c r="I8620" s="2">
        <v>561.6</v>
      </c>
      <c r="J8620" s="11">
        <v>0.50749999999999995</v>
      </c>
    </row>
    <row r="8621" spans="1:10" x14ac:dyDescent="0.45">
      <c r="A8621" s="10" t="s">
        <v>71</v>
      </c>
      <c r="B8621" s="2">
        <v>2003</v>
      </c>
      <c r="C8621" s="3" t="s">
        <v>15</v>
      </c>
      <c r="D8621" s="3" t="s">
        <v>97</v>
      </c>
      <c r="E8621" s="2">
        <v>3980</v>
      </c>
      <c r="F8621" s="2">
        <v>2030</v>
      </c>
      <c r="G8621" s="2">
        <v>687.7</v>
      </c>
      <c r="H8621" s="2">
        <v>393940.4</v>
      </c>
      <c r="I8621" s="2">
        <v>955.2</v>
      </c>
      <c r="J8621" s="11">
        <v>0.52</v>
      </c>
    </row>
    <row r="8622" spans="1:10" x14ac:dyDescent="0.45">
      <c r="A8622" s="10" t="s">
        <v>30</v>
      </c>
      <c r="B8622" s="2">
        <v>2003</v>
      </c>
      <c r="C8622" s="3" t="s">
        <v>21</v>
      </c>
      <c r="D8622" s="3" t="s">
        <v>97</v>
      </c>
      <c r="E8622" s="2">
        <v>20</v>
      </c>
      <c r="F8622" s="2">
        <v>10</v>
      </c>
      <c r="G8622" s="2">
        <v>687.7</v>
      </c>
      <c r="H8622" s="2">
        <v>1979.6</v>
      </c>
      <c r="I8622" s="2">
        <v>4.8</v>
      </c>
      <c r="J8622" s="11">
        <v>0.5</v>
      </c>
    </row>
    <row r="8623" spans="1:10" x14ac:dyDescent="0.45">
      <c r="A8623" s="10" t="s">
        <v>31</v>
      </c>
      <c r="B8623" s="2">
        <v>2003</v>
      </c>
      <c r="C8623" s="3" t="s">
        <v>15</v>
      </c>
      <c r="D8623" s="3" t="s">
        <v>97</v>
      </c>
      <c r="E8623" s="2">
        <v>157830</v>
      </c>
      <c r="F8623" s="2">
        <v>381240</v>
      </c>
      <c r="G8623" s="2">
        <v>687.7</v>
      </c>
      <c r="H8623" s="2">
        <v>15622013.4</v>
      </c>
      <c r="I8623" s="2">
        <v>37879.199999999997</v>
      </c>
      <c r="J8623" s="11">
        <v>2.3055555559999998</v>
      </c>
    </row>
    <row r="8624" spans="1:10" x14ac:dyDescent="0.45">
      <c r="A8624" s="10" t="s">
        <v>35</v>
      </c>
      <c r="B8624" s="2">
        <v>2003</v>
      </c>
      <c r="C8624" s="3" t="s">
        <v>15</v>
      </c>
      <c r="D8624" s="3" t="s">
        <v>97</v>
      </c>
      <c r="E8624" s="2">
        <v>810</v>
      </c>
      <c r="F8624" s="2">
        <v>400</v>
      </c>
      <c r="G8624" s="2">
        <v>687.7</v>
      </c>
      <c r="H8624" s="2">
        <v>80173.8</v>
      </c>
      <c r="I8624" s="2">
        <v>194.4</v>
      </c>
      <c r="J8624" s="11">
        <v>0.49666666700000001</v>
      </c>
    </row>
    <row r="8625" spans="1:10" x14ac:dyDescent="0.45">
      <c r="A8625" s="10" t="s">
        <v>58</v>
      </c>
      <c r="B8625" s="2">
        <v>2003</v>
      </c>
      <c r="C8625" s="3" t="s">
        <v>15</v>
      </c>
      <c r="D8625" s="3" t="s">
        <v>97</v>
      </c>
      <c r="E8625" s="2">
        <v>320</v>
      </c>
      <c r="F8625" s="2">
        <v>290</v>
      </c>
      <c r="G8625" s="2">
        <v>687.7</v>
      </c>
      <c r="H8625" s="2">
        <v>31673.599999999999</v>
      </c>
      <c r="I8625" s="2">
        <v>76.8</v>
      </c>
      <c r="J8625" s="11">
        <v>0.875</v>
      </c>
    </row>
    <row r="8626" spans="1:10" x14ac:dyDescent="0.45">
      <c r="A8626" s="10" t="s">
        <v>37</v>
      </c>
      <c r="B8626" s="2">
        <v>2003</v>
      </c>
      <c r="C8626" s="3" t="s">
        <v>12</v>
      </c>
      <c r="D8626" s="3" t="s">
        <v>97</v>
      </c>
      <c r="E8626" s="2">
        <v>330</v>
      </c>
      <c r="F8626" s="2">
        <v>10780</v>
      </c>
      <c r="G8626" s="2">
        <v>687.7</v>
      </c>
      <c r="H8626" s="2">
        <v>32663.4</v>
      </c>
      <c r="I8626" s="2">
        <v>79.2</v>
      </c>
      <c r="J8626" s="11">
        <v>32.71</v>
      </c>
    </row>
    <row r="8627" spans="1:10" x14ac:dyDescent="0.45">
      <c r="A8627" s="10" t="s">
        <v>38</v>
      </c>
      <c r="B8627" s="2">
        <v>2003</v>
      </c>
      <c r="C8627" s="3" t="s">
        <v>12</v>
      </c>
      <c r="D8627" s="3" t="s">
        <v>97</v>
      </c>
      <c r="E8627" s="2">
        <v>102</v>
      </c>
      <c r="F8627" s="2">
        <v>673</v>
      </c>
      <c r="G8627" s="2">
        <v>687.7</v>
      </c>
      <c r="H8627" s="2">
        <v>10095.959999999999</v>
      </c>
      <c r="I8627" s="2">
        <v>24.48</v>
      </c>
      <c r="J8627" s="11">
        <v>6.59</v>
      </c>
    </row>
    <row r="8628" spans="1:10" x14ac:dyDescent="0.45">
      <c r="A8628" s="10" t="s">
        <v>39</v>
      </c>
      <c r="B8628" s="2">
        <v>2003</v>
      </c>
      <c r="C8628" s="3" t="s">
        <v>12</v>
      </c>
      <c r="D8628" s="3" t="s">
        <v>97</v>
      </c>
      <c r="E8628" s="2">
        <v>243</v>
      </c>
      <c r="F8628" s="2">
        <v>1360</v>
      </c>
      <c r="G8628" s="2">
        <v>687.7</v>
      </c>
      <c r="H8628" s="2">
        <v>24052.14</v>
      </c>
      <c r="I8628" s="2">
        <v>58.32</v>
      </c>
      <c r="J8628" s="11">
        <v>5.5933333330000004</v>
      </c>
    </row>
    <row r="8629" spans="1:10" x14ac:dyDescent="0.45">
      <c r="A8629" s="10" t="s">
        <v>41</v>
      </c>
      <c r="B8629" s="2">
        <v>2003</v>
      </c>
      <c r="C8629" s="3" t="s">
        <v>12</v>
      </c>
      <c r="D8629" s="3" t="s">
        <v>97</v>
      </c>
      <c r="E8629" s="2">
        <v>550</v>
      </c>
      <c r="F8629" s="2">
        <v>380</v>
      </c>
      <c r="G8629" s="2">
        <v>687.7</v>
      </c>
      <c r="H8629" s="2">
        <v>54439</v>
      </c>
      <c r="I8629" s="2">
        <v>132</v>
      </c>
      <c r="J8629" s="11">
        <v>0.72</v>
      </c>
    </row>
    <row r="8630" spans="1:10" x14ac:dyDescent="0.45">
      <c r="A8630" s="10" t="s">
        <v>14</v>
      </c>
      <c r="B8630" s="2">
        <v>2003</v>
      </c>
      <c r="C8630" s="3" t="s">
        <v>15</v>
      </c>
      <c r="D8630" s="3" t="s">
        <v>86</v>
      </c>
      <c r="E8630" s="2">
        <v>61</v>
      </c>
      <c r="F8630" s="2">
        <v>67</v>
      </c>
      <c r="G8630" s="2">
        <v>2499.5</v>
      </c>
      <c r="H8630" s="2">
        <v>6037.78</v>
      </c>
      <c r="I8630" s="2">
        <v>14.64</v>
      </c>
      <c r="J8630" s="11">
        <v>0.93</v>
      </c>
    </row>
    <row r="8631" spans="1:10" x14ac:dyDescent="0.45">
      <c r="A8631" s="10" t="s">
        <v>14</v>
      </c>
      <c r="B8631" s="2">
        <v>2003</v>
      </c>
      <c r="C8631" s="3" t="s">
        <v>21</v>
      </c>
      <c r="D8631" s="3" t="s">
        <v>86</v>
      </c>
      <c r="E8631" s="2">
        <v>211</v>
      </c>
      <c r="F8631" s="2">
        <v>110</v>
      </c>
      <c r="G8631" s="2">
        <v>2499.5</v>
      </c>
      <c r="H8631" s="2">
        <v>20884.78</v>
      </c>
      <c r="I8631" s="2">
        <v>50.64</v>
      </c>
      <c r="J8631" s="11">
        <v>0.91249999999999998</v>
      </c>
    </row>
    <row r="8632" spans="1:10" x14ac:dyDescent="0.45">
      <c r="A8632" s="10" t="s">
        <v>18</v>
      </c>
      <c r="B8632" s="2">
        <v>2003</v>
      </c>
      <c r="C8632" s="3" t="s">
        <v>15</v>
      </c>
      <c r="D8632" s="3" t="s">
        <v>86</v>
      </c>
      <c r="E8632" s="2">
        <v>343</v>
      </c>
      <c r="F8632" s="2">
        <v>1336</v>
      </c>
      <c r="G8632" s="2">
        <v>2499.5</v>
      </c>
      <c r="H8632" s="2">
        <v>33950.14</v>
      </c>
      <c r="I8632" s="2">
        <v>82.32</v>
      </c>
      <c r="J8632" s="11">
        <v>3.5016666669999998</v>
      </c>
    </row>
    <row r="8633" spans="1:10" x14ac:dyDescent="0.45">
      <c r="A8633" s="10" t="s">
        <v>20</v>
      </c>
      <c r="B8633" s="2">
        <v>2003</v>
      </c>
      <c r="C8633" s="3" t="s">
        <v>15</v>
      </c>
      <c r="D8633" s="3" t="s">
        <v>86</v>
      </c>
      <c r="E8633" s="2">
        <v>23</v>
      </c>
      <c r="F8633" s="2">
        <v>25</v>
      </c>
      <c r="G8633" s="2">
        <v>2499.5</v>
      </c>
      <c r="H8633" s="2">
        <v>2276.54</v>
      </c>
      <c r="I8633" s="2">
        <v>5.52</v>
      </c>
      <c r="J8633" s="11">
        <v>0.91666666699999999</v>
      </c>
    </row>
    <row r="8634" spans="1:10" x14ac:dyDescent="0.45">
      <c r="A8634" s="10" t="s">
        <v>20</v>
      </c>
      <c r="B8634" s="2">
        <v>2003</v>
      </c>
      <c r="C8634" s="3" t="s">
        <v>21</v>
      </c>
      <c r="D8634" s="3" t="s">
        <v>86</v>
      </c>
      <c r="E8634" s="2">
        <v>23</v>
      </c>
      <c r="F8634" s="2">
        <v>18</v>
      </c>
      <c r="G8634" s="2">
        <v>2499.5</v>
      </c>
      <c r="H8634" s="2">
        <v>2276.54</v>
      </c>
      <c r="I8634" s="2">
        <v>5.52</v>
      </c>
      <c r="J8634" s="11">
        <v>1.1766666670000001</v>
      </c>
    </row>
    <row r="8635" spans="1:10" x14ac:dyDescent="0.45">
      <c r="A8635" s="10" t="s">
        <v>24</v>
      </c>
      <c r="B8635" s="2">
        <v>2003</v>
      </c>
      <c r="C8635" s="3" t="s">
        <v>15</v>
      </c>
      <c r="D8635" s="3" t="s">
        <v>86</v>
      </c>
      <c r="E8635" s="2">
        <v>9765</v>
      </c>
      <c r="F8635" s="2">
        <v>19005</v>
      </c>
      <c r="G8635" s="2">
        <v>2499.5</v>
      </c>
      <c r="H8635" s="2">
        <v>966539.7</v>
      </c>
      <c r="I8635" s="2">
        <v>2343.6</v>
      </c>
      <c r="J8635" s="11">
        <v>1.981666667</v>
      </c>
    </row>
    <row r="8636" spans="1:10" x14ac:dyDescent="0.45">
      <c r="A8636" s="10" t="s">
        <v>24</v>
      </c>
      <c r="B8636" s="2">
        <v>2003</v>
      </c>
      <c r="C8636" s="3" t="s">
        <v>21</v>
      </c>
      <c r="D8636" s="3" t="s">
        <v>86</v>
      </c>
      <c r="E8636" s="2">
        <v>716</v>
      </c>
      <c r="F8636" s="2">
        <v>1277</v>
      </c>
      <c r="G8636" s="2">
        <v>2499.5</v>
      </c>
      <c r="H8636" s="2">
        <v>70869.679999999993</v>
      </c>
      <c r="I8636" s="2">
        <v>171.84</v>
      </c>
      <c r="J8636" s="11">
        <v>1.802</v>
      </c>
    </row>
    <row r="8637" spans="1:10" x14ac:dyDescent="0.45">
      <c r="A8637" s="10" t="s">
        <v>62</v>
      </c>
      <c r="B8637" s="2">
        <v>2003</v>
      </c>
      <c r="C8637" s="3" t="s">
        <v>21</v>
      </c>
      <c r="D8637" s="3" t="s">
        <v>86</v>
      </c>
      <c r="E8637" s="2">
        <v>11</v>
      </c>
      <c r="F8637" s="2">
        <v>8</v>
      </c>
      <c r="G8637" s="2">
        <v>2499.5</v>
      </c>
      <c r="H8637" s="2">
        <v>1088.78</v>
      </c>
      <c r="I8637" s="2">
        <v>2.64</v>
      </c>
      <c r="J8637" s="11">
        <v>0.72333333300000002</v>
      </c>
    </row>
    <row r="8638" spans="1:10" x14ac:dyDescent="0.45">
      <c r="A8638" s="10" t="s">
        <v>63</v>
      </c>
      <c r="B8638" s="2">
        <v>2003</v>
      </c>
      <c r="C8638" s="3" t="s">
        <v>15</v>
      </c>
      <c r="D8638" s="3" t="s">
        <v>86</v>
      </c>
      <c r="E8638" s="2">
        <v>24</v>
      </c>
      <c r="F8638" s="2">
        <v>30</v>
      </c>
      <c r="G8638" s="2">
        <v>2499.5</v>
      </c>
      <c r="H8638" s="2">
        <v>2375.52</v>
      </c>
      <c r="I8638" s="2">
        <v>5.76</v>
      </c>
      <c r="J8638" s="11">
        <v>1.2450000000000001</v>
      </c>
    </row>
    <row r="8639" spans="1:10" x14ac:dyDescent="0.45">
      <c r="A8639" s="10" t="s">
        <v>63</v>
      </c>
      <c r="B8639" s="2">
        <v>2003</v>
      </c>
      <c r="C8639" s="3" t="s">
        <v>21</v>
      </c>
      <c r="D8639" s="3" t="s">
        <v>86</v>
      </c>
      <c r="E8639" s="2">
        <v>44</v>
      </c>
      <c r="F8639" s="2">
        <v>46</v>
      </c>
      <c r="G8639" s="2">
        <v>2499.5</v>
      </c>
      <c r="H8639" s="2">
        <v>4355.12</v>
      </c>
      <c r="I8639" s="2">
        <v>10.56</v>
      </c>
      <c r="J8639" s="11">
        <v>0.94399999999999995</v>
      </c>
    </row>
    <row r="8640" spans="1:10" x14ac:dyDescent="0.45">
      <c r="A8640" s="10" t="s">
        <v>28</v>
      </c>
      <c r="B8640" s="2">
        <v>2003</v>
      </c>
      <c r="C8640" s="3" t="s">
        <v>21</v>
      </c>
      <c r="D8640" s="3" t="s">
        <v>86</v>
      </c>
      <c r="E8640" s="2">
        <v>1925</v>
      </c>
      <c r="F8640" s="2">
        <v>1570</v>
      </c>
      <c r="G8640" s="2">
        <v>2499.5</v>
      </c>
      <c r="H8640" s="2">
        <v>190536.5</v>
      </c>
      <c r="I8640" s="2">
        <v>462</v>
      </c>
      <c r="J8640" s="11">
        <v>0.92</v>
      </c>
    </row>
    <row r="8641" spans="1:10" x14ac:dyDescent="0.45">
      <c r="A8641" s="10" t="s">
        <v>64</v>
      </c>
      <c r="B8641" s="2">
        <v>2003</v>
      </c>
      <c r="C8641" s="3" t="s">
        <v>15</v>
      </c>
      <c r="D8641" s="3" t="s">
        <v>86</v>
      </c>
      <c r="E8641" s="2">
        <v>2053</v>
      </c>
      <c r="F8641" s="2">
        <v>1887</v>
      </c>
      <c r="G8641" s="2">
        <v>2499.5</v>
      </c>
      <c r="H8641" s="2">
        <v>203205.94</v>
      </c>
      <c r="I8641" s="2">
        <v>492.72</v>
      </c>
      <c r="J8641" s="11">
        <v>0.88166666699999996</v>
      </c>
    </row>
    <row r="8642" spans="1:10" x14ac:dyDescent="0.45">
      <c r="A8642" s="10" t="s">
        <v>71</v>
      </c>
      <c r="B8642" s="2">
        <v>2003</v>
      </c>
      <c r="C8642" s="3" t="s">
        <v>15</v>
      </c>
      <c r="D8642" s="3" t="s">
        <v>86</v>
      </c>
      <c r="E8642" s="2">
        <v>165</v>
      </c>
      <c r="F8642" s="2">
        <v>172</v>
      </c>
      <c r="G8642" s="2">
        <v>2499.5</v>
      </c>
      <c r="H8642" s="2">
        <v>16331.7</v>
      </c>
      <c r="I8642" s="2">
        <v>39.6</v>
      </c>
      <c r="J8642" s="11">
        <v>0.90249999999999997</v>
      </c>
    </row>
    <row r="8643" spans="1:10" x14ac:dyDescent="0.45">
      <c r="A8643" s="10" t="s">
        <v>71</v>
      </c>
      <c r="B8643" s="2">
        <v>2003</v>
      </c>
      <c r="C8643" s="3" t="s">
        <v>21</v>
      </c>
      <c r="D8643" s="3" t="s">
        <v>86</v>
      </c>
      <c r="E8643" s="2">
        <v>346</v>
      </c>
      <c r="F8643" s="2">
        <v>376</v>
      </c>
      <c r="G8643" s="2">
        <v>2499.5</v>
      </c>
      <c r="H8643" s="2">
        <v>34247.08</v>
      </c>
      <c r="I8643" s="2">
        <v>83.04</v>
      </c>
      <c r="J8643" s="11">
        <v>1.018333333</v>
      </c>
    </row>
    <row r="8644" spans="1:10" x14ac:dyDescent="0.45">
      <c r="A8644" s="10" t="s">
        <v>29</v>
      </c>
      <c r="B8644" s="2">
        <v>2003</v>
      </c>
      <c r="C8644" s="3" t="s">
        <v>12</v>
      </c>
      <c r="D8644" s="3" t="s">
        <v>86</v>
      </c>
      <c r="E8644" s="2">
        <v>363</v>
      </c>
      <c r="F8644" s="2">
        <v>893</v>
      </c>
      <c r="G8644" s="2">
        <v>2499.5</v>
      </c>
      <c r="H8644" s="2">
        <v>35929.74</v>
      </c>
      <c r="I8644" s="2">
        <v>87.12</v>
      </c>
      <c r="J8644" s="11">
        <v>3.3016666670000001</v>
      </c>
    </row>
    <row r="8645" spans="1:10" x14ac:dyDescent="0.45">
      <c r="A8645" s="10" t="s">
        <v>31</v>
      </c>
      <c r="B8645" s="2">
        <v>2003</v>
      </c>
      <c r="C8645" s="3" t="s">
        <v>15</v>
      </c>
      <c r="D8645" s="3" t="s">
        <v>86</v>
      </c>
      <c r="E8645" s="2">
        <v>59196</v>
      </c>
      <c r="F8645" s="2">
        <v>114630</v>
      </c>
      <c r="G8645" s="2">
        <v>2499.5</v>
      </c>
      <c r="H8645" s="2">
        <v>5859220.0800000001</v>
      </c>
      <c r="I8645" s="2">
        <v>14207.04</v>
      </c>
      <c r="J8645" s="11">
        <v>1.925</v>
      </c>
    </row>
    <row r="8646" spans="1:10" x14ac:dyDescent="0.45">
      <c r="A8646" s="10" t="s">
        <v>35</v>
      </c>
      <c r="B8646" s="2">
        <v>2003</v>
      </c>
      <c r="C8646" s="3" t="s">
        <v>15</v>
      </c>
      <c r="D8646" s="3" t="s">
        <v>86</v>
      </c>
      <c r="E8646" s="2">
        <v>3285</v>
      </c>
      <c r="F8646" s="2">
        <v>2019</v>
      </c>
      <c r="G8646" s="2">
        <v>2499.5</v>
      </c>
      <c r="H8646" s="2">
        <v>325149.3</v>
      </c>
      <c r="I8646" s="2">
        <v>788.4</v>
      </c>
      <c r="J8646" s="11">
        <v>0.61499999999999999</v>
      </c>
    </row>
    <row r="8647" spans="1:10" x14ac:dyDescent="0.45">
      <c r="A8647" s="10" t="s">
        <v>58</v>
      </c>
      <c r="B8647" s="2">
        <v>2003</v>
      </c>
      <c r="C8647" s="3" t="s">
        <v>15</v>
      </c>
      <c r="D8647" s="3" t="s">
        <v>86</v>
      </c>
      <c r="E8647" s="2">
        <v>1978</v>
      </c>
      <c r="F8647" s="2">
        <v>1963</v>
      </c>
      <c r="G8647" s="2">
        <v>2499.5</v>
      </c>
      <c r="H8647" s="2">
        <v>195782.44</v>
      </c>
      <c r="I8647" s="2">
        <v>474.72</v>
      </c>
      <c r="J8647" s="11">
        <v>1.085</v>
      </c>
    </row>
    <row r="8648" spans="1:10" x14ac:dyDescent="0.45">
      <c r="A8648" s="10" t="s">
        <v>37</v>
      </c>
      <c r="B8648" s="2">
        <v>2003</v>
      </c>
      <c r="C8648" s="3" t="s">
        <v>12</v>
      </c>
      <c r="D8648" s="3" t="s">
        <v>86</v>
      </c>
      <c r="E8648" s="2">
        <v>1393</v>
      </c>
      <c r="F8648" s="2">
        <v>36174</v>
      </c>
      <c r="G8648" s="2">
        <v>2499.5</v>
      </c>
      <c r="H8648" s="2">
        <v>137879.14000000001</v>
      </c>
      <c r="I8648" s="2">
        <v>334.32</v>
      </c>
      <c r="J8648" s="11">
        <v>25.87</v>
      </c>
    </row>
    <row r="8649" spans="1:10" x14ac:dyDescent="0.45">
      <c r="A8649" s="10" t="s">
        <v>39</v>
      </c>
      <c r="B8649" s="2">
        <v>2003</v>
      </c>
      <c r="C8649" s="3" t="s">
        <v>12</v>
      </c>
      <c r="D8649" s="3" t="s">
        <v>86</v>
      </c>
      <c r="E8649" s="2">
        <v>139</v>
      </c>
      <c r="F8649" s="2">
        <v>690</v>
      </c>
      <c r="G8649" s="2">
        <v>2499.5</v>
      </c>
      <c r="H8649" s="2">
        <v>13758.22</v>
      </c>
      <c r="I8649" s="2">
        <v>33.36</v>
      </c>
      <c r="J8649" s="11">
        <v>7.7074999999999996</v>
      </c>
    </row>
    <row r="8650" spans="1:10" x14ac:dyDescent="0.45">
      <c r="A8650" s="10" t="s">
        <v>40</v>
      </c>
      <c r="B8650" s="2">
        <v>2003</v>
      </c>
      <c r="C8650" s="3" t="s">
        <v>12</v>
      </c>
      <c r="D8650" s="3" t="s">
        <v>86</v>
      </c>
      <c r="E8650" s="2">
        <v>460</v>
      </c>
      <c r="F8650" s="2">
        <v>404</v>
      </c>
      <c r="G8650" s="2">
        <v>2499.5</v>
      </c>
      <c r="H8650" s="2">
        <v>45530.8</v>
      </c>
      <c r="I8650" s="2">
        <v>110.4</v>
      </c>
      <c r="J8650" s="11">
        <v>0.86666666699999995</v>
      </c>
    </row>
    <row r="8651" spans="1:10" x14ac:dyDescent="0.45">
      <c r="A8651" s="10" t="s">
        <v>14</v>
      </c>
      <c r="B8651" s="2">
        <v>2003</v>
      </c>
      <c r="C8651" s="3" t="s">
        <v>15</v>
      </c>
      <c r="D8651" s="3" t="s">
        <v>92</v>
      </c>
      <c r="E8651" s="2">
        <v>7500</v>
      </c>
      <c r="F8651" s="2">
        <v>7000</v>
      </c>
      <c r="G8651" s="2">
        <v>1709.8</v>
      </c>
      <c r="H8651" s="2">
        <v>742350</v>
      </c>
      <c r="I8651" s="2">
        <v>1800</v>
      </c>
      <c r="J8651" s="11">
        <v>1.0149999999999999</v>
      </c>
    </row>
    <row r="8652" spans="1:10" x14ac:dyDescent="0.45">
      <c r="A8652" s="10" t="s">
        <v>44</v>
      </c>
      <c r="B8652" s="2">
        <v>2003</v>
      </c>
      <c r="C8652" s="3" t="s">
        <v>15</v>
      </c>
      <c r="D8652" s="3" t="s">
        <v>92</v>
      </c>
      <c r="E8652" s="2">
        <v>3000</v>
      </c>
      <c r="F8652" s="2">
        <v>5000</v>
      </c>
      <c r="G8652" s="2">
        <v>1709.8</v>
      </c>
      <c r="H8652" s="2">
        <v>296940</v>
      </c>
      <c r="I8652" s="2">
        <v>720</v>
      </c>
      <c r="J8652" s="11">
        <v>1.615</v>
      </c>
    </row>
    <row r="8653" spans="1:10" x14ac:dyDescent="0.45">
      <c r="A8653" s="10" t="s">
        <v>60</v>
      </c>
      <c r="B8653" s="2">
        <v>2003</v>
      </c>
      <c r="C8653" s="3" t="s">
        <v>21</v>
      </c>
      <c r="D8653" s="3" t="s">
        <v>92</v>
      </c>
      <c r="E8653" s="2">
        <v>6000</v>
      </c>
      <c r="F8653" s="2">
        <v>10000</v>
      </c>
      <c r="G8653" s="2">
        <v>1709.8</v>
      </c>
      <c r="H8653" s="2">
        <v>593880</v>
      </c>
      <c r="I8653" s="2">
        <v>1440</v>
      </c>
      <c r="J8653" s="11">
        <v>1.62</v>
      </c>
    </row>
    <row r="8654" spans="1:10" x14ac:dyDescent="0.45">
      <c r="A8654" s="10" t="s">
        <v>18</v>
      </c>
      <c r="B8654" s="2">
        <v>2003</v>
      </c>
      <c r="C8654" s="3" t="s">
        <v>15</v>
      </c>
      <c r="D8654" s="3" t="s">
        <v>92</v>
      </c>
      <c r="E8654" s="2">
        <v>2000</v>
      </c>
      <c r="F8654" s="2">
        <v>150</v>
      </c>
      <c r="G8654" s="2">
        <v>1709.8</v>
      </c>
      <c r="H8654" s="2">
        <v>197960</v>
      </c>
      <c r="I8654" s="2">
        <v>480</v>
      </c>
      <c r="J8654" s="11">
        <v>8.3750000000000005E-2</v>
      </c>
    </row>
    <row r="8655" spans="1:10" x14ac:dyDescent="0.45">
      <c r="A8655" s="10" t="s">
        <v>20</v>
      </c>
      <c r="B8655" s="2">
        <v>2003</v>
      </c>
      <c r="C8655" s="3" t="s">
        <v>21</v>
      </c>
      <c r="D8655" s="3" t="s">
        <v>92</v>
      </c>
      <c r="E8655" s="2">
        <v>1500</v>
      </c>
      <c r="F8655" s="2">
        <v>2000</v>
      </c>
      <c r="G8655" s="2">
        <v>1709.8</v>
      </c>
      <c r="H8655" s="2">
        <v>148470</v>
      </c>
      <c r="I8655" s="2">
        <v>360</v>
      </c>
      <c r="J8655" s="11">
        <v>1.3474999999999999</v>
      </c>
    </row>
    <row r="8656" spans="1:10" x14ac:dyDescent="0.45">
      <c r="A8656" s="10" t="s">
        <v>50</v>
      </c>
      <c r="B8656" s="2">
        <v>2003</v>
      </c>
      <c r="C8656" s="3" t="s">
        <v>15</v>
      </c>
      <c r="D8656" s="3" t="s">
        <v>92</v>
      </c>
      <c r="E8656" s="2">
        <v>2000</v>
      </c>
      <c r="F8656" s="2">
        <v>3000</v>
      </c>
      <c r="G8656" s="2">
        <v>1709.8</v>
      </c>
      <c r="H8656" s="2">
        <v>197960</v>
      </c>
      <c r="I8656" s="2">
        <v>480</v>
      </c>
      <c r="J8656" s="11">
        <v>1.5162500000000001</v>
      </c>
    </row>
    <row r="8657" spans="1:10" x14ac:dyDescent="0.45">
      <c r="A8657" s="10" t="s">
        <v>52</v>
      </c>
      <c r="B8657" s="2">
        <v>2003</v>
      </c>
      <c r="C8657" s="3" t="s">
        <v>15</v>
      </c>
      <c r="D8657" s="3" t="s">
        <v>92</v>
      </c>
      <c r="E8657" s="2">
        <v>3000</v>
      </c>
      <c r="F8657" s="2">
        <v>5000</v>
      </c>
      <c r="G8657" s="2">
        <v>1709.8</v>
      </c>
      <c r="H8657" s="2">
        <v>296940</v>
      </c>
      <c r="I8657" s="2">
        <v>720</v>
      </c>
      <c r="J8657" s="11">
        <v>1.6074999999999999</v>
      </c>
    </row>
    <row r="8658" spans="1:10" x14ac:dyDescent="0.45">
      <c r="A8658" s="10" t="s">
        <v>22</v>
      </c>
      <c r="B8658" s="2">
        <v>2003</v>
      </c>
      <c r="C8658" s="3" t="s">
        <v>15</v>
      </c>
      <c r="D8658" s="3" t="s">
        <v>92</v>
      </c>
      <c r="E8658" s="2">
        <v>2000</v>
      </c>
      <c r="F8658" s="2">
        <v>11000</v>
      </c>
      <c r="G8658" s="2">
        <v>1709.8</v>
      </c>
      <c r="H8658" s="2">
        <v>197960</v>
      </c>
      <c r="I8658" s="2">
        <v>480</v>
      </c>
      <c r="J8658" s="11">
        <v>6.7575000000000003</v>
      </c>
    </row>
    <row r="8659" spans="1:10" x14ac:dyDescent="0.45">
      <c r="A8659" s="10" t="s">
        <v>23</v>
      </c>
      <c r="B8659" s="2">
        <v>2003</v>
      </c>
      <c r="C8659" s="3" t="s">
        <v>21</v>
      </c>
      <c r="D8659" s="3" t="s">
        <v>92</v>
      </c>
      <c r="E8659" s="2">
        <v>8000</v>
      </c>
      <c r="F8659" s="2">
        <v>6400</v>
      </c>
      <c r="G8659" s="2">
        <v>1709.8</v>
      </c>
      <c r="H8659" s="2">
        <v>791840</v>
      </c>
      <c r="I8659" s="2">
        <v>1920</v>
      </c>
      <c r="J8659" s="11">
        <v>0.88749999999999996</v>
      </c>
    </row>
    <row r="8660" spans="1:10" x14ac:dyDescent="0.45">
      <c r="A8660" s="10" t="s">
        <v>24</v>
      </c>
      <c r="B8660" s="2">
        <v>2003</v>
      </c>
      <c r="C8660" s="3" t="s">
        <v>15</v>
      </c>
      <c r="D8660" s="3" t="s">
        <v>92</v>
      </c>
      <c r="E8660" s="2">
        <v>45000</v>
      </c>
      <c r="F8660" s="2">
        <v>78000</v>
      </c>
      <c r="G8660" s="2">
        <v>1709.8</v>
      </c>
      <c r="H8660" s="2">
        <v>4454100</v>
      </c>
      <c r="I8660" s="2">
        <v>10800</v>
      </c>
      <c r="J8660" s="11">
        <v>1.6912499999999999</v>
      </c>
    </row>
    <row r="8661" spans="1:10" x14ac:dyDescent="0.45">
      <c r="A8661" s="10" t="s">
        <v>24</v>
      </c>
      <c r="B8661" s="2">
        <v>2003</v>
      </c>
      <c r="C8661" s="3" t="s">
        <v>21</v>
      </c>
      <c r="D8661" s="3" t="s">
        <v>92</v>
      </c>
      <c r="E8661" s="2">
        <v>140</v>
      </c>
      <c r="F8661" s="2">
        <v>260</v>
      </c>
      <c r="G8661" s="2">
        <v>1709.8</v>
      </c>
      <c r="H8661" s="2">
        <v>13857.2</v>
      </c>
      <c r="I8661" s="2">
        <v>33.6</v>
      </c>
      <c r="J8661" s="11">
        <v>1.71</v>
      </c>
    </row>
    <row r="8662" spans="1:10" x14ac:dyDescent="0.45">
      <c r="A8662" s="10" t="s">
        <v>62</v>
      </c>
      <c r="B8662" s="2">
        <v>2003</v>
      </c>
      <c r="C8662" s="3" t="s">
        <v>21</v>
      </c>
      <c r="D8662" s="3" t="s">
        <v>92</v>
      </c>
      <c r="E8662" s="2">
        <v>2500</v>
      </c>
      <c r="F8662" s="2">
        <v>1070</v>
      </c>
      <c r="G8662" s="2">
        <v>1709.8</v>
      </c>
      <c r="H8662" s="2">
        <v>247450</v>
      </c>
      <c r="I8662" s="2">
        <v>600</v>
      </c>
      <c r="J8662" s="11">
        <v>0.44750000000000001</v>
      </c>
    </row>
    <row r="8663" spans="1:10" x14ac:dyDescent="0.45">
      <c r="A8663" s="10" t="s">
        <v>63</v>
      </c>
      <c r="B8663" s="2">
        <v>2003</v>
      </c>
      <c r="C8663" s="3" t="s">
        <v>15</v>
      </c>
      <c r="D8663" s="3" t="s">
        <v>92</v>
      </c>
      <c r="E8663" s="2">
        <v>2000</v>
      </c>
      <c r="F8663" s="2">
        <v>3000</v>
      </c>
      <c r="G8663" s="2">
        <v>1709.8</v>
      </c>
      <c r="H8663" s="2">
        <v>197960</v>
      </c>
      <c r="I8663" s="2">
        <v>480</v>
      </c>
      <c r="J8663" s="11">
        <v>1.4937499999999999</v>
      </c>
    </row>
    <row r="8664" spans="1:10" x14ac:dyDescent="0.45">
      <c r="A8664" s="10" t="s">
        <v>28</v>
      </c>
      <c r="B8664" s="2">
        <v>2003</v>
      </c>
      <c r="C8664" s="3" t="s">
        <v>21</v>
      </c>
      <c r="D8664" s="3" t="s">
        <v>92</v>
      </c>
      <c r="E8664" s="2">
        <v>4030</v>
      </c>
      <c r="F8664" s="2">
        <v>3500</v>
      </c>
      <c r="G8664" s="2">
        <v>1709.8</v>
      </c>
      <c r="H8664" s="2">
        <v>398889.4</v>
      </c>
      <c r="I8664" s="2">
        <v>967.2</v>
      </c>
      <c r="J8664" s="11">
        <v>0.85124999999999995</v>
      </c>
    </row>
    <row r="8665" spans="1:10" x14ac:dyDescent="0.45">
      <c r="A8665" s="10" t="s">
        <v>64</v>
      </c>
      <c r="B8665" s="2">
        <v>2003</v>
      </c>
      <c r="C8665" s="3" t="s">
        <v>15</v>
      </c>
      <c r="D8665" s="3" t="s">
        <v>92</v>
      </c>
      <c r="E8665" s="2">
        <v>6990</v>
      </c>
      <c r="F8665" s="2">
        <v>8810</v>
      </c>
      <c r="G8665" s="2">
        <v>1709.8</v>
      </c>
      <c r="H8665" s="2">
        <v>691870.2</v>
      </c>
      <c r="I8665" s="2">
        <v>1677.6</v>
      </c>
      <c r="J8665" s="11">
        <v>1.2925</v>
      </c>
    </row>
    <row r="8666" spans="1:10" x14ac:dyDescent="0.45">
      <c r="A8666" s="10" t="s">
        <v>71</v>
      </c>
      <c r="B8666" s="2">
        <v>2003</v>
      </c>
      <c r="C8666" s="3" t="s">
        <v>15</v>
      </c>
      <c r="D8666" s="3" t="s">
        <v>92</v>
      </c>
      <c r="E8666" s="2">
        <v>1370</v>
      </c>
      <c r="F8666" s="2">
        <v>2000</v>
      </c>
      <c r="G8666" s="2">
        <v>1709.8</v>
      </c>
      <c r="H8666" s="2">
        <v>135602.6</v>
      </c>
      <c r="I8666" s="2">
        <v>328.8</v>
      </c>
      <c r="J8666" s="11">
        <v>1.5825</v>
      </c>
    </row>
    <row r="8667" spans="1:10" x14ac:dyDescent="0.45">
      <c r="A8667" s="10" t="s">
        <v>71</v>
      </c>
      <c r="B8667" s="2">
        <v>2003</v>
      </c>
      <c r="C8667" s="3" t="s">
        <v>21</v>
      </c>
      <c r="D8667" s="3" t="s">
        <v>92</v>
      </c>
      <c r="E8667" s="2">
        <v>6840</v>
      </c>
      <c r="F8667" s="2">
        <v>4930</v>
      </c>
      <c r="G8667" s="2">
        <v>1709.8</v>
      </c>
      <c r="H8667" s="2">
        <v>677023.2</v>
      </c>
      <c r="I8667" s="2">
        <v>1641.6</v>
      </c>
      <c r="J8667" s="11">
        <v>0.6825</v>
      </c>
    </row>
    <row r="8668" spans="1:10" x14ac:dyDescent="0.45">
      <c r="A8668" s="10" t="s">
        <v>29</v>
      </c>
      <c r="B8668" s="2">
        <v>2003</v>
      </c>
      <c r="C8668" s="3" t="s">
        <v>12</v>
      </c>
      <c r="D8668" s="3" t="s">
        <v>92</v>
      </c>
      <c r="E8668" s="2">
        <v>5110</v>
      </c>
      <c r="F8668" s="2">
        <v>43540</v>
      </c>
      <c r="G8668" s="2">
        <v>1709.8</v>
      </c>
      <c r="H8668" s="2">
        <v>505787.8</v>
      </c>
      <c r="I8668" s="2">
        <v>1226.4000000000001</v>
      </c>
      <c r="J8668" s="11">
        <v>8.2974999999999994</v>
      </c>
    </row>
    <row r="8669" spans="1:10" x14ac:dyDescent="0.45">
      <c r="A8669" s="10" t="s">
        <v>30</v>
      </c>
      <c r="B8669" s="2">
        <v>2003</v>
      </c>
      <c r="C8669" s="3" t="s">
        <v>21</v>
      </c>
      <c r="D8669" s="3" t="s">
        <v>92</v>
      </c>
      <c r="E8669" s="2">
        <v>16000</v>
      </c>
      <c r="F8669" s="2">
        <v>12800</v>
      </c>
      <c r="G8669" s="2">
        <v>1709.8</v>
      </c>
      <c r="H8669" s="2">
        <v>1583680</v>
      </c>
      <c r="I8669" s="2">
        <v>3840</v>
      </c>
      <c r="J8669" s="11">
        <v>0.77625</v>
      </c>
    </row>
    <row r="8670" spans="1:10" x14ac:dyDescent="0.45">
      <c r="A8670" s="10" t="s">
        <v>31</v>
      </c>
      <c r="B8670" s="2">
        <v>2003</v>
      </c>
      <c r="C8670" s="3" t="s">
        <v>15</v>
      </c>
      <c r="D8670" s="3" t="s">
        <v>92</v>
      </c>
      <c r="E8670" s="2">
        <v>155000</v>
      </c>
      <c r="F8670" s="2">
        <v>220990</v>
      </c>
      <c r="G8670" s="2">
        <v>1709.8</v>
      </c>
      <c r="H8670" s="2">
        <v>15341900</v>
      </c>
      <c r="I8670" s="2">
        <v>37200</v>
      </c>
      <c r="J8670" s="11">
        <v>1.36</v>
      </c>
    </row>
    <row r="8671" spans="1:10" x14ac:dyDescent="0.45">
      <c r="A8671" s="10" t="s">
        <v>31</v>
      </c>
      <c r="B8671" s="2">
        <v>2003</v>
      </c>
      <c r="C8671" s="3" t="s">
        <v>21</v>
      </c>
      <c r="D8671" s="3" t="s">
        <v>92</v>
      </c>
      <c r="E8671" s="2">
        <v>1000</v>
      </c>
      <c r="F8671" s="2">
        <v>2000</v>
      </c>
      <c r="G8671" s="2">
        <v>1709.8</v>
      </c>
      <c r="H8671" s="2">
        <v>98980</v>
      </c>
      <c r="I8671" s="2">
        <v>240</v>
      </c>
      <c r="J8671" s="11">
        <v>1.9450000000000001</v>
      </c>
    </row>
    <row r="8672" spans="1:10" x14ac:dyDescent="0.45">
      <c r="A8672" s="10" t="s">
        <v>35</v>
      </c>
      <c r="B8672" s="2">
        <v>2003</v>
      </c>
      <c r="C8672" s="3" t="s">
        <v>15</v>
      </c>
      <c r="D8672" s="3" t="s">
        <v>92</v>
      </c>
      <c r="E8672" s="2">
        <v>5000</v>
      </c>
      <c r="F8672" s="2">
        <v>5000</v>
      </c>
      <c r="G8672" s="2">
        <v>1709.8</v>
      </c>
      <c r="H8672" s="2">
        <v>494900</v>
      </c>
      <c r="I8672" s="2">
        <v>1200</v>
      </c>
      <c r="J8672" s="11">
        <v>1.0375000000000001</v>
      </c>
    </row>
    <row r="8673" spans="1:10" x14ac:dyDescent="0.45">
      <c r="A8673" s="10" t="s">
        <v>36</v>
      </c>
      <c r="B8673" s="2">
        <v>2003</v>
      </c>
      <c r="C8673" s="3" t="s">
        <v>15</v>
      </c>
      <c r="D8673" s="3" t="s">
        <v>92</v>
      </c>
      <c r="E8673" s="2">
        <v>7830</v>
      </c>
      <c r="F8673" s="2">
        <v>8000</v>
      </c>
      <c r="G8673" s="2">
        <v>1709.8</v>
      </c>
      <c r="H8673" s="2">
        <v>775013.4</v>
      </c>
      <c r="I8673" s="2">
        <v>1879.2</v>
      </c>
      <c r="J8673" s="11">
        <v>0.9425</v>
      </c>
    </row>
    <row r="8674" spans="1:10" x14ac:dyDescent="0.45">
      <c r="A8674" s="10" t="s">
        <v>58</v>
      </c>
      <c r="B8674" s="2">
        <v>2003</v>
      </c>
      <c r="C8674" s="3" t="s">
        <v>15</v>
      </c>
      <c r="D8674" s="3" t="s">
        <v>92</v>
      </c>
      <c r="E8674" s="2">
        <v>26000</v>
      </c>
      <c r="F8674" s="2">
        <v>36000</v>
      </c>
      <c r="G8674" s="2">
        <v>1709.8</v>
      </c>
      <c r="H8674" s="2">
        <v>2573480</v>
      </c>
      <c r="I8674" s="2">
        <v>6240</v>
      </c>
      <c r="J8674" s="11">
        <v>1.38</v>
      </c>
    </row>
    <row r="8675" spans="1:10" x14ac:dyDescent="0.45">
      <c r="A8675" s="10" t="s">
        <v>37</v>
      </c>
      <c r="B8675" s="2">
        <v>2003</v>
      </c>
      <c r="C8675" s="3" t="s">
        <v>12</v>
      </c>
      <c r="D8675" s="3" t="s">
        <v>92</v>
      </c>
      <c r="E8675" s="2">
        <v>2800</v>
      </c>
      <c r="F8675" s="2">
        <v>128890</v>
      </c>
      <c r="G8675" s="2">
        <v>1709.8</v>
      </c>
      <c r="H8675" s="2">
        <v>277144</v>
      </c>
      <c r="I8675" s="2">
        <v>672</v>
      </c>
      <c r="J8675" s="11">
        <v>37.28166667</v>
      </c>
    </row>
    <row r="8676" spans="1:10" x14ac:dyDescent="0.45">
      <c r="A8676" s="10" t="s">
        <v>67</v>
      </c>
      <c r="B8676" s="2">
        <v>2003</v>
      </c>
      <c r="C8676" s="3" t="s">
        <v>15</v>
      </c>
      <c r="D8676" s="3" t="s">
        <v>92</v>
      </c>
      <c r="E8676" s="2">
        <v>2500</v>
      </c>
      <c r="F8676" s="2">
        <v>5000</v>
      </c>
      <c r="G8676" s="2">
        <v>1709.8</v>
      </c>
      <c r="H8676" s="2">
        <v>247450</v>
      </c>
      <c r="I8676" s="2">
        <v>600</v>
      </c>
      <c r="J8676" s="11">
        <v>2.05375</v>
      </c>
    </row>
    <row r="8677" spans="1:10" x14ac:dyDescent="0.45">
      <c r="A8677" s="10" t="s">
        <v>67</v>
      </c>
      <c r="B8677" s="2">
        <v>2003</v>
      </c>
      <c r="C8677" s="3" t="s">
        <v>21</v>
      </c>
      <c r="D8677" s="3" t="s">
        <v>92</v>
      </c>
      <c r="E8677" s="2">
        <v>1000</v>
      </c>
      <c r="F8677" s="2">
        <v>1000</v>
      </c>
      <c r="G8677" s="2">
        <v>1709.8</v>
      </c>
      <c r="H8677" s="2">
        <v>98980</v>
      </c>
      <c r="I8677" s="2">
        <v>240</v>
      </c>
      <c r="J8677" s="11">
        <v>1.1812499999999999</v>
      </c>
    </row>
    <row r="8678" spans="1:10" x14ac:dyDescent="0.45">
      <c r="A8678" s="10" t="s">
        <v>42</v>
      </c>
      <c r="B8678" s="2">
        <v>2003</v>
      </c>
      <c r="C8678" s="3" t="s">
        <v>21</v>
      </c>
      <c r="D8678" s="3" t="s">
        <v>92</v>
      </c>
      <c r="E8678" s="2">
        <v>10000</v>
      </c>
      <c r="F8678" s="2">
        <v>19500</v>
      </c>
      <c r="G8678" s="2">
        <v>1709.8</v>
      </c>
      <c r="H8678" s="2">
        <v>989800</v>
      </c>
      <c r="I8678" s="2">
        <v>2400</v>
      </c>
      <c r="J8678" s="11">
        <v>1.86625</v>
      </c>
    </row>
    <row r="8679" spans="1:10" x14ac:dyDescent="0.45">
      <c r="A8679" s="10" t="s">
        <v>14</v>
      </c>
      <c r="B8679" s="2">
        <v>2003</v>
      </c>
      <c r="C8679" s="3" t="s">
        <v>15</v>
      </c>
      <c r="D8679" s="3" t="s">
        <v>80</v>
      </c>
      <c r="E8679" s="2">
        <v>136540</v>
      </c>
      <c r="F8679" s="2">
        <v>95590</v>
      </c>
      <c r="G8679" s="2">
        <v>1648.2</v>
      </c>
      <c r="H8679" s="2">
        <v>13514729.199999999</v>
      </c>
      <c r="I8679" s="2">
        <v>32769.599999999999</v>
      </c>
      <c r="J8679" s="11">
        <v>0.682068966</v>
      </c>
    </row>
    <row r="8680" spans="1:10" x14ac:dyDescent="0.45">
      <c r="A8680" s="10" t="s">
        <v>44</v>
      </c>
      <c r="B8680" s="2">
        <v>2003</v>
      </c>
      <c r="C8680" s="3" t="s">
        <v>15</v>
      </c>
      <c r="D8680" s="3" t="s">
        <v>80</v>
      </c>
      <c r="E8680" s="2">
        <v>3270</v>
      </c>
      <c r="F8680" s="2">
        <v>1720</v>
      </c>
      <c r="G8680" s="2">
        <v>1648.2</v>
      </c>
      <c r="H8680" s="2">
        <v>323664.59999999998</v>
      </c>
      <c r="I8680" s="2">
        <v>784.8</v>
      </c>
      <c r="J8680" s="11">
        <v>0.53833333299999997</v>
      </c>
    </row>
    <row r="8681" spans="1:10" x14ac:dyDescent="0.45">
      <c r="A8681" s="10" t="s">
        <v>16</v>
      </c>
      <c r="B8681" s="2">
        <v>2003</v>
      </c>
      <c r="C8681" s="3" t="s">
        <v>15</v>
      </c>
      <c r="D8681" s="3" t="s">
        <v>80</v>
      </c>
      <c r="E8681" s="2">
        <v>10900</v>
      </c>
      <c r="F8681" s="2">
        <v>5590</v>
      </c>
      <c r="G8681" s="2">
        <v>1648.2</v>
      </c>
      <c r="H8681" s="2">
        <v>1078882</v>
      </c>
      <c r="I8681" s="2">
        <v>2616</v>
      </c>
      <c r="J8681" s="11">
        <v>0.48076923100000002</v>
      </c>
    </row>
    <row r="8682" spans="1:10" x14ac:dyDescent="0.45">
      <c r="A8682" s="10" t="s">
        <v>16</v>
      </c>
      <c r="B8682" s="2">
        <v>2003</v>
      </c>
      <c r="C8682" s="3" t="s">
        <v>21</v>
      </c>
      <c r="D8682" s="3" t="s">
        <v>80</v>
      </c>
      <c r="E8682" s="2">
        <v>6830</v>
      </c>
      <c r="F8682" s="2">
        <v>3050</v>
      </c>
      <c r="G8682" s="2">
        <v>1648.2</v>
      </c>
      <c r="H8682" s="2">
        <v>676033.4</v>
      </c>
      <c r="I8682" s="2">
        <v>1639.2</v>
      </c>
      <c r="J8682" s="11">
        <v>0.48599999999999999</v>
      </c>
    </row>
    <row r="8683" spans="1:10" x14ac:dyDescent="0.45">
      <c r="A8683" s="10" t="s">
        <v>47</v>
      </c>
      <c r="B8683" s="2">
        <v>2003</v>
      </c>
      <c r="C8683" s="3" t="s">
        <v>12</v>
      </c>
      <c r="D8683" s="3" t="s">
        <v>80</v>
      </c>
      <c r="E8683" s="2">
        <v>19010</v>
      </c>
      <c r="F8683" s="2">
        <v>9000</v>
      </c>
      <c r="G8683" s="2">
        <v>1648.2</v>
      </c>
      <c r="H8683" s="2">
        <v>1881609.8</v>
      </c>
      <c r="I8683" s="2">
        <v>4562.3999999999996</v>
      </c>
      <c r="J8683" s="11">
        <v>0.48066666699999999</v>
      </c>
    </row>
    <row r="8684" spans="1:10" x14ac:dyDescent="0.45">
      <c r="A8684" s="10" t="s">
        <v>19</v>
      </c>
      <c r="B8684" s="2">
        <v>2003</v>
      </c>
      <c r="C8684" s="3" t="s">
        <v>12</v>
      </c>
      <c r="D8684" s="3" t="s">
        <v>80</v>
      </c>
      <c r="E8684" s="2">
        <v>75040</v>
      </c>
      <c r="F8684" s="2">
        <v>63180</v>
      </c>
      <c r="G8684" s="2">
        <v>1648.2</v>
      </c>
      <c r="H8684" s="2">
        <v>7427459.2000000002</v>
      </c>
      <c r="I8684" s="2">
        <v>18009.599999999999</v>
      </c>
      <c r="J8684" s="11">
        <v>0.83866666700000003</v>
      </c>
    </row>
    <row r="8685" spans="1:10" x14ac:dyDescent="0.45">
      <c r="A8685" s="10" t="s">
        <v>48</v>
      </c>
      <c r="B8685" s="2">
        <v>2003</v>
      </c>
      <c r="C8685" s="3" t="s">
        <v>12</v>
      </c>
      <c r="D8685" s="3" t="s">
        <v>80</v>
      </c>
      <c r="E8685" s="2">
        <v>10850</v>
      </c>
      <c r="F8685" s="2">
        <v>34320</v>
      </c>
      <c r="G8685" s="2">
        <v>1648.2</v>
      </c>
      <c r="H8685" s="2">
        <v>1073933</v>
      </c>
      <c r="I8685" s="2">
        <v>2604</v>
      </c>
      <c r="J8685" s="11">
        <v>3.1446666670000001</v>
      </c>
    </row>
    <row r="8686" spans="1:10" x14ac:dyDescent="0.45">
      <c r="A8686" s="10" t="s">
        <v>49</v>
      </c>
      <c r="B8686" s="2">
        <v>2003</v>
      </c>
      <c r="C8686" s="3" t="s">
        <v>15</v>
      </c>
      <c r="D8686" s="3" t="s">
        <v>80</v>
      </c>
      <c r="E8686" s="2">
        <v>15480</v>
      </c>
      <c r="F8686" s="2">
        <v>30020</v>
      </c>
      <c r="G8686" s="2">
        <v>1648.2</v>
      </c>
      <c r="H8686" s="2">
        <v>1532210.4</v>
      </c>
      <c r="I8686" s="2">
        <v>3715.2</v>
      </c>
      <c r="J8686" s="11">
        <v>1.810333333</v>
      </c>
    </row>
    <row r="8687" spans="1:10" x14ac:dyDescent="0.45">
      <c r="A8687" s="10" t="s">
        <v>20</v>
      </c>
      <c r="B8687" s="2">
        <v>2003</v>
      </c>
      <c r="C8687" s="3" t="s">
        <v>21</v>
      </c>
      <c r="D8687" s="3" t="s">
        <v>80</v>
      </c>
      <c r="E8687" s="2">
        <v>28570</v>
      </c>
      <c r="F8687" s="2">
        <v>17670</v>
      </c>
      <c r="G8687" s="2">
        <v>1648.2</v>
      </c>
      <c r="H8687" s="2">
        <v>2827858.6</v>
      </c>
      <c r="I8687" s="2">
        <v>6856.8</v>
      </c>
      <c r="J8687" s="11">
        <v>0.50517241400000001</v>
      </c>
    </row>
    <row r="8688" spans="1:10" x14ac:dyDescent="0.45">
      <c r="A8688" s="10" t="s">
        <v>50</v>
      </c>
      <c r="B8688" s="2">
        <v>2003</v>
      </c>
      <c r="C8688" s="3" t="s">
        <v>15</v>
      </c>
      <c r="D8688" s="3" t="s">
        <v>80</v>
      </c>
      <c r="E8688" s="2">
        <v>77176</v>
      </c>
      <c r="F8688" s="2">
        <v>93133</v>
      </c>
      <c r="G8688" s="2">
        <v>1648.2</v>
      </c>
      <c r="H8688" s="2">
        <v>7638880.4800000004</v>
      </c>
      <c r="I8688" s="2">
        <v>18522.240000000002</v>
      </c>
      <c r="J8688" s="11">
        <v>1.0840000000000001</v>
      </c>
    </row>
    <row r="8689" spans="1:10" x14ac:dyDescent="0.45">
      <c r="A8689" s="10" t="s">
        <v>51</v>
      </c>
      <c r="B8689" s="2">
        <v>2003</v>
      </c>
      <c r="C8689" s="3" t="s">
        <v>15</v>
      </c>
      <c r="D8689" s="3" t="s">
        <v>80</v>
      </c>
      <c r="E8689" s="2">
        <v>87826</v>
      </c>
      <c r="F8689" s="2">
        <v>24752</v>
      </c>
      <c r="G8689" s="2">
        <v>1648.2</v>
      </c>
      <c r="H8689" s="2">
        <v>8693017.4800000004</v>
      </c>
      <c r="I8689" s="2">
        <v>21078.240000000002</v>
      </c>
      <c r="J8689" s="11">
        <v>0.29310344799999999</v>
      </c>
    </row>
    <row r="8690" spans="1:10" x14ac:dyDescent="0.45">
      <c r="A8690" s="10" t="s">
        <v>52</v>
      </c>
      <c r="B8690" s="2">
        <v>2003</v>
      </c>
      <c r="C8690" s="3" t="s">
        <v>15</v>
      </c>
      <c r="D8690" s="3" t="s">
        <v>80</v>
      </c>
      <c r="E8690" s="2">
        <v>11090</v>
      </c>
      <c r="F8690" s="2">
        <v>6380</v>
      </c>
      <c r="G8690" s="2">
        <v>1648.2</v>
      </c>
      <c r="H8690" s="2">
        <v>1097688.2</v>
      </c>
      <c r="I8690" s="2">
        <v>2661.6</v>
      </c>
      <c r="J8690" s="11">
        <v>0.60399999999999998</v>
      </c>
    </row>
    <row r="8691" spans="1:10" x14ac:dyDescent="0.45">
      <c r="A8691" s="10" t="s">
        <v>22</v>
      </c>
      <c r="B8691" s="2">
        <v>2003</v>
      </c>
      <c r="C8691" s="3" t="s">
        <v>15</v>
      </c>
      <c r="D8691" s="3" t="s">
        <v>80</v>
      </c>
      <c r="E8691" s="2">
        <v>2590</v>
      </c>
      <c r="F8691" s="2">
        <v>18148</v>
      </c>
      <c r="G8691" s="2">
        <v>1648.2</v>
      </c>
      <c r="H8691" s="2">
        <v>256358.2</v>
      </c>
      <c r="I8691" s="2">
        <v>621.6</v>
      </c>
      <c r="J8691" s="11">
        <v>7.0766666669999996</v>
      </c>
    </row>
    <row r="8692" spans="1:10" x14ac:dyDescent="0.45">
      <c r="A8692" s="10" t="s">
        <v>23</v>
      </c>
      <c r="B8692" s="2">
        <v>2003</v>
      </c>
      <c r="C8692" s="3" t="s">
        <v>21</v>
      </c>
      <c r="D8692" s="3" t="s">
        <v>80</v>
      </c>
      <c r="E8692" s="2">
        <v>18240</v>
      </c>
      <c r="F8692" s="2">
        <v>7180</v>
      </c>
      <c r="G8692" s="2">
        <v>1648.2</v>
      </c>
      <c r="H8692" s="2">
        <v>1805395.2</v>
      </c>
      <c r="I8692" s="2">
        <v>4377.6000000000004</v>
      </c>
      <c r="J8692" s="11">
        <v>0.33</v>
      </c>
    </row>
    <row r="8693" spans="1:10" x14ac:dyDescent="0.45">
      <c r="A8693" s="10" t="s">
        <v>24</v>
      </c>
      <c r="B8693" s="2">
        <v>2003</v>
      </c>
      <c r="C8693" s="3" t="s">
        <v>15</v>
      </c>
      <c r="D8693" s="3" t="s">
        <v>80</v>
      </c>
      <c r="E8693" s="2">
        <v>55549</v>
      </c>
      <c r="F8693" s="2">
        <v>78744</v>
      </c>
      <c r="G8693" s="2">
        <v>1648.2</v>
      </c>
      <c r="H8693" s="2">
        <v>5498240.0199999996</v>
      </c>
      <c r="I8693" s="2">
        <v>13331.76</v>
      </c>
      <c r="J8693" s="11">
        <v>0.88730769200000004</v>
      </c>
    </row>
    <row r="8694" spans="1:10" x14ac:dyDescent="0.45">
      <c r="A8694" s="10" t="s">
        <v>24</v>
      </c>
      <c r="B8694" s="2">
        <v>2003</v>
      </c>
      <c r="C8694" s="3" t="s">
        <v>21</v>
      </c>
      <c r="D8694" s="3" t="s">
        <v>80</v>
      </c>
      <c r="E8694" s="2">
        <v>13760</v>
      </c>
      <c r="F8694" s="2">
        <v>18180</v>
      </c>
      <c r="G8694" s="2">
        <v>1648.2</v>
      </c>
      <c r="H8694" s="2">
        <v>1361964.8</v>
      </c>
      <c r="I8694" s="2">
        <v>3302.4</v>
      </c>
      <c r="J8694" s="11">
        <v>1.32</v>
      </c>
    </row>
    <row r="8695" spans="1:10" x14ac:dyDescent="0.45">
      <c r="A8695" s="10" t="s">
        <v>62</v>
      </c>
      <c r="B8695" s="2">
        <v>2003</v>
      </c>
      <c r="C8695" s="3" t="s">
        <v>21</v>
      </c>
      <c r="D8695" s="3" t="s">
        <v>80</v>
      </c>
      <c r="E8695" s="2">
        <v>5860</v>
      </c>
      <c r="F8695" s="2">
        <v>2430</v>
      </c>
      <c r="G8695" s="2">
        <v>1648.2</v>
      </c>
      <c r="H8695" s="2">
        <v>580022.80000000005</v>
      </c>
      <c r="I8695" s="2">
        <v>1406.4</v>
      </c>
      <c r="J8695" s="11">
        <v>0.40250000000000002</v>
      </c>
    </row>
    <row r="8696" spans="1:10" x14ac:dyDescent="0.45">
      <c r="A8696" s="10" t="s">
        <v>63</v>
      </c>
      <c r="B8696" s="2">
        <v>2003</v>
      </c>
      <c r="C8696" s="3" t="s">
        <v>15</v>
      </c>
      <c r="D8696" s="3" t="s">
        <v>80</v>
      </c>
      <c r="E8696" s="2">
        <v>257261</v>
      </c>
      <c r="F8696" s="2">
        <v>60081</v>
      </c>
      <c r="G8696" s="2">
        <v>1648.2</v>
      </c>
      <c r="H8696" s="2">
        <v>25463693.780000001</v>
      </c>
      <c r="I8696" s="2">
        <v>61742.64</v>
      </c>
      <c r="J8696" s="11">
        <v>0.229333333</v>
      </c>
    </row>
    <row r="8697" spans="1:10" x14ac:dyDescent="0.45">
      <c r="A8697" s="10" t="s">
        <v>26</v>
      </c>
      <c r="B8697" s="2">
        <v>2003</v>
      </c>
      <c r="C8697" s="3" t="s">
        <v>15</v>
      </c>
      <c r="D8697" s="3" t="s">
        <v>80</v>
      </c>
      <c r="E8697" s="2">
        <v>110640</v>
      </c>
      <c r="F8697" s="2">
        <v>25660</v>
      </c>
      <c r="G8697" s="2">
        <v>1648.2</v>
      </c>
      <c r="H8697" s="2">
        <v>10951147.199999999</v>
      </c>
      <c r="I8697" s="2">
        <v>26553.599999999999</v>
      </c>
      <c r="J8697" s="11">
        <v>0.27700000000000002</v>
      </c>
    </row>
    <row r="8698" spans="1:10" x14ac:dyDescent="0.45">
      <c r="A8698" s="10" t="s">
        <v>26</v>
      </c>
      <c r="B8698" s="2">
        <v>2003</v>
      </c>
      <c r="C8698" s="3" t="s">
        <v>21</v>
      </c>
      <c r="D8698" s="3" t="s">
        <v>80</v>
      </c>
      <c r="E8698" s="2">
        <v>19610</v>
      </c>
      <c r="F8698" s="2">
        <v>6170</v>
      </c>
      <c r="G8698" s="2">
        <v>1648.2</v>
      </c>
      <c r="H8698" s="2">
        <v>1940997.8</v>
      </c>
      <c r="I8698" s="2">
        <v>4706.3999999999996</v>
      </c>
      <c r="J8698" s="11">
        <v>0.38</v>
      </c>
    </row>
    <row r="8699" spans="1:10" x14ac:dyDescent="0.45">
      <c r="A8699" s="10" t="s">
        <v>27</v>
      </c>
      <c r="B8699" s="2">
        <v>2003</v>
      </c>
      <c r="C8699" s="3" t="s">
        <v>12</v>
      </c>
      <c r="D8699" s="3" t="s">
        <v>80</v>
      </c>
      <c r="E8699" s="2">
        <v>26550</v>
      </c>
      <c r="F8699" s="2">
        <v>240340</v>
      </c>
      <c r="G8699" s="2">
        <v>1648.2</v>
      </c>
      <c r="H8699" s="2">
        <v>2627919</v>
      </c>
      <c r="I8699" s="2">
        <v>6372</v>
      </c>
      <c r="J8699" s="11">
        <v>8.8456666669999997</v>
      </c>
    </row>
    <row r="8700" spans="1:10" x14ac:dyDescent="0.45">
      <c r="A8700" s="10" t="s">
        <v>28</v>
      </c>
      <c r="B8700" s="2">
        <v>2003</v>
      </c>
      <c r="C8700" s="3" t="s">
        <v>21</v>
      </c>
      <c r="D8700" s="3" t="s">
        <v>80</v>
      </c>
      <c r="E8700" s="2">
        <v>35250</v>
      </c>
      <c r="F8700" s="2">
        <v>20190</v>
      </c>
      <c r="G8700" s="2">
        <v>1648.2</v>
      </c>
      <c r="H8700" s="2">
        <v>3489045</v>
      </c>
      <c r="I8700" s="2">
        <v>8460</v>
      </c>
      <c r="J8700" s="11">
        <v>0.58259259299999999</v>
      </c>
    </row>
    <row r="8701" spans="1:10" x14ac:dyDescent="0.45">
      <c r="A8701" s="10" t="s">
        <v>64</v>
      </c>
      <c r="B8701" s="2">
        <v>2003</v>
      </c>
      <c r="C8701" s="3" t="s">
        <v>15</v>
      </c>
      <c r="D8701" s="3" t="s">
        <v>80</v>
      </c>
      <c r="E8701" s="2">
        <v>27280</v>
      </c>
      <c r="F8701" s="2">
        <v>15020</v>
      </c>
      <c r="G8701" s="2">
        <v>1648.2</v>
      </c>
      <c r="H8701" s="2">
        <v>2700174.4</v>
      </c>
      <c r="I8701" s="2">
        <v>6547.2</v>
      </c>
      <c r="J8701" s="11">
        <v>0.50642857100000005</v>
      </c>
    </row>
    <row r="8702" spans="1:10" x14ac:dyDescent="0.45">
      <c r="A8702" s="10" t="s">
        <v>29</v>
      </c>
      <c r="B8702" s="2">
        <v>2003</v>
      </c>
      <c r="C8702" s="3" t="s">
        <v>12</v>
      </c>
      <c r="D8702" s="3" t="s">
        <v>80</v>
      </c>
      <c r="E8702" s="2">
        <v>7303</v>
      </c>
      <c r="F8702" s="2">
        <v>75823</v>
      </c>
      <c r="G8702" s="2">
        <v>1648.2</v>
      </c>
      <c r="H8702" s="2">
        <v>722850.94</v>
      </c>
      <c r="I8702" s="2">
        <v>1752.72</v>
      </c>
      <c r="J8702" s="11">
        <v>9.6889655169999997</v>
      </c>
    </row>
    <row r="8703" spans="1:10" x14ac:dyDescent="0.45">
      <c r="A8703" s="10" t="s">
        <v>53</v>
      </c>
      <c r="B8703" s="2">
        <v>2003</v>
      </c>
      <c r="C8703" s="3" t="s">
        <v>15</v>
      </c>
      <c r="D8703" s="3" t="s">
        <v>80</v>
      </c>
      <c r="E8703" s="2">
        <v>70490</v>
      </c>
      <c r="F8703" s="2">
        <v>44575</v>
      </c>
      <c r="G8703" s="2">
        <v>1648.2</v>
      </c>
      <c r="H8703" s="2">
        <v>6977100.2000000002</v>
      </c>
      <c r="I8703" s="2">
        <v>16917.599999999999</v>
      </c>
      <c r="J8703" s="11">
        <v>0.4768</v>
      </c>
    </row>
    <row r="8704" spans="1:10" x14ac:dyDescent="0.45">
      <c r="A8704" s="10" t="s">
        <v>30</v>
      </c>
      <c r="B8704" s="2">
        <v>2003</v>
      </c>
      <c r="C8704" s="3" t="s">
        <v>21</v>
      </c>
      <c r="D8704" s="3" t="s">
        <v>80</v>
      </c>
      <c r="E8704" s="2">
        <v>15907</v>
      </c>
      <c r="F8704" s="2">
        <v>3065</v>
      </c>
      <c r="G8704" s="2">
        <v>1648.2</v>
      </c>
      <c r="H8704" s="2">
        <v>1574474.86</v>
      </c>
      <c r="I8704" s="2">
        <v>3817.68</v>
      </c>
      <c r="J8704" s="11">
        <v>0.169310345</v>
      </c>
    </row>
    <row r="8705" spans="1:10" x14ac:dyDescent="0.45">
      <c r="A8705" s="10" t="s">
        <v>31</v>
      </c>
      <c r="B8705" s="2">
        <v>2003</v>
      </c>
      <c r="C8705" s="3" t="s">
        <v>15</v>
      </c>
      <c r="D8705" s="3" t="s">
        <v>80</v>
      </c>
      <c r="E8705" s="2">
        <v>4501000</v>
      </c>
      <c r="F8705" s="2">
        <v>6801000</v>
      </c>
      <c r="G8705" s="2">
        <v>1648.2</v>
      </c>
      <c r="H8705" s="2">
        <v>445508980</v>
      </c>
      <c r="I8705" s="2">
        <v>1080240</v>
      </c>
      <c r="J8705" s="11">
        <v>1.5163333329999999</v>
      </c>
    </row>
    <row r="8706" spans="1:10" x14ac:dyDescent="0.45">
      <c r="A8706" s="10" t="s">
        <v>65</v>
      </c>
      <c r="B8706" s="2">
        <v>2003</v>
      </c>
      <c r="C8706" s="3" t="s">
        <v>21</v>
      </c>
      <c r="D8706" s="3" t="s">
        <v>80</v>
      </c>
      <c r="E8706" s="2">
        <v>1620</v>
      </c>
      <c r="F8706" s="2">
        <v>710</v>
      </c>
      <c r="G8706" s="2">
        <v>1648.2</v>
      </c>
      <c r="H8706" s="2">
        <v>160347.6</v>
      </c>
      <c r="I8706" s="2">
        <v>388.8</v>
      </c>
      <c r="J8706" s="11">
        <v>0.42875000000000002</v>
      </c>
    </row>
    <row r="8707" spans="1:10" x14ac:dyDescent="0.45">
      <c r="A8707" s="10" t="s">
        <v>35</v>
      </c>
      <c r="B8707" s="2">
        <v>2003</v>
      </c>
      <c r="C8707" s="3" t="s">
        <v>15</v>
      </c>
      <c r="D8707" s="3" t="s">
        <v>80</v>
      </c>
      <c r="E8707" s="2">
        <v>37716</v>
      </c>
      <c r="F8707" s="2">
        <v>7776</v>
      </c>
      <c r="G8707" s="2">
        <v>1648.2</v>
      </c>
      <c r="H8707" s="2">
        <v>3733129.68</v>
      </c>
      <c r="I8707" s="2">
        <v>9051.84</v>
      </c>
      <c r="J8707" s="11">
        <v>0.21933333299999999</v>
      </c>
    </row>
    <row r="8708" spans="1:10" x14ac:dyDescent="0.45">
      <c r="A8708" s="10" t="s">
        <v>36</v>
      </c>
      <c r="B8708" s="2">
        <v>2003</v>
      </c>
      <c r="C8708" s="3" t="s">
        <v>15</v>
      </c>
      <c r="D8708" s="3" t="s">
        <v>80</v>
      </c>
      <c r="E8708" s="2">
        <v>26570</v>
      </c>
      <c r="F8708" s="2">
        <v>11510</v>
      </c>
      <c r="G8708" s="2">
        <v>1648.2</v>
      </c>
      <c r="H8708" s="2">
        <v>2629898.6</v>
      </c>
      <c r="I8708" s="2">
        <v>6376.8</v>
      </c>
      <c r="J8708" s="11">
        <v>0.43578947400000001</v>
      </c>
    </row>
    <row r="8709" spans="1:10" x14ac:dyDescent="0.45">
      <c r="A8709" s="10" t="s">
        <v>37</v>
      </c>
      <c r="B8709" s="2">
        <v>2003</v>
      </c>
      <c r="C8709" s="3" t="s">
        <v>12</v>
      </c>
      <c r="D8709" s="3" t="s">
        <v>80</v>
      </c>
      <c r="E8709" s="2">
        <v>14565</v>
      </c>
      <c r="F8709" s="2">
        <v>858096</v>
      </c>
      <c r="G8709" s="2">
        <v>1648.2</v>
      </c>
      <c r="H8709" s="2">
        <v>1441643.7</v>
      </c>
      <c r="I8709" s="2">
        <v>3495.6</v>
      </c>
      <c r="J8709" s="11">
        <v>54.546551719999997</v>
      </c>
    </row>
    <row r="8710" spans="1:10" x14ac:dyDescent="0.45">
      <c r="A8710" s="10" t="s">
        <v>67</v>
      </c>
      <c r="B8710" s="2">
        <v>2003</v>
      </c>
      <c r="C8710" s="3" t="s">
        <v>15</v>
      </c>
      <c r="D8710" s="3" t="s">
        <v>80</v>
      </c>
      <c r="E8710" s="2">
        <v>820</v>
      </c>
      <c r="F8710" s="2">
        <v>470</v>
      </c>
      <c r="G8710" s="2">
        <v>1648.2</v>
      </c>
      <c r="H8710" s="2">
        <v>81163.600000000006</v>
      </c>
      <c r="I8710" s="2">
        <v>196.8</v>
      </c>
      <c r="J8710" s="11">
        <v>0.60846153800000002</v>
      </c>
    </row>
    <row r="8711" spans="1:10" x14ac:dyDescent="0.45">
      <c r="A8711" s="10" t="s">
        <v>67</v>
      </c>
      <c r="B8711" s="2">
        <v>2003</v>
      </c>
      <c r="C8711" s="3" t="s">
        <v>21</v>
      </c>
      <c r="D8711" s="3" t="s">
        <v>80</v>
      </c>
      <c r="E8711" s="2">
        <v>5230</v>
      </c>
      <c r="F8711" s="2">
        <v>3920</v>
      </c>
      <c r="G8711" s="2">
        <v>1648.2</v>
      </c>
      <c r="H8711" s="2">
        <v>517665.4</v>
      </c>
      <c r="I8711" s="2">
        <v>1255.2</v>
      </c>
      <c r="J8711" s="11">
        <v>0.64793103399999996</v>
      </c>
    </row>
    <row r="8712" spans="1:10" x14ac:dyDescent="0.45">
      <c r="A8712" s="10" t="s">
        <v>38</v>
      </c>
      <c r="B8712" s="2">
        <v>2003</v>
      </c>
      <c r="C8712" s="3" t="s">
        <v>12</v>
      </c>
      <c r="D8712" s="3" t="s">
        <v>80</v>
      </c>
      <c r="E8712" s="2">
        <v>47030</v>
      </c>
      <c r="F8712" s="2">
        <v>393560</v>
      </c>
      <c r="G8712" s="2">
        <v>1648.2</v>
      </c>
      <c r="H8712" s="2">
        <v>4655029.4000000004</v>
      </c>
      <c r="I8712" s="2">
        <v>11287.2</v>
      </c>
      <c r="J8712" s="11">
        <v>8.4543333329999992</v>
      </c>
    </row>
    <row r="8713" spans="1:10" x14ac:dyDescent="0.45">
      <c r="A8713" s="10" t="s">
        <v>40</v>
      </c>
      <c r="B8713" s="2">
        <v>2003</v>
      </c>
      <c r="C8713" s="3" t="s">
        <v>12</v>
      </c>
      <c r="D8713" s="3" t="s">
        <v>80</v>
      </c>
      <c r="E8713" s="2">
        <v>5310</v>
      </c>
      <c r="F8713" s="2">
        <v>3490</v>
      </c>
      <c r="G8713" s="2">
        <v>1648.2</v>
      </c>
      <c r="H8713" s="2">
        <v>525583.80000000005</v>
      </c>
      <c r="I8713" s="2">
        <v>1274.4000000000001</v>
      </c>
      <c r="J8713" s="11">
        <v>0.53700000000000003</v>
      </c>
    </row>
    <row r="8714" spans="1:10" x14ac:dyDescent="0.45">
      <c r="A8714" s="10" t="s">
        <v>41</v>
      </c>
      <c r="B8714" s="2">
        <v>2003</v>
      </c>
      <c r="C8714" s="3" t="s">
        <v>12</v>
      </c>
      <c r="D8714" s="3" t="s">
        <v>80</v>
      </c>
      <c r="E8714" s="2">
        <v>23780</v>
      </c>
      <c r="F8714" s="2">
        <v>56420</v>
      </c>
      <c r="G8714" s="2">
        <v>1648.2</v>
      </c>
      <c r="H8714" s="2">
        <v>2353744.4</v>
      </c>
      <c r="I8714" s="2">
        <v>5707.2</v>
      </c>
      <c r="J8714" s="11">
        <v>2.2410000000000001</v>
      </c>
    </row>
    <row r="8715" spans="1:10" x14ac:dyDescent="0.45">
      <c r="A8715" s="10" t="s">
        <v>68</v>
      </c>
      <c r="B8715" s="2">
        <v>2003</v>
      </c>
      <c r="C8715" s="3" t="s">
        <v>15</v>
      </c>
      <c r="D8715" s="3" t="s">
        <v>80</v>
      </c>
      <c r="E8715" s="2">
        <v>135994</v>
      </c>
      <c r="F8715" s="2">
        <v>36794</v>
      </c>
      <c r="G8715" s="2">
        <v>1648.2</v>
      </c>
      <c r="H8715" s="2">
        <v>13460686.119999999</v>
      </c>
      <c r="I8715" s="2">
        <v>32638.560000000001</v>
      </c>
      <c r="J8715" s="11">
        <v>0.256333333</v>
      </c>
    </row>
    <row r="8716" spans="1:10" x14ac:dyDescent="0.45">
      <c r="A8716" s="10" t="s">
        <v>42</v>
      </c>
      <c r="B8716" s="2">
        <v>2003</v>
      </c>
      <c r="C8716" s="3" t="s">
        <v>21</v>
      </c>
      <c r="D8716" s="3" t="s">
        <v>80</v>
      </c>
      <c r="E8716" s="2">
        <v>5129</v>
      </c>
      <c r="F8716" s="2">
        <v>7517</v>
      </c>
      <c r="G8716" s="2">
        <v>1648.2</v>
      </c>
      <c r="H8716" s="2">
        <v>507668.42</v>
      </c>
      <c r="I8716" s="2">
        <v>1230.96</v>
      </c>
      <c r="J8716" s="11">
        <v>1.377407407</v>
      </c>
    </row>
    <row r="8717" spans="1:10" x14ac:dyDescent="0.45">
      <c r="A8717" s="10" t="s">
        <v>14</v>
      </c>
      <c r="B8717" s="2">
        <v>2003</v>
      </c>
      <c r="C8717" s="3" t="s">
        <v>15</v>
      </c>
      <c r="D8717" s="3" t="s">
        <v>87</v>
      </c>
      <c r="E8717" s="2">
        <v>9700</v>
      </c>
      <c r="F8717" s="2">
        <v>9000</v>
      </c>
      <c r="G8717" s="2">
        <v>451.7</v>
      </c>
      <c r="H8717" s="2">
        <v>960106</v>
      </c>
      <c r="I8717" s="2">
        <v>2328</v>
      </c>
      <c r="J8717" s="11">
        <v>0.947333333</v>
      </c>
    </row>
    <row r="8718" spans="1:10" x14ac:dyDescent="0.45">
      <c r="A8718" s="10" t="s">
        <v>44</v>
      </c>
      <c r="B8718" s="2">
        <v>2003</v>
      </c>
      <c r="C8718" s="3" t="s">
        <v>15</v>
      </c>
      <c r="D8718" s="3" t="s">
        <v>87</v>
      </c>
      <c r="E8718" s="2">
        <v>8000</v>
      </c>
      <c r="F8718" s="2">
        <v>8000</v>
      </c>
      <c r="G8718" s="2">
        <v>451.7</v>
      </c>
      <c r="H8718" s="2">
        <v>791840</v>
      </c>
      <c r="I8718" s="2">
        <v>1920</v>
      </c>
      <c r="J8718" s="11">
        <v>1</v>
      </c>
    </row>
    <row r="8719" spans="1:10" x14ac:dyDescent="0.45">
      <c r="A8719" s="10" t="s">
        <v>60</v>
      </c>
      <c r="B8719" s="2">
        <v>2003</v>
      </c>
      <c r="C8719" s="3" t="s">
        <v>21</v>
      </c>
      <c r="D8719" s="3" t="s">
        <v>87</v>
      </c>
      <c r="E8719" s="2">
        <v>23000</v>
      </c>
      <c r="F8719" s="2">
        <v>77000</v>
      </c>
      <c r="G8719" s="2">
        <v>451.7</v>
      </c>
      <c r="H8719" s="2">
        <v>2276540</v>
      </c>
      <c r="I8719" s="2">
        <v>5520</v>
      </c>
      <c r="J8719" s="11">
        <v>3.2455555559999998</v>
      </c>
    </row>
    <row r="8720" spans="1:10" x14ac:dyDescent="0.45">
      <c r="A8720" s="10" t="s">
        <v>18</v>
      </c>
      <c r="B8720" s="2">
        <v>2003</v>
      </c>
      <c r="C8720" s="3" t="s">
        <v>15</v>
      </c>
      <c r="D8720" s="3" t="s">
        <v>87</v>
      </c>
      <c r="E8720" s="2">
        <v>452000</v>
      </c>
      <c r="F8720" s="2">
        <v>1478000</v>
      </c>
      <c r="G8720" s="2">
        <v>451.7</v>
      </c>
      <c r="H8720" s="2">
        <v>44738960</v>
      </c>
      <c r="I8720" s="2">
        <v>108480</v>
      </c>
      <c r="J8720" s="11">
        <v>2.7360000000000002</v>
      </c>
    </row>
    <row r="8721" spans="1:10" x14ac:dyDescent="0.45">
      <c r="A8721" s="10" t="s">
        <v>20</v>
      </c>
      <c r="B8721" s="2">
        <v>2003</v>
      </c>
      <c r="C8721" s="3" t="s">
        <v>21</v>
      </c>
      <c r="D8721" s="3" t="s">
        <v>87</v>
      </c>
      <c r="E8721" s="2">
        <v>6000</v>
      </c>
      <c r="F8721" s="2">
        <v>5400</v>
      </c>
      <c r="G8721" s="2">
        <v>451.7</v>
      </c>
      <c r="H8721" s="2">
        <v>593880</v>
      </c>
      <c r="I8721" s="2">
        <v>1440</v>
      </c>
      <c r="J8721" s="11">
        <v>0.92692307699999998</v>
      </c>
    </row>
    <row r="8722" spans="1:10" x14ac:dyDescent="0.45">
      <c r="A8722" s="10" t="s">
        <v>50</v>
      </c>
      <c r="B8722" s="2">
        <v>2003</v>
      </c>
      <c r="C8722" s="3" t="s">
        <v>15</v>
      </c>
      <c r="D8722" s="3" t="s">
        <v>87</v>
      </c>
      <c r="E8722" s="2">
        <v>4400</v>
      </c>
      <c r="F8722" s="2">
        <v>4000</v>
      </c>
      <c r="G8722" s="2">
        <v>451.7</v>
      </c>
      <c r="H8722" s="2">
        <v>435512</v>
      </c>
      <c r="I8722" s="2">
        <v>1056</v>
      </c>
      <c r="J8722" s="11">
        <v>0.87142857100000004</v>
      </c>
    </row>
    <row r="8723" spans="1:10" x14ac:dyDescent="0.45">
      <c r="A8723" s="10" t="s">
        <v>78</v>
      </c>
      <c r="B8723" s="2">
        <v>2003</v>
      </c>
      <c r="C8723" s="3" t="s">
        <v>12</v>
      </c>
      <c r="D8723" s="3" t="s">
        <v>87</v>
      </c>
      <c r="E8723" s="2">
        <v>38500</v>
      </c>
      <c r="F8723" s="2">
        <v>27100</v>
      </c>
      <c r="G8723" s="2">
        <v>451.7</v>
      </c>
      <c r="H8723" s="2">
        <v>3810730</v>
      </c>
      <c r="I8723" s="2">
        <v>9240</v>
      </c>
      <c r="J8723" s="11">
        <v>0.67428571400000004</v>
      </c>
    </row>
    <row r="8724" spans="1:10" x14ac:dyDescent="0.45">
      <c r="A8724" s="10" t="s">
        <v>24</v>
      </c>
      <c r="B8724" s="2">
        <v>2003</v>
      </c>
      <c r="C8724" s="3" t="s">
        <v>15</v>
      </c>
      <c r="D8724" s="3" t="s">
        <v>87</v>
      </c>
      <c r="E8724" s="2">
        <v>154000</v>
      </c>
      <c r="F8724" s="2">
        <v>459000</v>
      </c>
      <c r="G8724" s="2">
        <v>451.7</v>
      </c>
      <c r="H8724" s="2">
        <v>15242920</v>
      </c>
      <c r="I8724" s="2">
        <v>36960</v>
      </c>
      <c r="J8724" s="11">
        <v>3.0869230769999998</v>
      </c>
    </row>
    <row r="8725" spans="1:10" x14ac:dyDescent="0.45">
      <c r="A8725" s="10" t="s">
        <v>62</v>
      </c>
      <c r="B8725" s="2">
        <v>2003</v>
      </c>
      <c r="C8725" s="3" t="s">
        <v>21</v>
      </c>
      <c r="D8725" s="3" t="s">
        <v>87</v>
      </c>
      <c r="E8725" s="2">
        <v>3600</v>
      </c>
      <c r="F8725" s="2">
        <v>2300</v>
      </c>
      <c r="G8725" s="2">
        <v>451.7</v>
      </c>
      <c r="H8725" s="2">
        <v>356328</v>
      </c>
      <c r="I8725" s="2">
        <v>864</v>
      </c>
      <c r="J8725" s="11">
        <v>0.71</v>
      </c>
    </row>
    <row r="8726" spans="1:10" x14ac:dyDescent="0.45">
      <c r="A8726" s="10" t="s">
        <v>63</v>
      </c>
      <c r="B8726" s="2">
        <v>2003</v>
      </c>
      <c r="C8726" s="3" t="s">
        <v>15</v>
      </c>
      <c r="D8726" s="3" t="s">
        <v>87</v>
      </c>
      <c r="E8726" s="2">
        <v>18900</v>
      </c>
      <c r="F8726" s="2">
        <v>15800</v>
      </c>
      <c r="G8726" s="2">
        <v>451.7</v>
      </c>
      <c r="H8726" s="2">
        <v>1870722</v>
      </c>
      <c r="I8726" s="2">
        <v>4536</v>
      </c>
      <c r="J8726" s="11">
        <v>0.81538461500000003</v>
      </c>
    </row>
    <row r="8727" spans="1:10" x14ac:dyDescent="0.45">
      <c r="A8727" s="10" t="s">
        <v>83</v>
      </c>
      <c r="B8727" s="2">
        <v>2003</v>
      </c>
      <c r="C8727" s="3" t="s">
        <v>15</v>
      </c>
      <c r="D8727" s="3" t="s">
        <v>87</v>
      </c>
      <c r="E8727" s="2">
        <v>600</v>
      </c>
      <c r="F8727" s="2">
        <v>400</v>
      </c>
      <c r="G8727" s="2">
        <v>451.7</v>
      </c>
      <c r="H8727" s="2">
        <v>59388</v>
      </c>
      <c r="I8727" s="2">
        <v>144</v>
      </c>
      <c r="J8727" s="11">
        <v>0.83333333300000001</v>
      </c>
    </row>
    <row r="8728" spans="1:10" x14ac:dyDescent="0.45">
      <c r="A8728" s="10" t="s">
        <v>30</v>
      </c>
      <c r="B8728" s="2">
        <v>2003</v>
      </c>
      <c r="C8728" s="3" t="s">
        <v>21</v>
      </c>
      <c r="D8728" s="3" t="s">
        <v>87</v>
      </c>
      <c r="E8728" s="2">
        <v>52000</v>
      </c>
      <c r="F8728" s="2">
        <v>62000</v>
      </c>
      <c r="G8728" s="2">
        <v>451.7</v>
      </c>
      <c r="H8728" s="2">
        <v>5146960</v>
      </c>
      <c r="I8728" s="2">
        <v>12480</v>
      </c>
      <c r="J8728" s="11">
        <v>1.1376470590000001</v>
      </c>
    </row>
    <row r="8729" spans="1:10" x14ac:dyDescent="0.45">
      <c r="A8729" s="10" t="s">
        <v>31</v>
      </c>
      <c r="B8729" s="2">
        <v>2003</v>
      </c>
      <c r="C8729" s="3" t="s">
        <v>15</v>
      </c>
      <c r="D8729" s="3" t="s">
        <v>87</v>
      </c>
      <c r="E8729" s="2">
        <v>2614000</v>
      </c>
      <c r="F8729" s="2">
        <v>9656000</v>
      </c>
      <c r="G8729" s="2">
        <v>451.7</v>
      </c>
      <c r="H8729" s="2">
        <v>258733720</v>
      </c>
      <c r="I8729" s="2">
        <v>627360</v>
      </c>
      <c r="J8729" s="11">
        <v>3.6782352939999998</v>
      </c>
    </row>
    <row r="8730" spans="1:10" x14ac:dyDescent="0.45">
      <c r="A8730" s="10" t="s">
        <v>35</v>
      </c>
      <c r="B8730" s="2">
        <v>2003</v>
      </c>
      <c r="C8730" s="3" t="s">
        <v>15</v>
      </c>
      <c r="D8730" s="3" t="s">
        <v>87</v>
      </c>
      <c r="E8730" s="2">
        <v>10600</v>
      </c>
      <c r="F8730" s="2">
        <v>3600</v>
      </c>
      <c r="G8730" s="2">
        <v>451.7</v>
      </c>
      <c r="H8730" s="2">
        <v>1049188</v>
      </c>
      <c r="I8730" s="2">
        <v>2544</v>
      </c>
      <c r="J8730" s="11">
        <v>0.26916666700000003</v>
      </c>
    </row>
    <row r="8731" spans="1:10" x14ac:dyDescent="0.45">
      <c r="A8731" s="10" t="s">
        <v>37</v>
      </c>
      <c r="B8731" s="2">
        <v>2003</v>
      </c>
      <c r="C8731" s="3" t="s">
        <v>12</v>
      </c>
      <c r="D8731" s="3" t="s">
        <v>87</v>
      </c>
      <c r="E8731" s="2">
        <v>123000</v>
      </c>
      <c r="F8731" s="2">
        <v>6620000</v>
      </c>
      <c r="G8731" s="2">
        <v>451.7</v>
      </c>
      <c r="H8731" s="2">
        <v>12174540</v>
      </c>
      <c r="I8731" s="2">
        <v>29520</v>
      </c>
      <c r="J8731" s="11">
        <v>54.72</v>
      </c>
    </row>
    <row r="8732" spans="1:10" x14ac:dyDescent="0.45">
      <c r="A8732" s="10" t="s">
        <v>67</v>
      </c>
      <c r="B8732" s="2">
        <v>2003</v>
      </c>
      <c r="C8732" s="3" t="s">
        <v>21</v>
      </c>
      <c r="D8732" s="3" t="s">
        <v>87</v>
      </c>
      <c r="E8732" s="2">
        <v>20000</v>
      </c>
      <c r="F8732" s="2">
        <v>34000</v>
      </c>
      <c r="G8732" s="2">
        <v>451.7</v>
      </c>
      <c r="H8732" s="2">
        <v>1979600</v>
      </c>
      <c r="I8732" s="2">
        <v>4800</v>
      </c>
      <c r="J8732" s="11">
        <v>1.7887500000000001</v>
      </c>
    </row>
    <row r="8733" spans="1:10" x14ac:dyDescent="0.45">
      <c r="A8733" s="10" t="s">
        <v>68</v>
      </c>
      <c r="B8733" s="2">
        <v>2003</v>
      </c>
      <c r="C8733" s="3" t="s">
        <v>15</v>
      </c>
      <c r="D8733" s="3" t="s">
        <v>87</v>
      </c>
      <c r="E8733" s="2">
        <v>5200</v>
      </c>
      <c r="F8733" s="2">
        <v>2200</v>
      </c>
      <c r="G8733" s="2">
        <v>451.7</v>
      </c>
      <c r="H8733" s="2">
        <v>514696</v>
      </c>
      <c r="I8733" s="2">
        <v>1248</v>
      </c>
      <c r="J8733" s="11">
        <v>0.64142857099999995</v>
      </c>
    </row>
    <row r="8734" spans="1:10" x14ac:dyDescent="0.45">
      <c r="A8734" s="10" t="s">
        <v>42</v>
      </c>
      <c r="B8734" s="2">
        <v>2003</v>
      </c>
      <c r="C8734" s="3" t="s">
        <v>21</v>
      </c>
      <c r="D8734" s="3" t="s">
        <v>87</v>
      </c>
      <c r="E8734" s="2">
        <v>3444000</v>
      </c>
      <c r="F8734" s="2">
        <v>14489000</v>
      </c>
      <c r="G8734" s="2">
        <v>451.7</v>
      </c>
      <c r="H8734" s="2">
        <v>340887120</v>
      </c>
      <c r="I8734" s="2">
        <v>826560</v>
      </c>
      <c r="J8734" s="11">
        <v>4.1664705880000001</v>
      </c>
    </row>
    <row r="8735" spans="1:10" x14ac:dyDescent="0.45">
      <c r="A8735" s="10" t="s">
        <v>14</v>
      </c>
      <c r="B8735" s="2">
        <v>2003</v>
      </c>
      <c r="C8735" s="3" t="s">
        <v>15</v>
      </c>
      <c r="D8735" s="3" t="s">
        <v>88</v>
      </c>
      <c r="E8735" s="2">
        <v>360467</v>
      </c>
      <c r="F8735" s="2">
        <v>395677</v>
      </c>
      <c r="G8735" s="2">
        <v>1075.5999999999999</v>
      </c>
      <c r="H8735" s="2">
        <v>35679023.659999996</v>
      </c>
      <c r="I8735" s="2">
        <v>86512.08</v>
      </c>
      <c r="J8735" s="11">
        <v>0.98828571399999998</v>
      </c>
    </row>
    <row r="8736" spans="1:10" x14ac:dyDescent="0.45">
      <c r="A8736" s="10" t="s">
        <v>44</v>
      </c>
      <c r="B8736" s="2">
        <v>2003</v>
      </c>
      <c r="C8736" s="3" t="s">
        <v>15</v>
      </c>
      <c r="D8736" s="3" t="s">
        <v>88</v>
      </c>
      <c r="E8736" s="2">
        <v>924202</v>
      </c>
      <c r="F8736" s="2">
        <v>1188103</v>
      </c>
      <c r="G8736" s="2">
        <v>1075.5999999999999</v>
      </c>
      <c r="H8736" s="2">
        <v>91477513.959999993</v>
      </c>
      <c r="I8736" s="2">
        <v>221808.48</v>
      </c>
      <c r="J8736" s="11">
        <v>1.2373529409999999</v>
      </c>
    </row>
    <row r="8737" spans="1:10" x14ac:dyDescent="0.45">
      <c r="A8737" s="10" t="s">
        <v>60</v>
      </c>
      <c r="B8737" s="2">
        <v>2003</v>
      </c>
      <c r="C8737" s="3" t="s">
        <v>21</v>
      </c>
      <c r="D8737" s="3" t="s">
        <v>88</v>
      </c>
      <c r="E8737" s="2">
        <v>233928</v>
      </c>
      <c r="F8737" s="2">
        <v>516818</v>
      </c>
      <c r="G8737" s="2">
        <v>1075.5999999999999</v>
      </c>
      <c r="H8737" s="2">
        <v>23154193.440000001</v>
      </c>
      <c r="I8737" s="2">
        <v>56142.720000000001</v>
      </c>
      <c r="J8737" s="11">
        <v>2.0851428570000001</v>
      </c>
    </row>
    <row r="8738" spans="1:10" x14ac:dyDescent="0.45">
      <c r="A8738" s="10" t="s">
        <v>20</v>
      </c>
      <c r="B8738" s="2">
        <v>2003</v>
      </c>
      <c r="C8738" s="3" t="s">
        <v>21</v>
      </c>
      <c r="D8738" s="3" t="s">
        <v>88</v>
      </c>
      <c r="E8738" s="2">
        <v>771682</v>
      </c>
      <c r="F8738" s="2">
        <v>800270</v>
      </c>
      <c r="G8738" s="2">
        <v>1075.5999999999999</v>
      </c>
      <c r="H8738" s="2">
        <v>76381084.359999999</v>
      </c>
      <c r="I8738" s="2">
        <v>185203.68</v>
      </c>
      <c r="J8738" s="11">
        <v>1.042714286</v>
      </c>
    </row>
    <row r="8739" spans="1:10" x14ac:dyDescent="0.45">
      <c r="A8739" s="10" t="s">
        <v>50</v>
      </c>
      <c r="B8739" s="2">
        <v>2003</v>
      </c>
      <c r="C8739" s="3" t="s">
        <v>15</v>
      </c>
      <c r="D8739" s="3" t="s">
        <v>88</v>
      </c>
      <c r="E8739" s="2">
        <v>85143</v>
      </c>
      <c r="F8739" s="2">
        <v>56879</v>
      </c>
      <c r="G8739" s="2">
        <v>1075.5999999999999</v>
      </c>
      <c r="H8739" s="2">
        <v>8427454.1400000006</v>
      </c>
      <c r="I8739" s="2">
        <v>20434.32</v>
      </c>
      <c r="J8739" s="11">
        <v>0.70661016899999995</v>
      </c>
    </row>
    <row r="8740" spans="1:10" x14ac:dyDescent="0.45">
      <c r="A8740" s="10" t="s">
        <v>52</v>
      </c>
      <c r="B8740" s="2">
        <v>2003</v>
      </c>
      <c r="C8740" s="3" t="s">
        <v>15</v>
      </c>
      <c r="D8740" s="3" t="s">
        <v>88</v>
      </c>
      <c r="E8740" s="2">
        <v>300167</v>
      </c>
      <c r="F8740" s="2">
        <v>298075</v>
      </c>
      <c r="G8740" s="2">
        <v>1075.5999999999999</v>
      </c>
      <c r="H8740" s="2">
        <v>29710529.66</v>
      </c>
      <c r="I8740" s="2">
        <v>72040.08</v>
      </c>
      <c r="J8740" s="11">
        <v>1.0146969699999999</v>
      </c>
    </row>
    <row r="8741" spans="1:10" x14ac:dyDescent="0.45">
      <c r="A8741" s="10" t="s">
        <v>23</v>
      </c>
      <c r="B8741" s="2">
        <v>2003</v>
      </c>
      <c r="C8741" s="3" t="s">
        <v>21</v>
      </c>
      <c r="D8741" s="3" t="s">
        <v>88</v>
      </c>
      <c r="E8741" s="2">
        <v>36435</v>
      </c>
      <c r="F8741" s="2">
        <v>17968</v>
      </c>
      <c r="G8741" s="2">
        <v>1075.5999999999999</v>
      </c>
      <c r="H8741" s="2">
        <v>3606336.3</v>
      </c>
      <c r="I8741" s="2">
        <v>8744.4</v>
      </c>
      <c r="J8741" s="11">
        <v>0.50339999999999996</v>
      </c>
    </row>
    <row r="8742" spans="1:10" x14ac:dyDescent="0.45">
      <c r="A8742" s="10" t="s">
        <v>24</v>
      </c>
      <c r="B8742" s="2">
        <v>2003</v>
      </c>
      <c r="C8742" s="3" t="s">
        <v>15</v>
      </c>
      <c r="D8742" s="3" t="s">
        <v>88</v>
      </c>
      <c r="E8742" s="2">
        <v>817385</v>
      </c>
      <c r="F8742" s="2">
        <v>1117621</v>
      </c>
      <c r="G8742" s="2">
        <v>1075.5999999999999</v>
      </c>
      <c r="H8742" s="2">
        <v>80904767.299999997</v>
      </c>
      <c r="I8742" s="2">
        <v>196172.4</v>
      </c>
      <c r="J8742" s="11">
        <v>1.296</v>
      </c>
    </row>
    <row r="8743" spans="1:10" x14ac:dyDescent="0.45">
      <c r="A8743" s="10" t="s">
        <v>24</v>
      </c>
      <c r="B8743" s="2">
        <v>2003</v>
      </c>
      <c r="C8743" s="3" t="s">
        <v>21</v>
      </c>
      <c r="D8743" s="3" t="s">
        <v>88</v>
      </c>
      <c r="E8743" s="2">
        <v>4172</v>
      </c>
      <c r="F8743" s="2">
        <v>5704</v>
      </c>
      <c r="G8743" s="2">
        <v>1075.5999999999999</v>
      </c>
      <c r="H8743" s="2">
        <v>412944.56</v>
      </c>
      <c r="I8743" s="2">
        <v>1001.28</v>
      </c>
      <c r="J8743" s="11">
        <v>1.3488888889999999</v>
      </c>
    </row>
    <row r="8744" spans="1:10" x14ac:dyDescent="0.45">
      <c r="A8744" s="10" t="s">
        <v>24</v>
      </c>
      <c r="B8744" s="2">
        <v>2003</v>
      </c>
      <c r="C8744" s="3" t="s">
        <v>33</v>
      </c>
      <c r="D8744" s="3" t="s">
        <v>88</v>
      </c>
      <c r="E8744" s="2">
        <v>20641</v>
      </c>
      <c r="F8744" s="2">
        <v>28216</v>
      </c>
      <c r="G8744" s="2">
        <v>1075.5999999999999</v>
      </c>
      <c r="H8744" s="2">
        <v>2043046.18</v>
      </c>
      <c r="I8744" s="2">
        <v>4953.84</v>
      </c>
      <c r="J8744" s="11">
        <v>1.3621666670000001</v>
      </c>
    </row>
    <row r="8745" spans="1:10" x14ac:dyDescent="0.45">
      <c r="A8745" s="10" t="s">
        <v>62</v>
      </c>
      <c r="B8745" s="2">
        <v>2003</v>
      </c>
      <c r="C8745" s="3" t="s">
        <v>21</v>
      </c>
      <c r="D8745" s="3" t="s">
        <v>88</v>
      </c>
      <c r="E8745" s="2">
        <v>571992</v>
      </c>
      <c r="F8745" s="2">
        <v>515023</v>
      </c>
      <c r="G8745" s="2">
        <v>1075.5999999999999</v>
      </c>
      <c r="H8745" s="2">
        <v>56615768.159999996</v>
      </c>
      <c r="I8745" s="2">
        <v>137278.07999999999</v>
      </c>
      <c r="J8745" s="11">
        <v>0.88714285699999995</v>
      </c>
    </row>
    <row r="8746" spans="1:10" x14ac:dyDescent="0.45">
      <c r="A8746" s="10" t="s">
        <v>63</v>
      </c>
      <c r="B8746" s="2">
        <v>2003</v>
      </c>
      <c r="C8746" s="3" t="s">
        <v>15</v>
      </c>
      <c r="D8746" s="3" t="s">
        <v>88</v>
      </c>
      <c r="E8746" s="2">
        <v>35227</v>
      </c>
      <c r="F8746" s="2">
        <v>8228</v>
      </c>
      <c r="G8746" s="2">
        <v>1075.5999999999999</v>
      </c>
      <c r="H8746" s="2">
        <v>3486768.46</v>
      </c>
      <c r="I8746" s="2">
        <v>8454.48</v>
      </c>
      <c r="J8746" s="11">
        <v>0.2940625</v>
      </c>
    </row>
    <row r="8747" spans="1:10" x14ac:dyDescent="0.45">
      <c r="A8747" s="10" t="s">
        <v>63</v>
      </c>
      <c r="B8747" s="2">
        <v>2003</v>
      </c>
      <c r="C8747" s="3" t="s">
        <v>33</v>
      </c>
      <c r="D8747" s="3" t="s">
        <v>88</v>
      </c>
      <c r="E8747" s="2">
        <v>34070</v>
      </c>
      <c r="F8747" s="2">
        <v>18128</v>
      </c>
      <c r="G8747" s="2">
        <v>1075.5999999999999</v>
      </c>
      <c r="H8747" s="2">
        <v>3372248.6</v>
      </c>
      <c r="I8747" s="2">
        <v>8176.8</v>
      </c>
      <c r="J8747" s="11">
        <v>0.55691176499999995</v>
      </c>
    </row>
    <row r="8748" spans="1:10" x14ac:dyDescent="0.45">
      <c r="A8748" s="10" t="s">
        <v>83</v>
      </c>
      <c r="B8748" s="2">
        <v>2003</v>
      </c>
      <c r="C8748" s="3" t="s">
        <v>15</v>
      </c>
      <c r="D8748" s="3" t="s">
        <v>88</v>
      </c>
      <c r="E8748" s="2">
        <v>379</v>
      </c>
      <c r="F8748" s="2">
        <v>146</v>
      </c>
      <c r="G8748" s="2">
        <v>1075.5999999999999</v>
      </c>
      <c r="H8748" s="2">
        <v>37513.42</v>
      </c>
      <c r="I8748" s="2">
        <v>90.96</v>
      </c>
      <c r="J8748" s="11">
        <v>0.38894736800000002</v>
      </c>
    </row>
    <row r="8749" spans="1:10" x14ac:dyDescent="0.45">
      <c r="A8749" s="10" t="s">
        <v>27</v>
      </c>
      <c r="B8749" s="2">
        <v>2003</v>
      </c>
      <c r="C8749" s="3" t="s">
        <v>21</v>
      </c>
      <c r="D8749" s="3" t="s">
        <v>88</v>
      </c>
      <c r="E8749" s="2">
        <v>8781</v>
      </c>
      <c r="F8749" s="2">
        <v>126033</v>
      </c>
      <c r="G8749" s="2">
        <v>1075.5999999999999</v>
      </c>
      <c r="H8749" s="2">
        <v>869143.38</v>
      </c>
      <c r="I8749" s="2">
        <v>2107.44</v>
      </c>
      <c r="J8749" s="11">
        <v>14.35414286</v>
      </c>
    </row>
    <row r="8750" spans="1:10" x14ac:dyDescent="0.45">
      <c r="A8750" s="10" t="s">
        <v>27</v>
      </c>
      <c r="B8750" s="2">
        <v>2003</v>
      </c>
      <c r="C8750" s="3" t="s">
        <v>33</v>
      </c>
      <c r="D8750" s="3" t="s">
        <v>88</v>
      </c>
      <c r="E8750" s="2">
        <v>11390</v>
      </c>
      <c r="F8750" s="2">
        <v>112405</v>
      </c>
      <c r="G8750" s="2">
        <v>1075.5999999999999</v>
      </c>
      <c r="H8750" s="2">
        <v>1127382.2</v>
      </c>
      <c r="I8750" s="2">
        <v>2733.6</v>
      </c>
      <c r="J8750" s="11">
        <v>9.8942028989999997</v>
      </c>
    </row>
    <row r="8751" spans="1:10" x14ac:dyDescent="0.45">
      <c r="A8751" s="10" t="s">
        <v>71</v>
      </c>
      <c r="B8751" s="2">
        <v>2003</v>
      </c>
      <c r="C8751" s="3" t="s">
        <v>21</v>
      </c>
      <c r="D8751" s="3" t="s">
        <v>88</v>
      </c>
      <c r="E8751" s="2">
        <v>399208</v>
      </c>
      <c r="F8751" s="2">
        <v>547690</v>
      </c>
      <c r="G8751" s="2">
        <v>1075.5999999999999</v>
      </c>
      <c r="H8751" s="2">
        <v>39513607.840000004</v>
      </c>
      <c r="I8751" s="2">
        <v>95809.919999999998</v>
      </c>
      <c r="J8751" s="11">
        <v>1.357</v>
      </c>
    </row>
    <row r="8752" spans="1:10" x14ac:dyDescent="0.45">
      <c r="A8752" s="10" t="s">
        <v>29</v>
      </c>
      <c r="B8752" s="2">
        <v>2003</v>
      </c>
      <c r="C8752" s="3" t="s">
        <v>12</v>
      </c>
      <c r="D8752" s="3" t="s">
        <v>88</v>
      </c>
      <c r="E8752" s="2">
        <v>441796</v>
      </c>
      <c r="F8752" s="2">
        <v>9540059</v>
      </c>
      <c r="G8752" s="2">
        <v>1075.5999999999999</v>
      </c>
      <c r="H8752" s="2">
        <v>43728968.079999998</v>
      </c>
      <c r="I8752" s="2">
        <v>106031.03999999999</v>
      </c>
      <c r="J8752" s="11">
        <v>19.60414286</v>
      </c>
    </row>
    <row r="8753" spans="1:10" x14ac:dyDescent="0.45">
      <c r="A8753" s="10" t="s">
        <v>53</v>
      </c>
      <c r="B8753" s="2">
        <v>2003</v>
      </c>
      <c r="C8753" s="3" t="s">
        <v>21</v>
      </c>
      <c r="D8753" s="3" t="s">
        <v>88</v>
      </c>
      <c r="E8753" s="2">
        <v>221</v>
      </c>
      <c r="F8753" s="2">
        <v>323</v>
      </c>
      <c r="G8753" s="2">
        <v>1075.5999999999999</v>
      </c>
      <c r="H8753" s="2">
        <v>21874.58</v>
      </c>
      <c r="I8753" s="2">
        <v>53.04</v>
      </c>
      <c r="J8753" s="11">
        <v>1.423</v>
      </c>
    </row>
    <row r="8754" spans="1:10" x14ac:dyDescent="0.45">
      <c r="A8754" s="10" t="s">
        <v>30</v>
      </c>
      <c r="B8754" s="2">
        <v>2003</v>
      </c>
      <c r="C8754" s="3" t="s">
        <v>21</v>
      </c>
      <c r="D8754" s="3" t="s">
        <v>88</v>
      </c>
      <c r="E8754" s="2">
        <v>536115</v>
      </c>
      <c r="F8754" s="2">
        <v>533534</v>
      </c>
      <c r="G8754" s="2">
        <v>1075.5999999999999</v>
      </c>
      <c r="H8754" s="2">
        <v>53064662.700000003</v>
      </c>
      <c r="I8754" s="2">
        <v>128667.6</v>
      </c>
      <c r="J8754" s="11">
        <v>0.84557142900000004</v>
      </c>
    </row>
    <row r="8755" spans="1:10" x14ac:dyDescent="0.45">
      <c r="A8755" s="10" t="s">
        <v>31</v>
      </c>
      <c r="B8755" s="2">
        <v>2003</v>
      </c>
      <c r="C8755" s="3" t="s">
        <v>15</v>
      </c>
      <c r="D8755" s="3" t="s">
        <v>88</v>
      </c>
      <c r="E8755" s="2">
        <v>5719933</v>
      </c>
      <c r="F8755" s="2">
        <v>12476923</v>
      </c>
      <c r="G8755" s="2">
        <v>1075.5999999999999</v>
      </c>
      <c r="H8755" s="2">
        <v>566158968.29999995</v>
      </c>
      <c r="I8755" s="2">
        <v>1372783.92</v>
      </c>
      <c r="J8755" s="11">
        <v>2.0662857140000002</v>
      </c>
    </row>
    <row r="8756" spans="1:10" x14ac:dyDescent="0.45">
      <c r="A8756" s="10" t="s">
        <v>31</v>
      </c>
      <c r="B8756" s="2">
        <v>2003</v>
      </c>
      <c r="C8756" s="3" t="s">
        <v>33</v>
      </c>
      <c r="D8756" s="3" t="s">
        <v>88</v>
      </c>
      <c r="E8756" s="2">
        <v>7839</v>
      </c>
      <c r="F8756" s="2">
        <v>18016</v>
      </c>
      <c r="G8756" s="2">
        <v>1075.5999999999999</v>
      </c>
      <c r="H8756" s="2">
        <v>775904.22</v>
      </c>
      <c r="I8756" s="2">
        <v>1881.36</v>
      </c>
      <c r="J8756" s="11">
        <v>2.1595</v>
      </c>
    </row>
    <row r="8757" spans="1:10" x14ac:dyDescent="0.45">
      <c r="A8757" s="10" t="s">
        <v>66</v>
      </c>
      <c r="B8757" s="2">
        <v>2003</v>
      </c>
      <c r="C8757" s="3" t="s">
        <v>12</v>
      </c>
      <c r="D8757" s="3" t="s">
        <v>88</v>
      </c>
      <c r="E8757" s="2">
        <v>3876</v>
      </c>
      <c r="F8757" s="2">
        <v>1167</v>
      </c>
      <c r="G8757" s="2">
        <v>1075.5999999999999</v>
      </c>
      <c r="H8757" s="2">
        <v>383646.48</v>
      </c>
      <c r="I8757" s="2">
        <v>930.24</v>
      </c>
      <c r="J8757" s="11">
        <v>0.27808510600000003</v>
      </c>
    </row>
    <row r="8758" spans="1:10" x14ac:dyDescent="0.45">
      <c r="A8758" s="10" t="s">
        <v>35</v>
      </c>
      <c r="B8758" s="2">
        <v>2003</v>
      </c>
      <c r="C8758" s="3" t="s">
        <v>15</v>
      </c>
      <c r="D8758" s="3" t="s">
        <v>88</v>
      </c>
      <c r="E8758" s="2">
        <v>94950</v>
      </c>
      <c r="F8758" s="2">
        <v>12307</v>
      </c>
      <c r="G8758" s="2">
        <v>1075.5999999999999</v>
      </c>
      <c r="H8758" s="2">
        <v>9398151</v>
      </c>
      <c r="I8758" s="2">
        <v>22788</v>
      </c>
      <c r="J8758" s="11">
        <v>0.137761194</v>
      </c>
    </row>
    <row r="8759" spans="1:10" x14ac:dyDescent="0.45">
      <c r="A8759" s="10" t="s">
        <v>58</v>
      </c>
      <c r="B8759" s="2">
        <v>2003</v>
      </c>
      <c r="C8759" s="3" t="s">
        <v>15</v>
      </c>
      <c r="D8759" s="3" t="s">
        <v>88</v>
      </c>
      <c r="E8759" s="2">
        <v>4954</v>
      </c>
      <c r="F8759" s="2">
        <v>5315</v>
      </c>
      <c r="G8759" s="2">
        <v>1075.5999999999999</v>
      </c>
      <c r="H8759" s="2">
        <v>490346.92</v>
      </c>
      <c r="I8759" s="2">
        <v>1188.96</v>
      </c>
      <c r="J8759" s="11">
        <v>1.0576190480000001</v>
      </c>
    </row>
    <row r="8760" spans="1:10" x14ac:dyDescent="0.45">
      <c r="A8760" s="10" t="s">
        <v>37</v>
      </c>
      <c r="B8760" s="2">
        <v>2003</v>
      </c>
      <c r="C8760" s="3" t="s">
        <v>12</v>
      </c>
      <c r="D8760" s="3" t="s">
        <v>88</v>
      </c>
      <c r="E8760" s="2">
        <v>2110126</v>
      </c>
      <c r="F8760" s="2">
        <v>117566725</v>
      </c>
      <c r="G8760" s="2">
        <v>1075.5999999999999</v>
      </c>
      <c r="H8760" s="2">
        <v>208860271.5</v>
      </c>
      <c r="I8760" s="2">
        <v>506430.24</v>
      </c>
      <c r="J8760" s="11">
        <v>48.922142860000001</v>
      </c>
    </row>
    <row r="8761" spans="1:10" x14ac:dyDescent="0.45">
      <c r="A8761" s="10" t="s">
        <v>67</v>
      </c>
      <c r="B8761" s="2">
        <v>2003</v>
      </c>
      <c r="C8761" s="3" t="s">
        <v>15</v>
      </c>
      <c r="D8761" s="3" t="s">
        <v>88</v>
      </c>
      <c r="E8761" s="2">
        <v>12044</v>
      </c>
      <c r="F8761" s="2">
        <v>20111</v>
      </c>
      <c r="G8761" s="2">
        <v>1075.5999999999999</v>
      </c>
      <c r="H8761" s="2">
        <v>1192115.1200000001</v>
      </c>
      <c r="I8761" s="2">
        <v>2890.56</v>
      </c>
      <c r="J8761" s="11">
        <v>1.678363636</v>
      </c>
    </row>
    <row r="8762" spans="1:10" x14ac:dyDescent="0.45">
      <c r="A8762" s="10" t="s">
        <v>40</v>
      </c>
      <c r="B8762" s="2">
        <v>2003</v>
      </c>
      <c r="C8762" s="3" t="s">
        <v>12</v>
      </c>
      <c r="D8762" s="3" t="s">
        <v>88</v>
      </c>
      <c r="E8762" s="2">
        <v>23384</v>
      </c>
      <c r="F8762" s="2">
        <v>155821</v>
      </c>
      <c r="G8762" s="2">
        <v>1075.5999999999999</v>
      </c>
      <c r="H8762" s="2">
        <v>2314548.3199999998</v>
      </c>
      <c r="I8762" s="2">
        <v>5612.16</v>
      </c>
      <c r="J8762" s="11">
        <v>6.3690909089999996</v>
      </c>
    </row>
    <row r="8763" spans="1:10" x14ac:dyDescent="0.45">
      <c r="A8763" s="10" t="s">
        <v>41</v>
      </c>
      <c r="B8763" s="2">
        <v>2003</v>
      </c>
      <c r="C8763" s="3" t="s">
        <v>12</v>
      </c>
      <c r="D8763" s="3" t="s">
        <v>88</v>
      </c>
      <c r="E8763" s="2">
        <v>887</v>
      </c>
      <c r="F8763" s="2">
        <v>1604</v>
      </c>
      <c r="G8763" s="2">
        <v>1075.5999999999999</v>
      </c>
      <c r="H8763" s="2">
        <v>87795.26</v>
      </c>
      <c r="I8763" s="2">
        <v>212.88</v>
      </c>
      <c r="J8763" s="11">
        <v>1.8231428569999999</v>
      </c>
    </row>
    <row r="8764" spans="1:10" x14ac:dyDescent="0.45">
      <c r="A8764" s="10" t="s">
        <v>68</v>
      </c>
      <c r="B8764" s="2">
        <v>2003</v>
      </c>
      <c r="C8764" s="3" t="s">
        <v>15</v>
      </c>
      <c r="D8764" s="3" t="s">
        <v>88</v>
      </c>
      <c r="E8764" s="2">
        <v>566876</v>
      </c>
      <c r="F8764" s="2">
        <v>134187</v>
      </c>
      <c r="G8764" s="2">
        <v>1075.5999999999999</v>
      </c>
      <c r="H8764" s="2">
        <v>56109386.479999997</v>
      </c>
      <c r="I8764" s="2">
        <v>136050.23999999999</v>
      </c>
      <c r="J8764" s="11">
        <v>0.36714285699999999</v>
      </c>
    </row>
    <row r="8765" spans="1:10" x14ac:dyDescent="0.45">
      <c r="A8765" s="10" t="s">
        <v>68</v>
      </c>
      <c r="B8765" s="2">
        <v>2003</v>
      </c>
      <c r="C8765" s="3" t="s">
        <v>33</v>
      </c>
      <c r="D8765" s="3" t="s">
        <v>88</v>
      </c>
      <c r="E8765" s="2">
        <v>57741</v>
      </c>
      <c r="F8765" s="2">
        <v>28301</v>
      </c>
      <c r="G8765" s="2">
        <v>1075.5999999999999</v>
      </c>
      <c r="H8765" s="2">
        <v>5715204.1799999997</v>
      </c>
      <c r="I8765" s="2">
        <v>13857.84</v>
      </c>
      <c r="J8765" s="11">
        <v>0.54015384600000005</v>
      </c>
    </row>
    <row r="8766" spans="1:10" x14ac:dyDescent="0.45">
      <c r="A8766" s="10" t="s">
        <v>42</v>
      </c>
      <c r="B8766" s="2">
        <v>2003</v>
      </c>
      <c r="C8766" s="3" t="s">
        <v>21</v>
      </c>
      <c r="D8766" s="3" t="s">
        <v>88</v>
      </c>
      <c r="E8766" s="2">
        <v>9443104</v>
      </c>
      <c r="F8766" s="2">
        <v>26349910</v>
      </c>
      <c r="G8766" s="2">
        <v>1075.5999999999999</v>
      </c>
      <c r="H8766" s="2">
        <v>934678433.89999998</v>
      </c>
      <c r="I8766" s="2">
        <v>2266344.96</v>
      </c>
      <c r="J8766" s="11">
        <v>2.7674285709999999</v>
      </c>
    </row>
    <row r="8767" spans="1:10" x14ac:dyDescent="0.45">
      <c r="A8767" s="10" t="s">
        <v>14</v>
      </c>
      <c r="B8767" s="2">
        <v>2003</v>
      </c>
      <c r="C8767" s="3" t="s">
        <v>15</v>
      </c>
      <c r="D8767" s="3" t="s">
        <v>94</v>
      </c>
      <c r="E8767" s="2">
        <v>1962</v>
      </c>
      <c r="F8767" s="2">
        <v>1453</v>
      </c>
      <c r="G8767" s="2">
        <v>1734.3</v>
      </c>
      <c r="H8767" s="2">
        <v>194198.76</v>
      </c>
      <c r="I8767" s="2">
        <v>470.88</v>
      </c>
      <c r="J8767" s="11">
        <v>0.75636363600000001</v>
      </c>
    </row>
    <row r="8768" spans="1:10" x14ac:dyDescent="0.45">
      <c r="A8768" s="10" t="s">
        <v>44</v>
      </c>
      <c r="B8768" s="2">
        <v>2003</v>
      </c>
      <c r="C8768" s="3" t="s">
        <v>15</v>
      </c>
      <c r="D8768" s="3" t="s">
        <v>94</v>
      </c>
      <c r="E8768" s="2">
        <v>3</v>
      </c>
      <c r="F8768" s="2">
        <v>3</v>
      </c>
      <c r="G8768" s="2">
        <v>1734.3</v>
      </c>
      <c r="H8768" s="2">
        <v>296.94</v>
      </c>
      <c r="I8768" s="2">
        <v>0.72</v>
      </c>
      <c r="J8768" s="11">
        <v>1</v>
      </c>
    </row>
    <row r="8769" spans="1:10" x14ac:dyDescent="0.45">
      <c r="A8769" s="10" t="s">
        <v>60</v>
      </c>
      <c r="B8769" s="2">
        <v>2003</v>
      </c>
      <c r="C8769" s="3" t="s">
        <v>21</v>
      </c>
      <c r="D8769" s="3" t="s">
        <v>94</v>
      </c>
      <c r="E8769" s="2">
        <v>24940</v>
      </c>
      <c r="F8769" s="2">
        <v>25126</v>
      </c>
      <c r="G8769" s="2">
        <v>1734.3</v>
      </c>
      <c r="H8769" s="2">
        <v>2468561.2000000002</v>
      </c>
      <c r="I8769" s="2">
        <v>5985.6</v>
      </c>
      <c r="J8769" s="11">
        <v>1.0607692310000001</v>
      </c>
    </row>
    <row r="8770" spans="1:10" x14ac:dyDescent="0.45">
      <c r="A8770" s="10" t="s">
        <v>48</v>
      </c>
      <c r="B8770" s="2">
        <v>2003</v>
      </c>
      <c r="C8770" s="3" t="s">
        <v>12</v>
      </c>
      <c r="D8770" s="3" t="s">
        <v>94</v>
      </c>
      <c r="E8770" s="2">
        <v>2747</v>
      </c>
      <c r="F8770" s="2">
        <v>17920</v>
      </c>
      <c r="G8770" s="2">
        <v>1734.3</v>
      </c>
      <c r="H8770" s="2">
        <v>271898.06</v>
      </c>
      <c r="I8770" s="2">
        <v>659.28</v>
      </c>
      <c r="J8770" s="11">
        <v>4.4617391299999998</v>
      </c>
    </row>
    <row r="8771" spans="1:10" x14ac:dyDescent="0.45">
      <c r="A8771" s="10" t="s">
        <v>20</v>
      </c>
      <c r="B8771" s="2">
        <v>2003</v>
      </c>
      <c r="C8771" s="3" t="s">
        <v>21</v>
      </c>
      <c r="D8771" s="3" t="s">
        <v>94</v>
      </c>
      <c r="E8771" s="2">
        <v>766</v>
      </c>
      <c r="F8771" s="2">
        <v>601</v>
      </c>
      <c r="G8771" s="2">
        <v>1734.3</v>
      </c>
      <c r="H8771" s="2">
        <v>75818.679999999993</v>
      </c>
      <c r="I8771" s="2">
        <v>183.84</v>
      </c>
      <c r="J8771" s="11">
        <v>0.73888888900000005</v>
      </c>
    </row>
    <row r="8772" spans="1:10" x14ac:dyDescent="0.45">
      <c r="A8772" s="10" t="s">
        <v>50</v>
      </c>
      <c r="B8772" s="2">
        <v>2003</v>
      </c>
      <c r="C8772" s="3" t="s">
        <v>15</v>
      </c>
      <c r="D8772" s="3" t="s">
        <v>94</v>
      </c>
      <c r="E8772" s="2">
        <v>1273</v>
      </c>
      <c r="F8772" s="2">
        <v>1267</v>
      </c>
      <c r="G8772" s="2">
        <v>1734.3</v>
      </c>
      <c r="H8772" s="2">
        <v>126001.54</v>
      </c>
      <c r="I8772" s="2">
        <v>305.52</v>
      </c>
      <c r="J8772" s="11">
        <v>0.95499999999999996</v>
      </c>
    </row>
    <row r="8773" spans="1:10" x14ac:dyDescent="0.45">
      <c r="A8773" s="10" t="s">
        <v>51</v>
      </c>
      <c r="B8773" s="2">
        <v>2003</v>
      </c>
      <c r="C8773" s="3" t="s">
        <v>15</v>
      </c>
      <c r="D8773" s="3" t="s">
        <v>94</v>
      </c>
      <c r="E8773" s="2">
        <v>8171</v>
      </c>
      <c r="F8773" s="2">
        <v>6066</v>
      </c>
      <c r="G8773" s="2">
        <v>1734.3</v>
      </c>
      <c r="H8773" s="2">
        <v>808765.58</v>
      </c>
      <c r="I8773" s="2">
        <v>1961.04</v>
      </c>
      <c r="J8773" s="11">
        <v>0.74909090899999997</v>
      </c>
    </row>
    <row r="8774" spans="1:10" x14ac:dyDescent="0.45">
      <c r="A8774" s="10" t="s">
        <v>23</v>
      </c>
      <c r="B8774" s="2">
        <v>2003</v>
      </c>
      <c r="C8774" s="3" t="s">
        <v>21</v>
      </c>
      <c r="D8774" s="3" t="s">
        <v>94</v>
      </c>
      <c r="E8774" s="2">
        <v>11</v>
      </c>
      <c r="F8774" s="2">
        <v>4</v>
      </c>
      <c r="G8774" s="2">
        <v>1734.3</v>
      </c>
      <c r="H8774" s="2">
        <v>1088.78</v>
      </c>
      <c r="I8774" s="2">
        <v>2.64</v>
      </c>
      <c r="J8774" s="11">
        <v>0.36</v>
      </c>
    </row>
    <row r="8775" spans="1:10" x14ac:dyDescent="0.45">
      <c r="A8775" s="10" t="s">
        <v>24</v>
      </c>
      <c r="B8775" s="2">
        <v>2003</v>
      </c>
      <c r="C8775" s="3" t="s">
        <v>15</v>
      </c>
      <c r="D8775" s="3" t="s">
        <v>94</v>
      </c>
      <c r="E8775" s="2">
        <v>31209</v>
      </c>
      <c r="F8775" s="2">
        <v>47446</v>
      </c>
      <c r="G8775" s="2">
        <v>1734.3</v>
      </c>
      <c r="H8775" s="2">
        <v>3089066.82</v>
      </c>
      <c r="I8775" s="2">
        <v>7490.16</v>
      </c>
      <c r="J8775" s="11">
        <v>1.4561538460000001</v>
      </c>
    </row>
    <row r="8776" spans="1:10" x14ac:dyDescent="0.45">
      <c r="A8776" s="10" t="s">
        <v>24</v>
      </c>
      <c r="B8776" s="2">
        <v>2003</v>
      </c>
      <c r="C8776" s="3" t="s">
        <v>33</v>
      </c>
      <c r="D8776" s="3" t="s">
        <v>94</v>
      </c>
      <c r="E8776" s="2">
        <v>137</v>
      </c>
      <c r="F8776" s="2">
        <v>224</v>
      </c>
      <c r="G8776" s="2">
        <v>1734.3</v>
      </c>
      <c r="H8776" s="2">
        <v>13560.26</v>
      </c>
      <c r="I8776" s="2">
        <v>32.880000000000003</v>
      </c>
      <c r="J8776" s="11">
        <v>1.6233333329999999</v>
      </c>
    </row>
    <row r="8777" spans="1:10" x14ac:dyDescent="0.45">
      <c r="A8777" s="10" t="s">
        <v>62</v>
      </c>
      <c r="B8777" s="2">
        <v>2003</v>
      </c>
      <c r="C8777" s="3" t="s">
        <v>21</v>
      </c>
      <c r="D8777" s="3" t="s">
        <v>94</v>
      </c>
      <c r="E8777" s="2">
        <v>11618</v>
      </c>
      <c r="F8777" s="2">
        <v>7168</v>
      </c>
      <c r="G8777" s="2">
        <v>1734.3</v>
      </c>
      <c r="H8777" s="2">
        <v>1149949.6399999999</v>
      </c>
      <c r="I8777" s="2">
        <v>2788.32</v>
      </c>
      <c r="J8777" s="11">
        <v>0.61</v>
      </c>
    </row>
    <row r="8778" spans="1:10" x14ac:dyDescent="0.45">
      <c r="A8778" s="10" t="s">
        <v>63</v>
      </c>
      <c r="B8778" s="2">
        <v>2003</v>
      </c>
      <c r="C8778" s="3" t="s">
        <v>15</v>
      </c>
      <c r="D8778" s="3" t="s">
        <v>94</v>
      </c>
      <c r="E8778" s="2">
        <v>13</v>
      </c>
      <c r="F8778" s="2">
        <v>5</v>
      </c>
      <c r="G8778" s="2">
        <v>1734.3</v>
      </c>
      <c r="H8778" s="2">
        <v>1286.74</v>
      </c>
      <c r="I8778" s="2">
        <v>3.12</v>
      </c>
      <c r="J8778" s="11">
        <v>0.443333333</v>
      </c>
    </row>
    <row r="8779" spans="1:10" x14ac:dyDescent="0.45">
      <c r="A8779" s="10" t="s">
        <v>63</v>
      </c>
      <c r="B8779" s="2">
        <v>2003</v>
      </c>
      <c r="C8779" s="3" t="s">
        <v>33</v>
      </c>
      <c r="D8779" s="3" t="s">
        <v>94</v>
      </c>
      <c r="E8779" s="2">
        <v>39</v>
      </c>
      <c r="F8779" s="2">
        <v>12</v>
      </c>
      <c r="G8779" s="2">
        <v>1734.3</v>
      </c>
      <c r="H8779" s="2">
        <v>3860.22</v>
      </c>
      <c r="I8779" s="2">
        <v>9.36</v>
      </c>
      <c r="J8779" s="11">
        <v>0.30499999999999999</v>
      </c>
    </row>
    <row r="8780" spans="1:10" x14ac:dyDescent="0.45">
      <c r="A8780" s="10" t="s">
        <v>83</v>
      </c>
      <c r="B8780" s="2">
        <v>2003</v>
      </c>
      <c r="C8780" s="3" t="s">
        <v>15</v>
      </c>
      <c r="D8780" s="3" t="s">
        <v>94</v>
      </c>
      <c r="E8780" s="2">
        <v>2</v>
      </c>
      <c r="F8780" s="2">
        <v>1</v>
      </c>
      <c r="G8780" s="2">
        <v>1734.3</v>
      </c>
      <c r="H8780" s="2">
        <v>197.96</v>
      </c>
      <c r="I8780" s="2">
        <v>0.48</v>
      </c>
      <c r="J8780" s="11">
        <v>0.5</v>
      </c>
    </row>
    <row r="8781" spans="1:10" x14ac:dyDescent="0.45">
      <c r="A8781" s="10" t="s">
        <v>27</v>
      </c>
      <c r="B8781" s="2">
        <v>2003</v>
      </c>
      <c r="C8781" s="3" t="s">
        <v>12</v>
      </c>
      <c r="D8781" s="3" t="s">
        <v>94</v>
      </c>
      <c r="E8781" s="2">
        <v>1719</v>
      </c>
      <c r="F8781" s="2">
        <v>19183</v>
      </c>
      <c r="G8781" s="2">
        <v>1734.3</v>
      </c>
      <c r="H8781" s="2">
        <v>170146.62</v>
      </c>
      <c r="I8781" s="2">
        <v>412.56</v>
      </c>
      <c r="J8781" s="11">
        <v>11.30846154</v>
      </c>
    </row>
    <row r="8782" spans="1:10" x14ac:dyDescent="0.45">
      <c r="A8782" s="10" t="s">
        <v>28</v>
      </c>
      <c r="B8782" s="2">
        <v>2003</v>
      </c>
      <c r="C8782" s="3" t="s">
        <v>21</v>
      </c>
      <c r="D8782" s="3" t="s">
        <v>94</v>
      </c>
      <c r="E8782" s="2">
        <v>43</v>
      </c>
      <c r="F8782" s="2">
        <v>22</v>
      </c>
      <c r="G8782" s="2">
        <v>1734.3</v>
      </c>
      <c r="H8782" s="2">
        <v>4256.1400000000003</v>
      </c>
      <c r="I8782" s="2">
        <v>10.32</v>
      </c>
      <c r="J8782" s="11">
        <v>0.443333333</v>
      </c>
    </row>
    <row r="8783" spans="1:10" x14ac:dyDescent="0.45">
      <c r="A8783" s="10" t="s">
        <v>75</v>
      </c>
      <c r="B8783" s="2">
        <v>2003</v>
      </c>
      <c r="C8783" s="3" t="s">
        <v>15</v>
      </c>
      <c r="D8783" s="3" t="s">
        <v>94</v>
      </c>
      <c r="E8783" s="2">
        <v>77717</v>
      </c>
      <c r="F8783" s="2">
        <v>87277</v>
      </c>
      <c r="G8783" s="2">
        <v>1734.3</v>
      </c>
      <c r="H8783" s="2">
        <v>7692428.6600000001</v>
      </c>
      <c r="I8783" s="2">
        <v>18652.080000000002</v>
      </c>
      <c r="J8783" s="11">
        <v>1.000909091</v>
      </c>
    </row>
    <row r="8784" spans="1:10" x14ac:dyDescent="0.45">
      <c r="A8784" s="10" t="s">
        <v>75</v>
      </c>
      <c r="B8784" s="2">
        <v>2003</v>
      </c>
      <c r="C8784" s="3" t="s">
        <v>21</v>
      </c>
      <c r="D8784" s="3" t="s">
        <v>94</v>
      </c>
      <c r="E8784" s="2">
        <v>660</v>
      </c>
      <c r="F8784" s="2">
        <v>755</v>
      </c>
      <c r="G8784" s="2">
        <v>1734.3</v>
      </c>
      <c r="H8784" s="2">
        <v>65326.8</v>
      </c>
      <c r="I8784" s="2">
        <v>158.4</v>
      </c>
      <c r="J8784" s="11">
        <v>1.112222222</v>
      </c>
    </row>
    <row r="8785" spans="1:10" x14ac:dyDescent="0.45">
      <c r="A8785" s="10" t="s">
        <v>64</v>
      </c>
      <c r="B8785" s="2">
        <v>2003</v>
      </c>
      <c r="C8785" s="3" t="s">
        <v>15</v>
      </c>
      <c r="D8785" s="3" t="s">
        <v>94</v>
      </c>
      <c r="E8785" s="2">
        <v>12064</v>
      </c>
      <c r="F8785" s="2">
        <v>7776</v>
      </c>
      <c r="G8785" s="2">
        <v>1734.3</v>
      </c>
      <c r="H8785" s="2">
        <v>1194094.72</v>
      </c>
      <c r="I8785" s="2">
        <v>2895.36</v>
      </c>
      <c r="J8785" s="11">
        <v>0.65636363600000003</v>
      </c>
    </row>
    <row r="8786" spans="1:10" x14ac:dyDescent="0.45">
      <c r="A8786" s="10" t="s">
        <v>71</v>
      </c>
      <c r="B8786" s="2">
        <v>2003</v>
      </c>
      <c r="C8786" s="3" t="s">
        <v>21</v>
      </c>
      <c r="D8786" s="3" t="s">
        <v>94</v>
      </c>
      <c r="E8786" s="2">
        <v>4451</v>
      </c>
      <c r="F8786" s="2">
        <v>3386</v>
      </c>
      <c r="G8786" s="2">
        <v>1734.3</v>
      </c>
      <c r="H8786" s="2">
        <v>440559.98</v>
      </c>
      <c r="I8786" s="2">
        <v>1068.24</v>
      </c>
      <c r="J8786" s="11">
        <v>0.66333333299999997</v>
      </c>
    </row>
    <row r="8787" spans="1:10" x14ac:dyDescent="0.45">
      <c r="A8787" s="10" t="s">
        <v>29</v>
      </c>
      <c r="B8787" s="2">
        <v>2003</v>
      </c>
      <c r="C8787" s="3" t="s">
        <v>12</v>
      </c>
      <c r="D8787" s="3" t="s">
        <v>94</v>
      </c>
      <c r="E8787" s="2">
        <v>16054</v>
      </c>
      <c r="F8787" s="2">
        <v>261765</v>
      </c>
      <c r="G8787" s="2">
        <v>1734.3</v>
      </c>
      <c r="H8787" s="2">
        <v>1589024.92</v>
      </c>
      <c r="I8787" s="2">
        <v>3852.96</v>
      </c>
      <c r="J8787" s="11">
        <v>15.821538459999999</v>
      </c>
    </row>
    <row r="8788" spans="1:10" x14ac:dyDescent="0.45">
      <c r="A8788" s="10" t="s">
        <v>53</v>
      </c>
      <c r="B8788" s="2">
        <v>2003</v>
      </c>
      <c r="C8788" s="3" t="s">
        <v>15</v>
      </c>
      <c r="D8788" s="3" t="s">
        <v>94</v>
      </c>
      <c r="E8788" s="2">
        <v>126421</v>
      </c>
      <c r="F8788" s="2">
        <v>165549</v>
      </c>
      <c r="G8788" s="2">
        <v>1734.3</v>
      </c>
      <c r="H8788" s="2">
        <v>12513150.58</v>
      </c>
      <c r="I8788" s="2">
        <v>30341.040000000001</v>
      </c>
      <c r="J8788" s="11">
        <v>1.4</v>
      </c>
    </row>
    <row r="8789" spans="1:10" x14ac:dyDescent="0.45">
      <c r="A8789" s="10" t="s">
        <v>30</v>
      </c>
      <c r="B8789" s="2">
        <v>2003</v>
      </c>
      <c r="C8789" s="3" t="s">
        <v>21</v>
      </c>
      <c r="D8789" s="3" t="s">
        <v>94</v>
      </c>
      <c r="E8789" s="2">
        <v>12545</v>
      </c>
      <c r="F8789" s="2">
        <v>10025</v>
      </c>
      <c r="G8789" s="2">
        <v>1734.3</v>
      </c>
      <c r="H8789" s="2">
        <v>1241704.1000000001</v>
      </c>
      <c r="I8789" s="2">
        <v>3010.8</v>
      </c>
      <c r="J8789" s="11">
        <v>0.69461538499999997</v>
      </c>
    </row>
    <row r="8790" spans="1:10" x14ac:dyDescent="0.45">
      <c r="A8790" s="10" t="s">
        <v>31</v>
      </c>
      <c r="B8790" s="2">
        <v>2003</v>
      </c>
      <c r="C8790" s="3" t="s">
        <v>15</v>
      </c>
      <c r="D8790" s="3" t="s">
        <v>94</v>
      </c>
      <c r="E8790" s="2">
        <v>271671</v>
      </c>
      <c r="F8790" s="2">
        <v>520831</v>
      </c>
      <c r="G8790" s="2">
        <v>1734.3</v>
      </c>
      <c r="H8790" s="2">
        <v>26889995.579999998</v>
      </c>
      <c r="I8790" s="2">
        <v>65201.04</v>
      </c>
      <c r="J8790" s="11">
        <v>1.6407692309999999</v>
      </c>
    </row>
    <row r="8791" spans="1:10" x14ac:dyDescent="0.45">
      <c r="A8791" s="10" t="s">
        <v>31</v>
      </c>
      <c r="B8791" s="2">
        <v>2003</v>
      </c>
      <c r="C8791" s="3" t="s">
        <v>33</v>
      </c>
      <c r="D8791" s="3" t="s">
        <v>94</v>
      </c>
      <c r="E8791" s="2">
        <v>5655</v>
      </c>
      <c r="F8791" s="2">
        <v>21126</v>
      </c>
      <c r="G8791" s="2">
        <v>1734.3</v>
      </c>
      <c r="H8791" s="2">
        <v>559731.9</v>
      </c>
      <c r="I8791" s="2">
        <v>1357.2</v>
      </c>
      <c r="J8791" s="11">
        <v>3.66</v>
      </c>
    </row>
    <row r="8792" spans="1:10" x14ac:dyDescent="0.45">
      <c r="A8792" s="10" t="s">
        <v>35</v>
      </c>
      <c r="B8792" s="2">
        <v>2003</v>
      </c>
      <c r="C8792" s="3" t="s">
        <v>15</v>
      </c>
      <c r="D8792" s="3" t="s">
        <v>94</v>
      </c>
      <c r="E8792" s="2">
        <v>1857</v>
      </c>
      <c r="F8792" s="2">
        <v>294</v>
      </c>
      <c r="G8792" s="2">
        <v>1734.3</v>
      </c>
      <c r="H8792" s="2">
        <v>183805.86</v>
      </c>
      <c r="I8792" s="2">
        <v>445.68</v>
      </c>
      <c r="J8792" s="11">
        <v>0.155384615</v>
      </c>
    </row>
    <row r="8793" spans="1:10" x14ac:dyDescent="0.45">
      <c r="A8793" s="10" t="s">
        <v>58</v>
      </c>
      <c r="B8793" s="2">
        <v>2003</v>
      </c>
      <c r="C8793" s="3" t="s">
        <v>15</v>
      </c>
      <c r="D8793" s="3" t="s">
        <v>94</v>
      </c>
      <c r="E8793" s="2">
        <v>13998</v>
      </c>
      <c r="F8793" s="2">
        <v>15045</v>
      </c>
      <c r="G8793" s="2">
        <v>1734.3</v>
      </c>
      <c r="H8793" s="2">
        <v>1385522.04</v>
      </c>
      <c r="I8793" s="2">
        <v>3359.52</v>
      </c>
      <c r="J8793" s="11">
        <v>1.330833333</v>
      </c>
    </row>
    <row r="8794" spans="1:10" x14ac:dyDescent="0.45">
      <c r="A8794" s="10" t="s">
        <v>37</v>
      </c>
      <c r="B8794" s="2">
        <v>2003</v>
      </c>
      <c r="C8794" s="3" t="s">
        <v>12</v>
      </c>
      <c r="D8794" s="3" t="s">
        <v>94</v>
      </c>
      <c r="E8794" s="2">
        <v>116877</v>
      </c>
      <c r="F8794" s="2">
        <v>7023220</v>
      </c>
      <c r="G8794" s="2">
        <v>1734.3</v>
      </c>
      <c r="H8794" s="2">
        <v>11568485.460000001</v>
      </c>
      <c r="I8794" s="2">
        <v>28050.48</v>
      </c>
      <c r="J8794" s="11">
        <v>58.12</v>
      </c>
    </row>
    <row r="8795" spans="1:10" x14ac:dyDescent="0.45">
      <c r="A8795" s="10" t="s">
        <v>67</v>
      </c>
      <c r="B8795" s="2">
        <v>2003</v>
      </c>
      <c r="C8795" s="3" t="s">
        <v>15</v>
      </c>
      <c r="D8795" s="3" t="s">
        <v>94</v>
      </c>
      <c r="E8795" s="2">
        <v>262</v>
      </c>
      <c r="F8795" s="2">
        <v>301</v>
      </c>
      <c r="G8795" s="2">
        <v>1734.3</v>
      </c>
      <c r="H8795" s="2">
        <v>25932.76</v>
      </c>
      <c r="I8795" s="2">
        <v>62.88</v>
      </c>
      <c r="J8795" s="11">
        <v>1.024</v>
      </c>
    </row>
    <row r="8796" spans="1:10" x14ac:dyDescent="0.45">
      <c r="A8796" s="10" t="s">
        <v>40</v>
      </c>
      <c r="B8796" s="2">
        <v>2003</v>
      </c>
      <c r="C8796" s="3" t="s">
        <v>12</v>
      </c>
      <c r="D8796" s="3" t="s">
        <v>94</v>
      </c>
      <c r="E8796" s="2">
        <v>23</v>
      </c>
      <c r="F8796" s="2">
        <v>78</v>
      </c>
      <c r="G8796" s="2">
        <v>1734.3</v>
      </c>
      <c r="H8796" s="2">
        <v>2276.54</v>
      </c>
      <c r="I8796" s="2">
        <v>5.52</v>
      </c>
      <c r="J8796" s="11">
        <v>3.26</v>
      </c>
    </row>
    <row r="8797" spans="1:10" x14ac:dyDescent="0.45">
      <c r="A8797" s="10" t="s">
        <v>68</v>
      </c>
      <c r="B8797" s="2">
        <v>2003</v>
      </c>
      <c r="C8797" s="3" t="s">
        <v>15</v>
      </c>
      <c r="D8797" s="3" t="s">
        <v>94</v>
      </c>
      <c r="E8797" s="2">
        <v>10774</v>
      </c>
      <c r="F8797" s="2">
        <v>3905</v>
      </c>
      <c r="G8797" s="2">
        <v>1734.3</v>
      </c>
      <c r="H8797" s="2">
        <v>1066410.52</v>
      </c>
      <c r="I8797" s="2">
        <v>2585.7600000000002</v>
      </c>
      <c r="J8797" s="11">
        <v>0.37</v>
      </c>
    </row>
    <row r="8798" spans="1:10" x14ac:dyDescent="0.45">
      <c r="A8798" s="10" t="s">
        <v>68</v>
      </c>
      <c r="B8798" s="2">
        <v>2003</v>
      </c>
      <c r="C8798" s="3" t="s">
        <v>33</v>
      </c>
      <c r="D8798" s="3" t="s">
        <v>94</v>
      </c>
      <c r="E8798" s="2">
        <v>645</v>
      </c>
      <c r="F8798" s="2">
        <v>233</v>
      </c>
      <c r="G8798" s="2">
        <v>1734.3</v>
      </c>
      <c r="H8798" s="2">
        <v>63842.1</v>
      </c>
      <c r="I8798" s="2">
        <v>154.80000000000001</v>
      </c>
      <c r="J8798" s="11">
        <v>0.24333333300000001</v>
      </c>
    </row>
    <row r="8799" spans="1:10" x14ac:dyDescent="0.45">
      <c r="A8799" s="10" t="s">
        <v>42</v>
      </c>
      <c r="B8799" s="2">
        <v>2003</v>
      </c>
      <c r="C8799" s="3" t="s">
        <v>21</v>
      </c>
      <c r="D8799" s="3" t="s">
        <v>94</v>
      </c>
      <c r="E8799" s="2">
        <v>383387</v>
      </c>
      <c r="F8799" s="2">
        <v>729653</v>
      </c>
      <c r="G8799" s="2">
        <v>1734.3</v>
      </c>
      <c r="H8799" s="2">
        <v>37947645.259999998</v>
      </c>
      <c r="I8799" s="2">
        <v>92012.88</v>
      </c>
      <c r="J8799" s="11">
        <v>1.5253846150000001</v>
      </c>
    </row>
    <row r="8800" spans="1:10" x14ac:dyDescent="0.45">
      <c r="A8800" s="10" t="s">
        <v>73</v>
      </c>
      <c r="B8800" s="2">
        <v>2003</v>
      </c>
      <c r="C8800" s="3" t="s">
        <v>15</v>
      </c>
      <c r="D8800" s="3" t="s">
        <v>94</v>
      </c>
      <c r="E8800" s="2">
        <v>411</v>
      </c>
      <c r="F8800" s="2">
        <v>294</v>
      </c>
      <c r="G8800" s="2">
        <v>1734.3</v>
      </c>
      <c r="H8800" s="2">
        <v>40680.78</v>
      </c>
      <c r="I8800" s="2">
        <v>98.64</v>
      </c>
      <c r="J8800" s="11">
        <v>0.63700000000000001</v>
      </c>
    </row>
    <row r="8801" spans="1:10" x14ac:dyDescent="0.45">
      <c r="A8801" s="10" t="s">
        <v>73</v>
      </c>
      <c r="B8801" s="2">
        <v>2003</v>
      </c>
      <c r="C8801" s="3" t="s">
        <v>21</v>
      </c>
      <c r="D8801" s="3" t="s">
        <v>94</v>
      </c>
      <c r="E8801" s="2">
        <v>87</v>
      </c>
      <c r="F8801" s="2">
        <v>29</v>
      </c>
      <c r="G8801" s="2">
        <v>1734.3</v>
      </c>
      <c r="H8801" s="2">
        <v>8611.26</v>
      </c>
      <c r="I8801" s="2">
        <v>20.88</v>
      </c>
      <c r="J8801" s="11">
        <v>0.29833333299999998</v>
      </c>
    </row>
    <row r="8802" spans="1:10" x14ac:dyDescent="0.45">
      <c r="A8802" s="10" t="s">
        <v>14</v>
      </c>
      <c r="B8802" s="2">
        <v>2004</v>
      </c>
      <c r="C8802" s="3" t="s">
        <v>15</v>
      </c>
      <c r="D8802" s="3" t="s">
        <v>72</v>
      </c>
      <c r="E8802" s="2">
        <v>471825</v>
      </c>
      <c r="F8802" s="2">
        <v>215214</v>
      </c>
      <c r="G8802" s="2">
        <v>781.8</v>
      </c>
      <c r="H8802" s="2">
        <v>51117520.5</v>
      </c>
      <c r="I8802" s="2">
        <v>99083.25</v>
      </c>
      <c r="J8802" s="11">
        <v>0.47909090900000001</v>
      </c>
    </row>
    <row r="8803" spans="1:10" x14ac:dyDescent="0.45">
      <c r="A8803" s="10" t="s">
        <v>14</v>
      </c>
      <c r="B8803" s="2">
        <v>2004</v>
      </c>
      <c r="C8803" s="3" t="s">
        <v>21</v>
      </c>
      <c r="D8803" s="3" t="s">
        <v>72</v>
      </c>
      <c r="E8803" s="2">
        <v>8452</v>
      </c>
      <c r="F8803" s="2">
        <v>3792</v>
      </c>
      <c r="G8803" s="2">
        <v>781.8</v>
      </c>
      <c r="H8803" s="2">
        <v>915689.68</v>
      </c>
      <c r="I8803" s="2">
        <v>1774.92</v>
      </c>
      <c r="J8803" s="11">
        <v>0.48499999999999999</v>
      </c>
    </row>
    <row r="8804" spans="1:10" x14ac:dyDescent="0.45">
      <c r="A8804" s="10" t="s">
        <v>44</v>
      </c>
      <c r="B8804" s="2">
        <v>2004</v>
      </c>
      <c r="C8804" s="3" t="s">
        <v>15</v>
      </c>
      <c r="D8804" s="3" t="s">
        <v>72</v>
      </c>
      <c r="E8804" s="2">
        <v>83441</v>
      </c>
      <c r="F8804" s="2">
        <v>74571</v>
      </c>
      <c r="G8804" s="2">
        <v>781.8</v>
      </c>
      <c r="H8804" s="2">
        <v>9039997.9399999995</v>
      </c>
      <c r="I8804" s="2">
        <v>17522.61</v>
      </c>
      <c r="J8804" s="11">
        <v>0.86</v>
      </c>
    </row>
    <row r="8805" spans="1:10" x14ac:dyDescent="0.45">
      <c r="A8805" s="10" t="s">
        <v>44</v>
      </c>
      <c r="B8805" s="2">
        <v>2004</v>
      </c>
      <c r="C8805" s="3" t="s">
        <v>21</v>
      </c>
      <c r="D8805" s="3" t="s">
        <v>72</v>
      </c>
      <c r="E8805" s="2">
        <v>10128</v>
      </c>
      <c r="F8805" s="2">
        <v>6712</v>
      </c>
      <c r="G8805" s="2">
        <v>781.8</v>
      </c>
      <c r="H8805" s="2">
        <v>1097267.52</v>
      </c>
      <c r="I8805" s="2">
        <v>2126.88</v>
      </c>
      <c r="J8805" s="11">
        <v>0.66181818199999998</v>
      </c>
    </row>
    <row r="8806" spans="1:10" x14ac:dyDescent="0.45">
      <c r="A8806" s="10" t="s">
        <v>57</v>
      </c>
      <c r="B8806" s="2">
        <v>2004</v>
      </c>
      <c r="C8806" s="3" t="s">
        <v>12</v>
      </c>
      <c r="D8806" s="3" t="s">
        <v>72</v>
      </c>
      <c r="E8806" s="2">
        <v>40906</v>
      </c>
      <c r="F8806" s="2">
        <v>980481</v>
      </c>
      <c r="G8806" s="2">
        <v>781.8</v>
      </c>
      <c r="H8806" s="2">
        <v>4431756.04</v>
      </c>
      <c r="I8806" s="2">
        <v>8590.26</v>
      </c>
      <c r="J8806" s="11">
        <v>26.370476190000002</v>
      </c>
    </row>
    <row r="8807" spans="1:10" x14ac:dyDescent="0.45">
      <c r="A8807" s="10" t="s">
        <v>55</v>
      </c>
      <c r="B8807" s="2">
        <v>2004</v>
      </c>
      <c r="C8807" s="3" t="s">
        <v>12</v>
      </c>
      <c r="D8807" s="3" t="s">
        <v>72</v>
      </c>
      <c r="E8807" s="2">
        <v>150352</v>
      </c>
      <c r="F8807" s="2">
        <v>33571</v>
      </c>
      <c r="G8807" s="2">
        <v>781.8</v>
      </c>
      <c r="H8807" s="2">
        <v>16289135.68</v>
      </c>
      <c r="I8807" s="2">
        <v>31573.919999999998</v>
      </c>
      <c r="J8807" s="11">
        <v>0.25687500000000002</v>
      </c>
    </row>
    <row r="8808" spans="1:10" x14ac:dyDescent="0.45">
      <c r="A8808" s="10" t="s">
        <v>16</v>
      </c>
      <c r="B8808" s="2">
        <v>2004</v>
      </c>
      <c r="C8808" s="3" t="s">
        <v>15</v>
      </c>
      <c r="D8808" s="3" t="s">
        <v>72</v>
      </c>
      <c r="E8808" s="2">
        <v>271600</v>
      </c>
      <c r="F8808" s="2">
        <v>105437</v>
      </c>
      <c r="G8808" s="2">
        <v>781.8</v>
      </c>
      <c r="H8808" s="2">
        <v>29425144</v>
      </c>
      <c r="I8808" s="2">
        <v>57036</v>
      </c>
      <c r="J8808" s="11">
        <v>0.48444444399999997</v>
      </c>
    </row>
    <row r="8809" spans="1:10" x14ac:dyDescent="0.45">
      <c r="A8809" s="10" t="s">
        <v>17</v>
      </c>
      <c r="B8809" s="2">
        <v>2004</v>
      </c>
      <c r="C8809" s="3" t="s">
        <v>12</v>
      </c>
      <c r="D8809" s="3" t="s">
        <v>72</v>
      </c>
      <c r="E8809" s="2">
        <v>103869</v>
      </c>
      <c r="F8809" s="2">
        <v>1199311362</v>
      </c>
      <c r="G8809" s="2">
        <v>781.8</v>
      </c>
      <c r="H8809" s="2">
        <v>11253167.460000001</v>
      </c>
      <c r="I8809" s="2">
        <v>21812.49</v>
      </c>
      <c r="J8809" s="11">
        <v>10469.713890000001</v>
      </c>
    </row>
    <row r="8810" spans="1:10" x14ac:dyDescent="0.45">
      <c r="A8810" s="10" t="s">
        <v>47</v>
      </c>
      <c r="B8810" s="2">
        <v>2004</v>
      </c>
      <c r="C8810" s="3" t="s">
        <v>12</v>
      </c>
      <c r="D8810" s="3" t="s">
        <v>72</v>
      </c>
      <c r="E8810" s="2">
        <v>23981</v>
      </c>
      <c r="F8810" s="2">
        <v>9314</v>
      </c>
      <c r="G8810" s="2">
        <v>781.8</v>
      </c>
      <c r="H8810" s="2">
        <v>2598101.54</v>
      </c>
      <c r="I8810" s="2">
        <v>5036.01</v>
      </c>
      <c r="J8810" s="11">
        <v>0.51647058800000001</v>
      </c>
    </row>
    <row r="8811" spans="1:10" x14ac:dyDescent="0.45">
      <c r="A8811" s="10" t="s">
        <v>18</v>
      </c>
      <c r="B8811" s="2">
        <v>2004</v>
      </c>
      <c r="C8811" s="3" t="s">
        <v>15</v>
      </c>
      <c r="D8811" s="3" t="s">
        <v>72</v>
      </c>
      <c r="E8811" s="2">
        <v>1178419</v>
      </c>
      <c r="F8811" s="2">
        <v>2190549</v>
      </c>
      <c r="G8811" s="2">
        <v>781.8</v>
      </c>
      <c r="H8811" s="2">
        <v>127669914.5</v>
      </c>
      <c r="I8811" s="2">
        <v>247467.99</v>
      </c>
      <c r="J8811" s="11">
        <v>1.9014285710000001</v>
      </c>
    </row>
    <row r="8812" spans="1:10" x14ac:dyDescent="0.45">
      <c r="A8812" s="10" t="s">
        <v>19</v>
      </c>
      <c r="B8812" s="2">
        <v>2004</v>
      </c>
      <c r="C8812" s="3" t="s">
        <v>15</v>
      </c>
      <c r="D8812" s="3" t="s">
        <v>72</v>
      </c>
      <c r="E8812" s="2">
        <v>186120</v>
      </c>
      <c r="F8812" s="2">
        <v>599570</v>
      </c>
      <c r="G8812" s="2">
        <v>781.8</v>
      </c>
      <c r="H8812" s="2">
        <v>20164240.800000001</v>
      </c>
      <c r="I8812" s="2">
        <v>39085.199999999997</v>
      </c>
      <c r="J8812" s="11">
        <v>2.9113636359999999</v>
      </c>
    </row>
    <row r="8813" spans="1:10" x14ac:dyDescent="0.45">
      <c r="A8813" s="10" t="s">
        <v>19</v>
      </c>
      <c r="B8813" s="2">
        <v>2004</v>
      </c>
      <c r="C8813" s="3" t="s">
        <v>21</v>
      </c>
      <c r="D8813" s="3" t="s">
        <v>72</v>
      </c>
      <c r="E8813" s="2">
        <v>50419</v>
      </c>
      <c r="F8813" s="2">
        <v>148939</v>
      </c>
      <c r="G8813" s="2">
        <v>781.8</v>
      </c>
      <c r="H8813" s="2">
        <v>5462394.46</v>
      </c>
      <c r="I8813" s="2">
        <v>10587.99</v>
      </c>
      <c r="J8813" s="11">
        <v>3.1486363640000001</v>
      </c>
    </row>
    <row r="8814" spans="1:10" x14ac:dyDescent="0.45">
      <c r="A8814" s="10" t="s">
        <v>48</v>
      </c>
      <c r="B8814" s="2">
        <v>2004</v>
      </c>
      <c r="C8814" s="3" t="s">
        <v>12</v>
      </c>
      <c r="D8814" s="3" t="s">
        <v>72</v>
      </c>
      <c r="E8814" s="2">
        <v>552</v>
      </c>
      <c r="F8814" s="2">
        <v>0</v>
      </c>
      <c r="G8814" s="2">
        <v>781.8</v>
      </c>
      <c r="H8814" s="2">
        <v>59803.68</v>
      </c>
      <c r="I8814" s="2">
        <v>115.92</v>
      </c>
      <c r="J8814" s="11">
        <v>0</v>
      </c>
    </row>
    <row r="8815" spans="1:10" x14ac:dyDescent="0.45">
      <c r="A8815" s="10" t="s">
        <v>49</v>
      </c>
      <c r="B8815" s="2">
        <v>2004</v>
      </c>
      <c r="C8815" s="3" t="s">
        <v>12</v>
      </c>
      <c r="D8815" s="3" t="s">
        <v>72</v>
      </c>
      <c r="E8815" s="2">
        <v>1873</v>
      </c>
      <c r="F8815" s="2">
        <v>10906</v>
      </c>
      <c r="G8815" s="2">
        <v>781.8</v>
      </c>
      <c r="H8815" s="2">
        <v>202920.82</v>
      </c>
      <c r="I8815" s="2">
        <v>393.33</v>
      </c>
      <c r="J8815" s="11">
        <v>5.2774999999999999</v>
      </c>
    </row>
    <row r="8816" spans="1:10" x14ac:dyDescent="0.45">
      <c r="A8816" s="10" t="s">
        <v>20</v>
      </c>
      <c r="B8816" s="2">
        <v>2004</v>
      </c>
      <c r="C8816" s="3" t="s">
        <v>15</v>
      </c>
      <c r="D8816" s="3" t="s">
        <v>72</v>
      </c>
      <c r="E8816" s="2">
        <v>111</v>
      </c>
      <c r="F8816" s="2">
        <v>98</v>
      </c>
      <c r="G8816" s="2">
        <v>781.8</v>
      </c>
      <c r="H8816" s="2">
        <v>12025.74</v>
      </c>
      <c r="I8816" s="2">
        <v>23.31</v>
      </c>
      <c r="J8816" s="11">
        <v>0.88500000000000001</v>
      </c>
    </row>
    <row r="8817" spans="1:10" x14ac:dyDescent="0.45">
      <c r="A8817" s="10" t="s">
        <v>20</v>
      </c>
      <c r="B8817" s="2">
        <v>2004</v>
      </c>
      <c r="C8817" s="3" t="s">
        <v>21</v>
      </c>
      <c r="D8817" s="3" t="s">
        <v>72</v>
      </c>
      <c r="E8817" s="2">
        <v>341228</v>
      </c>
      <c r="F8817" s="2">
        <v>345312</v>
      </c>
      <c r="G8817" s="2">
        <v>781.8</v>
      </c>
      <c r="H8817" s="2">
        <v>36968641.520000003</v>
      </c>
      <c r="I8817" s="2">
        <v>71657.88</v>
      </c>
      <c r="J8817" s="11">
        <v>1.0900000000000001</v>
      </c>
    </row>
    <row r="8818" spans="1:10" x14ac:dyDescent="0.45">
      <c r="A8818" s="10" t="s">
        <v>50</v>
      </c>
      <c r="B8818" s="2">
        <v>2004</v>
      </c>
      <c r="C8818" s="3" t="s">
        <v>15</v>
      </c>
      <c r="D8818" s="3" t="s">
        <v>72</v>
      </c>
      <c r="E8818" s="2">
        <v>1605390</v>
      </c>
      <c r="F8818" s="2">
        <v>1248565</v>
      </c>
      <c r="G8818" s="2">
        <v>781.8</v>
      </c>
      <c r="H8818" s="2">
        <v>173927952.59999999</v>
      </c>
      <c r="I8818" s="2">
        <v>337131.9</v>
      </c>
      <c r="J8818" s="11">
        <v>0.97863636399999998</v>
      </c>
    </row>
    <row r="8819" spans="1:10" x14ac:dyDescent="0.45">
      <c r="A8819" s="10" t="s">
        <v>50</v>
      </c>
      <c r="B8819" s="2">
        <v>2004</v>
      </c>
      <c r="C8819" s="3" t="s">
        <v>21</v>
      </c>
      <c r="D8819" s="3" t="s">
        <v>72</v>
      </c>
      <c r="E8819" s="2">
        <v>235743</v>
      </c>
      <c r="F8819" s="2">
        <v>390676</v>
      </c>
      <c r="G8819" s="2">
        <v>781.8</v>
      </c>
      <c r="H8819" s="2">
        <v>25540396.620000001</v>
      </c>
      <c r="I8819" s="2">
        <v>49506.03</v>
      </c>
      <c r="J8819" s="11">
        <v>1.7554545450000001</v>
      </c>
    </row>
    <row r="8820" spans="1:10" x14ac:dyDescent="0.45">
      <c r="A8820" s="10" t="s">
        <v>51</v>
      </c>
      <c r="B8820" s="2">
        <v>2004</v>
      </c>
      <c r="C8820" s="3" t="s">
        <v>15</v>
      </c>
      <c r="D8820" s="3" t="s">
        <v>72</v>
      </c>
      <c r="E8820" s="2">
        <v>10077</v>
      </c>
      <c r="F8820" s="2">
        <v>4552</v>
      </c>
      <c r="G8820" s="2">
        <v>781.8</v>
      </c>
      <c r="H8820" s="2">
        <v>1091742.18</v>
      </c>
      <c r="I8820" s="2">
        <v>2116.17</v>
      </c>
      <c r="J8820" s="11">
        <v>0.433</v>
      </c>
    </row>
    <row r="8821" spans="1:10" x14ac:dyDescent="0.45">
      <c r="A8821" s="10" t="s">
        <v>51</v>
      </c>
      <c r="B8821" s="2">
        <v>2004</v>
      </c>
      <c r="C8821" s="3" t="s">
        <v>21</v>
      </c>
      <c r="D8821" s="3" t="s">
        <v>72</v>
      </c>
      <c r="E8821" s="2">
        <v>56470</v>
      </c>
      <c r="F8821" s="2">
        <v>21003</v>
      </c>
      <c r="G8821" s="2">
        <v>781.8</v>
      </c>
      <c r="H8821" s="2">
        <v>6117959.7999999998</v>
      </c>
      <c r="I8821" s="2">
        <v>11858.7</v>
      </c>
      <c r="J8821" s="11">
        <v>0.33857142899999998</v>
      </c>
    </row>
    <row r="8822" spans="1:10" x14ac:dyDescent="0.45">
      <c r="A8822" s="10" t="s">
        <v>52</v>
      </c>
      <c r="B8822" s="2">
        <v>2004</v>
      </c>
      <c r="C8822" s="3" t="s">
        <v>15</v>
      </c>
      <c r="D8822" s="3" t="s">
        <v>72</v>
      </c>
      <c r="E8822" s="2">
        <v>200661</v>
      </c>
      <c r="F8822" s="2">
        <v>224757</v>
      </c>
      <c r="G8822" s="2">
        <v>781.8</v>
      </c>
      <c r="H8822" s="2">
        <v>21739612.739999998</v>
      </c>
      <c r="I8822" s="2">
        <v>42138.81</v>
      </c>
      <c r="J8822" s="11">
        <v>0.86363636399999999</v>
      </c>
    </row>
    <row r="8823" spans="1:10" x14ac:dyDescent="0.45">
      <c r="A8823" s="10" t="s">
        <v>52</v>
      </c>
      <c r="B8823" s="2">
        <v>2004</v>
      </c>
      <c r="C8823" s="3" t="s">
        <v>21</v>
      </c>
      <c r="D8823" s="3" t="s">
        <v>72</v>
      </c>
      <c r="E8823" s="2">
        <v>299732</v>
      </c>
      <c r="F8823" s="2">
        <v>290800</v>
      </c>
      <c r="G8823" s="2">
        <v>781.8</v>
      </c>
      <c r="H8823" s="2">
        <v>32472964.879999999</v>
      </c>
      <c r="I8823" s="2">
        <v>62943.72</v>
      </c>
      <c r="J8823" s="11">
        <v>1.3895454549999999</v>
      </c>
    </row>
    <row r="8824" spans="1:10" x14ac:dyDescent="0.45">
      <c r="A8824" s="10" t="s">
        <v>23</v>
      </c>
      <c r="B8824" s="2">
        <v>2004</v>
      </c>
      <c r="C8824" s="3" t="s">
        <v>21</v>
      </c>
      <c r="D8824" s="3" t="s">
        <v>72</v>
      </c>
      <c r="E8824" s="2">
        <v>4181</v>
      </c>
      <c r="F8824" s="2">
        <v>467</v>
      </c>
      <c r="G8824" s="2">
        <v>781.8</v>
      </c>
      <c r="H8824" s="2">
        <v>452969.54</v>
      </c>
      <c r="I8824" s="2">
        <v>878.01</v>
      </c>
      <c r="J8824" s="11">
        <v>0.12666666700000001</v>
      </c>
    </row>
    <row r="8825" spans="1:10" x14ac:dyDescent="0.45">
      <c r="A8825" s="10" t="s">
        <v>24</v>
      </c>
      <c r="B8825" s="2">
        <v>2004</v>
      </c>
      <c r="C8825" s="3" t="s">
        <v>15</v>
      </c>
      <c r="D8825" s="3" t="s">
        <v>72</v>
      </c>
      <c r="E8825" s="2">
        <v>505358</v>
      </c>
      <c r="F8825" s="2">
        <v>1238622</v>
      </c>
      <c r="G8825" s="2">
        <v>781.8</v>
      </c>
      <c r="H8825" s="2">
        <v>54750485.719999999</v>
      </c>
      <c r="I8825" s="2">
        <v>106125.18</v>
      </c>
      <c r="J8825" s="11">
        <v>2.8195454550000001</v>
      </c>
    </row>
    <row r="8826" spans="1:10" x14ac:dyDescent="0.45">
      <c r="A8826" s="10" t="s">
        <v>24</v>
      </c>
      <c r="B8826" s="2">
        <v>2004</v>
      </c>
      <c r="C8826" s="3" t="s">
        <v>21</v>
      </c>
      <c r="D8826" s="3" t="s">
        <v>72</v>
      </c>
      <c r="E8826" s="2">
        <v>151474</v>
      </c>
      <c r="F8826" s="2">
        <v>824920</v>
      </c>
      <c r="G8826" s="2">
        <v>781.8</v>
      </c>
      <c r="H8826" s="2">
        <v>16410693.16</v>
      </c>
      <c r="I8826" s="2">
        <v>31809.54</v>
      </c>
      <c r="J8826" s="11">
        <v>5.2357142860000003</v>
      </c>
    </row>
    <row r="8827" spans="1:10" x14ac:dyDescent="0.45">
      <c r="A8827" s="10" t="s">
        <v>25</v>
      </c>
      <c r="B8827" s="2">
        <v>2004</v>
      </c>
      <c r="C8827" s="3" t="s">
        <v>15</v>
      </c>
      <c r="D8827" s="3" t="s">
        <v>72</v>
      </c>
      <c r="E8827" s="2">
        <v>53629</v>
      </c>
      <c r="F8827" s="2">
        <v>458390</v>
      </c>
      <c r="G8827" s="2">
        <v>781.8</v>
      </c>
      <c r="H8827" s="2">
        <v>5810165.8600000003</v>
      </c>
      <c r="I8827" s="2">
        <v>11262.09</v>
      </c>
      <c r="J8827" s="11">
        <v>8.4144444440000008</v>
      </c>
    </row>
    <row r="8828" spans="1:10" x14ac:dyDescent="0.45">
      <c r="A8828" s="10" t="s">
        <v>63</v>
      </c>
      <c r="B8828" s="2">
        <v>2004</v>
      </c>
      <c r="C8828" s="3" t="s">
        <v>15</v>
      </c>
      <c r="D8828" s="3" t="s">
        <v>72</v>
      </c>
      <c r="E8828" s="2">
        <v>304051</v>
      </c>
      <c r="F8828" s="2">
        <v>110550</v>
      </c>
      <c r="G8828" s="2">
        <v>781.8</v>
      </c>
      <c r="H8828" s="2">
        <v>32940885.34</v>
      </c>
      <c r="I8828" s="2">
        <v>63850.71</v>
      </c>
      <c r="J8828" s="11">
        <v>0.36772727300000002</v>
      </c>
    </row>
    <row r="8829" spans="1:10" x14ac:dyDescent="0.45">
      <c r="A8829" s="10" t="s">
        <v>63</v>
      </c>
      <c r="B8829" s="2">
        <v>2004</v>
      </c>
      <c r="C8829" s="3" t="s">
        <v>21</v>
      </c>
      <c r="D8829" s="3" t="s">
        <v>72</v>
      </c>
      <c r="E8829" s="2">
        <v>150094</v>
      </c>
      <c r="F8829" s="2">
        <v>48901</v>
      </c>
      <c r="G8829" s="2">
        <v>781.8</v>
      </c>
      <c r="H8829" s="2">
        <v>16261183.960000001</v>
      </c>
      <c r="I8829" s="2">
        <v>31519.74</v>
      </c>
      <c r="J8829" s="11">
        <v>0.368421053</v>
      </c>
    </row>
    <row r="8830" spans="1:10" x14ac:dyDescent="0.45">
      <c r="A8830" s="10" t="s">
        <v>26</v>
      </c>
      <c r="B8830" s="2">
        <v>2004</v>
      </c>
      <c r="C8830" s="3" t="s">
        <v>15</v>
      </c>
      <c r="D8830" s="3" t="s">
        <v>72</v>
      </c>
      <c r="E8830" s="2">
        <v>15640</v>
      </c>
      <c r="F8830" s="2">
        <v>6101</v>
      </c>
      <c r="G8830" s="2">
        <v>781.8</v>
      </c>
      <c r="H8830" s="2">
        <v>1694437.6</v>
      </c>
      <c r="I8830" s="2">
        <v>3284.4</v>
      </c>
      <c r="J8830" s="11">
        <v>0.42499999999999999</v>
      </c>
    </row>
    <row r="8831" spans="1:10" x14ac:dyDescent="0.45">
      <c r="A8831" s="10" t="s">
        <v>27</v>
      </c>
      <c r="B8831" s="2">
        <v>2004</v>
      </c>
      <c r="C8831" s="3" t="s">
        <v>15</v>
      </c>
      <c r="D8831" s="3" t="s">
        <v>72</v>
      </c>
      <c r="E8831" s="2">
        <v>21907</v>
      </c>
      <c r="F8831" s="2">
        <v>344540</v>
      </c>
      <c r="G8831" s="2">
        <v>781.8</v>
      </c>
      <c r="H8831" s="2">
        <v>2373404.38</v>
      </c>
      <c r="I8831" s="2">
        <v>4600.47</v>
      </c>
      <c r="J8831" s="11">
        <v>14.4</v>
      </c>
    </row>
    <row r="8832" spans="1:10" x14ac:dyDescent="0.45">
      <c r="A8832" s="10" t="s">
        <v>27</v>
      </c>
      <c r="B8832" s="2">
        <v>2004</v>
      </c>
      <c r="C8832" s="3" t="s">
        <v>21</v>
      </c>
      <c r="D8832" s="3" t="s">
        <v>72</v>
      </c>
      <c r="E8832" s="2">
        <v>12248</v>
      </c>
      <c r="F8832" s="2">
        <v>258886</v>
      </c>
      <c r="G8832" s="2">
        <v>781.8</v>
      </c>
      <c r="H8832" s="2">
        <v>1326948.32</v>
      </c>
      <c r="I8832" s="2">
        <v>2572.08</v>
      </c>
      <c r="J8832" s="11">
        <v>20.170476189999999</v>
      </c>
    </row>
    <row r="8833" spans="1:10" x14ac:dyDescent="0.45">
      <c r="A8833" s="10" t="s">
        <v>28</v>
      </c>
      <c r="B8833" s="2">
        <v>2004</v>
      </c>
      <c r="C8833" s="3" t="s">
        <v>21</v>
      </c>
      <c r="D8833" s="3" t="s">
        <v>72</v>
      </c>
      <c r="E8833" s="2">
        <v>17609</v>
      </c>
      <c r="F8833" s="2">
        <v>4724</v>
      </c>
      <c r="G8833" s="2">
        <v>781.8</v>
      </c>
      <c r="H8833" s="2">
        <v>1907759.06</v>
      </c>
      <c r="I8833" s="2">
        <v>3697.89</v>
      </c>
      <c r="J8833" s="11">
        <v>0.256470588</v>
      </c>
    </row>
    <row r="8834" spans="1:10" x14ac:dyDescent="0.45">
      <c r="A8834" s="10" t="s">
        <v>64</v>
      </c>
      <c r="B8834" s="2">
        <v>2004</v>
      </c>
      <c r="C8834" s="3" t="s">
        <v>15</v>
      </c>
      <c r="D8834" s="3" t="s">
        <v>72</v>
      </c>
      <c r="E8834" s="2">
        <v>16234</v>
      </c>
      <c r="F8834" s="2">
        <v>4193</v>
      </c>
      <c r="G8834" s="2">
        <v>781.8</v>
      </c>
      <c r="H8834" s="2">
        <v>1758791.56</v>
      </c>
      <c r="I8834" s="2">
        <v>3409.14</v>
      </c>
      <c r="J8834" s="11">
        <v>0.26800000000000002</v>
      </c>
    </row>
    <row r="8835" spans="1:10" x14ac:dyDescent="0.45">
      <c r="A8835" s="10" t="s">
        <v>29</v>
      </c>
      <c r="B8835" s="2">
        <v>2004</v>
      </c>
      <c r="C8835" s="3" t="s">
        <v>12</v>
      </c>
      <c r="D8835" s="3" t="s">
        <v>72</v>
      </c>
      <c r="E8835" s="2">
        <v>4037</v>
      </c>
      <c r="F8835" s="2">
        <v>27527</v>
      </c>
      <c r="G8835" s="2">
        <v>781.8</v>
      </c>
      <c r="H8835" s="2">
        <v>437368.58</v>
      </c>
      <c r="I8835" s="2">
        <v>847.77</v>
      </c>
      <c r="J8835" s="11">
        <v>7.64</v>
      </c>
    </row>
    <row r="8836" spans="1:10" x14ac:dyDescent="0.45">
      <c r="A8836" s="10" t="s">
        <v>53</v>
      </c>
      <c r="B8836" s="2">
        <v>2004</v>
      </c>
      <c r="C8836" s="3" t="s">
        <v>15</v>
      </c>
      <c r="D8836" s="3" t="s">
        <v>72</v>
      </c>
      <c r="E8836" s="2">
        <v>61063</v>
      </c>
      <c r="F8836" s="2">
        <v>73142</v>
      </c>
      <c r="G8836" s="2">
        <v>781.8</v>
      </c>
      <c r="H8836" s="2">
        <v>6615565.4199999999</v>
      </c>
      <c r="I8836" s="2">
        <v>12823.23</v>
      </c>
      <c r="J8836" s="11">
        <v>1.4392857139999999</v>
      </c>
    </row>
    <row r="8837" spans="1:10" x14ac:dyDescent="0.45">
      <c r="A8837" s="10" t="s">
        <v>53</v>
      </c>
      <c r="B8837" s="2">
        <v>2004</v>
      </c>
      <c r="C8837" s="3" t="s">
        <v>21</v>
      </c>
      <c r="D8837" s="3" t="s">
        <v>72</v>
      </c>
      <c r="E8837" s="2">
        <v>7924</v>
      </c>
      <c r="F8837" s="2">
        <v>14276</v>
      </c>
      <c r="G8837" s="2">
        <v>781.8</v>
      </c>
      <c r="H8837" s="2">
        <v>858486.16</v>
      </c>
      <c r="I8837" s="2">
        <v>1664.04</v>
      </c>
      <c r="J8837" s="11">
        <v>1.8230769229999999</v>
      </c>
    </row>
    <row r="8838" spans="1:10" x14ac:dyDescent="0.45">
      <c r="A8838" s="10" t="s">
        <v>30</v>
      </c>
      <c r="B8838" s="2">
        <v>2004</v>
      </c>
      <c r="C8838" s="3" t="s">
        <v>21</v>
      </c>
      <c r="D8838" s="3" t="s">
        <v>72</v>
      </c>
      <c r="E8838" s="2">
        <v>3623</v>
      </c>
      <c r="F8838" s="2">
        <v>904</v>
      </c>
      <c r="G8838" s="2">
        <v>781.8</v>
      </c>
      <c r="H8838" s="2">
        <v>392515.82</v>
      </c>
      <c r="I8838" s="2">
        <v>760.83</v>
      </c>
      <c r="J8838" s="11">
        <v>0.20166666699999999</v>
      </c>
    </row>
    <row r="8839" spans="1:10" x14ac:dyDescent="0.45">
      <c r="A8839" s="10" t="s">
        <v>31</v>
      </c>
      <c r="B8839" s="2">
        <v>2004</v>
      </c>
      <c r="C8839" s="3" t="s">
        <v>15</v>
      </c>
      <c r="D8839" s="3" t="s">
        <v>72</v>
      </c>
      <c r="E8839" s="2">
        <v>2215067</v>
      </c>
      <c r="F8839" s="2">
        <v>6392717</v>
      </c>
      <c r="G8839" s="2">
        <v>781.8</v>
      </c>
      <c r="H8839" s="2">
        <v>239980358.80000001</v>
      </c>
      <c r="I8839" s="2">
        <v>465164.07</v>
      </c>
      <c r="J8839" s="11">
        <v>2.7204545449999999</v>
      </c>
    </row>
    <row r="8840" spans="1:10" x14ac:dyDescent="0.45">
      <c r="A8840" s="10" t="s">
        <v>31</v>
      </c>
      <c r="B8840" s="2">
        <v>2004</v>
      </c>
      <c r="C8840" s="3" t="s">
        <v>21</v>
      </c>
      <c r="D8840" s="3" t="s">
        <v>72</v>
      </c>
      <c r="E8840" s="2">
        <v>871135</v>
      </c>
      <c r="F8840" s="2">
        <v>3208328</v>
      </c>
      <c r="G8840" s="2">
        <v>781.8</v>
      </c>
      <c r="H8840" s="2">
        <v>94378765.900000006</v>
      </c>
      <c r="I8840" s="2">
        <v>182938.35</v>
      </c>
      <c r="J8840" s="11">
        <v>2.83</v>
      </c>
    </row>
    <row r="8841" spans="1:10" x14ac:dyDescent="0.45">
      <c r="A8841" s="10" t="s">
        <v>65</v>
      </c>
      <c r="B8841" s="2">
        <v>2004</v>
      </c>
      <c r="C8841" s="3" t="s">
        <v>21</v>
      </c>
      <c r="D8841" s="3" t="s">
        <v>72</v>
      </c>
      <c r="E8841" s="2">
        <v>19007</v>
      </c>
      <c r="F8841" s="2">
        <v>8288</v>
      </c>
      <c r="G8841" s="2">
        <v>781.8</v>
      </c>
      <c r="H8841" s="2">
        <v>2059218.38</v>
      </c>
      <c r="I8841" s="2">
        <v>3991.47</v>
      </c>
      <c r="J8841" s="11">
        <v>0.35363636399999998</v>
      </c>
    </row>
    <row r="8842" spans="1:10" x14ac:dyDescent="0.45">
      <c r="A8842" s="10" t="s">
        <v>35</v>
      </c>
      <c r="B8842" s="2">
        <v>2004</v>
      </c>
      <c r="C8842" s="3" t="s">
        <v>15</v>
      </c>
      <c r="D8842" s="3" t="s">
        <v>72</v>
      </c>
      <c r="E8842" s="2">
        <v>169457</v>
      </c>
      <c r="F8842" s="2">
        <v>23861</v>
      </c>
      <c r="G8842" s="2">
        <v>781.8</v>
      </c>
      <c r="H8842" s="2">
        <v>18358971.379999999</v>
      </c>
      <c r="I8842" s="2">
        <v>35585.97</v>
      </c>
      <c r="J8842" s="11">
        <v>0.1885</v>
      </c>
    </row>
    <row r="8843" spans="1:10" x14ac:dyDescent="0.45">
      <c r="A8843" s="10" t="s">
        <v>35</v>
      </c>
      <c r="B8843" s="2">
        <v>2004</v>
      </c>
      <c r="C8843" s="3" t="s">
        <v>21</v>
      </c>
      <c r="D8843" s="3" t="s">
        <v>72</v>
      </c>
      <c r="E8843" s="2">
        <v>39827</v>
      </c>
      <c r="F8843" s="2">
        <v>13803</v>
      </c>
      <c r="G8843" s="2">
        <v>781.8</v>
      </c>
      <c r="H8843" s="2">
        <v>4314857.18</v>
      </c>
      <c r="I8843" s="2">
        <v>8363.67</v>
      </c>
      <c r="J8843" s="11">
        <v>0.35949999999999999</v>
      </c>
    </row>
    <row r="8844" spans="1:10" x14ac:dyDescent="0.45">
      <c r="A8844" s="10" t="s">
        <v>36</v>
      </c>
      <c r="B8844" s="2">
        <v>2004</v>
      </c>
      <c r="C8844" s="3" t="s">
        <v>15</v>
      </c>
      <c r="D8844" s="3" t="s">
        <v>72</v>
      </c>
      <c r="E8844" s="2">
        <v>47209</v>
      </c>
      <c r="F8844" s="2">
        <v>23108</v>
      </c>
      <c r="G8844" s="2">
        <v>781.8</v>
      </c>
      <c r="H8844" s="2">
        <v>5114623.0599999996</v>
      </c>
      <c r="I8844" s="2">
        <v>9913.89</v>
      </c>
      <c r="J8844" s="11">
        <v>0.503636364</v>
      </c>
    </row>
    <row r="8845" spans="1:10" x14ac:dyDescent="0.45">
      <c r="A8845" s="10" t="s">
        <v>36</v>
      </c>
      <c r="B8845" s="2">
        <v>2004</v>
      </c>
      <c r="C8845" s="3" t="s">
        <v>21</v>
      </c>
      <c r="D8845" s="3" t="s">
        <v>72</v>
      </c>
      <c r="E8845" s="2">
        <v>515</v>
      </c>
      <c r="F8845" s="2">
        <v>257</v>
      </c>
      <c r="G8845" s="2">
        <v>781.8</v>
      </c>
      <c r="H8845" s="2">
        <v>55795.1</v>
      </c>
      <c r="I8845" s="2">
        <v>108.15</v>
      </c>
      <c r="J8845" s="11">
        <v>0.502</v>
      </c>
    </row>
    <row r="8846" spans="1:10" x14ac:dyDescent="0.45">
      <c r="A8846" s="10" t="s">
        <v>58</v>
      </c>
      <c r="B8846" s="2">
        <v>2004</v>
      </c>
      <c r="C8846" s="3" t="s">
        <v>15</v>
      </c>
      <c r="D8846" s="3" t="s">
        <v>72</v>
      </c>
      <c r="E8846" s="2">
        <v>77158</v>
      </c>
      <c r="F8846" s="2">
        <v>117898</v>
      </c>
      <c r="G8846" s="2">
        <v>781.8</v>
      </c>
      <c r="H8846" s="2">
        <v>8359297.7199999997</v>
      </c>
      <c r="I8846" s="2">
        <v>16203.18</v>
      </c>
      <c r="J8846" s="11">
        <v>1.235555556</v>
      </c>
    </row>
    <row r="8847" spans="1:10" x14ac:dyDescent="0.45">
      <c r="A8847" s="10" t="s">
        <v>37</v>
      </c>
      <c r="B8847" s="2">
        <v>2004</v>
      </c>
      <c r="C8847" s="3" t="s">
        <v>12</v>
      </c>
      <c r="D8847" s="3" t="s">
        <v>72</v>
      </c>
      <c r="E8847" s="2">
        <v>209536</v>
      </c>
      <c r="F8847" s="2">
        <v>15739172</v>
      </c>
      <c r="G8847" s="2">
        <v>781.8</v>
      </c>
      <c r="H8847" s="2">
        <v>22701130.239999998</v>
      </c>
      <c r="I8847" s="2">
        <v>44002.559999999998</v>
      </c>
      <c r="J8847" s="11">
        <v>77.126190480000005</v>
      </c>
    </row>
    <row r="8848" spans="1:10" x14ac:dyDescent="0.45">
      <c r="A8848" s="10" t="s">
        <v>67</v>
      </c>
      <c r="B8848" s="2">
        <v>2004</v>
      </c>
      <c r="C8848" s="3" t="s">
        <v>15</v>
      </c>
      <c r="D8848" s="3" t="s">
        <v>72</v>
      </c>
      <c r="E8848" s="2">
        <v>476116</v>
      </c>
      <c r="F8848" s="2">
        <v>290245</v>
      </c>
      <c r="G8848" s="2">
        <v>781.8</v>
      </c>
      <c r="H8848" s="2">
        <v>51582407.439999998</v>
      </c>
      <c r="I8848" s="2">
        <v>99984.36</v>
      </c>
      <c r="J8848" s="11">
        <v>0.714545455</v>
      </c>
    </row>
    <row r="8849" spans="1:10" x14ac:dyDescent="0.45">
      <c r="A8849" s="10" t="s">
        <v>67</v>
      </c>
      <c r="B8849" s="2">
        <v>2004</v>
      </c>
      <c r="C8849" s="3" t="s">
        <v>21</v>
      </c>
      <c r="D8849" s="3" t="s">
        <v>72</v>
      </c>
      <c r="E8849" s="2">
        <v>332752</v>
      </c>
      <c r="F8849" s="2">
        <v>210955</v>
      </c>
      <c r="G8849" s="2">
        <v>781.8</v>
      </c>
      <c r="H8849" s="2">
        <v>36050351.68</v>
      </c>
      <c r="I8849" s="2">
        <v>69877.919999999998</v>
      </c>
      <c r="J8849" s="11">
        <v>0.72681818200000003</v>
      </c>
    </row>
    <row r="8850" spans="1:10" x14ac:dyDescent="0.45">
      <c r="A8850" s="10" t="s">
        <v>38</v>
      </c>
      <c r="B8850" s="2">
        <v>2004</v>
      </c>
      <c r="C8850" s="3" t="s">
        <v>12</v>
      </c>
      <c r="D8850" s="3" t="s">
        <v>72</v>
      </c>
      <c r="E8850" s="2">
        <v>1193</v>
      </c>
      <c r="F8850" s="2">
        <v>7829</v>
      </c>
      <c r="G8850" s="2">
        <v>781.8</v>
      </c>
      <c r="H8850" s="2">
        <v>129249.62</v>
      </c>
      <c r="I8850" s="2">
        <v>250.53</v>
      </c>
      <c r="J8850" s="11">
        <v>6.8831578950000001</v>
      </c>
    </row>
    <row r="8851" spans="1:10" x14ac:dyDescent="0.45">
      <c r="A8851" s="10" t="s">
        <v>39</v>
      </c>
      <c r="B8851" s="2">
        <v>2004</v>
      </c>
      <c r="C8851" s="3" t="s">
        <v>12</v>
      </c>
      <c r="D8851" s="3" t="s">
        <v>72</v>
      </c>
      <c r="E8851" s="2">
        <v>20137</v>
      </c>
      <c r="F8851" s="2">
        <v>146784</v>
      </c>
      <c r="G8851" s="2">
        <v>781.8</v>
      </c>
      <c r="H8851" s="2">
        <v>2181642.58</v>
      </c>
      <c r="I8851" s="2">
        <v>4228.7700000000004</v>
      </c>
      <c r="J8851" s="11">
        <v>6.7480000000000002</v>
      </c>
    </row>
    <row r="8852" spans="1:10" x14ac:dyDescent="0.45">
      <c r="A8852" s="10" t="s">
        <v>40</v>
      </c>
      <c r="B8852" s="2">
        <v>2004</v>
      </c>
      <c r="C8852" s="3" t="s">
        <v>12</v>
      </c>
      <c r="D8852" s="3" t="s">
        <v>72</v>
      </c>
      <c r="E8852" s="2">
        <v>189484</v>
      </c>
      <c r="F8852" s="2">
        <v>585193</v>
      </c>
      <c r="G8852" s="2">
        <v>781.8</v>
      </c>
      <c r="H8852" s="2">
        <v>20528696.559999999</v>
      </c>
      <c r="I8852" s="2">
        <v>39791.64</v>
      </c>
      <c r="J8852" s="11">
        <v>4.5454761899999996</v>
      </c>
    </row>
    <row r="8853" spans="1:10" x14ac:dyDescent="0.45">
      <c r="A8853" s="10" t="s">
        <v>68</v>
      </c>
      <c r="B8853" s="2">
        <v>2004</v>
      </c>
      <c r="C8853" s="3" t="s">
        <v>15</v>
      </c>
      <c r="D8853" s="3" t="s">
        <v>72</v>
      </c>
      <c r="E8853" s="2">
        <v>76464</v>
      </c>
      <c r="F8853" s="2">
        <v>35130</v>
      </c>
      <c r="G8853" s="2">
        <v>781.8</v>
      </c>
      <c r="H8853" s="2">
        <v>8284109.7599999998</v>
      </c>
      <c r="I8853" s="2">
        <v>16057.44</v>
      </c>
      <c r="J8853" s="11">
        <v>0.47363636399999998</v>
      </c>
    </row>
    <row r="8854" spans="1:10" x14ac:dyDescent="0.45">
      <c r="A8854" s="10" t="s">
        <v>68</v>
      </c>
      <c r="B8854" s="2">
        <v>2004</v>
      </c>
      <c r="C8854" s="3" t="s">
        <v>21</v>
      </c>
      <c r="D8854" s="3" t="s">
        <v>72</v>
      </c>
      <c r="E8854" s="2">
        <v>351048</v>
      </c>
      <c r="F8854" s="2">
        <v>223561</v>
      </c>
      <c r="G8854" s="2">
        <v>781.8</v>
      </c>
      <c r="H8854" s="2">
        <v>38032540.32</v>
      </c>
      <c r="I8854" s="2">
        <v>73720.08</v>
      </c>
      <c r="J8854" s="11">
        <v>0.60894736800000004</v>
      </c>
    </row>
    <row r="8855" spans="1:10" x14ac:dyDescent="0.45">
      <c r="A8855" s="10" t="s">
        <v>42</v>
      </c>
      <c r="B8855" s="2">
        <v>2004</v>
      </c>
      <c r="C8855" s="3" t="s">
        <v>21</v>
      </c>
      <c r="D8855" s="3" t="s">
        <v>72</v>
      </c>
      <c r="E8855" s="2">
        <v>9174</v>
      </c>
      <c r="F8855" s="2">
        <v>4605</v>
      </c>
      <c r="G8855" s="2">
        <v>781.8</v>
      </c>
      <c r="H8855" s="2">
        <v>993911.16</v>
      </c>
      <c r="I8855" s="2">
        <v>1926.54</v>
      </c>
      <c r="J8855" s="11">
        <v>0.38727272699999998</v>
      </c>
    </row>
    <row r="8856" spans="1:10" x14ac:dyDescent="0.45">
      <c r="A8856" s="10" t="s">
        <v>14</v>
      </c>
      <c r="B8856" s="2">
        <v>2004</v>
      </c>
      <c r="C8856" s="3" t="s">
        <v>15</v>
      </c>
      <c r="D8856" s="3" t="s">
        <v>13</v>
      </c>
      <c r="E8856" s="2">
        <v>6733</v>
      </c>
      <c r="F8856" s="2">
        <v>4751</v>
      </c>
      <c r="G8856" s="2">
        <v>2536.9</v>
      </c>
      <c r="H8856" s="2">
        <v>729453.22</v>
      </c>
      <c r="I8856" s="2">
        <v>1413.93</v>
      </c>
      <c r="J8856" s="11">
        <v>0.71043478299999996</v>
      </c>
    </row>
    <row r="8857" spans="1:10" x14ac:dyDescent="0.45">
      <c r="A8857" s="10" t="s">
        <v>16</v>
      </c>
      <c r="B8857" s="2">
        <v>2004</v>
      </c>
      <c r="C8857" s="3" t="s">
        <v>15</v>
      </c>
      <c r="D8857" s="3" t="s">
        <v>13</v>
      </c>
      <c r="E8857" s="2">
        <v>1349</v>
      </c>
      <c r="F8857" s="2">
        <v>572</v>
      </c>
      <c r="G8857" s="2">
        <v>2536.9</v>
      </c>
      <c r="H8857" s="2">
        <v>146150.66</v>
      </c>
      <c r="I8857" s="2">
        <v>283.29000000000002</v>
      </c>
      <c r="J8857" s="11">
        <v>0.42809523799999999</v>
      </c>
    </row>
    <row r="8858" spans="1:10" x14ac:dyDescent="0.45">
      <c r="A8858" s="10" t="s">
        <v>18</v>
      </c>
      <c r="B8858" s="2">
        <v>2004</v>
      </c>
      <c r="C8858" s="3" t="s">
        <v>15</v>
      </c>
      <c r="D8858" s="3" t="s">
        <v>13</v>
      </c>
      <c r="E8858" s="2">
        <v>1389</v>
      </c>
      <c r="F8858" s="2">
        <v>663</v>
      </c>
      <c r="G8858" s="2">
        <v>2536.9</v>
      </c>
      <c r="H8858" s="2">
        <v>150484.26</v>
      </c>
      <c r="I8858" s="2">
        <v>291.69</v>
      </c>
      <c r="J8858" s="11">
        <v>0.482608696</v>
      </c>
    </row>
    <row r="8859" spans="1:10" x14ac:dyDescent="0.45">
      <c r="A8859" s="10" t="s">
        <v>19</v>
      </c>
      <c r="B8859" s="2">
        <v>2004</v>
      </c>
      <c r="C8859" s="3" t="s">
        <v>12</v>
      </c>
      <c r="D8859" s="3" t="s">
        <v>13</v>
      </c>
      <c r="E8859" s="2">
        <v>14283</v>
      </c>
      <c r="F8859" s="2">
        <v>9155</v>
      </c>
      <c r="G8859" s="2">
        <v>2536.9</v>
      </c>
      <c r="H8859" s="2">
        <v>1547420.22</v>
      </c>
      <c r="I8859" s="2">
        <v>2999.43</v>
      </c>
      <c r="J8859" s="11">
        <v>0.63130434800000002</v>
      </c>
    </row>
    <row r="8860" spans="1:10" x14ac:dyDescent="0.45">
      <c r="A8860" s="10" t="s">
        <v>20</v>
      </c>
      <c r="B8860" s="2">
        <v>2004</v>
      </c>
      <c r="C8860" s="3" t="s">
        <v>21</v>
      </c>
      <c r="D8860" s="3" t="s">
        <v>13</v>
      </c>
      <c r="E8860" s="2">
        <v>2141</v>
      </c>
      <c r="F8860" s="2">
        <v>1084</v>
      </c>
      <c r="G8860" s="2">
        <v>2536.9</v>
      </c>
      <c r="H8860" s="2">
        <v>231955.94</v>
      </c>
      <c r="I8860" s="2">
        <v>449.61</v>
      </c>
      <c r="J8860" s="11">
        <v>0.47043478300000002</v>
      </c>
    </row>
    <row r="8861" spans="1:10" x14ac:dyDescent="0.45">
      <c r="A8861" s="10" t="s">
        <v>22</v>
      </c>
      <c r="B8861" s="2">
        <v>2004</v>
      </c>
      <c r="C8861" s="3" t="s">
        <v>15</v>
      </c>
      <c r="D8861" s="3" t="s">
        <v>13</v>
      </c>
      <c r="E8861" s="2">
        <v>57981</v>
      </c>
      <c r="F8861" s="2">
        <v>410409</v>
      </c>
      <c r="G8861" s="2">
        <v>2536.9</v>
      </c>
      <c r="H8861" s="2">
        <v>6281661.54</v>
      </c>
      <c r="I8861" s="2">
        <v>12176.01</v>
      </c>
      <c r="J8861" s="11">
        <v>7.1930434779999999</v>
      </c>
    </row>
    <row r="8862" spans="1:10" x14ac:dyDescent="0.45">
      <c r="A8862" s="10" t="s">
        <v>23</v>
      </c>
      <c r="B8862" s="2">
        <v>2004</v>
      </c>
      <c r="C8862" s="3" t="s">
        <v>21</v>
      </c>
      <c r="D8862" s="3" t="s">
        <v>13</v>
      </c>
      <c r="E8862" s="2">
        <v>9262</v>
      </c>
      <c r="F8862" s="2">
        <v>4842</v>
      </c>
      <c r="G8862" s="2">
        <v>2536.9</v>
      </c>
      <c r="H8862" s="2">
        <v>1003445.08</v>
      </c>
      <c r="I8862" s="2">
        <v>1945.02</v>
      </c>
      <c r="J8862" s="11">
        <v>0.51954545500000004</v>
      </c>
    </row>
    <row r="8863" spans="1:10" x14ac:dyDescent="0.45">
      <c r="A8863" s="10" t="s">
        <v>62</v>
      </c>
      <c r="B8863" s="2">
        <v>2004</v>
      </c>
      <c r="C8863" s="3" t="s">
        <v>21</v>
      </c>
      <c r="D8863" s="3" t="s">
        <v>13</v>
      </c>
      <c r="E8863" s="2">
        <v>20386</v>
      </c>
      <c r="F8863" s="2">
        <v>11041</v>
      </c>
      <c r="G8863" s="2">
        <v>2536.9</v>
      </c>
      <c r="H8863" s="2">
        <v>2208619.2400000002</v>
      </c>
      <c r="I8863" s="2">
        <v>4281.0600000000004</v>
      </c>
      <c r="J8863" s="11">
        <v>0.50571428600000001</v>
      </c>
    </row>
    <row r="8864" spans="1:10" x14ac:dyDescent="0.45">
      <c r="A8864" s="10" t="s">
        <v>25</v>
      </c>
      <c r="B8864" s="2">
        <v>2004</v>
      </c>
      <c r="C8864" s="3" t="s">
        <v>15</v>
      </c>
      <c r="D8864" s="3" t="s">
        <v>13</v>
      </c>
      <c r="E8864" s="2">
        <v>5095</v>
      </c>
      <c r="F8864" s="2">
        <v>25454</v>
      </c>
      <c r="G8864" s="2">
        <v>2536.9</v>
      </c>
      <c r="H8864" s="2">
        <v>551992.30000000005</v>
      </c>
      <c r="I8864" s="2">
        <v>1069.95</v>
      </c>
      <c r="J8864" s="11">
        <v>4.6609523810000004</v>
      </c>
    </row>
    <row r="8865" spans="1:10" x14ac:dyDescent="0.45">
      <c r="A8865" s="10" t="s">
        <v>63</v>
      </c>
      <c r="B8865" s="2">
        <v>2004</v>
      </c>
      <c r="C8865" s="3" t="s">
        <v>21</v>
      </c>
      <c r="D8865" s="3" t="s">
        <v>13</v>
      </c>
      <c r="E8865" s="2">
        <v>7293</v>
      </c>
      <c r="F8865" s="2">
        <v>3429</v>
      </c>
      <c r="G8865" s="2">
        <v>2536.9</v>
      </c>
      <c r="H8865" s="2">
        <v>790123.62</v>
      </c>
      <c r="I8865" s="2">
        <v>1531.53</v>
      </c>
      <c r="J8865" s="11">
        <v>0.44956521700000002</v>
      </c>
    </row>
    <row r="8866" spans="1:10" x14ac:dyDescent="0.45">
      <c r="A8866" s="10" t="s">
        <v>26</v>
      </c>
      <c r="B8866" s="2">
        <v>2004</v>
      </c>
      <c r="C8866" s="3" t="s">
        <v>15</v>
      </c>
      <c r="D8866" s="3" t="s">
        <v>13</v>
      </c>
      <c r="E8866" s="2">
        <v>8730</v>
      </c>
      <c r="F8866" s="2">
        <v>4487</v>
      </c>
      <c r="G8866" s="2">
        <v>2536.9</v>
      </c>
      <c r="H8866" s="2">
        <v>945808.2</v>
      </c>
      <c r="I8866" s="2">
        <v>1833.3</v>
      </c>
      <c r="J8866" s="11">
        <v>0.53277777800000004</v>
      </c>
    </row>
    <row r="8867" spans="1:10" x14ac:dyDescent="0.45">
      <c r="A8867" s="10" t="s">
        <v>27</v>
      </c>
      <c r="B8867" s="2">
        <v>2004</v>
      </c>
      <c r="C8867" s="3" t="s">
        <v>12</v>
      </c>
      <c r="D8867" s="3" t="s">
        <v>13</v>
      </c>
      <c r="E8867" s="2">
        <v>7122</v>
      </c>
      <c r="F8867" s="2">
        <v>16786</v>
      </c>
      <c r="G8867" s="2">
        <v>2536.9</v>
      </c>
      <c r="H8867" s="2">
        <v>771597.48</v>
      </c>
      <c r="I8867" s="2">
        <v>1495.62</v>
      </c>
      <c r="J8867" s="11">
        <v>2.396956522</v>
      </c>
    </row>
    <row r="8868" spans="1:10" x14ac:dyDescent="0.45">
      <c r="A8868" s="10" t="s">
        <v>28</v>
      </c>
      <c r="B8868" s="2">
        <v>2004</v>
      </c>
      <c r="C8868" s="3" t="s">
        <v>21</v>
      </c>
      <c r="D8868" s="3" t="s">
        <v>13</v>
      </c>
      <c r="E8868" s="2">
        <v>78945</v>
      </c>
      <c r="F8868" s="2">
        <v>45468</v>
      </c>
      <c r="G8868" s="2">
        <v>2536.9</v>
      </c>
      <c r="H8868" s="2">
        <v>8552901.3000000007</v>
      </c>
      <c r="I8868" s="2">
        <v>16578.45</v>
      </c>
      <c r="J8868" s="11">
        <v>0.56071428599999995</v>
      </c>
    </row>
    <row r="8869" spans="1:10" x14ac:dyDescent="0.45">
      <c r="A8869" s="10" t="s">
        <v>71</v>
      </c>
      <c r="B8869" s="2">
        <v>2004</v>
      </c>
      <c r="C8869" s="3" t="s">
        <v>21</v>
      </c>
      <c r="D8869" s="3" t="s">
        <v>13</v>
      </c>
      <c r="E8869" s="2">
        <v>22238</v>
      </c>
      <c r="F8869" s="2">
        <v>13339</v>
      </c>
      <c r="G8869" s="2">
        <v>2536.9</v>
      </c>
      <c r="H8869" s="2">
        <v>2409264.92</v>
      </c>
      <c r="I8869" s="2">
        <v>4669.9799999999996</v>
      </c>
      <c r="J8869" s="11">
        <v>0.59652173900000005</v>
      </c>
    </row>
    <row r="8870" spans="1:10" x14ac:dyDescent="0.45">
      <c r="A8870" s="10" t="s">
        <v>29</v>
      </c>
      <c r="B8870" s="2">
        <v>2004</v>
      </c>
      <c r="C8870" s="3" t="s">
        <v>12</v>
      </c>
      <c r="D8870" s="3" t="s">
        <v>13</v>
      </c>
      <c r="E8870" s="2">
        <v>73104</v>
      </c>
      <c r="F8870" s="2">
        <v>589070</v>
      </c>
      <c r="G8870" s="2">
        <v>2536.9</v>
      </c>
      <c r="H8870" s="2">
        <v>7920087.3600000003</v>
      </c>
      <c r="I8870" s="2">
        <v>15351.84</v>
      </c>
      <c r="J8870" s="11">
        <v>7.4826086959999998</v>
      </c>
    </row>
    <row r="8871" spans="1:10" x14ac:dyDescent="0.45">
      <c r="A8871" s="10" t="s">
        <v>30</v>
      </c>
      <c r="B8871" s="2">
        <v>2004</v>
      </c>
      <c r="C8871" s="3" t="s">
        <v>21</v>
      </c>
      <c r="D8871" s="3" t="s">
        <v>13</v>
      </c>
      <c r="E8871" s="2">
        <v>244948</v>
      </c>
      <c r="F8871" s="2">
        <v>129395</v>
      </c>
      <c r="G8871" s="2">
        <v>2536.9</v>
      </c>
      <c r="H8871" s="2">
        <v>26537666.32</v>
      </c>
      <c r="I8871" s="2">
        <v>51439.08</v>
      </c>
      <c r="J8871" s="11">
        <v>0.51478260899999995</v>
      </c>
    </row>
    <row r="8872" spans="1:10" x14ac:dyDescent="0.45">
      <c r="A8872" s="10" t="s">
        <v>31</v>
      </c>
      <c r="B8872" s="2">
        <v>2004</v>
      </c>
      <c r="C8872" s="3" t="s">
        <v>32</v>
      </c>
      <c r="D8872" s="3" t="s">
        <v>13</v>
      </c>
      <c r="E8872" s="2">
        <v>436244</v>
      </c>
      <c r="F8872" s="2">
        <v>286330</v>
      </c>
      <c r="G8872" s="2">
        <v>2536.9</v>
      </c>
      <c r="H8872" s="2">
        <v>47262674.960000001</v>
      </c>
      <c r="I8872" s="2">
        <v>91611.24</v>
      </c>
      <c r="J8872" s="11">
        <v>0.80217391299999996</v>
      </c>
    </row>
    <row r="8873" spans="1:10" x14ac:dyDescent="0.45">
      <c r="A8873" s="10" t="s">
        <v>31</v>
      </c>
      <c r="B8873" s="2">
        <v>2004</v>
      </c>
      <c r="C8873" s="3" t="s">
        <v>33</v>
      </c>
      <c r="D8873" s="3" t="s">
        <v>13</v>
      </c>
      <c r="E8873" s="2">
        <v>311437</v>
      </c>
      <c r="F8873" s="2">
        <v>610136</v>
      </c>
      <c r="G8873" s="2">
        <v>2536.9</v>
      </c>
      <c r="H8873" s="2">
        <v>33741084.579999998</v>
      </c>
      <c r="I8873" s="2">
        <v>65401.77</v>
      </c>
      <c r="J8873" s="11">
        <v>1.7643478260000001</v>
      </c>
    </row>
    <row r="8874" spans="1:10" x14ac:dyDescent="0.45">
      <c r="A8874" s="10" t="s">
        <v>31</v>
      </c>
      <c r="B8874" s="2">
        <v>2004</v>
      </c>
      <c r="C8874" s="3" t="s">
        <v>34</v>
      </c>
      <c r="D8874" s="3" t="s">
        <v>13</v>
      </c>
      <c r="E8874" s="2">
        <v>1636050</v>
      </c>
      <c r="F8874" s="2">
        <v>2574284</v>
      </c>
      <c r="G8874" s="2">
        <v>2536.9</v>
      </c>
      <c r="H8874" s="2">
        <v>177249657</v>
      </c>
      <c r="I8874" s="2">
        <v>343570.5</v>
      </c>
      <c r="J8874" s="11">
        <v>1.5513043479999999</v>
      </c>
    </row>
    <row r="8875" spans="1:10" x14ac:dyDescent="0.45">
      <c r="A8875" s="10" t="s">
        <v>35</v>
      </c>
      <c r="B8875" s="2">
        <v>2004</v>
      </c>
      <c r="C8875" s="3" t="s">
        <v>15</v>
      </c>
      <c r="D8875" s="3" t="s">
        <v>13</v>
      </c>
      <c r="E8875" s="2">
        <v>13159</v>
      </c>
      <c r="F8875" s="2">
        <v>7498</v>
      </c>
      <c r="G8875" s="2">
        <v>2536.9</v>
      </c>
      <c r="H8875" s="2">
        <v>1425646.06</v>
      </c>
      <c r="I8875" s="2">
        <v>2763.39</v>
      </c>
      <c r="J8875" s="11">
        <v>0.50304347800000004</v>
      </c>
    </row>
    <row r="8876" spans="1:10" x14ac:dyDescent="0.45">
      <c r="A8876" s="10" t="s">
        <v>36</v>
      </c>
      <c r="B8876" s="2">
        <v>2004</v>
      </c>
      <c r="C8876" s="3" t="s">
        <v>15</v>
      </c>
      <c r="D8876" s="3" t="s">
        <v>13</v>
      </c>
      <c r="E8876" s="2">
        <v>7982</v>
      </c>
      <c r="F8876" s="2">
        <v>4145</v>
      </c>
      <c r="G8876" s="2">
        <v>2536.9</v>
      </c>
      <c r="H8876" s="2">
        <v>864769.88</v>
      </c>
      <c r="I8876" s="2">
        <v>1676.22</v>
      </c>
      <c r="J8876" s="11">
        <v>0.51956521700000002</v>
      </c>
    </row>
    <row r="8877" spans="1:10" x14ac:dyDescent="0.45">
      <c r="A8877" s="10" t="s">
        <v>37</v>
      </c>
      <c r="B8877" s="2">
        <v>2004</v>
      </c>
      <c r="C8877" s="3" t="s">
        <v>12</v>
      </c>
      <c r="D8877" s="3" t="s">
        <v>13</v>
      </c>
      <c r="E8877" s="2">
        <v>23942</v>
      </c>
      <c r="F8877" s="2">
        <v>883925</v>
      </c>
      <c r="G8877" s="2">
        <v>2536.9</v>
      </c>
      <c r="H8877" s="2">
        <v>2593876.2799999998</v>
      </c>
      <c r="I8877" s="2">
        <v>5027.82</v>
      </c>
      <c r="J8877" s="11">
        <v>37.409565219999998</v>
      </c>
    </row>
    <row r="8878" spans="1:10" x14ac:dyDescent="0.45">
      <c r="A8878" s="10" t="s">
        <v>38</v>
      </c>
      <c r="B8878" s="2">
        <v>2004</v>
      </c>
      <c r="C8878" s="3" t="s">
        <v>12</v>
      </c>
      <c r="D8878" s="3" t="s">
        <v>13</v>
      </c>
      <c r="E8878" s="2">
        <v>8026</v>
      </c>
      <c r="F8878" s="2">
        <v>28030</v>
      </c>
      <c r="G8878" s="2">
        <v>2536.9</v>
      </c>
      <c r="H8878" s="2">
        <v>869536.84</v>
      </c>
      <c r="I8878" s="2">
        <v>1685.46</v>
      </c>
      <c r="J8878" s="11">
        <v>3.4069565220000002</v>
      </c>
    </row>
    <row r="8879" spans="1:10" x14ac:dyDescent="0.45">
      <c r="A8879" s="10" t="s">
        <v>40</v>
      </c>
      <c r="B8879" s="2">
        <v>2004</v>
      </c>
      <c r="C8879" s="3" t="s">
        <v>12</v>
      </c>
      <c r="D8879" s="3" t="s">
        <v>13</v>
      </c>
      <c r="E8879" s="2">
        <v>678</v>
      </c>
      <c r="F8879" s="2">
        <v>365</v>
      </c>
      <c r="G8879" s="2">
        <v>2536.9</v>
      </c>
      <c r="H8879" s="2">
        <v>73454.52</v>
      </c>
      <c r="I8879" s="2">
        <v>142.38</v>
      </c>
      <c r="J8879" s="11">
        <v>0.58086956499999998</v>
      </c>
    </row>
    <row r="8880" spans="1:10" x14ac:dyDescent="0.45">
      <c r="A8880" s="10" t="s">
        <v>41</v>
      </c>
      <c r="B8880" s="2">
        <v>2004</v>
      </c>
      <c r="C8880" s="3" t="s">
        <v>12</v>
      </c>
      <c r="D8880" s="3" t="s">
        <v>13</v>
      </c>
      <c r="E8880" s="2">
        <v>11697</v>
      </c>
      <c r="F8880" s="2">
        <v>8401</v>
      </c>
      <c r="G8880" s="2">
        <v>2536.9</v>
      </c>
      <c r="H8880" s="2">
        <v>1267252.98</v>
      </c>
      <c r="I8880" s="2">
        <v>2456.37</v>
      </c>
      <c r="J8880" s="11">
        <v>0.722173913</v>
      </c>
    </row>
    <row r="8881" spans="1:10" x14ac:dyDescent="0.45">
      <c r="A8881" s="10" t="s">
        <v>68</v>
      </c>
      <c r="B8881" s="2">
        <v>2004</v>
      </c>
      <c r="C8881" s="3" t="s">
        <v>21</v>
      </c>
      <c r="D8881" s="3" t="s">
        <v>13</v>
      </c>
      <c r="E8881" s="2">
        <v>36367</v>
      </c>
      <c r="F8881" s="2">
        <v>20914</v>
      </c>
      <c r="G8881" s="2">
        <v>2536.9</v>
      </c>
      <c r="H8881" s="2">
        <v>3940000.78</v>
      </c>
      <c r="I8881" s="2">
        <v>7637.07</v>
      </c>
      <c r="J8881" s="11">
        <v>0.56173912999999998</v>
      </c>
    </row>
    <row r="8882" spans="1:10" x14ac:dyDescent="0.45">
      <c r="A8882" s="10" t="s">
        <v>42</v>
      </c>
      <c r="B8882" s="2">
        <v>2004</v>
      </c>
      <c r="C8882" s="3" t="s">
        <v>21</v>
      </c>
      <c r="D8882" s="3" t="s">
        <v>13</v>
      </c>
      <c r="E8882" s="2">
        <v>63854</v>
      </c>
      <c r="F8882" s="2">
        <v>68083</v>
      </c>
      <c r="G8882" s="2">
        <v>2536.9</v>
      </c>
      <c r="H8882" s="2">
        <v>6917942.3600000003</v>
      </c>
      <c r="I8882" s="2">
        <v>13409.34</v>
      </c>
      <c r="J8882" s="11">
        <v>1.0569565219999999</v>
      </c>
    </row>
    <row r="8883" spans="1:10" x14ac:dyDescent="0.45">
      <c r="A8883" s="10" t="s">
        <v>14</v>
      </c>
      <c r="B8883" s="2">
        <v>2004</v>
      </c>
      <c r="C8883" s="3" t="s">
        <v>15</v>
      </c>
      <c r="D8883" s="3" t="s">
        <v>81</v>
      </c>
      <c r="E8883" s="2">
        <v>35839</v>
      </c>
      <c r="F8883" s="2">
        <v>44223</v>
      </c>
      <c r="G8883" s="2">
        <v>1147.8</v>
      </c>
      <c r="H8883" s="2">
        <v>3882797.26</v>
      </c>
      <c r="I8883" s="2">
        <v>7526.19</v>
      </c>
      <c r="J8883" s="11">
        <v>1.226052632</v>
      </c>
    </row>
    <row r="8884" spans="1:10" x14ac:dyDescent="0.45">
      <c r="A8884" s="10" t="s">
        <v>44</v>
      </c>
      <c r="B8884" s="2">
        <v>2004</v>
      </c>
      <c r="C8884" s="3" t="s">
        <v>15</v>
      </c>
      <c r="D8884" s="3" t="s">
        <v>81</v>
      </c>
      <c r="E8884" s="2">
        <v>1200</v>
      </c>
      <c r="F8884" s="2">
        <v>1297</v>
      </c>
      <c r="G8884" s="2">
        <v>1147.8</v>
      </c>
      <c r="H8884" s="2">
        <v>130008</v>
      </c>
      <c r="I8884" s="2">
        <v>252</v>
      </c>
      <c r="J8884" s="11">
        <v>1.0640000000000001</v>
      </c>
    </row>
    <row r="8885" spans="1:10" x14ac:dyDescent="0.45">
      <c r="A8885" s="10" t="s">
        <v>57</v>
      </c>
      <c r="B8885" s="2">
        <v>2004</v>
      </c>
      <c r="C8885" s="3" t="s">
        <v>12</v>
      </c>
      <c r="D8885" s="3" t="s">
        <v>81</v>
      </c>
      <c r="E8885" s="2">
        <v>14784</v>
      </c>
      <c r="F8885" s="2">
        <v>189572</v>
      </c>
      <c r="G8885" s="2">
        <v>1147.8</v>
      </c>
      <c r="H8885" s="2">
        <v>1601698.56</v>
      </c>
      <c r="I8885" s="2">
        <v>3104.64</v>
      </c>
      <c r="J8885" s="11">
        <v>14.46545455</v>
      </c>
    </row>
    <row r="8886" spans="1:10" x14ac:dyDescent="0.45">
      <c r="A8886" s="10" t="s">
        <v>60</v>
      </c>
      <c r="B8886" s="2">
        <v>2004</v>
      </c>
      <c r="C8886" s="3" t="s">
        <v>21</v>
      </c>
      <c r="D8886" s="3" t="s">
        <v>81</v>
      </c>
      <c r="E8886" s="2">
        <v>17346</v>
      </c>
      <c r="F8886" s="2">
        <v>18284</v>
      </c>
      <c r="G8886" s="2">
        <v>1147.8</v>
      </c>
      <c r="H8886" s="2">
        <v>1879265.64</v>
      </c>
      <c r="I8886" s="2">
        <v>3642.66</v>
      </c>
      <c r="J8886" s="11">
        <v>1.092222222</v>
      </c>
    </row>
    <row r="8887" spans="1:10" x14ac:dyDescent="0.45">
      <c r="A8887" s="10" t="s">
        <v>16</v>
      </c>
      <c r="B8887" s="2">
        <v>2004</v>
      </c>
      <c r="C8887" s="3" t="s">
        <v>15</v>
      </c>
      <c r="D8887" s="3" t="s">
        <v>81</v>
      </c>
      <c r="E8887" s="2">
        <v>173</v>
      </c>
      <c r="F8887" s="2">
        <v>163</v>
      </c>
      <c r="G8887" s="2">
        <v>1147.8</v>
      </c>
      <c r="H8887" s="2">
        <v>18742.82</v>
      </c>
      <c r="I8887" s="2">
        <v>36.33</v>
      </c>
      <c r="J8887" s="11">
        <v>0.96222222199999996</v>
      </c>
    </row>
    <row r="8888" spans="1:10" x14ac:dyDescent="0.45">
      <c r="A8888" s="10" t="s">
        <v>47</v>
      </c>
      <c r="B8888" s="2">
        <v>2004</v>
      </c>
      <c r="C8888" s="3" t="s">
        <v>12</v>
      </c>
      <c r="D8888" s="3" t="s">
        <v>81</v>
      </c>
      <c r="E8888" s="2">
        <v>2078</v>
      </c>
      <c r="F8888" s="2">
        <v>1362</v>
      </c>
      <c r="G8888" s="2">
        <v>1147.8</v>
      </c>
      <c r="H8888" s="2">
        <v>225130.52</v>
      </c>
      <c r="I8888" s="2">
        <v>436.38</v>
      </c>
      <c r="J8888" s="11">
        <v>0.64437500000000003</v>
      </c>
    </row>
    <row r="8889" spans="1:10" x14ac:dyDescent="0.45">
      <c r="A8889" s="10" t="s">
        <v>19</v>
      </c>
      <c r="B8889" s="2">
        <v>2004</v>
      </c>
      <c r="C8889" s="3" t="s">
        <v>12</v>
      </c>
      <c r="D8889" s="3" t="s">
        <v>81</v>
      </c>
      <c r="E8889" s="2">
        <v>3126</v>
      </c>
      <c r="F8889" s="2">
        <v>2245</v>
      </c>
      <c r="G8889" s="2">
        <v>1147.8</v>
      </c>
      <c r="H8889" s="2">
        <v>338670.84</v>
      </c>
      <c r="I8889" s="2">
        <v>656.46</v>
      </c>
      <c r="J8889" s="11">
        <v>0.71875</v>
      </c>
    </row>
    <row r="8890" spans="1:10" x14ac:dyDescent="0.45">
      <c r="A8890" s="10" t="s">
        <v>48</v>
      </c>
      <c r="B8890" s="2">
        <v>2004</v>
      </c>
      <c r="C8890" s="3" t="s">
        <v>12</v>
      </c>
      <c r="D8890" s="3" t="s">
        <v>81</v>
      </c>
      <c r="E8890" s="2">
        <v>2479</v>
      </c>
      <c r="F8890" s="2">
        <v>3735</v>
      </c>
      <c r="G8890" s="2">
        <v>1147.8</v>
      </c>
      <c r="H8890" s="2">
        <v>268574.86</v>
      </c>
      <c r="I8890" s="2">
        <v>520.59</v>
      </c>
      <c r="J8890" s="11">
        <v>1.5277419350000001</v>
      </c>
    </row>
    <row r="8891" spans="1:10" x14ac:dyDescent="0.45">
      <c r="A8891" s="10" t="s">
        <v>49</v>
      </c>
      <c r="B8891" s="2">
        <v>2004</v>
      </c>
      <c r="C8891" s="3" t="s">
        <v>15</v>
      </c>
      <c r="D8891" s="3" t="s">
        <v>81</v>
      </c>
      <c r="E8891" s="2">
        <v>365</v>
      </c>
      <c r="F8891" s="2">
        <v>555</v>
      </c>
      <c r="G8891" s="2">
        <v>1147.8</v>
      </c>
      <c r="H8891" s="2">
        <v>39544.1</v>
      </c>
      <c r="I8891" s="2">
        <v>76.650000000000006</v>
      </c>
      <c r="J8891" s="11">
        <v>1.4508333330000001</v>
      </c>
    </row>
    <row r="8892" spans="1:10" x14ac:dyDescent="0.45">
      <c r="A8892" s="10" t="s">
        <v>49</v>
      </c>
      <c r="B8892" s="2">
        <v>2004</v>
      </c>
      <c r="C8892" s="3" t="s">
        <v>12</v>
      </c>
      <c r="D8892" s="3" t="s">
        <v>81</v>
      </c>
      <c r="E8892" s="2">
        <v>394</v>
      </c>
      <c r="F8892" s="2">
        <v>596</v>
      </c>
      <c r="G8892" s="2">
        <v>1147.8</v>
      </c>
      <c r="H8892" s="2">
        <v>42685.96</v>
      </c>
      <c r="I8892" s="2">
        <v>82.74</v>
      </c>
      <c r="J8892" s="11">
        <v>1.4861538459999999</v>
      </c>
    </row>
    <row r="8893" spans="1:10" x14ac:dyDescent="0.45">
      <c r="A8893" s="10" t="s">
        <v>20</v>
      </c>
      <c r="B8893" s="2">
        <v>2004</v>
      </c>
      <c r="C8893" s="3" t="s">
        <v>21</v>
      </c>
      <c r="D8893" s="3" t="s">
        <v>81</v>
      </c>
      <c r="E8893" s="2">
        <v>72112</v>
      </c>
      <c r="F8893" s="2">
        <v>60159</v>
      </c>
      <c r="G8893" s="2">
        <v>1147.8</v>
      </c>
      <c r="H8893" s="2">
        <v>7812614.0800000001</v>
      </c>
      <c r="I8893" s="2">
        <v>15143.52</v>
      </c>
      <c r="J8893" s="11">
        <v>0.81</v>
      </c>
    </row>
    <row r="8894" spans="1:10" x14ac:dyDescent="0.45">
      <c r="A8894" s="10" t="s">
        <v>50</v>
      </c>
      <c r="B8894" s="2">
        <v>2004</v>
      </c>
      <c r="C8894" s="3" t="s">
        <v>15</v>
      </c>
      <c r="D8894" s="3" t="s">
        <v>81</v>
      </c>
      <c r="E8894" s="2">
        <v>539</v>
      </c>
      <c r="F8894" s="2">
        <v>266</v>
      </c>
      <c r="G8894" s="2">
        <v>1147.8</v>
      </c>
      <c r="H8894" s="2">
        <v>58395.26</v>
      </c>
      <c r="I8894" s="2">
        <v>113.19</v>
      </c>
      <c r="J8894" s="11">
        <v>0.49666666700000001</v>
      </c>
    </row>
    <row r="8895" spans="1:10" x14ac:dyDescent="0.45">
      <c r="A8895" s="10" t="s">
        <v>51</v>
      </c>
      <c r="B8895" s="2">
        <v>2004</v>
      </c>
      <c r="C8895" s="3" t="s">
        <v>15</v>
      </c>
      <c r="D8895" s="3" t="s">
        <v>81</v>
      </c>
      <c r="E8895" s="2">
        <v>15011</v>
      </c>
      <c r="F8895" s="2">
        <v>12130</v>
      </c>
      <c r="G8895" s="2">
        <v>1147.8</v>
      </c>
      <c r="H8895" s="2">
        <v>1626291.74</v>
      </c>
      <c r="I8895" s="2">
        <v>3152.31</v>
      </c>
      <c r="J8895" s="11">
        <v>0.77949999999999997</v>
      </c>
    </row>
    <row r="8896" spans="1:10" x14ac:dyDescent="0.45">
      <c r="A8896" s="10" t="s">
        <v>52</v>
      </c>
      <c r="B8896" s="2">
        <v>2004</v>
      </c>
      <c r="C8896" s="3" t="s">
        <v>15</v>
      </c>
      <c r="D8896" s="3" t="s">
        <v>81</v>
      </c>
      <c r="E8896" s="2">
        <v>3755</v>
      </c>
      <c r="F8896" s="2">
        <v>3807</v>
      </c>
      <c r="G8896" s="2">
        <v>1147.8</v>
      </c>
      <c r="H8896" s="2">
        <v>406816.7</v>
      </c>
      <c r="I8896" s="2">
        <v>788.55</v>
      </c>
      <c r="J8896" s="11">
        <v>1.0308333329999999</v>
      </c>
    </row>
    <row r="8897" spans="1:10" x14ac:dyDescent="0.45">
      <c r="A8897" s="10" t="s">
        <v>22</v>
      </c>
      <c r="B8897" s="2">
        <v>2004</v>
      </c>
      <c r="C8897" s="3" t="s">
        <v>15</v>
      </c>
      <c r="D8897" s="3" t="s">
        <v>81</v>
      </c>
      <c r="E8897" s="2">
        <v>134450</v>
      </c>
      <c r="F8897" s="2">
        <v>1056205</v>
      </c>
      <c r="G8897" s="2">
        <v>1147.8</v>
      </c>
      <c r="H8897" s="2">
        <v>14566313</v>
      </c>
      <c r="I8897" s="2">
        <v>28234.5</v>
      </c>
      <c r="J8897" s="11">
        <v>7.8907142859999997</v>
      </c>
    </row>
    <row r="8898" spans="1:10" x14ac:dyDescent="0.45">
      <c r="A8898" s="10" t="s">
        <v>61</v>
      </c>
      <c r="B8898" s="2">
        <v>2004</v>
      </c>
      <c r="C8898" s="3" t="s">
        <v>21</v>
      </c>
      <c r="D8898" s="3" t="s">
        <v>81</v>
      </c>
      <c r="E8898" s="2">
        <v>118220</v>
      </c>
      <c r="F8898" s="2">
        <v>79661</v>
      </c>
      <c r="G8898" s="2">
        <v>1147.8</v>
      </c>
      <c r="H8898" s="2">
        <v>12807954.800000001</v>
      </c>
      <c r="I8898" s="2">
        <v>24826.2</v>
      </c>
      <c r="J8898" s="11">
        <v>0.57184210499999999</v>
      </c>
    </row>
    <row r="8899" spans="1:10" x14ac:dyDescent="0.45">
      <c r="A8899" s="10" t="s">
        <v>23</v>
      </c>
      <c r="B8899" s="2">
        <v>2004</v>
      </c>
      <c r="C8899" s="3" t="s">
        <v>21</v>
      </c>
      <c r="D8899" s="3" t="s">
        <v>81</v>
      </c>
      <c r="E8899" s="2">
        <v>27560</v>
      </c>
      <c r="F8899" s="2">
        <v>23233</v>
      </c>
      <c r="G8899" s="2">
        <v>1147.8</v>
      </c>
      <c r="H8899" s="2">
        <v>2985850.4</v>
      </c>
      <c r="I8899" s="2">
        <v>5787.6</v>
      </c>
      <c r="J8899" s="11">
        <v>0.84842105300000004</v>
      </c>
    </row>
    <row r="8900" spans="1:10" x14ac:dyDescent="0.45">
      <c r="A8900" s="10" t="s">
        <v>24</v>
      </c>
      <c r="B8900" s="2">
        <v>2004</v>
      </c>
      <c r="C8900" s="3" t="s">
        <v>15</v>
      </c>
      <c r="D8900" s="3" t="s">
        <v>81</v>
      </c>
      <c r="E8900" s="2">
        <v>270973</v>
      </c>
      <c r="F8900" s="2">
        <v>443819</v>
      </c>
      <c r="G8900" s="2">
        <v>1147.8</v>
      </c>
      <c r="H8900" s="2">
        <v>29357214.82</v>
      </c>
      <c r="I8900" s="2">
        <v>56904.33</v>
      </c>
      <c r="J8900" s="11">
        <v>1.597837838</v>
      </c>
    </row>
    <row r="8901" spans="1:10" x14ac:dyDescent="0.45">
      <c r="A8901" s="10" t="s">
        <v>24</v>
      </c>
      <c r="B8901" s="2">
        <v>2004</v>
      </c>
      <c r="C8901" s="3" t="s">
        <v>21</v>
      </c>
      <c r="D8901" s="3" t="s">
        <v>81</v>
      </c>
      <c r="E8901" s="2">
        <v>192685</v>
      </c>
      <c r="F8901" s="2">
        <v>596181</v>
      </c>
      <c r="G8901" s="2">
        <v>1147.8</v>
      </c>
      <c r="H8901" s="2">
        <v>20875492.899999999</v>
      </c>
      <c r="I8901" s="2">
        <v>40463.85</v>
      </c>
      <c r="J8901" s="11">
        <v>3.198</v>
      </c>
    </row>
    <row r="8902" spans="1:10" x14ac:dyDescent="0.45">
      <c r="A8902" s="10" t="s">
        <v>24</v>
      </c>
      <c r="B8902" s="2">
        <v>2004</v>
      </c>
      <c r="C8902" s="3" t="s">
        <v>33</v>
      </c>
      <c r="D8902" s="3" t="s">
        <v>81</v>
      </c>
      <c r="E8902" s="2">
        <v>153596</v>
      </c>
      <c r="F8902" s="2">
        <v>489273</v>
      </c>
      <c r="G8902" s="2">
        <v>1147.8</v>
      </c>
      <c r="H8902" s="2">
        <v>16640590.640000001</v>
      </c>
      <c r="I8902" s="2">
        <v>32255.16</v>
      </c>
      <c r="J8902" s="11">
        <v>2.9523684210000001</v>
      </c>
    </row>
    <row r="8903" spans="1:10" x14ac:dyDescent="0.45">
      <c r="A8903" s="10" t="s">
        <v>62</v>
      </c>
      <c r="B8903" s="2">
        <v>2004</v>
      </c>
      <c r="C8903" s="3" t="s">
        <v>21</v>
      </c>
      <c r="D8903" s="3" t="s">
        <v>81</v>
      </c>
      <c r="E8903" s="2">
        <v>178768</v>
      </c>
      <c r="F8903" s="2">
        <v>127032</v>
      </c>
      <c r="G8903" s="2">
        <v>1147.8</v>
      </c>
      <c r="H8903" s="2">
        <v>19367725.120000001</v>
      </c>
      <c r="I8903" s="2">
        <v>37541.279999999999</v>
      </c>
      <c r="J8903" s="11">
        <v>0.63105263199999995</v>
      </c>
    </row>
    <row r="8904" spans="1:10" x14ac:dyDescent="0.45">
      <c r="A8904" s="10" t="s">
        <v>25</v>
      </c>
      <c r="B8904" s="2">
        <v>2004</v>
      </c>
      <c r="C8904" s="3" t="s">
        <v>15</v>
      </c>
      <c r="D8904" s="3" t="s">
        <v>81</v>
      </c>
      <c r="E8904" s="2">
        <v>15549</v>
      </c>
      <c r="F8904" s="2">
        <v>124048</v>
      </c>
      <c r="G8904" s="2">
        <v>1147.8</v>
      </c>
      <c r="H8904" s="2">
        <v>1684578.66</v>
      </c>
      <c r="I8904" s="2">
        <v>3265.29</v>
      </c>
      <c r="J8904" s="11">
        <v>7.9490909089999997</v>
      </c>
    </row>
    <row r="8905" spans="1:10" x14ac:dyDescent="0.45">
      <c r="A8905" s="10" t="s">
        <v>63</v>
      </c>
      <c r="B8905" s="2">
        <v>2004</v>
      </c>
      <c r="C8905" s="3" t="s">
        <v>15</v>
      </c>
      <c r="D8905" s="3" t="s">
        <v>81</v>
      </c>
      <c r="E8905" s="2">
        <v>7323</v>
      </c>
      <c r="F8905" s="2">
        <v>3617</v>
      </c>
      <c r="G8905" s="2">
        <v>1147.8</v>
      </c>
      <c r="H8905" s="2">
        <v>793373.82</v>
      </c>
      <c r="I8905" s="2">
        <v>1537.83</v>
      </c>
      <c r="J8905" s="11">
        <v>0.47055555599999999</v>
      </c>
    </row>
    <row r="8906" spans="1:10" x14ac:dyDescent="0.45">
      <c r="A8906" s="10" t="s">
        <v>63</v>
      </c>
      <c r="B8906" s="2">
        <v>2004</v>
      </c>
      <c r="C8906" s="3" t="s">
        <v>33</v>
      </c>
      <c r="D8906" s="3" t="s">
        <v>81</v>
      </c>
      <c r="E8906" s="2">
        <v>175402</v>
      </c>
      <c r="F8906" s="2">
        <v>96750</v>
      </c>
      <c r="G8906" s="2">
        <v>1147.8</v>
      </c>
      <c r="H8906" s="2">
        <v>19003052.68</v>
      </c>
      <c r="I8906" s="2">
        <v>36834.42</v>
      </c>
      <c r="J8906" s="11">
        <v>0.50142857100000005</v>
      </c>
    </row>
    <row r="8907" spans="1:10" x14ac:dyDescent="0.45">
      <c r="A8907" s="10" t="s">
        <v>27</v>
      </c>
      <c r="B8907" s="2">
        <v>2004</v>
      </c>
      <c r="C8907" s="3" t="s">
        <v>12</v>
      </c>
      <c r="D8907" s="3" t="s">
        <v>81</v>
      </c>
      <c r="E8907" s="2">
        <v>14115</v>
      </c>
      <c r="F8907" s="2">
        <v>106528</v>
      </c>
      <c r="G8907" s="2">
        <v>1147.8</v>
      </c>
      <c r="H8907" s="2">
        <v>1529219.1</v>
      </c>
      <c r="I8907" s="2">
        <v>2964.15</v>
      </c>
      <c r="J8907" s="11">
        <v>7.4636842110000003</v>
      </c>
    </row>
    <row r="8908" spans="1:10" x14ac:dyDescent="0.45">
      <c r="A8908" s="10" t="s">
        <v>28</v>
      </c>
      <c r="B8908" s="2">
        <v>2004</v>
      </c>
      <c r="C8908" s="3" t="s">
        <v>21</v>
      </c>
      <c r="D8908" s="3" t="s">
        <v>81</v>
      </c>
      <c r="E8908" s="2">
        <v>2492</v>
      </c>
      <c r="F8908" s="2">
        <v>1886</v>
      </c>
      <c r="G8908" s="2">
        <v>1147.8</v>
      </c>
      <c r="H8908" s="2">
        <v>269983.28000000003</v>
      </c>
      <c r="I8908" s="2">
        <v>523.32000000000005</v>
      </c>
      <c r="J8908" s="11">
        <v>0.81909090900000003</v>
      </c>
    </row>
    <row r="8909" spans="1:10" x14ac:dyDescent="0.45">
      <c r="A8909" s="10" t="s">
        <v>64</v>
      </c>
      <c r="B8909" s="2">
        <v>2004</v>
      </c>
      <c r="C8909" s="3" t="s">
        <v>15</v>
      </c>
      <c r="D8909" s="3" t="s">
        <v>81</v>
      </c>
      <c r="E8909" s="2">
        <v>6116</v>
      </c>
      <c r="F8909" s="2">
        <v>3365</v>
      </c>
      <c r="G8909" s="2">
        <v>1147.8</v>
      </c>
      <c r="H8909" s="2">
        <v>662607.43999999994</v>
      </c>
      <c r="I8909" s="2">
        <v>1284.3599999999999</v>
      </c>
      <c r="J8909" s="11">
        <v>0.50958333300000003</v>
      </c>
    </row>
    <row r="8910" spans="1:10" x14ac:dyDescent="0.45">
      <c r="A8910" s="10" t="s">
        <v>71</v>
      </c>
      <c r="B8910" s="2">
        <v>2004</v>
      </c>
      <c r="C8910" s="3" t="s">
        <v>21</v>
      </c>
      <c r="D8910" s="3" t="s">
        <v>81</v>
      </c>
      <c r="E8910" s="2">
        <v>22824</v>
      </c>
      <c r="F8910" s="2">
        <v>20085</v>
      </c>
      <c r="G8910" s="2">
        <v>1147.8</v>
      </c>
      <c r="H8910" s="2">
        <v>2472752.16</v>
      </c>
      <c r="I8910" s="2">
        <v>4793.04</v>
      </c>
      <c r="J8910" s="11">
        <v>0.89138888900000002</v>
      </c>
    </row>
    <row r="8911" spans="1:10" x14ac:dyDescent="0.45">
      <c r="A8911" s="10" t="s">
        <v>29</v>
      </c>
      <c r="B8911" s="2">
        <v>2004</v>
      </c>
      <c r="C8911" s="3" t="s">
        <v>12</v>
      </c>
      <c r="D8911" s="3" t="s">
        <v>81</v>
      </c>
      <c r="E8911" s="2">
        <v>138730</v>
      </c>
      <c r="F8911" s="2">
        <v>1062822</v>
      </c>
      <c r="G8911" s="2">
        <v>1147.8</v>
      </c>
      <c r="H8911" s="2">
        <v>15030008.199999999</v>
      </c>
      <c r="I8911" s="2">
        <v>29133.3</v>
      </c>
      <c r="J8911" s="11">
        <v>8.02</v>
      </c>
    </row>
    <row r="8912" spans="1:10" x14ac:dyDescent="0.45">
      <c r="A8912" s="10" t="s">
        <v>53</v>
      </c>
      <c r="B8912" s="2">
        <v>2004</v>
      </c>
      <c r="C8912" s="3" t="s">
        <v>15</v>
      </c>
      <c r="D8912" s="3" t="s">
        <v>81</v>
      </c>
      <c r="E8912" s="2">
        <v>15570</v>
      </c>
      <c r="F8912" s="2">
        <v>10512</v>
      </c>
      <c r="G8912" s="2">
        <v>1147.8</v>
      </c>
      <c r="H8912" s="2">
        <v>1686853.8</v>
      </c>
      <c r="I8912" s="2">
        <v>3269.7</v>
      </c>
      <c r="J8912" s="11">
        <v>0.65535714300000003</v>
      </c>
    </row>
    <row r="8913" spans="1:10" x14ac:dyDescent="0.45">
      <c r="A8913" s="10" t="s">
        <v>30</v>
      </c>
      <c r="B8913" s="2">
        <v>2004</v>
      </c>
      <c r="C8913" s="3" t="s">
        <v>21</v>
      </c>
      <c r="D8913" s="3" t="s">
        <v>81</v>
      </c>
      <c r="E8913" s="2">
        <v>83112</v>
      </c>
      <c r="F8913" s="2">
        <v>66877</v>
      </c>
      <c r="G8913" s="2">
        <v>1147.8</v>
      </c>
      <c r="H8913" s="2">
        <v>9004354.0800000001</v>
      </c>
      <c r="I8913" s="2">
        <v>17453.52</v>
      </c>
      <c r="J8913" s="11">
        <v>0.86657894700000004</v>
      </c>
    </row>
    <row r="8914" spans="1:10" x14ac:dyDescent="0.45">
      <c r="A8914" s="10" t="s">
        <v>31</v>
      </c>
      <c r="B8914" s="2">
        <v>2004</v>
      </c>
      <c r="C8914" s="3" t="s">
        <v>32</v>
      </c>
      <c r="D8914" s="3" t="s">
        <v>81</v>
      </c>
      <c r="E8914" s="2">
        <v>534477</v>
      </c>
      <c r="F8914" s="2">
        <v>477325</v>
      </c>
      <c r="G8914" s="2">
        <v>1147.8</v>
      </c>
      <c r="H8914" s="2">
        <v>57905238.18</v>
      </c>
      <c r="I8914" s="2">
        <v>112240.17</v>
      </c>
      <c r="J8914" s="11">
        <v>0.78814814799999999</v>
      </c>
    </row>
    <row r="8915" spans="1:10" x14ac:dyDescent="0.45">
      <c r="A8915" s="10" t="s">
        <v>31</v>
      </c>
      <c r="B8915" s="2">
        <v>2004</v>
      </c>
      <c r="C8915" s="3" t="s">
        <v>33</v>
      </c>
      <c r="D8915" s="3" t="s">
        <v>81</v>
      </c>
      <c r="E8915" s="2">
        <v>116220</v>
      </c>
      <c r="F8915" s="2">
        <v>166198</v>
      </c>
      <c r="G8915" s="2">
        <v>1147.8</v>
      </c>
      <c r="H8915" s="2">
        <v>12591274.800000001</v>
      </c>
      <c r="I8915" s="2">
        <v>24406.2</v>
      </c>
      <c r="J8915" s="11">
        <v>1.437407407</v>
      </c>
    </row>
    <row r="8916" spans="1:10" x14ac:dyDescent="0.45">
      <c r="A8916" s="10" t="s">
        <v>31</v>
      </c>
      <c r="B8916" s="2">
        <v>2004</v>
      </c>
      <c r="C8916" s="3" t="s">
        <v>34</v>
      </c>
      <c r="D8916" s="3" t="s">
        <v>81</v>
      </c>
      <c r="E8916" s="2">
        <v>2489419</v>
      </c>
      <c r="F8916" s="2">
        <v>1828633</v>
      </c>
      <c r="G8916" s="2">
        <v>1147.8</v>
      </c>
      <c r="H8916" s="2">
        <v>269703654.5</v>
      </c>
      <c r="I8916" s="2">
        <v>522777.99</v>
      </c>
      <c r="J8916" s="11">
        <v>0.64710526300000004</v>
      </c>
    </row>
    <row r="8917" spans="1:10" x14ac:dyDescent="0.45">
      <c r="A8917" s="10" t="s">
        <v>65</v>
      </c>
      <c r="B8917" s="2">
        <v>2004</v>
      </c>
      <c r="C8917" s="3" t="s">
        <v>21</v>
      </c>
      <c r="D8917" s="3" t="s">
        <v>81</v>
      </c>
      <c r="E8917" s="2">
        <v>215</v>
      </c>
      <c r="F8917" s="2">
        <v>173</v>
      </c>
      <c r="G8917" s="2">
        <v>1147.8</v>
      </c>
      <c r="H8917" s="2">
        <v>23293.1</v>
      </c>
      <c r="I8917" s="2">
        <v>45.15</v>
      </c>
      <c r="J8917" s="11">
        <v>0.83428571399999996</v>
      </c>
    </row>
    <row r="8918" spans="1:10" x14ac:dyDescent="0.45">
      <c r="A8918" s="10" t="s">
        <v>66</v>
      </c>
      <c r="B8918" s="2">
        <v>2004</v>
      </c>
      <c r="C8918" s="3" t="s">
        <v>12</v>
      </c>
      <c r="D8918" s="3" t="s">
        <v>81</v>
      </c>
      <c r="E8918" s="2">
        <v>4388</v>
      </c>
      <c r="F8918" s="2">
        <v>3532</v>
      </c>
      <c r="G8918" s="2">
        <v>1147.8</v>
      </c>
      <c r="H8918" s="2">
        <v>475395.92</v>
      </c>
      <c r="I8918" s="2">
        <v>921.48</v>
      </c>
      <c r="J8918" s="11">
        <v>0.83296296299999995</v>
      </c>
    </row>
    <row r="8919" spans="1:10" x14ac:dyDescent="0.45">
      <c r="A8919" s="10" t="s">
        <v>35</v>
      </c>
      <c r="B8919" s="2">
        <v>2004</v>
      </c>
      <c r="C8919" s="3" t="s">
        <v>15</v>
      </c>
      <c r="D8919" s="3" t="s">
        <v>81</v>
      </c>
      <c r="E8919" s="2">
        <v>3516</v>
      </c>
      <c r="F8919" s="2">
        <v>2717</v>
      </c>
      <c r="G8919" s="2">
        <v>1147.8</v>
      </c>
      <c r="H8919" s="2">
        <v>380923.44</v>
      </c>
      <c r="I8919" s="2">
        <v>738.36</v>
      </c>
      <c r="J8919" s="11">
        <v>0.763928571</v>
      </c>
    </row>
    <row r="8920" spans="1:10" x14ac:dyDescent="0.45">
      <c r="A8920" s="10" t="s">
        <v>36</v>
      </c>
      <c r="B8920" s="2">
        <v>2004</v>
      </c>
      <c r="C8920" s="3" t="s">
        <v>15</v>
      </c>
      <c r="D8920" s="3" t="s">
        <v>81</v>
      </c>
      <c r="E8920" s="2">
        <v>6310</v>
      </c>
      <c r="F8920" s="2">
        <v>4892</v>
      </c>
      <c r="G8920" s="2">
        <v>1147.8</v>
      </c>
      <c r="H8920" s="2">
        <v>683625.4</v>
      </c>
      <c r="I8920" s="2">
        <v>1325.1</v>
      </c>
      <c r="J8920" s="11">
        <v>0.78866666699999999</v>
      </c>
    </row>
    <row r="8921" spans="1:10" x14ac:dyDescent="0.45">
      <c r="A8921" s="10" t="s">
        <v>37</v>
      </c>
      <c r="B8921" s="2">
        <v>2004</v>
      </c>
      <c r="C8921" s="3" t="s">
        <v>12</v>
      </c>
      <c r="D8921" s="3" t="s">
        <v>81</v>
      </c>
      <c r="E8921" s="2">
        <v>104189</v>
      </c>
      <c r="F8921" s="2">
        <v>4111722</v>
      </c>
      <c r="G8921" s="2">
        <v>1147.8</v>
      </c>
      <c r="H8921" s="2">
        <v>11287836.26</v>
      </c>
      <c r="I8921" s="2">
        <v>21879.69</v>
      </c>
      <c r="J8921" s="11">
        <v>36.05151515</v>
      </c>
    </row>
    <row r="8922" spans="1:10" x14ac:dyDescent="0.45">
      <c r="A8922" s="10" t="s">
        <v>67</v>
      </c>
      <c r="B8922" s="2">
        <v>2004</v>
      </c>
      <c r="C8922" s="3" t="s">
        <v>15</v>
      </c>
      <c r="D8922" s="3" t="s">
        <v>81</v>
      </c>
      <c r="E8922" s="2">
        <v>16555</v>
      </c>
      <c r="F8922" s="2">
        <v>23429</v>
      </c>
      <c r="G8922" s="2">
        <v>1147.8</v>
      </c>
      <c r="H8922" s="2">
        <v>1793568.7</v>
      </c>
      <c r="I8922" s="2">
        <v>3476.55</v>
      </c>
      <c r="J8922" s="11">
        <v>1.3689285710000001</v>
      </c>
    </row>
    <row r="8923" spans="1:10" x14ac:dyDescent="0.45">
      <c r="A8923" s="10" t="s">
        <v>38</v>
      </c>
      <c r="B8923" s="2">
        <v>2004</v>
      </c>
      <c r="C8923" s="3" t="s">
        <v>12</v>
      </c>
      <c r="D8923" s="3" t="s">
        <v>81</v>
      </c>
      <c r="E8923" s="2">
        <v>4279</v>
      </c>
      <c r="F8923" s="2">
        <v>64343</v>
      </c>
      <c r="G8923" s="2">
        <v>1147.8</v>
      </c>
      <c r="H8923" s="2">
        <v>463586.86</v>
      </c>
      <c r="I8923" s="2">
        <v>898.59</v>
      </c>
      <c r="J8923" s="11">
        <v>13.32516129</v>
      </c>
    </row>
    <row r="8924" spans="1:10" x14ac:dyDescent="0.45">
      <c r="A8924" s="10" t="s">
        <v>40</v>
      </c>
      <c r="B8924" s="2">
        <v>2004</v>
      </c>
      <c r="C8924" s="3" t="s">
        <v>12</v>
      </c>
      <c r="D8924" s="3" t="s">
        <v>81</v>
      </c>
      <c r="E8924" s="2">
        <v>16071</v>
      </c>
      <c r="F8924" s="2">
        <v>18659</v>
      </c>
      <c r="G8924" s="2">
        <v>1147.8</v>
      </c>
      <c r="H8924" s="2">
        <v>1741132.14</v>
      </c>
      <c r="I8924" s="2">
        <v>3374.91</v>
      </c>
      <c r="J8924" s="11">
        <v>1.1376470590000001</v>
      </c>
    </row>
    <row r="8925" spans="1:10" x14ac:dyDescent="0.45">
      <c r="A8925" s="10" t="s">
        <v>41</v>
      </c>
      <c r="B8925" s="2">
        <v>2004</v>
      </c>
      <c r="C8925" s="3" t="s">
        <v>12</v>
      </c>
      <c r="D8925" s="3" t="s">
        <v>81</v>
      </c>
      <c r="E8925" s="2">
        <v>2823</v>
      </c>
      <c r="F8925" s="2">
        <v>2788</v>
      </c>
      <c r="G8925" s="2">
        <v>1147.8</v>
      </c>
      <c r="H8925" s="2">
        <v>305843.82</v>
      </c>
      <c r="I8925" s="2">
        <v>592.83000000000004</v>
      </c>
      <c r="J8925" s="11">
        <v>0.99260869600000001</v>
      </c>
    </row>
    <row r="8926" spans="1:10" x14ac:dyDescent="0.45">
      <c r="A8926" s="10" t="s">
        <v>68</v>
      </c>
      <c r="B8926" s="2">
        <v>2004</v>
      </c>
      <c r="C8926" s="3" t="s">
        <v>15</v>
      </c>
      <c r="D8926" s="3" t="s">
        <v>81</v>
      </c>
      <c r="E8926" s="2">
        <v>23960</v>
      </c>
      <c r="F8926" s="2">
        <v>17871</v>
      </c>
      <c r="G8926" s="2">
        <v>1147.8</v>
      </c>
      <c r="H8926" s="2">
        <v>2595826.4</v>
      </c>
      <c r="I8926" s="2">
        <v>5031.6000000000004</v>
      </c>
      <c r="J8926" s="11">
        <v>0.74228571399999999</v>
      </c>
    </row>
    <row r="8927" spans="1:10" x14ac:dyDescent="0.45">
      <c r="A8927" s="10" t="s">
        <v>42</v>
      </c>
      <c r="B8927" s="2">
        <v>2004</v>
      </c>
      <c r="C8927" s="3" t="s">
        <v>21</v>
      </c>
      <c r="D8927" s="3" t="s">
        <v>81</v>
      </c>
      <c r="E8927" s="2">
        <v>2027643</v>
      </c>
      <c r="F8927" s="2">
        <v>3263385</v>
      </c>
      <c r="G8927" s="2">
        <v>1147.8</v>
      </c>
      <c r="H8927" s="2">
        <v>219674842.59999999</v>
      </c>
      <c r="I8927" s="2">
        <v>425805.03</v>
      </c>
      <c r="J8927" s="11">
        <v>1.5694736840000001</v>
      </c>
    </row>
    <row r="8928" spans="1:10" x14ac:dyDescent="0.45">
      <c r="A8928" s="10" t="s">
        <v>14</v>
      </c>
      <c r="B8928" s="2">
        <v>2004</v>
      </c>
      <c r="C8928" s="3" t="s">
        <v>15</v>
      </c>
      <c r="D8928" s="3" t="s">
        <v>93</v>
      </c>
      <c r="E8928" s="2">
        <v>52499</v>
      </c>
      <c r="F8928" s="2">
        <v>26879</v>
      </c>
      <c r="G8928" s="2">
        <v>1122.8</v>
      </c>
      <c r="H8928" s="2">
        <v>5687741.6600000001</v>
      </c>
      <c r="I8928" s="2">
        <v>11024.79</v>
      </c>
      <c r="J8928" s="11">
        <v>0.49062499999999998</v>
      </c>
    </row>
    <row r="8929" spans="1:10" x14ac:dyDescent="0.45">
      <c r="A8929" s="10" t="s">
        <v>44</v>
      </c>
      <c r="B8929" s="2">
        <v>2004</v>
      </c>
      <c r="C8929" s="3" t="s">
        <v>15</v>
      </c>
      <c r="D8929" s="3" t="s">
        <v>93</v>
      </c>
      <c r="E8929" s="2">
        <v>49</v>
      </c>
      <c r="F8929" s="2">
        <v>17</v>
      </c>
      <c r="G8929" s="2">
        <v>1122.8</v>
      </c>
      <c r="H8929" s="2">
        <v>5308.66</v>
      </c>
      <c r="I8929" s="2">
        <v>10.29</v>
      </c>
      <c r="J8929" s="11">
        <v>0.42199999999999999</v>
      </c>
    </row>
    <row r="8930" spans="1:10" x14ac:dyDescent="0.45">
      <c r="A8930" s="10" t="s">
        <v>44</v>
      </c>
      <c r="B8930" s="2">
        <v>2004</v>
      </c>
      <c r="C8930" s="3" t="s">
        <v>12</v>
      </c>
      <c r="D8930" s="3" t="s">
        <v>93</v>
      </c>
      <c r="E8930" s="2">
        <v>244</v>
      </c>
      <c r="F8930" s="2">
        <v>9682</v>
      </c>
      <c r="G8930" s="2">
        <v>1122.8</v>
      </c>
      <c r="H8930" s="2">
        <v>26434.959999999999</v>
      </c>
      <c r="I8930" s="2">
        <v>51.24</v>
      </c>
      <c r="J8930" s="11">
        <v>37.775384619999997</v>
      </c>
    </row>
    <row r="8931" spans="1:10" x14ac:dyDescent="0.45">
      <c r="A8931" s="10" t="s">
        <v>60</v>
      </c>
      <c r="B8931" s="2">
        <v>2004</v>
      </c>
      <c r="C8931" s="3" t="s">
        <v>21</v>
      </c>
      <c r="D8931" s="3" t="s">
        <v>93</v>
      </c>
      <c r="E8931" s="2">
        <v>3959</v>
      </c>
      <c r="F8931" s="2">
        <v>3539</v>
      </c>
      <c r="G8931" s="2">
        <v>1122.8</v>
      </c>
      <c r="H8931" s="2">
        <v>428918.06</v>
      </c>
      <c r="I8931" s="2">
        <v>831.39</v>
      </c>
      <c r="J8931" s="11">
        <v>0.81499999999999995</v>
      </c>
    </row>
    <row r="8932" spans="1:10" x14ac:dyDescent="0.45">
      <c r="A8932" s="10" t="s">
        <v>16</v>
      </c>
      <c r="B8932" s="2">
        <v>2004</v>
      </c>
      <c r="C8932" s="3" t="s">
        <v>15</v>
      </c>
      <c r="D8932" s="3" t="s">
        <v>93</v>
      </c>
      <c r="E8932" s="2">
        <v>137</v>
      </c>
      <c r="F8932" s="2">
        <v>50</v>
      </c>
      <c r="G8932" s="2">
        <v>1122.8</v>
      </c>
      <c r="H8932" s="2">
        <v>14842.58</v>
      </c>
      <c r="I8932" s="2">
        <v>28.77</v>
      </c>
      <c r="J8932" s="11">
        <v>0.34625</v>
      </c>
    </row>
    <row r="8933" spans="1:10" x14ac:dyDescent="0.45">
      <c r="A8933" s="10" t="s">
        <v>47</v>
      </c>
      <c r="B8933" s="2">
        <v>2004</v>
      </c>
      <c r="C8933" s="3" t="s">
        <v>12</v>
      </c>
      <c r="D8933" s="3" t="s">
        <v>93</v>
      </c>
      <c r="E8933" s="2">
        <v>4087</v>
      </c>
      <c r="F8933" s="2">
        <v>1011</v>
      </c>
      <c r="G8933" s="2">
        <v>1122.8</v>
      </c>
      <c r="H8933" s="2">
        <v>442785.58</v>
      </c>
      <c r="I8933" s="2">
        <v>858.27</v>
      </c>
      <c r="J8933" s="11">
        <v>0.2475</v>
      </c>
    </row>
    <row r="8934" spans="1:10" x14ac:dyDescent="0.45">
      <c r="A8934" s="10" t="s">
        <v>18</v>
      </c>
      <c r="B8934" s="2">
        <v>2004</v>
      </c>
      <c r="C8934" s="3" t="s">
        <v>15</v>
      </c>
      <c r="D8934" s="3" t="s">
        <v>93</v>
      </c>
      <c r="E8934" s="2">
        <v>468</v>
      </c>
      <c r="F8934" s="2">
        <v>763</v>
      </c>
      <c r="G8934" s="2">
        <v>1122.8</v>
      </c>
      <c r="H8934" s="2">
        <v>50703.12</v>
      </c>
      <c r="I8934" s="2">
        <v>98.28</v>
      </c>
      <c r="J8934" s="11">
        <v>1.7775000000000001</v>
      </c>
    </row>
    <row r="8935" spans="1:10" x14ac:dyDescent="0.45">
      <c r="A8935" s="10" t="s">
        <v>19</v>
      </c>
      <c r="B8935" s="2">
        <v>2004</v>
      </c>
      <c r="C8935" s="3" t="s">
        <v>12</v>
      </c>
      <c r="D8935" s="3" t="s">
        <v>93</v>
      </c>
      <c r="E8935" s="2">
        <v>6511</v>
      </c>
      <c r="F8935" s="2">
        <v>3601</v>
      </c>
      <c r="G8935" s="2">
        <v>1122.8</v>
      </c>
      <c r="H8935" s="2">
        <v>705401.74</v>
      </c>
      <c r="I8935" s="2">
        <v>1367.31</v>
      </c>
      <c r="J8935" s="11">
        <v>0.53374999999999995</v>
      </c>
    </row>
    <row r="8936" spans="1:10" x14ac:dyDescent="0.45">
      <c r="A8936" s="10" t="s">
        <v>48</v>
      </c>
      <c r="B8936" s="2">
        <v>2004</v>
      </c>
      <c r="C8936" s="3" t="s">
        <v>12</v>
      </c>
      <c r="D8936" s="3" t="s">
        <v>93</v>
      </c>
      <c r="E8936" s="2">
        <v>860</v>
      </c>
      <c r="F8936" s="2">
        <v>2309</v>
      </c>
      <c r="G8936" s="2">
        <v>1122.8</v>
      </c>
      <c r="H8936" s="2">
        <v>93172.4</v>
      </c>
      <c r="I8936" s="2">
        <v>180.6</v>
      </c>
      <c r="J8936" s="11">
        <v>2.91</v>
      </c>
    </row>
    <row r="8937" spans="1:10" x14ac:dyDescent="0.45">
      <c r="A8937" s="10" t="s">
        <v>49</v>
      </c>
      <c r="B8937" s="2">
        <v>2004</v>
      </c>
      <c r="C8937" s="3" t="s">
        <v>12</v>
      </c>
      <c r="D8937" s="3" t="s">
        <v>93</v>
      </c>
      <c r="E8937" s="2">
        <v>1330</v>
      </c>
      <c r="F8937" s="2">
        <v>1318</v>
      </c>
      <c r="G8937" s="2">
        <v>1122.8</v>
      </c>
      <c r="H8937" s="2">
        <v>144092.20000000001</v>
      </c>
      <c r="I8937" s="2">
        <v>279.3</v>
      </c>
      <c r="J8937" s="11">
        <v>1.12375</v>
      </c>
    </row>
    <row r="8938" spans="1:10" x14ac:dyDescent="0.45">
      <c r="A8938" s="10" t="s">
        <v>20</v>
      </c>
      <c r="B8938" s="2">
        <v>2004</v>
      </c>
      <c r="C8938" s="3" t="s">
        <v>21</v>
      </c>
      <c r="D8938" s="3" t="s">
        <v>93</v>
      </c>
      <c r="E8938" s="2">
        <v>233322</v>
      </c>
      <c r="F8938" s="2">
        <v>119694</v>
      </c>
      <c r="G8938" s="2">
        <v>1122.8</v>
      </c>
      <c r="H8938" s="2">
        <v>25278105.48</v>
      </c>
      <c r="I8938" s="2">
        <v>48997.62</v>
      </c>
      <c r="J8938" s="11">
        <v>0.53312499999999996</v>
      </c>
    </row>
    <row r="8939" spans="1:10" x14ac:dyDescent="0.45">
      <c r="A8939" s="10" t="s">
        <v>50</v>
      </c>
      <c r="B8939" s="2">
        <v>2004</v>
      </c>
      <c r="C8939" s="3" t="s">
        <v>15</v>
      </c>
      <c r="D8939" s="3" t="s">
        <v>93</v>
      </c>
      <c r="E8939" s="2">
        <v>34086</v>
      </c>
      <c r="F8939" s="2">
        <v>38108</v>
      </c>
      <c r="G8939" s="2">
        <v>1122.8</v>
      </c>
      <c r="H8939" s="2">
        <v>3692877.24</v>
      </c>
      <c r="I8939" s="2">
        <v>7158.06</v>
      </c>
      <c r="J8939" s="11">
        <v>1.2012499999999999</v>
      </c>
    </row>
    <row r="8940" spans="1:10" x14ac:dyDescent="0.45">
      <c r="A8940" s="10" t="s">
        <v>51</v>
      </c>
      <c r="B8940" s="2">
        <v>2004</v>
      </c>
      <c r="C8940" s="3" t="s">
        <v>15</v>
      </c>
      <c r="D8940" s="3" t="s">
        <v>93</v>
      </c>
      <c r="E8940" s="2">
        <v>55371</v>
      </c>
      <c r="F8940" s="2">
        <v>16431</v>
      </c>
      <c r="G8940" s="2">
        <v>1122.8</v>
      </c>
      <c r="H8940" s="2">
        <v>5998894.1399999997</v>
      </c>
      <c r="I8940" s="2">
        <v>11627.91</v>
      </c>
      <c r="J8940" s="11">
        <v>0.291875</v>
      </c>
    </row>
    <row r="8941" spans="1:10" x14ac:dyDescent="0.45">
      <c r="A8941" s="10" t="s">
        <v>52</v>
      </c>
      <c r="B8941" s="2">
        <v>2004</v>
      </c>
      <c r="C8941" s="3" t="s">
        <v>15</v>
      </c>
      <c r="D8941" s="3" t="s">
        <v>93</v>
      </c>
      <c r="E8941" s="2">
        <v>8388</v>
      </c>
      <c r="F8941" s="2">
        <v>4902</v>
      </c>
      <c r="G8941" s="2">
        <v>1122.8</v>
      </c>
      <c r="H8941" s="2">
        <v>908755.92</v>
      </c>
      <c r="I8941" s="2">
        <v>1761.48</v>
      </c>
      <c r="J8941" s="11">
        <v>0.666875</v>
      </c>
    </row>
    <row r="8942" spans="1:10" x14ac:dyDescent="0.45">
      <c r="A8942" s="10" t="s">
        <v>61</v>
      </c>
      <c r="B8942" s="2">
        <v>2004</v>
      </c>
      <c r="C8942" s="3" t="s">
        <v>21</v>
      </c>
      <c r="D8942" s="3" t="s">
        <v>93</v>
      </c>
      <c r="E8942" s="2">
        <v>449423</v>
      </c>
      <c r="F8942" s="2">
        <v>175275</v>
      </c>
      <c r="G8942" s="2">
        <v>1122.8</v>
      </c>
      <c r="H8942" s="2">
        <v>48690487.82</v>
      </c>
      <c r="I8942" s="2">
        <v>94378.83</v>
      </c>
      <c r="J8942" s="11">
        <v>0.43333333299999999</v>
      </c>
    </row>
    <row r="8943" spans="1:10" x14ac:dyDescent="0.45">
      <c r="A8943" s="10" t="s">
        <v>23</v>
      </c>
      <c r="B8943" s="2">
        <v>2004</v>
      </c>
      <c r="C8943" s="3" t="s">
        <v>21</v>
      </c>
      <c r="D8943" s="3" t="s">
        <v>93</v>
      </c>
      <c r="E8943" s="2">
        <v>71171</v>
      </c>
      <c r="F8943" s="2">
        <v>16298</v>
      </c>
      <c r="G8943" s="2">
        <v>1122.8</v>
      </c>
      <c r="H8943" s="2">
        <v>7710666.1399999997</v>
      </c>
      <c r="I8943" s="2">
        <v>14945.91</v>
      </c>
      <c r="J8943" s="11">
        <v>0.24199999999999999</v>
      </c>
    </row>
    <row r="8944" spans="1:10" x14ac:dyDescent="0.45">
      <c r="A8944" s="10" t="s">
        <v>24</v>
      </c>
      <c r="B8944" s="2">
        <v>2004</v>
      </c>
      <c r="C8944" s="3" t="s">
        <v>15</v>
      </c>
      <c r="D8944" s="3" t="s">
        <v>93</v>
      </c>
      <c r="E8944" s="2">
        <v>97851</v>
      </c>
      <c r="F8944" s="2">
        <v>139927</v>
      </c>
      <c r="G8944" s="2">
        <v>1122.8</v>
      </c>
      <c r="H8944" s="2">
        <v>10601177.34</v>
      </c>
      <c r="I8944" s="2">
        <v>20548.71</v>
      </c>
      <c r="J8944" s="11">
        <v>1.3431249999999999</v>
      </c>
    </row>
    <row r="8945" spans="1:10" x14ac:dyDescent="0.45">
      <c r="A8945" s="10" t="s">
        <v>62</v>
      </c>
      <c r="B8945" s="2">
        <v>2004</v>
      </c>
      <c r="C8945" s="3" t="s">
        <v>21</v>
      </c>
      <c r="D8945" s="3" t="s">
        <v>93</v>
      </c>
      <c r="E8945" s="2">
        <v>18880</v>
      </c>
      <c r="F8945" s="2">
        <v>4878</v>
      </c>
      <c r="G8945" s="2">
        <v>1122.8</v>
      </c>
      <c r="H8945" s="2">
        <v>2045459.2</v>
      </c>
      <c r="I8945" s="2">
        <v>3964.8</v>
      </c>
      <c r="J8945" s="11">
        <v>0.28133333300000002</v>
      </c>
    </row>
    <row r="8946" spans="1:10" x14ac:dyDescent="0.45">
      <c r="A8946" s="10" t="s">
        <v>25</v>
      </c>
      <c r="B8946" s="2">
        <v>2004</v>
      </c>
      <c r="C8946" s="3" t="s">
        <v>15</v>
      </c>
      <c r="D8946" s="3" t="s">
        <v>93</v>
      </c>
      <c r="E8946" s="2">
        <v>1360</v>
      </c>
      <c r="F8946" s="2">
        <v>2456</v>
      </c>
      <c r="G8946" s="2">
        <v>1122.8</v>
      </c>
      <c r="H8946" s="2">
        <v>147342.39999999999</v>
      </c>
      <c r="I8946" s="2">
        <v>285.60000000000002</v>
      </c>
      <c r="J8946" s="11">
        <v>1.852666667</v>
      </c>
    </row>
    <row r="8947" spans="1:10" x14ac:dyDescent="0.45">
      <c r="A8947" s="10" t="s">
        <v>63</v>
      </c>
      <c r="B8947" s="2">
        <v>2004</v>
      </c>
      <c r="C8947" s="3" t="s">
        <v>15</v>
      </c>
      <c r="D8947" s="3" t="s">
        <v>93</v>
      </c>
      <c r="E8947" s="2">
        <v>9939</v>
      </c>
      <c r="F8947" s="2">
        <v>2554</v>
      </c>
      <c r="G8947" s="2">
        <v>1122.8</v>
      </c>
      <c r="H8947" s="2">
        <v>1076791.26</v>
      </c>
      <c r="I8947" s="2">
        <v>2087.19</v>
      </c>
      <c r="J8947" s="11">
        <v>0.25312499999999999</v>
      </c>
    </row>
    <row r="8948" spans="1:10" x14ac:dyDescent="0.45">
      <c r="A8948" s="10" t="s">
        <v>63</v>
      </c>
      <c r="B8948" s="2">
        <v>2004</v>
      </c>
      <c r="C8948" s="3" t="s">
        <v>21</v>
      </c>
      <c r="D8948" s="3" t="s">
        <v>93</v>
      </c>
      <c r="E8948" s="2">
        <v>6428</v>
      </c>
      <c r="F8948" s="2">
        <v>1334</v>
      </c>
      <c r="G8948" s="2">
        <v>1122.8</v>
      </c>
      <c r="H8948" s="2">
        <v>696409.52</v>
      </c>
      <c r="I8948" s="2">
        <v>1349.88</v>
      </c>
      <c r="J8948" s="11">
        <v>0.201333333</v>
      </c>
    </row>
    <row r="8949" spans="1:10" x14ac:dyDescent="0.45">
      <c r="A8949" s="10" t="s">
        <v>26</v>
      </c>
      <c r="B8949" s="2">
        <v>2004</v>
      </c>
      <c r="C8949" s="3" t="s">
        <v>15</v>
      </c>
      <c r="D8949" s="3" t="s">
        <v>93</v>
      </c>
      <c r="E8949" s="2">
        <v>73104</v>
      </c>
      <c r="F8949" s="2">
        <v>12121</v>
      </c>
      <c r="G8949" s="2">
        <v>1122.8</v>
      </c>
      <c r="H8949" s="2">
        <v>7920087.3600000003</v>
      </c>
      <c r="I8949" s="2">
        <v>15351.84</v>
      </c>
      <c r="J8949" s="11">
        <v>0.16153846199999999</v>
      </c>
    </row>
    <row r="8950" spans="1:10" x14ac:dyDescent="0.45">
      <c r="A8950" s="10" t="s">
        <v>27</v>
      </c>
      <c r="B8950" s="2">
        <v>2004</v>
      </c>
      <c r="C8950" s="3" t="s">
        <v>12</v>
      </c>
      <c r="D8950" s="3" t="s">
        <v>93</v>
      </c>
      <c r="E8950" s="2">
        <v>4472</v>
      </c>
      <c r="F8950" s="2">
        <v>27002</v>
      </c>
      <c r="G8950" s="2">
        <v>1122.8</v>
      </c>
      <c r="H8950" s="2">
        <v>484496.48</v>
      </c>
      <c r="I8950" s="2">
        <v>939.12</v>
      </c>
      <c r="J8950" s="11">
        <v>6.1025</v>
      </c>
    </row>
    <row r="8951" spans="1:10" x14ac:dyDescent="0.45">
      <c r="A8951" s="10" t="s">
        <v>28</v>
      </c>
      <c r="B8951" s="2">
        <v>2004</v>
      </c>
      <c r="C8951" s="3" t="s">
        <v>21</v>
      </c>
      <c r="D8951" s="3" t="s">
        <v>93</v>
      </c>
      <c r="E8951" s="2">
        <v>1393</v>
      </c>
      <c r="F8951" s="2">
        <v>331</v>
      </c>
      <c r="G8951" s="2">
        <v>1122.8</v>
      </c>
      <c r="H8951" s="2">
        <v>150917.62</v>
      </c>
      <c r="I8951" s="2">
        <v>292.52999999999997</v>
      </c>
      <c r="J8951" s="11">
        <v>0.9</v>
      </c>
    </row>
    <row r="8952" spans="1:10" x14ac:dyDescent="0.45">
      <c r="A8952" s="10" t="s">
        <v>64</v>
      </c>
      <c r="B8952" s="2">
        <v>2004</v>
      </c>
      <c r="C8952" s="3" t="s">
        <v>15</v>
      </c>
      <c r="D8952" s="3" t="s">
        <v>93</v>
      </c>
      <c r="E8952" s="2">
        <v>7220</v>
      </c>
      <c r="F8952" s="2">
        <v>1773</v>
      </c>
      <c r="G8952" s="2">
        <v>1122.8</v>
      </c>
      <c r="H8952" s="2">
        <v>782214.8</v>
      </c>
      <c r="I8952" s="2">
        <v>1516.2</v>
      </c>
      <c r="J8952" s="11">
        <v>0.27812500000000001</v>
      </c>
    </row>
    <row r="8953" spans="1:10" x14ac:dyDescent="0.45">
      <c r="A8953" s="10" t="s">
        <v>71</v>
      </c>
      <c r="B8953" s="2">
        <v>2004</v>
      </c>
      <c r="C8953" s="3" t="s">
        <v>21</v>
      </c>
      <c r="D8953" s="3" t="s">
        <v>93</v>
      </c>
      <c r="E8953" s="2">
        <v>16359</v>
      </c>
      <c r="F8953" s="2">
        <v>5316</v>
      </c>
      <c r="G8953" s="2">
        <v>1122.8</v>
      </c>
      <c r="H8953" s="2">
        <v>1772334.06</v>
      </c>
      <c r="I8953" s="2">
        <v>3435.39</v>
      </c>
      <c r="J8953" s="11">
        <v>0.28625</v>
      </c>
    </row>
    <row r="8954" spans="1:10" x14ac:dyDescent="0.45">
      <c r="A8954" s="10" t="s">
        <v>29</v>
      </c>
      <c r="B8954" s="2">
        <v>2004</v>
      </c>
      <c r="C8954" s="3" t="s">
        <v>12</v>
      </c>
      <c r="D8954" s="3" t="s">
        <v>93</v>
      </c>
      <c r="E8954" s="2">
        <v>10638</v>
      </c>
      <c r="F8954" s="2">
        <v>59892</v>
      </c>
      <c r="G8954" s="2">
        <v>1122.8</v>
      </c>
      <c r="H8954" s="2">
        <v>1152520.92</v>
      </c>
      <c r="I8954" s="2">
        <v>2233.98</v>
      </c>
      <c r="J8954" s="11">
        <v>5.8962500000000002</v>
      </c>
    </row>
    <row r="8955" spans="1:10" x14ac:dyDescent="0.45">
      <c r="A8955" s="10" t="s">
        <v>53</v>
      </c>
      <c r="B8955" s="2">
        <v>2004</v>
      </c>
      <c r="C8955" s="3" t="s">
        <v>15</v>
      </c>
      <c r="D8955" s="3" t="s">
        <v>93</v>
      </c>
      <c r="E8955" s="2">
        <v>10108</v>
      </c>
      <c r="F8955" s="2">
        <v>2665</v>
      </c>
      <c r="G8955" s="2">
        <v>1122.8</v>
      </c>
      <c r="H8955" s="2">
        <v>1095100.72</v>
      </c>
      <c r="I8955" s="2">
        <v>2122.6799999999998</v>
      </c>
      <c r="J8955" s="11">
        <v>0.23818181799999999</v>
      </c>
    </row>
    <row r="8956" spans="1:10" x14ac:dyDescent="0.45">
      <c r="A8956" s="10" t="s">
        <v>30</v>
      </c>
      <c r="B8956" s="2">
        <v>2004</v>
      </c>
      <c r="C8956" s="3" t="s">
        <v>21</v>
      </c>
      <c r="D8956" s="3" t="s">
        <v>93</v>
      </c>
      <c r="E8956" s="2">
        <v>54501</v>
      </c>
      <c r="F8956" s="2">
        <v>20601</v>
      </c>
      <c r="G8956" s="2">
        <v>1122.8</v>
      </c>
      <c r="H8956" s="2">
        <v>5904638.3399999999</v>
      </c>
      <c r="I8956" s="2">
        <v>11445.21</v>
      </c>
      <c r="J8956" s="11">
        <v>0.36312499999999998</v>
      </c>
    </row>
    <row r="8957" spans="1:10" x14ac:dyDescent="0.45">
      <c r="A8957" s="10" t="s">
        <v>31</v>
      </c>
      <c r="B8957" s="2">
        <v>2004</v>
      </c>
      <c r="C8957" s="3" t="s">
        <v>15</v>
      </c>
      <c r="D8957" s="3" t="s">
        <v>93</v>
      </c>
      <c r="E8957" s="2">
        <v>3843825</v>
      </c>
      <c r="F8957" s="2">
        <v>4586818</v>
      </c>
      <c r="G8957" s="2">
        <v>1122.8</v>
      </c>
      <c r="H8957" s="2">
        <v>416440000.5</v>
      </c>
      <c r="I8957" s="2">
        <v>807203.25</v>
      </c>
      <c r="J8957" s="11">
        <v>1.160625</v>
      </c>
    </row>
    <row r="8958" spans="1:10" x14ac:dyDescent="0.45">
      <c r="A8958" s="10" t="s">
        <v>65</v>
      </c>
      <c r="B8958" s="2">
        <v>2004</v>
      </c>
      <c r="C8958" s="3" t="s">
        <v>21</v>
      </c>
      <c r="D8958" s="3" t="s">
        <v>93</v>
      </c>
      <c r="E8958" s="2">
        <v>964</v>
      </c>
      <c r="F8958" s="2">
        <v>206</v>
      </c>
      <c r="G8958" s="2">
        <v>1122.8</v>
      </c>
      <c r="H8958" s="2">
        <v>104439.76</v>
      </c>
      <c r="I8958" s="2">
        <v>202.44</v>
      </c>
      <c r="J8958" s="11">
        <v>0.22333333299999999</v>
      </c>
    </row>
    <row r="8959" spans="1:10" x14ac:dyDescent="0.45">
      <c r="A8959" s="10" t="s">
        <v>66</v>
      </c>
      <c r="B8959" s="2">
        <v>2004</v>
      </c>
      <c r="C8959" s="3" t="s">
        <v>12</v>
      </c>
      <c r="D8959" s="3" t="s">
        <v>93</v>
      </c>
      <c r="E8959" s="2">
        <v>1673</v>
      </c>
      <c r="F8959" s="2">
        <v>528</v>
      </c>
      <c r="G8959" s="2">
        <v>1122.8</v>
      </c>
      <c r="H8959" s="2">
        <v>181252.82</v>
      </c>
      <c r="I8959" s="2">
        <v>351.33</v>
      </c>
      <c r="J8959" s="11">
        <v>0.30312499999999998</v>
      </c>
    </row>
    <row r="8960" spans="1:10" x14ac:dyDescent="0.45">
      <c r="A8960" s="10" t="s">
        <v>35</v>
      </c>
      <c r="B8960" s="2">
        <v>2004</v>
      </c>
      <c r="C8960" s="3" t="s">
        <v>15</v>
      </c>
      <c r="D8960" s="3" t="s">
        <v>93</v>
      </c>
      <c r="E8960" s="2">
        <v>24281</v>
      </c>
      <c r="F8960" s="2">
        <v>7309</v>
      </c>
      <c r="G8960" s="2">
        <v>1122.8</v>
      </c>
      <c r="H8960" s="2">
        <v>2630603.54</v>
      </c>
      <c r="I8960" s="2">
        <v>5099.01</v>
      </c>
      <c r="J8960" s="11">
        <v>0.30812499999999998</v>
      </c>
    </row>
    <row r="8961" spans="1:10" x14ac:dyDescent="0.45">
      <c r="A8961" s="10" t="s">
        <v>36</v>
      </c>
      <c r="B8961" s="2">
        <v>2004</v>
      </c>
      <c r="C8961" s="3" t="s">
        <v>15</v>
      </c>
      <c r="D8961" s="3" t="s">
        <v>93</v>
      </c>
      <c r="E8961" s="2">
        <v>217787</v>
      </c>
      <c r="F8961" s="2">
        <v>52109</v>
      </c>
      <c r="G8961" s="2">
        <v>1122.8</v>
      </c>
      <c r="H8961" s="2">
        <v>23595043.579999998</v>
      </c>
      <c r="I8961" s="2">
        <v>45735.27</v>
      </c>
      <c r="J8961" s="11">
        <v>0.27812500000000001</v>
      </c>
    </row>
    <row r="8962" spans="1:10" x14ac:dyDescent="0.45">
      <c r="A8962" s="10" t="s">
        <v>58</v>
      </c>
      <c r="B8962" s="2">
        <v>2004</v>
      </c>
      <c r="C8962" s="3" t="s">
        <v>15</v>
      </c>
      <c r="D8962" s="3" t="s">
        <v>93</v>
      </c>
      <c r="E8962" s="2">
        <v>32336</v>
      </c>
      <c r="F8962" s="2">
        <v>30978</v>
      </c>
      <c r="G8962" s="2">
        <v>1122.8</v>
      </c>
      <c r="H8962" s="2">
        <v>3503282.24</v>
      </c>
      <c r="I8962" s="2">
        <v>6790.56</v>
      </c>
      <c r="J8962" s="11">
        <v>1.013571429</v>
      </c>
    </row>
    <row r="8963" spans="1:10" x14ac:dyDescent="0.45">
      <c r="A8963" s="10" t="s">
        <v>37</v>
      </c>
      <c r="B8963" s="2">
        <v>2004</v>
      </c>
      <c r="C8963" s="3" t="s">
        <v>12</v>
      </c>
      <c r="D8963" s="3" t="s">
        <v>93</v>
      </c>
      <c r="E8963" s="2">
        <v>6770</v>
      </c>
      <c r="F8963" s="2">
        <v>16450</v>
      </c>
      <c r="G8963" s="2">
        <v>1122.8</v>
      </c>
      <c r="H8963" s="2">
        <v>733461.8</v>
      </c>
      <c r="I8963" s="2">
        <v>1421.7</v>
      </c>
      <c r="J8963" s="11">
        <v>2.7639999999999998</v>
      </c>
    </row>
    <row r="8964" spans="1:10" x14ac:dyDescent="0.45">
      <c r="A8964" s="10" t="s">
        <v>67</v>
      </c>
      <c r="B8964" s="2">
        <v>2004</v>
      </c>
      <c r="C8964" s="3" t="s">
        <v>15</v>
      </c>
      <c r="D8964" s="3" t="s">
        <v>93</v>
      </c>
      <c r="E8964" s="2">
        <v>5607</v>
      </c>
      <c r="F8964" s="2">
        <v>1985</v>
      </c>
      <c r="G8964" s="2">
        <v>1122.8</v>
      </c>
      <c r="H8964" s="2">
        <v>607462.38</v>
      </c>
      <c r="I8964" s="2">
        <v>1177.47</v>
      </c>
      <c r="J8964" s="11">
        <v>0.40466666699999998</v>
      </c>
    </row>
    <row r="8965" spans="1:10" x14ac:dyDescent="0.45">
      <c r="A8965" s="10" t="s">
        <v>38</v>
      </c>
      <c r="B8965" s="2">
        <v>2004</v>
      </c>
      <c r="C8965" s="3" t="s">
        <v>12</v>
      </c>
      <c r="D8965" s="3" t="s">
        <v>93</v>
      </c>
      <c r="E8965" s="2">
        <v>2707</v>
      </c>
      <c r="F8965" s="2">
        <v>14673</v>
      </c>
      <c r="G8965" s="2">
        <v>1122.8</v>
      </c>
      <c r="H8965" s="2">
        <v>293276.38</v>
      </c>
      <c r="I8965" s="2">
        <v>568.47</v>
      </c>
      <c r="J8965" s="11">
        <v>5.3787500000000001</v>
      </c>
    </row>
    <row r="8966" spans="1:10" x14ac:dyDescent="0.45">
      <c r="A8966" s="10" t="s">
        <v>40</v>
      </c>
      <c r="B8966" s="2">
        <v>2004</v>
      </c>
      <c r="C8966" s="3" t="s">
        <v>12</v>
      </c>
      <c r="D8966" s="3" t="s">
        <v>93</v>
      </c>
      <c r="E8966" s="2">
        <v>33</v>
      </c>
      <c r="F8966" s="2">
        <v>17</v>
      </c>
      <c r="G8966" s="2">
        <v>1122.8</v>
      </c>
      <c r="H8966" s="2">
        <v>3575.22</v>
      </c>
      <c r="I8966" s="2">
        <v>6.93</v>
      </c>
      <c r="J8966" s="11">
        <v>0.68</v>
      </c>
    </row>
    <row r="8967" spans="1:10" x14ac:dyDescent="0.45">
      <c r="A8967" s="10" t="s">
        <v>41</v>
      </c>
      <c r="B8967" s="2">
        <v>2004</v>
      </c>
      <c r="C8967" s="3" t="s">
        <v>12</v>
      </c>
      <c r="D8967" s="3" t="s">
        <v>93</v>
      </c>
      <c r="E8967" s="2">
        <v>738</v>
      </c>
      <c r="F8967" s="2">
        <v>642</v>
      </c>
      <c r="G8967" s="2">
        <v>1122.8</v>
      </c>
      <c r="H8967" s="2">
        <v>79954.92</v>
      </c>
      <c r="I8967" s="2">
        <v>154.97999999999999</v>
      </c>
      <c r="J8967" s="11">
        <v>1.0406249999999999</v>
      </c>
    </row>
    <row r="8968" spans="1:10" x14ac:dyDescent="0.45">
      <c r="A8968" s="10" t="s">
        <v>68</v>
      </c>
      <c r="B8968" s="2">
        <v>2004</v>
      </c>
      <c r="C8968" s="3" t="s">
        <v>15</v>
      </c>
      <c r="D8968" s="3" t="s">
        <v>93</v>
      </c>
      <c r="E8968" s="2">
        <v>113848</v>
      </c>
      <c r="F8968" s="2">
        <v>31462</v>
      </c>
      <c r="G8968" s="2">
        <v>1122.8</v>
      </c>
      <c r="H8968" s="2">
        <v>12334292.32</v>
      </c>
      <c r="I8968" s="2">
        <v>23908.080000000002</v>
      </c>
      <c r="J8968" s="11">
        <v>0.29125000000000001</v>
      </c>
    </row>
    <row r="8969" spans="1:10" x14ac:dyDescent="0.45">
      <c r="A8969" s="10" t="s">
        <v>68</v>
      </c>
      <c r="B8969" s="2">
        <v>2004</v>
      </c>
      <c r="C8969" s="3" t="s">
        <v>21</v>
      </c>
      <c r="D8969" s="3" t="s">
        <v>93</v>
      </c>
      <c r="E8969" s="2">
        <v>5667</v>
      </c>
      <c r="F8969" s="2">
        <v>1166</v>
      </c>
      <c r="G8969" s="2">
        <v>1122.8</v>
      </c>
      <c r="H8969" s="2">
        <v>613962.78</v>
      </c>
      <c r="I8969" s="2">
        <v>1190.07</v>
      </c>
      <c r="J8969" s="11">
        <v>0.23230769200000001</v>
      </c>
    </row>
    <row r="8970" spans="1:10" x14ac:dyDescent="0.45">
      <c r="A8970" s="10" t="s">
        <v>42</v>
      </c>
      <c r="B8970" s="2">
        <v>2004</v>
      </c>
      <c r="C8970" s="3" t="s">
        <v>21</v>
      </c>
      <c r="D8970" s="3" t="s">
        <v>93</v>
      </c>
      <c r="E8970" s="2">
        <v>99245</v>
      </c>
      <c r="F8970" s="2">
        <v>85215</v>
      </c>
      <c r="G8970" s="2">
        <v>1122.8</v>
      </c>
      <c r="H8970" s="2">
        <v>10752203.300000001</v>
      </c>
      <c r="I8970" s="2">
        <v>20841.45</v>
      </c>
      <c r="J8970" s="11">
        <v>0.96312500000000001</v>
      </c>
    </row>
    <row r="8971" spans="1:10" x14ac:dyDescent="0.45">
      <c r="A8971" s="10" t="s">
        <v>14</v>
      </c>
      <c r="B8971" s="2">
        <v>2004</v>
      </c>
      <c r="C8971" s="3" t="s">
        <v>15</v>
      </c>
      <c r="D8971" s="3" t="s">
        <v>96</v>
      </c>
      <c r="E8971" s="2">
        <v>119</v>
      </c>
      <c r="F8971" s="2">
        <v>170</v>
      </c>
      <c r="G8971" s="2">
        <v>651.9</v>
      </c>
      <c r="H8971" s="2">
        <v>12892.46</v>
      </c>
      <c r="I8971" s="2">
        <v>24.99</v>
      </c>
      <c r="J8971" s="11">
        <v>1.43</v>
      </c>
    </row>
    <row r="8972" spans="1:10" x14ac:dyDescent="0.45">
      <c r="A8972" s="10" t="s">
        <v>44</v>
      </c>
      <c r="B8972" s="2">
        <v>2004</v>
      </c>
      <c r="C8972" s="3" t="s">
        <v>15</v>
      </c>
      <c r="D8972" s="3" t="s">
        <v>96</v>
      </c>
      <c r="E8972" s="2">
        <v>1708</v>
      </c>
      <c r="F8972" s="2">
        <v>3117</v>
      </c>
      <c r="G8972" s="2">
        <v>651.9</v>
      </c>
      <c r="H8972" s="2">
        <v>185044.72</v>
      </c>
      <c r="I8972" s="2">
        <v>358.68</v>
      </c>
      <c r="J8972" s="11">
        <v>1.82</v>
      </c>
    </row>
    <row r="8973" spans="1:10" x14ac:dyDescent="0.45">
      <c r="A8973" s="10" t="s">
        <v>60</v>
      </c>
      <c r="B8973" s="2">
        <v>2004</v>
      </c>
      <c r="C8973" s="3" t="s">
        <v>15</v>
      </c>
      <c r="D8973" s="3" t="s">
        <v>96</v>
      </c>
      <c r="E8973" s="2">
        <v>71</v>
      </c>
      <c r="F8973" s="2">
        <v>191</v>
      </c>
      <c r="G8973" s="2">
        <v>651.9</v>
      </c>
      <c r="H8973" s="2">
        <v>7692.14</v>
      </c>
      <c r="I8973" s="2">
        <v>14.91</v>
      </c>
      <c r="J8973" s="11">
        <v>2.69</v>
      </c>
    </row>
    <row r="8974" spans="1:10" x14ac:dyDescent="0.45">
      <c r="A8974" s="10" t="s">
        <v>20</v>
      </c>
      <c r="B8974" s="2">
        <v>2004</v>
      </c>
      <c r="C8974" s="3" t="s">
        <v>21</v>
      </c>
      <c r="D8974" s="3" t="s">
        <v>96</v>
      </c>
      <c r="E8974" s="2">
        <v>57</v>
      </c>
      <c r="F8974" s="2">
        <v>75</v>
      </c>
      <c r="G8974" s="2">
        <v>651.9</v>
      </c>
      <c r="H8974" s="2">
        <v>6175.38</v>
      </c>
      <c r="I8974" s="2">
        <v>11.97</v>
      </c>
      <c r="J8974" s="11">
        <v>1.32</v>
      </c>
    </row>
    <row r="8975" spans="1:10" x14ac:dyDescent="0.45">
      <c r="A8975" s="10" t="s">
        <v>52</v>
      </c>
      <c r="B8975" s="2">
        <v>2004</v>
      </c>
      <c r="C8975" s="3" t="s">
        <v>15</v>
      </c>
      <c r="D8975" s="3" t="s">
        <v>96</v>
      </c>
      <c r="E8975" s="2">
        <v>9208</v>
      </c>
      <c r="F8975" s="2">
        <v>6350</v>
      </c>
      <c r="G8975" s="2">
        <v>651.9</v>
      </c>
      <c r="H8975" s="2">
        <v>997594.72</v>
      </c>
      <c r="I8975" s="2">
        <v>1933.68</v>
      </c>
      <c r="J8975" s="11">
        <v>0.69</v>
      </c>
    </row>
    <row r="8976" spans="1:10" x14ac:dyDescent="0.45">
      <c r="A8976" s="10" t="s">
        <v>24</v>
      </c>
      <c r="B8976" s="2">
        <v>2004</v>
      </c>
      <c r="C8976" s="3" t="s">
        <v>15</v>
      </c>
      <c r="D8976" s="3" t="s">
        <v>96</v>
      </c>
      <c r="E8976" s="2">
        <v>82</v>
      </c>
      <c r="F8976" s="2">
        <v>125</v>
      </c>
      <c r="G8976" s="2">
        <v>651.9</v>
      </c>
      <c r="H8976" s="2">
        <v>8883.8799999999992</v>
      </c>
      <c r="I8976" s="2">
        <v>17.22</v>
      </c>
      <c r="J8976" s="11">
        <v>1.52</v>
      </c>
    </row>
    <row r="8977" spans="1:10" x14ac:dyDescent="0.45">
      <c r="A8977" s="10" t="s">
        <v>64</v>
      </c>
      <c r="B8977" s="2">
        <v>2004</v>
      </c>
      <c r="C8977" s="3" t="s">
        <v>15</v>
      </c>
      <c r="D8977" s="3" t="s">
        <v>96</v>
      </c>
      <c r="E8977" s="2">
        <v>150</v>
      </c>
      <c r="F8977" s="2">
        <v>215</v>
      </c>
      <c r="G8977" s="2">
        <v>651.9</v>
      </c>
      <c r="H8977" s="2">
        <v>16251</v>
      </c>
      <c r="I8977" s="2">
        <v>31.5</v>
      </c>
      <c r="J8977" s="11">
        <v>1.43</v>
      </c>
    </row>
    <row r="8978" spans="1:10" x14ac:dyDescent="0.45">
      <c r="A8978" s="10" t="s">
        <v>31</v>
      </c>
      <c r="B8978" s="2">
        <v>2004</v>
      </c>
      <c r="C8978" s="3" t="s">
        <v>15</v>
      </c>
      <c r="D8978" s="3" t="s">
        <v>96</v>
      </c>
      <c r="E8978" s="2">
        <v>8431</v>
      </c>
      <c r="F8978" s="2">
        <v>28216</v>
      </c>
      <c r="G8978" s="2">
        <v>651.9</v>
      </c>
      <c r="H8978" s="2">
        <v>913414.54</v>
      </c>
      <c r="I8978" s="2">
        <v>1770.51</v>
      </c>
      <c r="J8978" s="11">
        <v>3.35</v>
      </c>
    </row>
    <row r="8979" spans="1:10" x14ac:dyDescent="0.45">
      <c r="A8979" s="10" t="s">
        <v>37</v>
      </c>
      <c r="B8979" s="2">
        <v>2004</v>
      </c>
      <c r="C8979" s="3" t="s">
        <v>12</v>
      </c>
      <c r="D8979" s="3" t="s">
        <v>96</v>
      </c>
      <c r="E8979" s="2">
        <v>4</v>
      </c>
      <c r="F8979" s="2">
        <v>301</v>
      </c>
      <c r="G8979" s="2">
        <v>651.9</v>
      </c>
      <c r="H8979" s="2">
        <v>433.36</v>
      </c>
      <c r="I8979" s="2">
        <v>0.84</v>
      </c>
      <c r="J8979" s="11">
        <v>75.25</v>
      </c>
    </row>
    <row r="8980" spans="1:10" x14ac:dyDescent="0.45">
      <c r="A8980" s="10" t="s">
        <v>42</v>
      </c>
      <c r="B8980" s="2">
        <v>2004</v>
      </c>
      <c r="C8980" s="3" t="s">
        <v>21</v>
      </c>
      <c r="D8980" s="3" t="s">
        <v>96</v>
      </c>
      <c r="E8980" s="2">
        <v>18695</v>
      </c>
      <c r="F8980" s="2">
        <v>80800</v>
      </c>
      <c r="G8980" s="2">
        <v>651.9</v>
      </c>
      <c r="H8980" s="2">
        <v>2025416.3</v>
      </c>
      <c r="I8980" s="2">
        <v>3925.95</v>
      </c>
      <c r="J8980" s="11">
        <v>4.32</v>
      </c>
    </row>
    <row r="8981" spans="1:10" x14ac:dyDescent="0.45">
      <c r="A8981" s="10" t="s">
        <v>14</v>
      </c>
      <c r="B8981" s="2">
        <v>2004</v>
      </c>
      <c r="C8981" s="3" t="s">
        <v>15</v>
      </c>
      <c r="D8981" s="3" t="s">
        <v>82</v>
      </c>
      <c r="E8981" s="2">
        <v>254400</v>
      </c>
      <c r="F8981" s="2">
        <v>236000</v>
      </c>
      <c r="G8981" s="2">
        <v>719.8</v>
      </c>
      <c r="H8981" s="2">
        <v>27561696</v>
      </c>
      <c r="I8981" s="2">
        <v>53424</v>
      </c>
      <c r="J8981" s="11">
        <v>0.95499999999999996</v>
      </c>
    </row>
    <row r="8982" spans="1:10" x14ac:dyDescent="0.45">
      <c r="A8982" s="10" t="s">
        <v>44</v>
      </c>
      <c r="B8982" s="2">
        <v>2004</v>
      </c>
      <c r="C8982" s="3" t="s">
        <v>15</v>
      </c>
      <c r="D8982" s="3" t="s">
        <v>82</v>
      </c>
      <c r="E8982" s="2">
        <v>770100</v>
      </c>
      <c r="F8982" s="2">
        <v>785900</v>
      </c>
      <c r="G8982" s="2">
        <v>719.8</v>
      </c>
      <c r="H8982" s="2">
        <v>83432634</v>
      </c>
      <c r="I8982" s="2">
        <v>161721</v>
      </c>
      <c r="J8982" s="11">
        <v>1.1333333329999999</v>
      </c>
    </row>
    <row r="8983" spans="1:10" x14ac:dyDescent="0.45">
      <c r="A8983" s="10" t="s">
        <v>44</v>
      </c>
      <c r="B8983" s="2">
        <v>2004</v>
      </c>
      <c r="C8983" s="3" t="s">
        <v>33</v>
      </c>
      <c r="D8983" s="3" t="s">
        <v>82</v>
      </c>
      <c r="E8983" s="2">
        <v>145000</v>
      </c>
      <c r="F8983" s="2">
        <v>303100</v>
      </c>
      <c r="G8983" s="2">
        <v>719.8</v>
      </c>
      <c r="H8983" s="2">
        <v>15709300</v>
      </c>
      <c r="I8983" s="2">
        <v>30450</v>
      </c>
      <c r="J8983" s="11">
        <v>1.923181818</v>
      </c>
    </row>
    <row r="8984" spans="1:10" x14ac:dyDescent="0.45">
      <c r="A8984" s="10" t="s">
        <v>57</v>
      </c>
      <c r="B8984" s="2">
        <v>2004</v>
      </c>
      <c r="C8984" s="3" t="s">
        <v>12</v>
      </c>
      <c r="D8984" s="3" t="s">
        <v>82</v>
      </c>
      <c r="E8984" s="2">
        <v>32200</v>
      </c>
      <c r="F8984" s="2">
        <v>1931400</v>
      </c>
      <c r="G8984" s="2">
        <v>719.8</v>
      </c>
      <c r="H8984" s="2">
        <v>3488548</v>
      </c>
      <c r="I8984" s="2">
        <v>6762</v>
      </c>
      <c r="J8984" s="11">
        <v>59.4</v>
      </c>
    </row>
    <row r="8985" spans="1:10" x14ac:dyDescent="0.45">
      <c r="A8985" s="10" t="s">
        <v>16</v>
      </c>
      <c r="B8985" s="2">
        <v>2004</v>
      </c>
      <c r="C8985" s="3" t="s">
        <v>15</v>
      </c>
      <c r="D8985" s="3" t="s">
        <v>82</v>
      </c>
      <c r="E8985" s="2">
        <v>330500</v>
      </c>
      <c r="F8985" s="2">
        <v>564800</v>
      </c>
      <c r="G8985" s="2">
        <v>719.8</v>
      </c>
      <c r="H8985" s="2">
        <v>35806370</v>
      </c>
      <c r="I8985" s="2">
        <v>69405</v>
      </c>
      <c r="J8985" s="11">
        <v>1.7469565220000001</v>
      </c>
    </row>
    <row r="8986" spans="1:10" x14ac:dyDescent="0.45">
      <c r="A8986" s="10" t="s">
        <v>18</v>
      </c>
      <c r="B8986" s="2">
        <v>2004</v>
      </c>
      <c r="C8986" s="3" t="s">
        <v>15</v>
      </c>
      <c r="D8986" s="3" t="s">
        <v>82</v>
      </c>
      <c r="E8986" s="2">
        <v>1906300</v>
      </c>
      <c r="F8986" s="2">
        <v>5443500</v>
      </c>
      <c r="G8986" s="2">
        <v>719.8</v>
      </c>
      <c r="H8986" s="2">
        <v>206528542</v>
      </c>
      <c r="I8986" s="2">
        <v>400323</v>
      </c>
      <c r="J8986" s="11">
        <v>3.2090909089999999</v>
      </c>
    </row>
    <row r="8987" spans="1:10" x14ac:dyDescent="0.45">
      <c r="A8987" s="10" t="s">
        <v>19</v>
      </c>
      <c r="B8987" s="2">
        <v>2004</v>
      </c>
      <c r="C8987" s="3" t="s">
        <v>12</v>
      </c>
      <c r="D8987" s="3" t="s">
        <v>82</v>
      </c>
      <c r="E8987" s="2">
        <v>6400</v>
      </c>
      <c r="F8987" s="2">
        <v>5700</v>
      </c>
      <c r="G8987" s="2">
        <v>719.8</v>
      </c>
      <c r="H8987" s="2">
        <v>693376</v>
      </c>
      <c r="I8987" s="2">
        <v>1344</v>
      </c>
      <c r="J8987" s="11">
        <v>0.81</v>
      </c>
    </row>
    <row r="8988" spans="1:10" x14ac:dyDescent="0.45">
      <c r="A8988" s="10" t="s">
        <v>48</v>
      </c>
      <c r="B8988" s="2">
        <v>2004</v>
      </c>
      <c r="C8988" s="3" t="s">
        <v>12</v>
      </c>
      <c r="D8988" s="3" t="s">
        <v>82</v>
      </c>
      <c r="E8988" s="2">
        <v>25900</v>
      </c>
      <c r="F8988" s="2">
        <v>157700</v>
      </c>
      <c r="G8988" s="2">
        <v>719.8</v>
      </c>
      <c r="H8988" s="2">
        <v>2806006</v>
      </c>
      <c r="I8988" s="2">
        <v>5439</v>
      </c>
      <c r="J8988" s="11">
        <v>4.9664285709999998</v>
      </c>
    </row>
    <row r="8989" spans="1:10" x14ac:dyDescent="0.45">
      <c r="A8989" s="10" t="s">
        <v>20</v>
      </c>
      <c r="B8989" s="2">
        <v>2004</v>
      </c>
      <c r="C8989" s="3" t="s">
        <v>21</v>
      </c>
      <c r="D8989" s="3" t="s">
        <v>82</v>
      </c>
      <c r="E8989" s="2">
        <v>122700</v>
      </c>
      <c r="F8989" s="2">
        <v>98500</v>
      </c>
      <c r="G8989" s="2">
        <v>719.8</v>
      </c>
      <c r="H8989" s="2">
        <v>13293318</v>
      </c>
      <c r="I8989" s="2">
        <v>25767</v>
      </c>
      <c r="J8989" s="11">
        <v>0.72750000000000004</v>
      </c>
    </row>
    <row r="8990" spans="1:10" x14ac:dyDescent="0.45">
      <c r="A8990" s="10" t="s">
        <v>50</v>
      </c>
      <c r="B8990" s="2">
        <v>2004</v>
      </c>
      <c r="C8990" s="3" t="s">
        <v>15</v>
      </c>
      <c r="D8990" s="3" t="s">
        <v>82</v>
      </c>
      <c r="E8990" s="2">
        <v>1924500</v>
      </c>
      <c r="F8990" s="2">
        <v>1705500</v>
      </c>
      <c r="G8990" s="2">
        <v>719.8</v>
      </c>
      <c r="H8990" s="2">
        <v>208500330</v>
      </c>
      <c r="I8990" s="2">
        <v>404145</v>
      </c>
      <c r="J8990" s="11">
        <v>0.94608695700000001</v>
      </c>
    </row>
    <row r="8991" spans="1:10" x14ac:dyDescent="0.45">
      <c r="A8991" s="10" t="s">
        <v>50</v>
      </c>
      <c r="B8991" s="2">
        <v>2004</v>
      </c>
      <c r="C8991" s="3" t="s">
        <v>33</v>
      </c>
      <c r="D8991" s="3" t="s">
        <v>82</v>
      </c>
      <c r="E8991" s="2">
        <v>60500</v>
      </c>
      <c r="F8991" s="2">
        <v>106500</v>
      </c>
      <c r="G8991" s="2">
        <v>719.8</v>
      </c>
      <c r="H8991" s="2">
        <v>6554570</v>
      </c>
      <c r="I8991" s="2">
        <v>12705</v>
      </c>
      <c r="J8991" s="11">
        <v>1.5831818179999999</v>
      </c>
    </row>
    <row r="8992" spans="1:10" x14ac:dyDescent="0.45">
      <c r="A8992" s="10" t="s">
        <v>78</v>
      </c>
      <c r="B8992" s="2">
        <v>2004</v>
      </c>
      <c r="C8992" s="3" t="s">
        <v>12</v>
      </c>
      <c r="D8992" s="3" t="s">
        <v>82</v>
      </c>
      <c r="E8992" s="2">
        <v>214400</v>
      </c>
      <c r="F8992" s="2">
        <v>157100</v>
      </c>
      <c r="G8992" s="2">
        <v>719.8</v>
      </c>
      <c r="H8992" s="2">
        <v>23228096</v>
      </c>
      <c r="I8992" s="2">
        <v>45024</v>
      </c>
      <c r="J8992" s="11">
        <v>0.80363636400000005</v>
      </c>
    </row>
    <row r="8993" spans="1:10" x14ac:dyDescent="0.45">
      <c r="A8993" s="10" t="s">
        <v>52</v>
      </c>
      <c r="B8993" s="2">
        <v>2004</v>
      </c>
      <c r="C8993" s="3" t="s">
        <v>15</v>
      </c>
      <c r="D8993" s="3" t="s">
        <v>82</v>
      </c>
      <c r="E8993" s="2">
        <v>67300</v>
      </c>
      <c r="F8993" s="2">
        <v>91500</v>
      </c>
      <c r="G8993" s="2">
        <v>719.8</v>
      </c>
      <c r="H8993" s="2">
        <v>7291282</v>
      </c>
      <c r="I8993" s="2">
        <v>14133</v>
      </c>
      <c r="J8993" s="11">
        <v>1.135</v>
      </c>
    </row>
    <row r="8994" spans="1:10" x14ac:dyDescent="0.45">
      <c r="A8994" s="10" t="s">
        <v>52</v>
      </c>
      <c r="B8994" s="2">
        <v>2004</v>
      </c>
      <c r="C8994" s="3" t="s">
        <v>21</v>
      </c>
      <c r="D8994" s="3" t="s">
        <v>82</v>
      </c>
      <c r="E8994" s="2">
        <v>54500</v>
      </c>
      <c r="F8994" s="2">
        <v>42900</v>
      </c>
      <c r="G8994" s="2">
        <v>719.8</v>
      </c>
      <c r="H8994" s="2">
        <v>5904530</v>
      </c>
      <c r="I8994" s="2">
        <v>11445</v>
      </c>
      <c r="J8994" s="11">
        <v>0.84083333299999996</v>
      </c>
    </row>
    <row r="8995" spans="1:10" x14ac:dyDescent="0.45">
      <c r="A8995" s="10" t="s">
        <v>24</v>
      </c>
      <c r="B8995" s="2">
        <v>2004</v>
      </c>
      <c r="C8995" s="3" t="s">
        <v>15</v>
      </c>
      <c r="D8995" s="3" t="s">
        <v>82</v>
      </c>
      <c r="E8995" s="2">
        <v>459500</v>
      </c>
      <c r="F8995" s="2">
        <v>412500</v>
      </c>
      <c r="G8995" s="2">
        <v>719.8</v>
      </c>
      <c r="H8995" s="2">
        <v>49782230</v>
      </c>
      <c r="I8995" s="2">
        <v>96495</v>
      </c>
      <c r="J8995" s="11">
        <v>1.0375000000000001</v>
      </c>
    </row>
    <row r="8996" spans="1:10" x14ac:dyDescent="0.45">
      <c r="A8996" s="10" t="s">
        <v>63</v>
      </c>
      <c r="B8996" s="2">
        <v>2004</v>
      </c>
      <c r="C8996" s="3" t="s">
        <v>15</v>
      </c>
      <c r="D8996" s="3" t="s">
        <v>82</v>
      </c>
      <c r="E8996" s="2">
        <v>173100</v>
      </c>
      <c r="F8996" s="2">
        <v>71700</v>
      </c>
      <c r="G8996" s="2">
        <v>719.8</v>
      </c>
      <c r="H8996" s="2">
        <v>18753654</v>
      </c>
      <c r="I8996" s="2">
        <v>36351</v>
      </c>
      <c r="J8996" s="11">
        <v>0.44874999999999998</v>
      </c>
    </row>
    <row r="8997" spans="1:10" x14ac:dyDescent="0.45">
      <c r="A8997" s="10" t="s">
        <v>83</v>
      </c>
      <c r="B8997" s="2">
        <v>2004</v>
      </c>
      <c r="C8997" s="3" t="s">
        <v>15</v>
      </c>
      <c r="D8997" s="3" t="s">
        <v>82</v>
      </c>
      <c r="E8997" s="2">
        <v>41000</v>
      </c>
      <c r="F8997" s="2">
        <v>14700</v>
      </c>
      <c r="G8997" s="2">
        <v>719.8</v>
      </c>
      <c r="H8997" s="2">
        <v>4441940</v>
      </c>
      <c r="I8997" s="2">
        <v>8610</v>
      </c>
      <c r="J8997" s="11">
        <v>0.41357142899999999</v>
      </c>
    </row>
    <row r="8998" spans="1:10" x14ac:dyDescent="0.45">
      <c r="A8998" s="10" t="s">
        <v>27</v>
      </c>
      <c r="B8998" s="2">
        <v>2004</v>
      </c>
      <c r="C8998" s="3" t="s">
        <v>12</v>
      </c>
      <c r="D8998" s="3" t="s">
        <v>82</v>
      </c>
      <c r="E8998" s="2">
        <v>44000</v>
      </c>
      <c r="F8998" s="2">
        <v>1221300</v>
      </c>
      <c r="G8998" s="2">
        <v>719.8</v>
      </c>
      <c r="H8998" s="2">
        <v>4766960</v>
      </c>
      <c r="I8998" s="2">
        <v>9240</v>
      </c>
      <c r="J8998" s="11">
        <v>28.47894737</v>
      </c>
    </row>
    <row r="8999" spans="1:10" x14ac:dyDescent="0.45">
      <c r="A8999" s="10" t="s">
        <v>28</v>
      </c>
      <c r="B8999" s="2">
        <v>2004</v>
      </c>
      <c r="C8999" s="3" t="s">
        <v>21</v>
      </c>
      <c r="D8999" s="3" t="s">
        <v>82</v>
      </c>
      <c r="E8999" s="2">
        <v>3700</v>
      </c>
      <c r="F8999" s="2">
        <v>1500</v>
      </c>
      <c r="G8999" s="2">
        <v>719.8</v>
      </c>
      <c r="H8999" s="2">
        <v>400858</v>
      </c>
      <c r="I8999" s="2">
        <v>777</v>
      </c>
      <c r="J8999" s="11">
        <v>0.22875000000000001</v>
      </c>
    </row>
    <row r="9000" spans="1:10" x14ac:dyDescent="0.45">
      <c r="A9000" s="10" t="s">
        <v>75</v>
      </c>
      <c r="B9000" s="2">
        <v>2004</v>
      </c>
      <c r="C9000" s="3" t="s">
        <v>15</v>
      </c>
      <c r="D9000" s="3" t="s">
        <v>82</v>
      </c>
      <c r="E9000" s="2">
        <v>12300</v>
      </c>
      <c r="F9000" s="2">
        <v>4000</v>
      </c>
      <c r="G9000" s="2">
        <v>719.8</v>
      </c>
      <c r="H9000" s="2">
        <v>1332582</v>
      </c>
      <c r="I9000" s="2">
        <v>2583</v>
      </c>
      <c r="J9000" s="11">
        <v>0.51</v>
      </c>
    </row>
    <row r="9001" spans="1:10" x14ac:dyDescent="0.45">
      <c r="A9001" s="10" t="s">
        <v>75</v>
      </c>
      <c r="B9001" s="2">
        <v>2004</v>
      </c>
      <c r="C9001" s="3" t="s">
        <v>21</v>
      </c>
      <c r="D9001" s="3" t="s">
        <v>82</v>
      </c>
      <c r="E9001" s="2">
        <v>10900</v>
      </c>
      <c r="F9001" s="2">
        <v>3900</v>
      </c>
      <c r="G9001" s="2">
        <v>719.8</v>
      </c>
      <c r="H9001" s="2">
        <v>1180906</v>
      </c>
      <c r="I9001" s="2">
        <v>2289</v>
      </c>
      <c r="J9001" s="11">
        <v>0.15333333299999999</v>
      </c>
    </row>
    <row r="9002" spans="1:10" x14ac:dyDescent="0.45">
      <c r="A9002" s="10" t="s">
        <v>64</v>
      </c>
      <c r="B9002" s="2">
        <v>2004</v>
      </c>
      <c r="C9002" s="3" t="s">
        <v>15</v>
      </c>
      <c r="D9002" s="3" t="s">
        <v>82</v>
      </c>
      <c r="E9002" s="2">
        <v>18900</v>
      </c>
      <c r="F9002" s="2">
        <v>10000</v>
      </c>
      <c r="G9002" s="2">
        <v>719.8</v>
      </c>
      <c r="H9002" s="2">
        <v>2047626</v>
      </c>
      <c r="I9002" s="2">
        <v>3969</v>
      </c>
      <c r="J9002" s="11">
        <v>0.56421052599999999</v>
      </c>
    </row>
    <row r="9003" spans="1:10" x14ac:dyDescent="0.45">
      <c r="A9003" s="10" t="s">
        <v>29</v>
      </c>
      <c r="B9003" s="2">
        <v>2004</v>
      </c>
      <c r="C9003" s="3" t="s">
        <v>12</v>
      </c>
      <c r="D9003" s="3" t="s">
        <v>82</v>
      </c>
      <c r="E9003" s="2">
        <v>39300</v>
      </c>
      <c r="F9003" s="2">
        <v>1086400</v>
      </c>
      <c r="G9003" s="2">
        <v>719.8</v>
      </c>
      <c r="H9003" s="2">
        <v>4257762</v>
      </c>
      <c r="I9003" s="2">
        <v>8253</v>
      </c>
      <c r="J9003" s="11">
        <v>26.096666670000001</v>
      </c>
    </row>
    <row r="9004" spans="1:10" x14ac:dyDescent="0.45">
      <c r="A9004" s="10" t="s">
        <v>53</v>
      </c>
      <c r="B9004" s="2">
        <v>2004</v>
      </c>
      <c r="C9004" s="3" t="s">
        <v>15</v>
      </c>
      <c r="D9004" s="3" t="s">
        <v>82</v>
      </c>
      <c r="E9004" s="2">
        <v>24300</v>
      </c>
      <c r="F9004" s="2">
        <v>25800</v>
      </c>
      <c r="G9004" s="2">
        <v>719.8</v>
      </c>
      <c r="H9004" s="2">
        <v>2632662</v>
      </c>
      <c r="I9004" s="2">
        <v>5103</v>
      </c>
      <c r="J9004" s="11">
        <v>1.0275000000000001</v>
      </c>
    </row>
    <row r="9005" spans="1:10" x14ac:dyDescent="0.45">
      <c r="A9005" s="10" t="s">
        <v>30</v>
      </c>
      <c r="B9005" s="2">
        <v>2004</v>
      </c>
      <c r="C9005" s="3" t="s">
        <v>21</v>
      </c>
      <c r="D9005" s="3" t="s">
        <v>82</v>
      </c>
      <c r="E9005" s="2">
        <v>291200</v>
      </c>
      <c r="F9005" s="2">
        <v>404900</v>
      </c>
      <c r="G9005" s="2">
        <v>719.8</v>
      </c>
      <c r="H9005" s="2">
        <v>31548608</v>
      </c>
      <c r="I9005" s="2">
        <v>61152</v>
      </c>
      <c r="J9005" s="11">
        <v>1.4523809519999999</v>
      </c>
    </row>
    <row r="9006" spans="1:10" x14ac:dyDescent="0.45">
      <c r="A9006" s="10" t="s">
        <v>31</v>
      </c>
      <c r="B9006" s="2">
        <v>2004</v>
      </c>
      <c r="C9006" s="3" t="s">
        <v>15</v>
      </c>
      <c r="D9006" s="3" t="s">
        <v>82</v>
      </c>
      <c r="E9006" s="2">
        <v>665600</v>
      </c>
      <c r="F9006" s="2">
        <v>1157300</v>
      </c>
      <c r="G9006" s="2">
        <v>719.8</v>
      </c>
      <c r="H9006" s="2">
        <v>72111104</v>
      </c>
      <c r="I9006" s="2">
        <v>139776</v>
      </c>
      <c r="J9006" s="11">
        <v>1.7306666669999999</v>
      </c>
    </row>
    <row r="9007" spans="1:10" x14ac:dyDescent="0.45">
      <c r="A9007" s="10" t="s">
        <v>31</v>
      </c>
      <c r="B9007" s="2">
        <v>2004</v>
      </c>
      <c r="C9007" s="3" t="s">
        <v>33</v>
      </c>
      <c r="D9007" s="3" t="s">
        <v>82</v>
      </c>
      <c r="E9007" s="2">
        <v>13800</v>
      </c>
      <c r="F9007" s="2">
        <v>39200</v>
      </c>
      <c r="G9007" s="2">
        <v>719.8</v>
      </c>
      <c r="H9007" s="2">
        <v>1495092</v>
      </c>
      <c r="I9007" s="2">
        <v>2898</v>
      </c>
      <c r="J9007" s="11">
        <v>2.6862499999999998</v>
      </c>
    </row>
    <row r="9008" spans="1:10" x14ac:dyDescent="0.45">
      <c r="A9008" s="10" t="s">
        <v>35</v>
      </c>
      <c r="B9008" s="2">
        <v>2004</v>
      </c>
      <c r="C9008" s="3" t="s">
        <v>15</v>
      </c>
      <c r="D9008" s="3" t="s">
        <v>82</v>
      </c>
      <c r="E9008" s="2">
        <v>371900</v>
      </c>
      <c r="F9008" s="2">
        <v>117100</v>
      </c>
      <c r="G9008" s="2">
        <v>719.8</v>
      </c>
      <c r="H9008" s="2">
        <v>40291646</v>
      </c>
      <c r="I9008" s="2">
        <v>78099</v>
      </c>
      <c r="J9008" s="11">
        <v>0.32409090899999998</v>
      </c>
    </row>
    <row r="9009" spans="1:10" x14ac:dyDescent="0.45">
      <c r="A9009" s="10" t="s">
        <v>36</v>
      </c>
      <c r="B9009" s="2">
        <v>2004</v>
      </c>
      <c r="C9009" s="3" t="s">
        <v>15</v>
      </c>
      <c r="D9009" s="3" t="s">
        <v>82</v>
      </c>
      <c r="E9009" s="2">
        <v>12300</v>
      </c>
      <c r="F9009" s="2">
        <v>4000</v>
      </c>
      <c r="G9009" s="2">
        <v>719.8</v>
      </c>
      <c r="H9009" s="2">
        <v>1332582</v>
      </c>
      <c r="I9009" s="2">
        <v>2583</v>
      </c>
      <c r="J9009" s="11">
        <v>0.51</v>
      </c>
    </row>
    <row r="9010" spans="1:10" x14ac:dyDescent="0.45">
      <c r="A9010" s="10" t="s">
        <v>36</v>
      </c>
      <c r="B9010" s="2">
        <v>2004</v>
      </c>
      <c r="C9010" s="3" t="s">
        <v>21</v>
      </c>
      <c r="D9010" s="3" t="s">
        <v>82</v>
      </c>
      <c r="E9010" s="2">
        <v>10400</v>
      </c>
      <c r="F9010" s="2">
        <v>3900</v>
      </c>
      <c r="G9010" s="2">
        <v>719.8</v>
      </c>
      <c r="H9010" s="2">
        <v>1126736</v>
      </c>
      <c r="I9010" s="2">
        <v>2184</v>
      </c>
      <c r="J9010" s="11">
        <v>0.34499999999999997</v>
      </c>
    </row>
    <row r="9011" spans="1:10" x14ac:dyDescent="0.45">
      <c r="A9011" s="10" t="s">
        <v>37</v>
      </c>
      <c r="B9011" s="2">
        <v>2004</v>
      </c>
      <c r="C9011" s="3" t="s">
        <v>12</v>
      </c>
      <c r="D9011" s="3" t="s">
        <v>82</v>
      </c>
      <c r="E9011" s="2">
        <v>196600</v>
      </c>
      <c r="F9011" s="2">
        <v>14558000</v>
      </c>
      <c r="G9011" s="2">
        <v>719.8</v>
      </c>
      <c r="H9011" s="2">
        <v>21299644</v>
      </c>
      <c r="I9011" s="2">
        <v>41286</v>
      </c>
      <c r="J9011" s="11">
        <v>71.646363640000004</v>
      </c>
    </row>
    <row r="9012" spans="1:10" x14ac:dyDescent="0.45">
      <c r="A9012" s="10" t="s">
        <v>40</v>
      </c>
      <c r="B9012" s="2">
        <v>2004</v>
      </c>
      <c r="C9012" s="3" t="s">
        <v>12</v>
      </c>
      <c r="D9012" s="3" t="s">
        <v>82</v>
      </c>
      <c r="E9012" s="2">
        <v>71300</v>
      </c>
      <c r="F9012" s="2">
        <v>113900</v>
      </c>
      <c r="G9012" s="2">
        <v>719.8</v>
      </c>
      <c r="H9012" s="2">
        <v>7724642</v>
      </c>
      <c r="I9012" s="2">
        <v>14973</v>
      </c>
      <c r="J9012" s="11">
        <v>1.625714286</v>
      </c>
    </row>
    <row r="9013" spans="1:10" x14ac:dyDescent="0.45">
      <c r="A9013" s="10" t="s">
        <v>68</v>
      </c>
      <c r="B9013" s="2">
        <v>2004</v>
      </c>
      <c r="C9013" s="3" t="s">
        <v>15</v>
      </c>
      <c r="D9013" s="3" t="s">
        <v>82</v>
      </c>
      <c r="E9013" s="2">
        <v>96000</v>
      </c>
      <c r="F9013" s="2">
        <v>48600</v>
      </c>
      <c r="G9013" s="2">
        <v>719.8</v>
      </c>
      <c r="H9013" s="2">
        <v>10400640</v>
      </c>
      <c r="I9013" s="2">
        <v>20160</v>
      </c>
      <c r="J9013" s="11">
        <v>0.53159999999999996</v>
      </c>
    </row>
    <row r="9014" spans="1:10" x14ac:dyDescent="0.45">
      <c r="A9014" s="10" t="s">
        <v>42</v>
      </c>
      <c r="B9014" s="2">
        <v>2004</v>
      </c>
      <c r="C9014" s="3" t="s">
        <v>21</v>
      </c>
      <c r="D9014" s="3" t="s">
        <v>82</v>
      </c>
      <c r="E9014" s="2">
        <v>727400</v>
      </c>
      <c r="F9014" s="2">
        <v>1805500</v>
      </c>
      <c r="G9014" s="2">
        <v>719.8</v>
      </c>
      <c r="H9014" s="2">
        <v>78806516</v>
      </c>
      <c r="I9014" s="2">
        <v>152754</v>
      </c>
      <c r="J9014" s="11">
        <v>2.6312000000000002</v>
      </c>
    </row>
    <row r="9015" spans="1:10" x14ac:dyDescent="0.45">
      <c r="A9015" s="10" t="s">
        <v>14</v>
      </c>
      <c r="B9015" s="2">
        <v>2004</v>
      </c>
      <c r="C9015" s="3" t="s">
        <v>15</v>
      </c>
      <c r="D9015" s="3" t="s">
        <v>89</v>
      </c>
      <c r="E9015" s="2">
        <v>28860</v>
      </c>
      <c r="F9015" s="2">
        <v>30100</v>
      </c>
      <c r="G9015" s="2">
        <v>484.6</v>
      </c>
      <c r="H9015" s="2">
        <v>3126692.4</v>
      </c>
      <c r="I9015" s="2">
        <v>6060.6</v>
      </c>
      <c r="J9015" s="11">
        <v>0.84111111100000002</v>
      </c>
    </row>
    <row r="9016" spans="1:10" x14ac:dyDescent="0.45">
      <c r="A9016" s="10" t="s">
        <v>44</v>
      </c>
      <c r="B9016" s="2">
        <v>2004</v>
      </c>
      <c r="C9016" s="3" t="s">
        <v>15</v>
      </c>
      <c r="D9016" s="3" t="s">
        <v>89</v>
      </c>
      <c r="E9016" s="2">
        <v>565313</v>
      </c>
      <c r="F9016" s="2">
        <v>746000</v>
      </c>
      <c r="G9016" s="2">
        <v>484.6</v>
      </c>
      <c r="H9016" s="2">
        <v>61246010.420000002</v>
      </c>
      <c r="I9016" s="2">
        <v>118715.73</v>
      </c>
      <c r="J9016" s="11">
        <v>1.768421053</v>
      </c>
    </row>
    <row r="9017" spans="1:10" x14ac:dyDescent="0.45">
      <c r="A9017" s="10" t="s">
        <v>60</v>
      </c>
      <c r="B9017" s="2">
        <v>2004</v>
      </c>
      <c r="C9017" s="3" t="s">
        <v>21</v>
      </c>
      <c r="D9017" s="3" t="s">
        <v>89</v>
      </c>
      <c r="E9017" s="2">
        <v>22432</v>
      </c>
      <c r="F9017" s="2">
        <v>58000</v>
      </c>
      <c r="G9017" s="2">
        <v>484.6</v>
      </c>
      <c r="H9017" s="2">
        <v>2430282.88</v>
      </c>
      <c r="I9017" s="2">
        <v>4710.72</v>
      </c>
      <c r="J9017" s="11">
        <v>1.595</v>
      </c>
    </row>
    <row r="9018" spans="1:10" x14ac:dyDescent="0.45">
      <c r="A9018" s="10" t="s">
        <v>18</v>
      </c>
      <c r="B9018" s="2">
        <v>2004</v>
      </c>
      <c r="C9018" s="3" t="s">
        <v>15</v>
      </c>
      <c r="D9018" s="3" t="s">
        <v>89</v>
      </c>
      <c r="E9018" s="2">
        <v>621234</v>
      </c>
      <c r="F9018" s="2">
        <v>2075000</v>
      </c>
      <c r="G9018" s="2">
        <v>484.6</v>
      </c>
      <c r="H9018" s="2">
        <v>67304491.560000002</v>
      </c>
      <c r="I9018" s="2">
        <v>130459.14</v>
      </c>
      <c r="J9018" s="11">
        <v>1.804444444</v>
      </c>
    </row>
    <row r="9019" spans="1:10" x14ac:dyDescent="0.45">
      <c r="A9019" s="10" t="s">
        <v>19</v>
      </c>
      <c r="B9019" s="2">
        <v>2004</v>
      </c>
      <c r="C9019" s="3" t="s">
        <v>12</v>
      </c>
      <c r="D9019" s="3" t="s">
        <v>89</v>
      </c>
      <c r="E9019" s="2">
        <v>1280</v>
      </c>
      <c r="F9019" s="2">
        <v>9600</v>
      </c>
      <c r="G9019" s="2">
        <v>484.6</v>
      </c>
      <c r="H9019" s="2">
        <v>138675.20000000001</v>
      </c>
      <c r="I9019" s="2">
        <v>268.8</v>
      </c>
      <c r="J9019" s="11">
        <v>6.3233333329999999</v>
      </c>
    </row>
    <row r="9020" spans="1:10" x14ac:dyDescent="0.45">
      <c r="A9020" s="10" t="s">
        <v>48</v>
      </c>
      <c r="B9020" s="2">
        <v>2004</v>
      </c>
      <c r="C9020" s="3" t="s">
        <v>12</v>
      </c>
      <c r="D9020" s="3" t="s">
        <v>89</v>
      </c>
      <c r="E9020" s="2">
        <v>357</v>
      </c>
      <c r="F9020" s="2">
        <v>2900</v>
      </c>
      <c r="G9020" s="2">
        <v>484.6</v>
      </c>
      <c r="H9020" s="2">
        <v>38677.379999999997</v>
      </c>
      <c r="I9020" s="2">
        <v>74.97</v>
      </c>
      <c r="J9020" s="11">
        <v>6.1014285709999996</v>
      </c>
    </row>
    <row r="9021" spans="1:10" x14ac:dyDescent="0.45">
      <c r="A9021" s="10" t="s">
        <v>20</v>
      </c>
      <c r="B9021" s="2">
        <v>2004</v>
      </c>
      <c r="C9021" s="3" t="s">
        <v>21</v>
      </c>
      <c r="D9021" s="3" t="s">
        <v>89</v>
      </c>
      <c r="E9021" s="2">
        <v>107920</v>
      </c>
      <c r="F9021" s="2">
        <v>91000</v>
      </c>
      <c r="G9021" s="2">
        <v>484.6</v>
      </c>
      <c r="H9021" s="2">
        <v>11692052.800000001</v>
      </c>
      <c r="I9021" s="2">
        <v>22663.200000000001</v>
      </c>
      <c r="J9021" s="11">
        <v>0.72105263200000003</v>
      </c>
    </row>
    <row r="9022" spans="1:10" x14ac:dyDescent="0.45">
      <c r="A9022" s="10" t="s">
        <v>50</v>
      </c>
      <c r="B9022" s="2">
        <v>2004</v>
      </c>
      <c r="C9022" s="3" t="s">
        <v>15</v>
      </c>
      <c r="D9022" s="3" t="s">
        <v>89</v>
      </c>
      <c r="E9022" s="2">
        <v>2071</v>
      </c>
      <c r="F9022" s="2">
        <v>1500</v>
      </c>
      <c r="G9022" s="2">
        <v>484.6</v>
      </c>
      <c r="H9022" s="2">
        <v>224372.14</v>
      </c>
      <c r="I9022" s="2">
        <v>434.91</v>
      </c>
      <c r="J9022" s="11">
        <v>0.57999999999999996</v>
      </c>
    </row>
    <row r="9023" spans="1:10" x14ac:dyDescent="0.45">
      <c r="A9023" s="10" t="s">
        <v>51</v>
      </c>
      <c r="B9023" s="2">
        <v>2004</v>
      </c>
      <c r="C9023" s="3" t="s">
        <v>15</v>
      </c>
      <c r="D9023" s="3" t="s">
        <v>89</v>
      </c>
      <c r="E9023" s="2">
        <v>515</v>
      </c>
      <c r="F9023" s="2">
        <v>100</v>
      </c>
      <c r="G9023" s="2">
        <v>484.6</v>
      </c>
      <c r="H9023" s="2">
        <v>55795.1</v>
      </c>
      <c r="I9023" s="2">
        <v>108.15</v>
      </c>
      <c r="J9023" s="11">
        <v>0.103333333</v>
      </c>
    </row>
    <row r="9024" spans="1:10" x14ac:dyDescent="0.45">
      <c r="A9024" s="10" t="s">
        <v>52</v>
      </c>
      <c r="B9024" s="2">
        <v>2004</v>
      </c>
      <c r="C9024" s="3" t="s">
        <v>15</v>
      </c>
      <c r="D9024" s="3" t="s">
        <v>89</v>
      </c>
      <c r="E9024" s="2">
        <v>96718</v>
      </c>
      <c r="F9024" s="2">
        <v>26000</v>
      </c>
      <c r="G9024" s="2">
        <v>484.6</v>
      </c>
      <c r="H9024" s="2">
        <v>10478428.119999999</v>
      </c>
      <c r="I9024" s="2">
        <v>20310.78</v>
      </c>
      <c r="J9024" s="11">
        <v>0.13500000000000001</v>
      </c>
    </row>
    <row r="9025" spans="1:10" x14ac:dyDescent="0.45">
      <c r="A9025" s="10" t="s">
        <v>24</v>
      </c>
      <c r="B9025" s="2">
        <v>2004</v>
      </c>
      <c r="C9025" s="3" t="s">
        <v>15</v>
      </c>
      <c r="D9025" s="3" t="s">
        <v>89</v>
      </c>
      <c r="E9025" s="2">
        <v>15768</v>
      </c>
      <c r="F9025" s="2">
        <v>39000</v>
      </c>
      <c r="G9025" s="2">
        <v>484.6</v>
      </c>
      <c r="H9025" s="2">
        <v>1708305.12</v>
      </c>
      <c r="I9025" s="2">
        <v>3311.28</v>
      </c>
      <c r="J9025" s="11">
        <v>0.74687499999999996</v>
      </c>
    </row>
    <row r="9026" spans="1:10" x14ac:dyDescent="0.45">
      <c r="A9026" s="10" t="s">
        <v>62</v>
      </c>
      <c r="B9026" s="2">
        <v>2004</v>
      </c>
      <c r="C9026" s="3" t="s">
        <v>21</v>
      </c>
      <c r="D9026" s="3" t="s">
        <v>89</v>
      </c>
      <c r="E9026" s="2">
        <v>5911</v>
      </c>
      <c r="F9026" s="2">
        <v>4700</v>
      </c>
      <c r="G9026" s="2">
        <v>484.6</v>
      </c>
      <c r="H9026" s="2">
        <v>640397.74</v>
      </c>
      <c r="I9026" s="2">
        <v>1241.31</v>
      </c>
      <c r="J9026" s="11">
        <v>0.77800000000000002</v>
      </c>
    </row>
    <row r="9027" spans="1:10" x14ac:dyDescent="0.45">
      <c r="A9027" s="10" t="s">
        <v>63</v>
      </c>
      <c r="B9027" s="2">
        <v>2004</v>
      </c>
      <c r="C9027" s="3" t="s">
        <v>15</v>
      </c>
      <c r="D9027" s="3" t="s">
        <v>89</v>
      </c>
      <c r="E9027" s="2">
        <v>16039</v>
      </c>
      <c r="F9027" s="2">
        <v>6100</v>
      </c>
      <c r="G9027" s="2">
        <v>484.6</v>
      </c>
      <c r="H9027" s="2">
        <v>1737665.26</v>
      </c>
      <c r="I9027" s="2">
        <v>3368.19</v>
      </c>
      <c r="J9027" s="11">
        <v>0.14882352900000001</v>
      </c>
    </row>
    <row r="9028" spans="1:10" x14ac:dyDescent="0.45">
      <c r="A9028" s="10" t="s">
        <v>83</v>
      </c>
      <c r="B9028" s="2">
        <v>2004</v>
      </c>
      <c r="C9028" s="3" t="s">
        <v>15</v>
      </c>
      <c r="D9028" s="3" t="s">
        <v>89</v>
      </c>
      <c r="E9028" s="2">
        <v>10719</v>
      </c>
      <c r="F9028" s="2">
        <v>1400</v>
      </c>
      <c r="G9028" s="2">
        <v>484.6</v>
      </c>
      <c r="H9028" s="2">
        <v>1161296.46</v>
      </c>
      <c r="I9028" s="2">
        <v>2250.9899999999998</v>
      </c>
      <c r="J9028" s="11">
        <v>0.12833333299999999</v>
      </c>
    </row>
    <row r="9029" spans="1:10" x14ac:dyDescent="0.45">
      <c r="A9029" s="10" t="s">
        <v>27</v>
      </c>
      <c r="B9029" s="2">
        <v>2004</v>
      </c>
      <c r="C9029" s="3" t="s">
        <v>12</v>
      </c>
      <c r="D9029" s="3" t="s">
        <v>89</v>
      </c>
      <c r="E9029" s="2">
        <v>2823</v>
      </c>
      <c r="F9029" s="2">
        <v>68400</v>
      </c>
      <c r="G9029" s="2">
        <v>484.6</v>
      </c>
      <c r="H9029" s="2">
        <v>305843.82</v>
      </c>
      <c r="I9029" s="2">
        <v>592.83000000000004</v>
      </c>
      <c r="J9029" s="11">
        <v>20.795000000000002</v>
      </c>
    </row>
    <row r="9030" spans="1:10" x14ac:dyDescent="0.45">
      <c r="A9030" s="10" t="s">
        <v>71</v>
      </c>
      <c r="B9030" s="2">
        <v>2004</v>
      </c>
      <c r="C9030" s="3" t="s">
        <v>21</v>
      </c>
      <c r="D9030" s="3" t="s">
        <v>89</v>
      </c>
      <c r="E9030" s="2">
        <v>716</v>
      </c>
      <c r="F9030" s="2">
        <v>800</v>
      </c>
      <c r="G9030" s="2">
        <v>484.6</v>
      </c>
      <c r="H9030" s="2">
        <v>77571.44</v>
      </c>
      <c r="I9030" s="2">
        <v>150.36000000000001</v>
      </c>
      <c r="J9030" s="11">
        <v>0.61454545500000002</v>
      </c>
    </row>
    <row r="9031" spans="1:10" x14ac:dyDescent="0.45">
      <c r="A9031" s="10" t="s">
        <v>29</v>
      </c>
      <c r="B9031" s="2">
        <v>2004</v>
      </c>
      <c r="C9031" s="3" t="s">
        <v>12</v>
      </c>
      <c r="D9031" s="3" t="s">
        <v>89</v>
      </c>
      <c r="E9031" s="2">
        <v>10832</v>
      </c>
      <c r="F9031" s="2">
        <v>269100</v>
      </c>
      <c r="G9031" s="2">
        <v>484.6</v>
      </c>
      <c r="H9031" s="2">
        <v>1173538.8799999999</v>
      </c>
      <c r="I9031" s="2">
        <v>2274.7199999999998</v>
      </c>
      <c r="J9031" s="11">
        <v>23.107500000000002</v>
      </c>
    </row>
    <row r="9032" spans="1:10" x14ac:dyDescent="0.45">
      <c r="A9032" s="10" t="s">
        <v>30</v>
      </c>
      <c r="B9032" s="2">
        <v>2004</v>
      </c>
      <c r="C9032" s="3" t="s">
        <v>21</v>
      </c>
      <c r="D9032" s="3" t="s">
        <v>89</v>
      </c>
      <c r="E9032" s="2">
        <v>699824</v>
      </c>
      <c r="F9032" s="2">
        <v>824000</v>
      </c>
      <c r="G9032" s="2">
        <v>484.6</v>
      </c>
      <c r="H9032" s="2">
        <v>75818932.159999996</v>
      </c>
      <c r="I9032" s="2">
        <v>146963.04</v>
      </c>
      <c r="J9032" s="11">
        <v>1.196842105</v>
      </c>
    </row>
    <row r="9033" spans="1:10" x14ac:dyDescent="0.45">
      <c r="A9033" s="10" t="s">
        <v>31</v>
      </c>
      <c r="B9033" s="2">
        <v>2004</v>
      </c>
      <c r="C9033" s="3" t="s">
        <v>15</v>
      </c>
      <c r="D9033" s="3" t="s">
        <v>89</v>
      </c>
      <c r="E9033" s="2">
        <v>1024236</v>
      </c>
      <c r="F9033" s="2">
        <v>3010000</v>
      </c>
      <c r="G9033" s="2">
        <v>484.6</v>
      </c>
      <c r="H9033" s="2">
        <v>110965728.2</v>
      </c>
      <c r="I9033" s="2">
        <v>215089.56</v>
      </c>
      <c r="J9033" s="11">
        <v>2.8327777780000001</v>
      </c>
    </row>
    <row r="9034" spans="1:10" x14ac:dyDescent="0.45">
      <c r="A9034" s="10" t="s">
        <v>66</v>
      </c>
      <c r="B9034" s="2">
        <v>2004</v>
      </c>
      <c r="C9034" s="3" t="s">
        <v>12</v>
      </c>
      <c r="D9034" s="3" t="s">
        <v>89</v>
      </c>
      <c r="E9034" s="2">
        <v>465</v>
      </c>
      <c r="F9034" s="2">
        <v>100</v>
      </c>
      <c r="G9034" s="2">
        <v>484.6</v>
      </c>
      <c r="H9034" s="2">
        <v>50378.1</v>
      </c>
      <c r="I9034" s="2">
        <v>97.65</v>
      </c>
      <c r="J9034" s="11">
        <v>8.1250000000000003E-2</v>
      </c>
    </row>
    <row r="9035" spans="1:10" x14ac:dyDescent="0.45">
      <c r="A9035" s="10" t="s">
        <v>35</v>
      </c>
      <c r="B9035" s="2">
        <v>2004</v>
      </c>
      <c r="C9035" s="3" t="s">
        <v>15</v>
      </c>
      <c r="D9035" s="3" t="s">
        <v>89</v>
      </c>
      <c r="E9035" s="2">
        <v>3686</v>
      </c>
      <c r="F9035" s="2">
        <v>1200</v>
      </c>
      <c r="G9035" s="2">
        <v>484.6</v>
      </c>
      <c r="H9035" s="2">
        <v>399341.24</v>
      </c>
      <c r="I9035" s="2">
        <v>774.06</v>
      </c>
      <c r="J9035" s="11">
        <v>0.162222222</v>
      </c>
    </row>
    <row r="9036" spans="1:10" x14ac:dyDescent="0.45">
      <c r="A9036" s="10" t="s">
        <v>37</v>
      </c>
      <c r="B9036" s="2">
        <v>2004</v>
      </c>
      <c r="C9036" s="3" t="s">
        <v>12</v>
      </c>
      <c r="D9036" s="3" t="s">
        <v>89</v>
      </c>
      <c r="E9036" s="2">
        <v>133042</v>
      </c>
      <c r="F9036" s="2">
        <v>8230000</v>
      </c>
      <c r="G9036" s="2">
        <v>484.6</v>
      </c>
      <c r="H9036" s="2">
        <v>14413770.279999999</v>
      </c>
      <c r="I9036" s="2">
        <v>27938.82</v>
      </c>
      <c r="J9036" s="11">
        <v>49.248888890000003</v>
      </c>
    </row>
    <row r="9037" spans="1:10" x14ac:dyDescent="0.45">
      <c r="A9037" s="10" t="s">
        <v>67</v>
      </c>
      <c r="B9037" s="2">
        <v>2004</v>
      </c>
      <c r="C9037" s="3" t="s">
        <v>21</v>
      </c>
      <c r="D9037" s="3" t="s">
        <v>89</v>
      </c>
      <c r="E9037" s="2">
        <v>5334</v>
      </c>
      <c r="F9037" s="2">
        <v>9200</v>
      </c>
      <c r="G9037" s="2">
        <v>484.6</v>
      </c>
      <c r="H9037" s="2">
        <v>577885.56000000006</v>
      </c>
      <c r="I9037" s="2">
        <v>1120.1400000000001</v>
      </c>
      <c r="J9037" s="11">
        <v>2.6942857139999998</v>
      </c>
    </row>
    <row r="9038" spans="1:10" x14ac:dyDescent="0.45">
      <c r="A9038" s="10" t="s">
        <v>38</v>
      </c>
      <c r="B9038" s="2">
        <v>2004</v>
      </c>
      <c r="C9038" s="3" t="s">
        <v>12</v>
      </c>
      <c r="D9038" s="3" t="s">
        <v>89</v>
      </c>
      <c r="E9038" s="2">
        <v>75</v>
      </c>
      <c r="F9038" s="2">
        <v>1500</v>
      </c>
      <c r="G9038" s="2">
        <v>484.6</v>
      </c>
      <c r="H9038" s="2">
        <v>8125.5</v>
      </c>
      <c r="I9038" s="2">
        <v>15.75</v>
      </c>
      <c r="J9038" s="11">
        <v>18.602</v>
      </c>
    </row>
    <row r="9039" spans="1:10" x14ac:dyDescent="0.45">
      <c r="A9039" s="10" t="s">
        <v>68</v>
      </c>
      <c r="B9039" s="2">
        <v>2004</v>
      </c>
      <c r="C9039" s="3" t="s">
        <v>15</v>
      </c>
      <c r="D9039" s="3" t="s">
        <v>89</v>
      </c>
      <c r="E9039" s="2">
        <v>2155</v>
      </c>
      <c r="F9039" s="2">
        <v>700</v>
      </c>
      <c r="G9039" s="2">
        <v>484.6</v>
      </c>
      <c r="H9039" s="2">
        <v>233472.7</v>
      </c>
      <c r="I9039" s="2">
        <v>452.55</v>
      </c>
      <c r="J9039" s="11">
        <v>0.14538461499999999</v>
      </c>
    </row>
    <row r="9040" spans="1:10" x14ac:dyDescent="0.45">
      <c r="A9040" s="10" t="s">
        <v>42</v>
      </c>
      <c r="B9040" s="2">
        <v>2004</v>
      </c>
      <c r="C9040" s="3" t="s">
        <v>21</v>
      </c>
      <c r="D9040" s="3" t="s">
        <v>89</v>
      </c>
      <c r="E9040" s="2">
        <v>2316674</v>
      </c>
      <c r="F9040" s="2">
        <v>9043000</v>
      </c>
      <c r="G9040" s="2">
        <v>484.6</v>
      </c>
      <c r="H9040" s="2">
        <v>250988461.19999999</v>
      </c>
      <c r="I9040" s="2">
        <v>486501.54</v>
      </c>
      <c r="J9040" s="11">
        <v>3.7747368419999998</v>
      </c>
    </row>
    <row r="9041" spans="1:10" x14ac:dyDescent="0.45">
      <c r="A9041" s="10" t="s">
        <v>14</v>
      </c>
      <c r="B9041" s="2">
        <v>2004</v>
      </c>
      <c r="C9041" s="3" t="s">
        <v>15</v>
      </c>
      <c r="D9041" s="3" t="s">
        <v>84</v>
      </c>
      <c r="E9041" s="2">
        <v>314422</v>
      </c>
      <c r="F9041" s="2">
        <v>243677</v>
      </c>
      <c r="G9041" s="2">
        <v>895.7</v>
      </c>
      <c r="H9041" s="2">
        <v>34064479.479999997</v>
      </c>
      <c r="I9041" s="2">
        <v>66028.62</v>
      </c>
      <c r="J9041" s="11">
        <v>0.692291667</v>
      </c>
    </row>
    <row r="9042" spans="1:10" x14ac:dyDescent="0.45">
      <c r="A9042" s="10" t="s">
        <v>44</v>
      </c>
      <c r="B9042" s="2">
        <v>2004</v>
      </c>
      <c r="C9042" s="3" t="s">
        <v>15</v>
      </c>
      <c r="D9042" s="3" t="s">
        <v>84</v>
      </c>
      <c r="E9042" s="2">
        <v>184058</v>
      </c>
      <c r="F9042" s="2">
        <v>248478</v>
      </c>
      <c r="G9042" s="2">
        <v>895.7</v>
      </c>
      <c r="H9042" s="2">
        <v>19940843.719999999</v>
      </c>
      <c r="I9042" s="2">
        <v>38652.18</v>
      </c>
      <c r="J9042" s="11">
        <v>0.93812499999999999</v>
      </c>
    </row>
    <row r="9043" spans="1:10" x14ac:dyDescent="0.45">
      <c r="A9043" s="10" t="s">
        <v>60</v>
      </c>
      <c r="B9043" s="2">
        <v>2004</v>
      </c>
      <c r="C9043" s="3" t="s">
        <v>21</v>
      </c>
      <c r="D9043" s="3" t="s">
        <v>84</v>
      </c>
      <c r="E9043" s="2">
        <v>82522</v>
      </c>
      <c r="F9043" s="2">
        <v>102327</v>
      </c>
      <c r="G9043" s="2">
        <v>895.7</v>
      </c>
      <c r="H9043" s="2">
        <v>8940433.4800000004</v>
      </c>
      <c r="I9043" s="2">
        <v>17329.62</v>
      </c>
      <c r="J9043" s="11">
        <v>1.4284210530000001</v>
      </c>
    </row>
    <row r="9044" spans="1:10" x14ac:dyDescent="0.45">
      <c r="A9044" s="10" t="s">
        <v>16</v>
      </c>
      <c r="B9044" s="2">
        <v>2004</v>
      </c>
      <c r="C9044" s="3" t="s">
        <v>15</v>
      </c>
      <c r="D9044" s="3" t="s">
        <v>84</v>
      </c>
      <c r="E9044" s="2">
        <v>1773</v>
      </c>
      <c r="F9044" s="2">
        <v>671</v>
      </c>
      <c r="G9044" s="2">
        <v>895.7</v>
      </c>
      <c r="H9044" s="2">
        <v>192086.82</v>
      </c>
      <c r="I9044" s="2">
        <v>372.33</v>
      </c>
      <c r="J9044" s="11">
        <v>0.35449999999999998</v>
      </c>
    </row>
    <row r="9045" spans="1:10" x14ac:dyDescent="0.45">
      <c r="A9045" s="10" t="s">
        <v>47</v>
      </c>
      <c r="B9045" s="2">
        <v>2004</v>
      </c>
      <c r="C9045" s="3" t="s">
        <v>12</v>
      </c>
      <c r="D9045" s="3" t="s">
        <v>84</v>
      </c>
      <c r="E9045" s="2">
        <v>136352</v>
      </c>
      <c r="F9045" s="2">
        <v>52565</v>
      </c>
      <c r="G9045" s="2">
        <v>895.7</v>
      </c>
      <c r="H9045" s="2">
        <v>14772375.68</v>
      </c>
      <c r="I9045" s="2">
        <v>28633.919999999998</v>
      </c>
      <c r="J9045" s="11">
        <v>0.33978260900000001</v>
      </c>
    </row>
    <row r="9046" spans="1:10" x14ac:dyDescent="0.45">
      <c r="A9046" s="10" t="s">
        <v>18</v>
      </c>
      <c r="B9046" s="2">
        <v>2004</v>
      </c>
      <c r="C9046" s="3" t="s">
        <v>15</v>
      </c>
      <c r="D9046" s="3" t="s">
        <v>84</v>
      </c>
      <c r="E9046" s="2">
        <v>584347</v>
      </c>
      <c r="F9046" s="2">
        <v>644360</v>
      </c>
      <c r="G9046" s="2">
        <v>895.7</v>
      </c>
      <c r="H9046" s="2">
        <v>63308153.979999997</v>
      </c>
      <c r="I9046" s="2">
        <v>122712.87</v>
      </c>
      <c r="J9046" s="11">
        <v>0.94791666699999999</v>
      </c>
    </row>
    <row r="9047" spans="1:10" x14ac:dyDescent="0.45">
      <c r="A9047" s="10" t="s">
        <v>48</v>
      </c>
      <c r="B9047" s="2">
        <v>2004</v>
      </c>
      <c r="C9047" s="3" t="s">
        <v>12</v>
      </c>
      <c r="D9047" s="3" t="s">
        <v>84</v>
      </c>
      <c r="E9047" s="2">
        <v>42254</v>
      </c>
      <c r="F9047" s="2">
        <v>178505</v>
      </c>
      <c r="G9047" s="2">
        <v>895.7</v>
      </c>
      <c r="H9047" s="2">
        <v>4577798.3600000003</v>
      </c>
      <c r="I9047" s="2">
        <v>8873.34</v>
      </c>
      <c r="J9047" s="11">
        <v>3.0531250000000001</v>
      </c>
    </row>
    <row r="9048" spans="1:10" x14ac:dyDescent="0.45">
      <c r="A9048" s="10" t="s">
        <v>49</v>
      </c>
      <c r="B9048" s="2">
        <v>2004</v>
      </c>
      <c r="C9048" s="3" t="s">
        <v>15</v>
      </c>
      <c r="D9048" s="3" t="s">
        <v>84</v>
      </c>
      <c r="E9048" s="2">
        <v>5216</v>
      </c>
      <c r="F9048" s="2">
        <v>5918</v>
      </c>
      <c r="G9048" s="2">
        <v>895.7</v>
      </c>
      <c r="H9048" s="2">
        <v>565101.43999999994</v>
      </c>
      <c r="I9048" s="2">
        <v>1095.3599999999999</v>
      </c>
      <c r="J9048" s="11">
        <v>1.092564103</v>
      </c>
    </row>
    <row r="9049" spans="1:10" x14ac:dyDescent="0.45">
      <c r="A9049" s="10" t="s">
        <v>20</v>
      </c>
      <c r="B9049" s="2">
        <v>2004</v>
      </c>
      <c r="C9049" s="3" t="s">
        <v>21</v>
      </c>
      <c r="D9049" s="3" t="s">
        <v>84</v>
      </c>
      <c r="E9049" s="2">
        <v>2686452</v>
      </c>
      <c r="F9049" s="2">
        <v>2471539</v>
      </c>
      <c r="G9049" s="2">
        <v>895.7</v>
      </c>
      <c r="H9049" s="2">
        <v>291050209.69999999</v>
      </c>
      <c r="I9049" s="2">
        <v>564154.92000000004</v>
      </c>
      <c r="J9049" s="11">
        <v>0.88145833299999998</v>
      </c>
    </row>
    <row r="9050" spans="1:10" x14ac:dyDescent="0.45">
      <c r="A9050" s="10" t="s">
        <v>50</v>
      </c>
      <c r="B9050" s="2">
        <v>2004</v>
      </c>
      <c r="C9050" s="3" t="s">
        <v>15</v>
      </c>
      <c r="D9050" s="3" t="s">
        <v>84</v>
      </c>
      <c r="E9050" s="2">
        <v>211696</v>
      </c>
      <c r="F9050" s="2">
        <v>240698</v>
      </c>
      <c r="G9050" s="2">
        <v>895.7</v>
      </c>
      <c r="H9050" s="2">
        <v>22935144.640000001</v>
      </c>
      <c r="I9050" s="2">
        <v>44456.160000000003</v>
      </c>
      <c r="J9050" s="11">
        <v>1.151276596</v>
      </c>
    </row>
    <row r="9051" spans="1:10" x14ac:dyDescent="0.45">
      <c r="A9051" s="10" t="s">
        <v>51</v>
      </c>
      <c r="B9051" s="2">
        <v>2004</v>
      </c>
      <c r="C9051" s="3" t="s">
        <v>15</v>
      </c>
      <c r="D9051" s="3" t="s">
        <v>84</v>
      </c>
      <c r="E9051" s="2">
        <v>29682</v>
      </c>
      <c r="F9051" s="2">
        <v>7675</v>
      </c>
      <c r="G9051" s="2">
        <v>895.7</v>
      </c>
      <c r="H9051" s="2">
        <v>3215747.88</v>
      </c>
      <c r="I9051" s="2">
        <v>6233.22</v>
      </c>
      <c r="J9051" s="11">
        <v>0.27823529400000002</v>
      </c>
    </row>
    <row r="9052" spans="1:10" x14ac:dyDescent="0.45">
      <c r="A9052" s="10" t="s">
        <v>51</v>
      </c>
      <c r="B9052" s="2">
        <v>2004</v>
      </c>
      <c r="C9052" s="3" t="s">
        <v>21</v>
      </c>
      <c r="D9052" s="3" t="s">
        <v>84</v>
      </c>
      <c r="E9052" s="2">
        <v>160</v>
      </c>
      <c r="F9052" s="2">
        <v>45</v>
      </c>
      <c r="G9052" s="2">
        <v>895.7</v>
      </c>
      <c r="H9052" s="2">
        <v>17334.400000000001</v>
      </c>
      <c r="I9052" s="2">
        <v>33.6</v>
      </c>
      <c r="J9052" s="11">
        <v>0.30499999999999999</v>
      </c>
    </row>
    <row r="9053" spans="1:10" x14ac:dyDescent="0.45">
      <c r="A9053" s="10" t="s">
        <v>52</v>
      </c>
      <c r="B9053" s="2">
        <v>2004</v>
      </c>
      <c r="C9053" s="3" t="s">
        <v>15</v>
      </c>
      <c r="D9053" s="3" t="s">
        <v>84</v>
      </c>
      <c r="E9053" s="2">
        <v>628945</v>
      </c>
      <c r="F9053" s="2">
        <v>604416</v>
      </c>
      <c r="G9053" s="2">
        <v>895.7</v>
      </c>
      <c r="H9053" s="2">
        <v>68139901.299999997</v>
      </c>
      <c r="I9053" s="2">
        <v>132078.45000000001</v>
      </c>
      <c r="J9053" s="11">
        <v>1.053958333</v>
      </c>
    </row>
    <row r="9054" spans="1:10" x14ac:dyDescent="0.45">
      <c r="A9054" s="10" t="s">
        <v>52</v>
      </c>
      <c r="B9054" s="2">
        <v>2004</v>
      </c>
      <c r="C9054" s="3" t="s">
        <v>21</v>
      </c>
      <c r="D9054" s="3" t="s">
        <v>84</v>
      </c>
      <c r="E9054" s="2">
        <v>4115</v>
      </c>
      <c r="F9054" s="2">
        <v>3955</v>
      </c>
      <c r="G9054" s="2">
        <v>895.7</v>
      </c>
      <c r="H9054" s="2">
        <v>445819.1</v>
      </c>
      <c r="I9054" s="2">
        <v>864.15</v>
      </c>
      <c r="J9054" s="11">
        <v>1.2050000000000001</v>
      </c>
    </row>
    <row r="9055" spans="1:10" x14ac:dyDescent="0.45">
      <c r="A9055" s="10" t="s">
        <v>23</v>
      </c>
      <c r="B9055" s="2">
        <v>2004</v>
      </c>
      <c r="C9055" s="3" t="s">
        <v>21</v>
      </c>
      <c r="D9055" s="3" t="s">
        <v>84</v>
      </c>
      <c r="E9055" s="2">
        <v>129121</v>
      </c>
      <c r="F9055" s="2">
        <v>55264</v>
      </c>
      <c r="G9055" s="2">
        <v>895.7</v>
      </c>
      <c r="H9055" s="2">
        <v>13988969.140000001</v>
      </c>
      <c r="I9055" s="2">
        <v>27115.41</v>
      </c>
      <c r="J9055" s="11">
        <v>0.567446809</v>
      </c>
    </row>
    <row r="9056" spans="1:10" x14ac:dyDescent="0.45">
      <c r="A9056" s="10" t="s">
        <v>24</v>
      </c>
      <c r="B9056" s="2">
        <v>2004</v>
      </c>
      <c r="C9056" s="3" t="s">
        <v>15</v>
      </c>
      <c r="D9056" s="3" t="s">
        <v>84</v>
      </c>
      <c r="E9056" s="2">
        <v>873546</v>
      </c>
      <c r="F9056" s="2">
        <v>1222964</v>
      </c>
      <c r="G9056" s="2">
        <v>895.7</v>
      </c>
      <c r="H9056" s="2">
        <v>94639973.640000001</v>
      </c>
      <c r="I9056" s="2">
        <v>183444.66</v>
      </c>
      <c r="J9056" s="11">
        <v>1.3412500000000001</v>
      </c>
    </row>
    <row r="9057" spans="1:10" x14ac:dyDescent="0.45">
      <c r="A9057" s="10" t="s">
        <v>62</v>
      </c>
      <c r="B9057" s="2">
        <v>2004</v>
      </c>
      <c r="C9057" s="3" t="s">
        <v>21</v>
      </c>
      <c r="D9057" s="3" t="s">
        <v>84</v>
      </c>
      <c r="E9057" s="2">
        <v>528897</v>
      </c>
      <c r="F9057" s="2">
        <v>262204</v>
      </c>
      <c r="G9057" s="2">
        <v>895.7</v>
      </c>
      <c r="H9057" s="2">
        <v>57300700.979999997</v>
      </c>
      <c r="I9057" s="2">
        <v>111068.37</v>
      </c>
      <c r="J9057" s="11">
        <v>0.47</v>
      </c>
    </row>
    <row r="9058" spans="1:10" x14ac:dyDescent="0.45">
      <c r="A9058" s="10" t="s">
        <v>26</v>
      </c>
      <c r="B9058" s="2">
        <v>2004</v>
      </c>
      <c r="C9058" s="3" t="s">
        <v>15</v>
      </c>
      <c r="D9058" s="3" t="s">
        <v>84</v>
      </c>
      <c r="E9058" s="2">
        <v>97833</v>
      </c>
      <c r="F9058" s="2">
        <v>23236</v>
      </c>
      <c r="G9058" s="2">
        <v>895.7</v>
      </c>
      <c r="H9058" s="2">
        <v>10599227.220000001</v>
      </c>
      <c r="I9058" s="2">
        <v>20544.93</v>
      </c>
      <c r="J9058" s="11">
        <v>0.22730769200000001</v>
      </c>
    </row>
    <row r="9059" spans="1:10" x14ac:dyDescent="0.45">
      <c r="A9059" s="10" t="s">
        <v>27</v>
      </c>
      <c r="B9059" s="2">
        <v>2004</v>
      </c>
      <c r="C9059" s="3" t="s">
        <v>12</v>
      </c>
      <c r="D9059" s="3" t="s">
        <v>84</v>
      </c>
      <c r="E9059" s="2">
        <v>35661</v>
      </c>
      <c r="F9059" s="2">
        <v>560306</v>
      </c>
      <c r="G9059" s="2">
        <v>895.7</v>
      </c>
      <c r="H9059" s="2">
        <v>3863512.74</v>
      </c>
      <c r="I9059" s="2">
        <v>7488.81</v>
      </c>
      <c r="J9059" s="11">
        <v>15.03166667</v>
      </c>
    </row>
    <row r="9060" spans="1:10" x14ac:dyDescent="0.45">
      <c r="A9060" s="10" t="s">
        <v>29</v>
      </c>
      <c r="B9060" s="2">
        <v>2004</v>
      </c>
      <c r="C9060" s="3" t="s">
        <v>12</v>
      </c>
      <c r="D9060" s="3" t="s">
        <v>84</v>
      </c>
      <c r="E9060" s="2">
        <v>47570</v>
      </c>
      <c r="F9060" s="2">
        <v>713265</v>
      </c>
      <c r="G9060" s="2">
        <v>895.7</v>
      </c>
      <c r="H9060" s="2">
        <v>5153733.8</v>
      </c>
      <c r="I9060" s="2">
        <v>9989.7000000000007</v>
      </c>
      <c r="J9060" s="11">
        <v>14.714255319999999</v>
      </c>
    </row>
    <row r="9061" spans="1:10" x14ac:dyDescent="0.45">
      <c r="A9061" s="10" t="s">
        <v>53</v>
      </c>
      <c r="B9061" s="2">
        <v>2004</v>
      </c>
      <c r="C9061" s="3" t="s">
        <v>15</v>
      </c>
      <c r="D9061" s="3" t="s">
        <v>84</v>
      </c>
      <c r="E9061" s="2">
        <v>403</v>
      </c>
      <c r="F9061" s="2">
        <v>112</v>
      </c>
      <c r="G9061" s="2">
        <v>895.7</v>
      </c>
      <c r="H9061" s="2">
        <v>43661.02</v>
      </c>
      <c r="I9061" s="2">
        <v>84.63</v>
      </c>
      <c r="J9061" s="11">
        <v>0.30199999999999999</v>
      </c>
    </row>
    <row r="9062" spans="1:10" x14ac:dyDescent="0.45">
      <c r="A9062" s="10" t="s">
        <v>30</v>
      </c>
      <c r="B9062" s="2">
        <v>2004</v>
      </c>
      <c r="C9062" s="3" t="s">
        <v>21</v>
      </c>
      <c r="D9062" s="3" t="s">
        <v>84</v>
      </c>
      <c r="E9062" s="2">
        <v>760363</v>
      </c>
      <c r="F9062" s="2">
        <v>755801</v>
      </c>
      <c r="G9062" s="2">
        <v>895.7</v>
      </c>
      <c r="H9062" s="2">
        <v>82377727.420000002</v>
      </c>
      <c r="I9062" s="2">
        <v>159676.23000000001</v>
      </c>
      <c r="J9062" s="11">
        <v>0.73791666700000003</v>
      </c>
    </row>
    <row r="9063" spans="1:10" x14ac:dyDescent="0.45">
      <c r="A9063" s="10" t="s">
        <v>31</v>
      </c>
      <c r="B9063" s="2">
        <v>2004</v>
      </c>
      <c r="C9063" s="3" t="s">
        <v>15</v>
      </c>
      <c r="D9063" s="3" t="s">
        <v>84</v>
      </c>
      <c r="E9063" s="2">
        <v>1675513</v>
      </c>
      <c r="F9063" s="2">
        <v>1302615</v>
      </c>
      <c r="G9063" s="2">
        <v>895.7</v>
      </c>
      <c r="H9063" s="2">
        <v>181525078.40000001</v>
      </c>
      <c r="I9063" s="2">
        <v>351857.73</v>
      </c>
      <c r="J9063" s="11">
        <v>0.80354166699999996</v>
      </c>
    </row>
    <row r="9064" spans="1:10" x14ac:dyDescent="0.45">
      <c r="A9064" s="10" t="s">
        <v>65</v>
      </c>
      <c r="B9064" s="2">
        <v>2004</v>
      </c>
      <c r="C9064" s="3" t="s">
        <v>21</v>
      </c>
      <c r="D9064" s="3" t="s">
        <v>84</v>
      </c>
      <c r="E9064" s="2">
        <v>1205</v>
      </c>
      <c r="F9064" s="2">
        <v>328</v>
      </c>
      <c r="G9064" s="2">
        <v>895.7</v>
      </c>
      <c r="H9064" s="2">
        <v>130549.7</v>
      </c>
      <c r="I9064" s="2">
        <v>253.05</v>
      </c>
      <c r="J9064" s="11">
        <v>0.26588235300000002</v>
      </c>
    </row>
    <row r="9065" spans="1:10" x14ac:dyDescent="0.45">
      <c r="A9065" s="10" t="s">
        <v>35</v>
      </c>
      <c r="B9065" s="2">
        <v>2004</v>
      </c>
      <c r="C9065" s="3" t="s">
        <v>15</v>
      </c>
      <c r="D9065" s="3" t="s">
        <v>84</v>
      </c>
      <c r="E9065" s="2">
        <v>160464</v>
      </c>
      <c r="F9065" s="2">
        <v>65148</v>
      </c>
      <c r="G9065" s="2">
        <v>895.7</v>
      </c>
      <c r="H9065" s="2">
        <v>17384669.760000002</v>
      </c>
      <c r="I9065" s="2">
        <v>33697.440000000002</v>
      </c>
      <c r="J9065" s="11">
        <v>0.46666666699999998</v>
      </c>
    </row>
    <row r="9066" spans="1:10" x14ac:dyDescent="0.45">
      <c r="A9066" s="10" t="s">
        <v>36</v>
      </c>
      <c r="B9066" s="2">
        <v>2004</v>
      </c>
      <c r="C9066" s="3" t="s">
        <v>15</v>
      </c>
      <c r="D9066" s="3" t="s">
        <v>84</v>
      </c>
      <c r="E9066" s="2">
        <v>371536</v>
      </c>
      <c r="F9066" s="2">
        <v>97368</v>
      </c>
      <c r="G9066" s="2">
        <v>895.7</v>
      </c>
      <c r="H9066" s="2">
        <v>40252210.240000002</v>
      </c>
      <c r="I9066" s="2">
        <v>78022.559999999998</v>
      </c>
      <c r="J9066" s="11">
        <v>0.256052632</v>
      </c>
    </row>
    <row r="9067" spans="1:10" x14ac:dyDescent="0.45">
      <c r="A9067" s="10" t="s">
        <v>58</v>
      </c>
      <c r="B9067" s="2">
        <v>2004</v>
      </c>
      <c r="C9067" s="3" t="s">
        <v>15</v>
      </c>
      <c r="D9067" s="3" t="s">
        <v>84</v>
      </c>
      <c r="E9067" s="2">
        <v>4580458</v>
      </c>
      <c r="F9067" s="2">
        <v>3751395</v>
      </c>
      <c r="G9067" s="2">
        <v>895.7</v>
      </c>
      <c r="H9067" s="2">
        <v>496246819.69999999</v>
      </c>
      <c r="I9067" s="2">
        <v>961896.18</v>
      </c>
      <c r="J9067" s="11">
        <v>0.82187500000000002</v>
      </c>
    </row>
    <row r="9068" spans="1:10" x14ac:dyDescent="0.45">
      <c r="A9068" s="10" t="s">
        <v>37</v>
      </c>
      <c r="B9068" s="2">
        <v>2004</v>
      </c>
      <c r="C9068" s="3" t="s">
        <v>12</v>
      </c>
      <c r="D9068" s="3" t="s">
        <v>84</v>
      </c>
      <c r="E9068" s="2">
        <v>41925</v>
      </c>
      <c r="F9068" s="2">
        <v>1794420</v>
      </c>
      <c r="G9068" s="2">
        <v>895.7</v>
      </c>
      <c r="H9068" s="2">
        <v>4542154.5</v>
      </c>
      <c r="I9068" s="2">
        <v>8804.25</v>
      </c>
      <c r="J9068" s="11">
        <v>30.82</v>
      </c>
    </row>
    <row r="9069" spans="1:10" x14ac:dyDescent="0.45">
      <c r="A9069" s="10" t="s">
        <v>67</v>
      </c>
      <c r="B9069" s="2">
        <v>2004</v>
      </c>
      <c r="C9069" s="3" t="s">
        <v>15</v>
      </c>
      <c r="D9069" s="3" t="s">
        <v>84</v>
      </c>
      <c r="E9069" s="2">
        <v>1897</v>
      </c>
      <c r="F9069" s="2">
        <v>943</v>
      </c>
      <c r="G9069" s="2">
        <v>895.7</v>
      </c>
      <c r="H9069" s="2">
        <v>205520.98</v>
      </c>
      <c r="I9069" s="2">
        <v>398.37</v>
      </c>
      <c r="J9069" s="11">
        <v>0.316086957</v>
      </c>
    </row>
    <row r="9070" spans="1:10" x14ac:dyDescent="0.45">
      <c r="A9070" s="10" t="s">
        <v>38</v>
      </c>
      <c r="B9070" s="2">
        <v>2004</v>
      </c>
      <c r="C9070" s="3" t="s">
        <v>12</v>
      </c>
      <c r="D9070" s="3" t="s">
        <v>84</v>
      </c>
      <c r="E9070" s="2">
        <v>4172</v>
      </c>
      <c r="F9070" s="2">
        <v>24117</v>
      </c>
      <c r="G9070" s="2">
        <v>895.7</v>
      </c>
      <c r="H9070" s="2">
        <v>451994.48</v>
      </c>
      <c r="I9070" s="2">
        <v>876.12</v>
      </c>
      <c r="J9070" s="11">
        <v>5.9389130430000003</v>
      </c>
    </row>
    <row r="9071" spans="1:10" x14ac:dyDescent="0.45">
      <c r="A9071" s="10" t="s">
        <v>41</v>
      </c>
      <c r="B9071" s="2">
        <v>2004</v>
      </c>
      <c r="C9071" s="3" t="s">
        <v>12</v>
      </c>
      <c r="D9071" s="3" t="s">
        <v>84</v>
      </c>
      <c r="E9071" s="2">
        <v>662</v>
      </c>
      <c r="F9071" s="2">
        <v>633</v>
      </c>
      <c r="G9071" s="2">
        <v>895.7</v>
      </c>
      <c r="H9071" s="2">
        <v>71721.08</v>
      </c>
      <c r="I9071" s="2">
        <v>139.02000000000001</v>
      </c>
      <c r="J9071" s="11">
        <v>1.0128124999999999</v>
      </c>
    </row>
    <row r="9072" spans="1:10" x14ac:dyDescent="0.45">
      <c r="A9072" s="10" t="s">
        <v>68</v>
      </c>
      <c r="B9072" s="2">
        <v>2004</v>
      </c>
      <c r="C9072" s="3" t="s">
        <v>15</v>
      </c>
      <c r="D9072" s="3" t="s">
        <v>84</v>
      </c>
      <c r="E9072" s="2">
        <v>547073</v>
      </c>
      <c r="F9072" s="2">
        <v>193237</v>
      </c>
      <c r="G9072" s="2">
        <v>895.7</v>
      </c>
      <c r="H9072" s="2">
        <v>59269888.82</v>
      </c>
      <c r="I9072" s="2">
        <v>114885.33</v>
      </c>
      <c r="J9072" s="11">
        <v>0.346041667</v>
      </c>
    </row>
    <row r="9073" spans="1:10" x14ac:dyDescent="0.45">
      <c r="A9073" s="10" t="s">
        <v>68</v>
      </c>
      <c r="B9073" s="2">
        <v>2004</v>
      </c>
      <c r="C9073" s="3" t="s">
        <v>21</v>
      </c>
      <c r="D9073" s="3" t="s">
        <v>84</v>
      </c>
      <c r="E9073" s="2">
        <v>5292</v>
      </c>
      <c r="F9073" s="2">
        <v>2178</v>
      </c>
      <c r="G9073" s="2">
        <v>895.7</v>
      </c>
      <c r="H9073" s="2">
        <v>573335.28</v>
      </c>
      <c r="I9073" s="2">
        <v>1111.32</v>
      </c>
      <c r="J9073" s="11">
        <v>0.28000000000000003</v>
      </c>
    </row>
    <row r="9074" spans="1:10" x14ac:dyDescent="0.45">
      <c r="A9074" s="10" t="s">
        <v>42</v>
      </c>
      <c r="B9074" s="2">
        <v>2004</v>
      </c>
      <c r="C9074" s="3" t="s">
        <v>21</v>
      </c>
      <c r="D9074" s="3" t="s">
        <v>84</v>
      </c>
      <c r="E9074" s="2">
        <v>4188248</v>
      </c>
      <c r="F9074" s="2">
        <v>7320042</v>
      </c>
      <c r="G9074" s="2">
        <v>895.7</v>
      </c>
      <c r="H9074" s="2">
        <v>453754788.30000001</v>
      </c>
      <c r="I9074" s="2">
        <v>879532.08</v>
      </c>
      <c r="J9074" s="11">
        <v>1.7075</v>
      </c>
    </row>
    <row r="9075" spans="1:10" x14ac:dyDescent="0.45">
      <c r="A9075" s="10" t="s">
        <v>14</v>
      </c>
      <c r="B9075" s="2">
        <v>2004</v>
      </c>
      <c r="C9075" s="3" t="s">
        <v>15</v>
      </c>
      <c r="D9075" s="3" t="s">
        <v>85</v>
      </c>
      <c r="E9075" s="2">
        <v>1074000</v>
      </c>
      <c r="F9075" s="2">
        <v>658200</v>
      </c>
      <c r="G9075" s="2">
        <v>1052</v>
      </c>
      <c r="H9075" s="2">
        <v>116357160</v>
      </c>
      <c r="I9075" s="2">
        <v>225540</v>
      </c>
      <c r="J9075" s="11">
        <v>0.57718749999999996</v>
      </c>
    </row>
    <row r="9076" spans="1:10" x14ac:dyDescent="0.45">
      <c r="A9076" s="10" t="s">
        <v>44</v>
      </c>
      <c r="B9076" s="2">
        <v>2004</v>
      </c>
      <c r="C9076" s="3" t="s">
        <v>15</v>
      </c>
      <c r="D9076" s="3" t="s">
        <v>85</v>
      </c>
      <c r="E9076" s="2">
        <v>1528900</v>
      </c>
      <c r="F9076" s="2">
        <v>1126300</v>
      </c>
      <c r="G9076" s="2">
        <v>1052</v>
      </c>
      <c r="H9076" s="2">
        <v>165641026</v>
      </c>
      <c r="I9076" s="2">
        <v>321069</v>
      </c>
      <c r="J9076" s="11">
        <v>0.62227272700000003</v>
      </c>
    </row>
    <row r="9077" spans="1:10" x14ac:dyDescent="0.45">
      <c r="A9077" s="10" t="s">
        <v>16</v>
      </c>
      <c r="B9077" s="2">
        <v>2004</v>
      </c>
      <c r="C9077" s="3" t="s">
        <v>15</v>
      </c>
      <c r="D9077" s="3" t="s">
        <v>85</v>
      </c>
      <c r="E9077" s="2">
        <v>12300</v>
      </c>
      <c r="F9077" s="2">
        <v>3500</v>
      </c>
      <c r="G9077" s="2">
        <v>1052</v>
      </c>
      <c r="H9077" s="2">
        <v>1332582</v>
      </c>
      <c r="I9077" s="2">
        <v>2583</v>
      </c>
      <c r="J9077" s="11">
        <v>0.253181818</v>
      </c>
    </row>
    <row r="9078" spans="1:10" x14ac:dyDescent="0.45">
      <c r="A9078" s="10" t="s">
        <v>18</v>
      </c>
      <c r="B9078" s="2">
        <v>2004</v>
      </c>
      <c r="C9078" s="3" t="s">
        <v>15</v>
      </c>
      <c r="D9078" s="3" t="s">
        <v>85</v>
      </c>
      <c r="E9078" s="2">
        <v>2839500</v>
      </c>
      <c r="F9078" s="2">
        <v>2938500</v>
      </c>
      <c r="G9078" s="2">
        <v>1052</v>
      </c>
      <c r="H9078" s="2">
        <v>307631430</v>
      </c>
      <c r="I9078" s="2">
        <v>596295</v>
      </c>
      <c r="J9078" s="11">
        <v>1.0888888889999999</v>
      </c>
    </row>
    <row r="9079" spans="1:10" x14ac:dyDescent="0.45">
      <c r="A9079" s="10" t="s">
        <v>20</v>
      </c>
      <c r="B9079" s="2">
        <v>2004</v>
      </c>
      <c r="C9079" s="3" t="s">
        <v>21</v>
      </c>
      <c r="D9079" s="3" t="s">
        <v>85</v>
      </c>
      <c r="E9079" s="2">
        <v>829900</v>
      </c>
      <c r="F9079" s="2">
        <v>466200</v>
      </c>
      <c r="G9079" s="2">
        <v>1052</v>
      </c>
      <c r="H9079" s="2">
        <v>89911366</v>
      </c>
      <c r="I9079" s="2">
        <v>174279</v>
      </c>
      <c r="J9079" s="11">
        <v>0.53870967700000005</v>
      </c>
    </row>
    <row r="9080" spans="1:10" x14ac:dyDescent="0.45">
      <c r="A9080" s="10" t="s">
        <v>50</v>
      </c>
      <c r="B9080" s="2">
        <v>2004</v>
      </c>
      <c r="C9080" s="3" t="s">
        <v>15</v>
      </c>
      <c r="D9080" s="3" t="s">
        <v>85</v>
      </c>
      <c r="E9080" s="2">
        <v>346600</v>
      </c>
      <c r="F9080" s="2">
        <v>358800</v>
      </c>
      <c r="G9080" s="2">
        <v>1052</v>
      </c>
      <c r="H9080" s="2">
        <v>37550644</v>
      </c>
      <c r="I9080" s="2">
        <v>72786</v>
      </c>
      <c r="J9080" s="11">
        <v>0.73285714300000004</v>
      </c>
    </row>
    <row r="9081" spans="1:10" x14ac:dyDescent="0.45">
      <c r="A9081" s="10" t="s">
        <v>50</v>
      </c>
      <c r="B9081" s="2">
        <v>2004</v>
      </c>
      <c r="C9081" s="3" t="s">
        <v>33</v>
      </c>
      <c r="D9081" s="3" t="s">
        <v>85</v>
      </c>
      <c r="E9081" s="2">
        <v>69400</v>
      </c>
      <c r="F9081" s="2">
        <v>100200</v>
      </c>
      <c r="G9081" s="2">
        <v>1052</v>
      </c>
      <c r="H9081" s="2">
        <v>7518796</v>
      </c>
      <c r="I9081" s="2">
        <v>14574</v>
      </c>
      <c r="J9081" s="11">
        <v>1.313870968</v>
      </c>
    </row>
    <row r="9082" spans="1:10" x14ac:dyDescent="0.45">
      <c r="A9082" s="10" t="s">
        <v>52</v>
      </c>
      <c r="B9082" s="2">
        <v>2004</v>
      </c>
      <c r="C9082" s="3" t="s">
        <v>15</v>
      </c>
      <c r="D9082" s="3" t="s">
        <v>85</v>
      </c>
      <c r="E9082" s="2">
        <v>1532900</v>
      </c>
      <c r="F9082" s="2">
        <v>1791800</v>
      </c>
      <c r="G9082" s="2">
        <v>1052</v>
      </c>
      <c r="H9082" s="2">
        <v>166074386</v>
      </c>
      <c r="I9082" s="2">
        <v>321909</v>
      </c>
      <c r="J9082" s="11">
        <v>1.1292307690000001</v>
      </c>
    </row>
    <row r="9083" spans="1:10" x14ac:dyDescent="0.45">
      <c r="A9083" s="10" t="s">
        <v>52</v>
      </c>
      <c r="B9083" s="2">
        <v>2004</v>
      </c>
      <c r="C9083" s="3" t="s">
        <v>21</v>
      </c>
      <c r="D9083" s="3" t="s">
        <v>85</v>
      </c>
      <c r="E9083" s="2">
        <v>3223200</v>
      </c>
      <c r="F9083" s="2">
        <v>1831500</v>
      </c>
      <c r="G9083" s="2">
        <v>1052</v>
      </c>
      <c r="H9083" s="2">
        <v>349201488</v>
      </c>
      <c r="I9083" s="2">
        <v>676872</v>
      </c>
      <c r="J9083" s="11">
        <v>0.67461538499999996</v>
      </c>
    </row>
    <row r="9084" spans="1:10" x14ac:dyDescent="0.45">
      <c r="A9084" s="10" t="s">
        <v>23</v>
      </c>
      <c r="B9084" s="2">
        <v>2004</v>
      </c>
      <c r="C9084" s="3" t="s">
        <v>21</v>
      </c>
      <c r="D9084" s="3" t="s">
        <v>85</v>
      </c>
      <c r="E9084" s="2">
        <v>50300</v>
      </c>
      <c r="F9084" s="2">
        <v>11200</v>
      </c>
      <c r="G9084" s="2">
        <v>1052</v>
      </c>
      <c r="H9084" s="2">
        <v>5449502</v>
      </c>
      <c r="I9084" s="2">
        <v>10563</v>
      </c>
      <c r="J9084" s="11">
        <v>0.29421052600000003</v>
      </c>
    </row>
    <row r="9085" spans="1:10" x14ac:dyDescent="0.45">
      <c r="A9085" s="10" t="s">
        <v>24</v>
      </c>
      <c r="B9085" s="2">
        <v>2004</v>
      </c>
      <c r="C9085" s="3" t="s">
        <v>15</v>
      </c>
      <c r="D9085" s="3" t="s">
        <v>85</v>
      </c>
      <c r="E9085" s="2">
        <v>353200</v>
      </c>
      <c r="F9085" s="2">
        <v>606900</v>
      </c>
      <c r="G9085" s="2">
        <v>1052</v>
      </c>
      <c r="H9085" s="2">
        <v>38265688</v>
      </c>
      <c r="I9085" s="2">
        <v>74172</v>
      </c>
      <c r="J9085" s="11">
        <v>1.387777778</v>
      </c>
    </row>
    <row r="9086" spans="1:10" x14ac:dyDescent="0.45">
      <c r="A9086" s="10" t="s">
        <v>24</v>
      </c>
      <c r="B9086" s="2">
        <v>2004</v>
      </c>
      <c r="C9086" s="3" t="s">
        <v>21</v>
      </c>
      <c r="D9086" s="3" t="s">
        <v>85</v>
      </c>
      <c r="E9086" s="2">
        <v>65000</v>
      </c>
      <c r="F9086" s="2">
        <v>130500</v>
      </c>
      <c r="G9086" s="2">
        <v>1052</v>
      </c>
      <c r="H9086" s="2">
        <v>7042100</v>
      </c>
      <c r="I9086" s="2">
        <v>13650</v>
      </c>
      <c r="J9086" s="11">
        <v>1.7234782609999999</v>
      </c>
    </row>
    <row r="9087" spans="1:10" x14ac:dyDescent="0.45">
      <c r="A9087" s="10" t="s">
        <v>24</v>
      </c>
      <c r="B9087" s="2">
        <v>2004</v>
      </c>
      <c r="C9087" s="3" t="s">
        <v>33</v>
      </c>
      <c r="D9087" s="3" t="s">
        <v>85</v>
      </c>
      <c r="E9087" s="2">
        <v>13400</v>
      </c>
      <c r="F9087" s="2">
        <v>20400</v>
      </c>
      <c r="G9087" s="2">
        <v>1052</v>
      </c>
      <c r="H9087" s="2">
        <v>1451756</v>
      </c>
      <c r="I9087" s="2">
        <v>2814</v>
      </c>
      <c r="J9087" s="11">
        <v>1.462777778</v>
      </c>
    </row>
    <row r="9088" spans="1:10" x14ac:dyDescent="0.45">
      <c r="A9088" s="10" t="s">
        <v>63</v>
      </c>
      <c r="B9088" s="2">
        <v>2004</v>
      </c>
      <c r="C9088" s="3" t="s">
        <v>15</v>
      </c>
      <c r="D9088" s="3" t="s">
        <v>85</v>
      </c>
      <c r="E9088" s="2">
        <v>656000</v>
      </c>
      <c r="F9088" s="2">
        <v>227800</v>
      </c>
      <c r="G9088" s="2">
        <v>1052</v>
      </c>
      <c r="H9088" s="2">
        <v>71071040</v>
      </c>
      <c r="I9088" s="2">
        <v>137760</v>
      </c>
      <c r="J9088" s="11">
        <v>0.50909090899999998</v>
      </c>
    </row>
    <row r="9089" spans="1:10" x14ac:dyDescent="0.45">
      <c r="A9089" s="10" t="s">
        <v>26</v>
      </c>
      <c r="B9089" s="2">
        <v>2004</v>
      </c>
      <c r="C9089" s="3" t="s">
        <v>15</v>
      </c>
      <c r="D9089" s="3" t="s">
        <v>85</v>
      </c>
      <c r="E9089" s="2">
        <v>54200</v>
      </c>
      <c r="F9089" s="2">
        <v>16700</v>
      </c>
      <c r="G9089" s="2">
        <v>1052</v>
      </c>
      <c r="H9089" s="2">
        <v>5872028</v>
      </c>
      <c r="I9089" s="2">
        <v>11382</v>
      </c>
      <c r="J9089" s="11">
        <v>0.33950000000000002</v>
      </c>
    </row>
    <row r="9090" spans="1:10" x14ac:dyDescent="0.45">
      <c r="A9090" s="10" t="s">
        <v>28</v>
      </c>
      <c r="B9090" s="2">
        <v>2004</v>
      </c>
      <c r="C9090" s="3" t="s">
        <v>21</v>
      </c>
      <c r="D9090" s="3" t="s">
        <v>85</v>
      </c>
      <c r="E9090" s="2">
        <v>91200</v>
      </c>
      <c r="F9090" s="2">
        <v>28200</v>
      </c>
      <c r="G9090" s="2">
        <v>1052</v>
      </c>
      <c r="H9090" s="2">
        <v>9880608</v>
      </c>
      <c r="I9090" s="2">
        <v>19152</v>
      </c>
      <c r="J9090" s="11">
        <v>0.36399999999999999</v>
      </c>
    </row>
    <row r="9091" spans="1:10" x14ac:dyDescent="0.45">
      <c r="A9091" s="10" t="s">
        <v>75</v>
      </c>
      <c r="B9091" s="2">
        <v>2004</v>
      </c>
      <c r="C9091" s="3" t="s">
        <v>15</v>
      </c>
      <c r="D9091" s="3" t="s">
        <v>85</v>
      </c>
      <c r="E9091" s="2">
        <v>75000</v>
      </c>
      <c r="F9091" s="2">
        <v>41700</v>
      </c>
      <c r="G9091" s="2">
        <v>1052</v>
      </c>
      <c r="H9091" s="2">
        <v>8125500</v>
      </c>
      <c r="I9091" s="2">
        <v>15750</v>
      </c>
      <c r="J9091" s="11">
        <v>0.47413793100000001</v>
      </c>
    </row>
    <row r="9092" spans="1:10" x14ac:dyDescent="0.45">
      <c r="A9092" s="10" t="s">
        <v>75</v>
      </c>
      <c r="B9092" s="2">
        <v>2004</v>
      </c>
      <c r="C9092" s="3" t="s">
        <v>21</v>
      </c>
      <c r="D9092" s="3" t="s">
        <v>85</v>
      </c>
      <c r="E9092" s="2">
        <v>9300</v>
      </c>
      <c r="F9092" s="2">
        <v>3100</v>
      </c>
      <c r="G9092" s="2">
        <v>1052</v>
      </c>
      <c r="H9092" s="2">
        <v>1007562</v>
      </c>
      <c r="I9092" s="2">
        <v>1953</v>
      </c>
      <c r="J9092" s="11">
        <v>0.36937500000000001</v>
      </c>
    </row>
    <row r="9093" spans="1:10" x14ac:dyDescent="0.45">
      <c r="A9093" s="10" t="s">
        <v>64</v>
      </c>
      <c r="B9093" s="2">
        <v>2004</v>
      </c>
      <c r="C9093" s="3" t="s">
        <v>15</v>
      </c>
      <c r="D9093" s="3" t="s">
        <v>85</v>
      </c>
      <c r="E9093" s="2">
        <v>203800</v>
      </c>
      <c r="F9093" s="2">
        <v>71300</v>
      </c>
      <c r="G9093" s="2">
        <v>1052</v>
      </c>
      <c r="H9093" s="2">
        <v>22079692</v>
      </c>
      <c r="I9093" s="2">
        <v>42798</v>
      </c>
      <c r="J9093" s="11">
        <v>0.3125</v>
      </c>
    </row>
    <row r="9094" spans="1:10" x14ac:dyDescent="0.45">
      <c r="A9094" s="10" t="s">
        <v>53</v>
      </c>
      <c r="B9094" s="2">
        <v>2004</v>
      </c>
      <c r="C9094" s="3" t="s">
        <v>15</v>
      </c>
      <c r="D9094" s="3" t="s">
        <v>85</v>
      </c>
      <c r="E9094" s="2">
        <v>144600</v>
      </c>
      <c r="F9094" s="2">
        <v>147200</v>
      </c>
      <c r="G9094" s="2">
        <v>1052</v>
      </c>
      <c r="H9094" s="2">
        <v>15665964</v>
      </c>
      <c r="I9094" s="2">
        <v>30366</v>
      </c>
      <c r="J9094" s="11">
        <v>1.0133333330000001</v>
      </c>
    </row>
    <row r="9095" spans="1:10" x14ac:dyDescent="0.45">
      <c r="A9095" s="10" t="s">
        <v>30</v>
      </c>
      <c r="B9095" s="2">
        <v>2004</v>
      </c>
      <c r="C9095" s="3" t="s">
        <v>21</v>
      </c>
      <c r="D9095" s="3" t="s">
        <v>85</v>
      </c>
      <c r="E9095" s="2">
        <v>8600</v>
      </c>
      <c r="F9095" s="2">
        <v>2500</v>
      </c>
      <c r="G9095" s="2">
        <v>1052</v>
      </c>
      <c r="H9095" s="2">
        <v>931724</v>
      </c>
      <c r="I9095" s="2">
        <v>1806</v>
      </c>
      <c r="J9095" s="11">
        <v>0.33259259299999999</v>
      </c>
    </row>
    <row r="9096" spans="1:10" x14ac:dyDescent="0.45">
      <c r="A9096" s="10" t="s">
        <v>31</v>
      </c>
      <c r="B9096" s="2">
        <v>2004</v>
      </c>
      <c r="C9096" s="3" t="s">
        <v>15</v>
      </c>
      <c r="D9096" s="3" t="s">
        <v>85</v>
      </c>
      <c r="E9096" s="2">
        <v>1488200</v>
      </c>
      <c r="F9096" s="2">
        <v>2098200</v>
      </c>
      <c r="G9096" s="2">
        <v>1052</v>
      </c>
      <c r="H9096" s="2">
        <v>161231588</v>
      </c>
      <c r="I9096" s="2">
        <v>312522</v>
      </c>
      <c r="J9096" s="11">
        <v>1.0229032259999999</v>
      </c>
    </row>
    <row r="9097" spans="1:10" x14ac:dyDescent="0.45">
      <c r="A9097" s="10" t="s">
        <v>31</v>
      </c>
      <c r="B9097" s="2">
        <v>2004</v>
      </c>
      <c r="C9097" s="3" t="s">
        <v>33</v>
      </c>
      <c r="D9097" s="3" t="s">
        <v>85</v>
      </c>
      <c r="E9097" s="2">
        <v>20500</v>
      </c>
      <c r="F9097" s="2">
        <v>49000</v>
      </c>
      <c r="G9097" s="2">
        <v>1052</v>
      </c>
      <c r="H9097" s="2">
        <v>2220970</v>
      </c>
      <c r="I9097" s="2">
        <v>4305</v>
      </c>
      <c r="J9097" s="11">
        <v>2.4630000000000001</v>
      </c>
    </row>
    <row r="9098" spans="1:10" x14ac:dyDescent="0.45">
      <c r="A9098" s="10" t="s">
        <v>65</v>
      </c>
      <c r="B9098" s="2">
        <v>2004</v>
      </c>
      <c r="C9098" s="3" t="s">
        <v>21</v>
      </c>
      <c r="D9098" s="3" t="s">
        <v>85</v>
      </c>
      <c r="E9098" s="2">
        <v>251900</v>
      </c>
      <c r="F9098" s="2">
        <v>120100</v>
      </c>
      <c r="G9098" s="2">
        <v>1052</v>
      </c>
      <c r="H9098" s="2">
        <v>27290846</v>
      </c>
      <c r="I9098" s="2">
        <v>52899</v>
      </c>
      <c r="J9098" s="11">
        <v>0.52249999999999996</v>
      </c>
    </row>
    <row r="9099" spans="1:10" x14ac:dyDescent="0.45">
      <c r="A9099" s="10" t="s">
        <v>35</v>
      </c>
      <c r="B9099" s="2">
        <v>2004</v>
      </c>
      <c r="C9099" s="3" t="s">
        <v>15</v>
      </c>
      <c r="D9099" s="3" t="s">
        <v>85</v>
      </c>
      <c r="E9099" s="2">
        <v>105200</v>
      </c>
      <c r="F9099" s="2">
        <v>24600</v>
      </c>
      <c r="G9099" s="2">
        <v>1052</v>
      </c>
      <c r="H9099" s="2">
        <v>11397368</v>
      </c>
      <c r="I9099" s="2">
        <v>22092</v>
      </c>
      <c r="J9099" s="11">
        <v>0.27468749999999997</v>
      </c>
    </row>
    <row r="9100" spans="1:10" x14ac:dyDescent="0.45">
      <c r="A9100" s="10" t="s">
        <v>35</v>
      </c>
      <c r="B9100" s="2">
        <v>2004</v>
      </c>
      <c r="C9100" s="3" t="s">
        <v>21</v>
      </c>
      <c r="D9100" s="3" t="s">
        <v>85</v>
      </c>
      <c r="E9100" s="2">
        <v>3800</v>
      </c>
      <c r="F9100" s="2">
        <v>900</v>
      </c>
      <c r="G9100" s="2">
        <v>1052</v>
      </c>
      <c r="H9100" s="2">
        <v>411692</v>
      </c>
      <c r="I9100" s="2">
        <v>798</v>
      </c>
      <c r="J9100" s="11">
        <v>0.224</v>
      </c>
    </row>
    <row r="9101" spans="1:10" x14ac:dyDescent="0.45">
      <c r="A9101" s="10" t="s">
        <v>36</v>
      </c>
      <c r="B9101" s="2">
        <v>2004</v>
      </c>
      <c r="C9101" s="3" t="s">
        <v>15</v>
      </c>
      <c r="D9101" s="3" t="s">
        <v>85</v>
      </c>
      <c r="E9101" s="2">
        <v>75000</v>
      </c>
      <c r="F9101" s="2">
        <v>41700</v>
      </c>
      <c r="G9101" s="2">
        <v>1052</v>
      </c>
      <c r="H9101" s="2">
        <v>8125500</v>
      </c>
      <c r="I9101" s="2">
        <v>15750</v>
      </c>
      <c r="J9101" s="11">
        <v>0.47413793100000001</v>
      </c>
    </row>
    <row r="9102" spans="1:10" x14ac:dyDescent="0.45">
      <c r="A9102" s="10" t="s">
        <v>36</v>
      </c>
      <c r="B9102" s="2">
        <v>2004</v>
      </c>
      <c r="C9102" s="3" t="s">
        <v>21</v>
      </c>
      <c r="D9102" s="3" t="s">
        <v>85</v>
      </c>
      <c r="E9102" s="2">
        <v>9300</v>
      </c>
      <c r="F9102" s="2">
        <v>3100</v>
      </c>
      <c r="G9102" s="2">
        <v>1052</v>
      </c>
      <c r="H9102" s="2">
        <v>1007562</v>
      </c>
      <c r="I9102" s="2">
        <v>1953</v>
      </c>
      <c r="J9102" s="11">
        <v>0.36937500000000001</v>
      </c>
    </row>
    <row r="9103" spans="1:10" x14ac:dyDescent="0.45">
      <c r="A9103" s="10" t="s">
        <v>58</v>
      </c>
      <c r="B9103" s="2">
        <v>2004</v>
      </c>
      <c r="C9103" s="3" t="s">
        <v>15</v>
      </c>
      <c r="D9103" s="3" t="s">
        <v>85</v>
      </c>
      <c r="E9103" s="2">
        <v>2102200</v>
      </c>
      <c r="F9103" s="2">
        <v>1892400</v>
      </c>
      <c r="G9103" s="2">
        <v>1052</v>
      </c>
      <c r="H9103" s="2">
        <v>227752348</v>
      </c>
      <c r="I9103" s="2">
        <v>441462</v>
      </c>
      <c r="J9103" s="11">
        <v>1.204482759</v>
      </c>
    </row>
    <row r="9104" spans="1:10" x14ac:dyDescent="0.45">
      <c r="A9104" s="10" t="s">
        <v>37</v>
      </c>
      <c r="B9104" s="2">
        <v>2004</v>
      </c>
      <c r="C9104" s="3" t="s">
        <v>12</v>
      </c>
      <c r="D9104" s="3" t="s">
        <v>85</v>
      </c>
      <c r="E9104" s="2">
        <v>326900</v>
      </c>
      <c r="F9104" s="2">
        <v>23913700</v>
      </c>
      <c r="G9104" s="2">
        <v>1052</v>
      </c>
      <c r="H9104" s="2">
        <v>35416346</v>
      </c>
      <c r="I9104" s="2">
        <v>68649</v>
      </c>
      <c r="J9104" s="11">
        <v>64.510000000000005</v>
      </c>
    </row>
    <row r="9105" spans="1:10" x14ac:dyDescent="0.45">
      <c r="A9105" s="10" t="s">
        <v>67</v>
      </c>
      <c r="B9105" s="2">
        <v>2004</v>
      </c>
      <c r="C9105" s="3" t="s">
        <v>15</v>
      </c>
      <c r="D9105" s="3" t="s">
        <v>85</v>
      </c>
      <c r="E9105" s="2">
        <v>113100</v>
      </c>
      <c r="F9105" s="2">
        <v>53600</v>
      </c>
      <c r="G9105" s="2">
        <v>1052</v>
      </c>
      <c r="H9105" s="2">
        <v>12253254</v>
      </c>
      <c r="I9105" s="2">
        <v>23751</v>
      </c>
      <c r="J9105" s="11">
        <v>0.51</v>
      </c>
    </row>
    <row r="9106" spans="1:10" x14ac:dyDescent="0.45">
      <c r="A9106" s="10" t="s">
        <v>67</v>
      </c>
      <c r="B9106" s="2">
        <v>2004</v>
      </c>
      <c r="C9106" s="3" t="s">
        <v>21</v>
      </c>
      <c r="D9106" s="3" t="s">
        <v>85</v>
      </c>
      <c r="E9106" s="2">
        <v>200700</v>
      </c>
      <c r="F9106" s="2">
        <v>107800</v>
      </c>
      <c r="G9106" s="2">
        <v>1052</v>
      </c>
      <c r="H9106" s="2">
        <v>21743838</v>
      </c>
      <c r="I9106" s="2">
        <v>42147</v>
      </c>
      <c r="J9106" s="11">
        <v>0.55791666699999998</v>
      </c>
    </row>
    <row r="9107" spans="1:10" x14ac:dyDescent="0.45">
      <c r="A9107" s="10" t="s">
        <v>67</v>
      </c>
      <c r="B9107" s="2">
        <v>2004</v>
      </c>
      <c r="C9107" s="3" t="s">
        <v>33</v>
      </c>
      <c r="D9107" s="3" t="s">
        <v>85</v>
      </c>
      <c r="E9107" s="2">
        <v>6900</v>
      </c>
      <c r="F9107" s="2">
        <v>5200</v>
      </c>
      <c r="G9107" s="2">
        <v>1052</v>
      </c>
      <c r="H9107" s="2">
        <v>747546</v>
      </c>
      <c r="I9107" s="2">
        <v>1449</v>
      </c>
      <c r="J9107" s="11">
        <v>0.87</v>
      </c>
    </row>
    <row r="9108" spans="1:10" x14ac:dyDescent="0.45">
      <c r="A9108" s="10" t="s">
        <v>68</v>
      </c>
      <c r="B9108" s="2">
        <v>2004</v>
      </c>
      <c r="C9108" s="3" t="s">
        <v>15</v>
      </c>
      <c r="D9108" s="3" t="s">
        <v>85</v>
      </c>
      <c r="E9108" s="2">
        <v>530500</v>
      </c>
      <c r="F9108" s="2">
        <v>216500</v>
      </c>
      <c r="G9108" s="2">
        <v>1052</v>
      </c>
      <c r="H9108" s="2">
        <v>57474370</v>
      </c>
      <c r="I9108" s="2">
        <v>111405</v>
      </c>
      <c r="J9108" s="11">
        <v>0.52212121199999995</v>
      </c>
    </row>
    <row r="9109" spans="1:10" x14ac:dyDescent="0.45">
      <c r="A9109" s="10" t="s">
        <v>42</v>
      </c>
      <c r="B9109" s="2">
        <v>2004</v>
      </c>
      <c r="C9109" s="3" t="s">
        <v>21</v>
      </c>
      <c r="D9109" s="3" t="s">
        <v>85</v>
      </c>
      <c r="E9109" s="2">
        <v>755700</v>
      </c>
      <c r="F9109" s="2">
        <v>1016300</v>
      </c>
      <c r="G9109" s="2">
        <v>1052</v>
      </c>
      <c r="H9109" s="2">
        <v>81872538</v>
      </c>
      <c r="I9109" s="2">
        <v>158697</v>
      </c>
      <c r="J9109" s="11">
        <v>1.199666667</v>
      </c>
    </row>
    <row r="9110" spans="1:10" x14ac:dyDescent="0.45">
      <c r="A9110" s="10" t="s">
        <v>14</v>
      </c>
      <c r="B9110" s="2">
        <v>2004</v>
      </c>
      <c r="C9110" s="3" t="s">
        <v>15</v>
      </c>
      <c r="D9110" s="3" t="s">
        <v>92</v>
      </c>
      <c r="E9110" s="2">
        <v>6400</v>
      </c>
      <c r="F9110" s="2">
        <v>6000</v>
      </c>
      <c r="G9110" s="2">
        <v>1711.5</v>
      </c>
      <c r="H9110" s="2">
        <v>693376</v>
      </c>
      <c r="I9110" s="2">
        <v>1344</v>
      </c>
      <c r="J9110" s="11">
        <v>0.94125000000000003</v>
      </c>
    </row>
    <row r="9111" spans="1:10" x14ac:dyDescent="0.45">
      <c r="A9111" s="10" t="s">
        <v>44</v>
      </c>
      <c r="B9111" s="2">
        <v>2004</v>
      </c>
      <c r="C9111" s="3" t="s">
        <v>15</v>
      </c>
      <c r="D9111" s="3" t="s">
        <v>92</v>
      </c>
      <c r="E9111" s="2">
        <v>2680</v>
      </c>
      <c r="F9111" s="2">
        <v>4000</v>
      </c>
      <c r="G9111" s="2">
        <v>1711.5</v>
      </c>
      <c r="H9111" s="2">
        <v>290351.2</v>
      </c>
      <c r="I9111" s="2">
        <v>562.79999999999995</v>
      </c>
      <c r="J9111" s="11">
        <v>1.50875</v>
      </c>
    </row>
    <row r="9112" spans="1:10" x14ac:dyDescent="0.45">
      <c r="A9112" s="10" t="s">
        <v>60</v>
      </c>
      <c r="B9112" s="2">
        <v>2004</v>
      </c>
      <c r="C9112" s="3" t="s">
        <v>21</v>
      </c>
      <c r="D9112" s="3" t="s">
        <v>92</v>
      </c>
      <c r="E9112" s="2">
        <v>4400</v>
      </c>
      <c r="F9112" s="2">
        <v>7000</v>
      </c>
      <c r="G9112" s="2">
        <v>1711.5</v>
      </c>
      <c r="H9112" s="2">
        <v>476696</v>
      </c>
      <c r="I9112" s="2">
        <v>924</v>
      </c>
      <c r="J9112" s="11">
        <v>1.58125</v>
      </c>
    </row>
    <row r="9113" spans="1:10" x14ac:dyDescent="0.45">
      <c r="A9113" s="10" t="s">
        <v>18</v>
      </c>
      <c r="B9113" s="2">
        <v>2004</v>
      </c>
      <c r="C9113" s="3" t="s">
        <v>15</v>
      </c>
      <c r="D9113" s="3" t="s">
        <v>92</v>
      </c>
      <c r="E9113" s="2">
        <v>1500</v>
      </c>
      <c r="F9113" s="2">
        <v>150</v>
      </c>
      <c r="G9113" s="2">
        <v>1711.5</v>
      </c>
      <c r="H9113" s="2">
        <v>162510</v>
      </c>
      <c r="I9113" s="2">
        <v>315</v>
      </c>
      <c r="J9113" s="11">
        <v>9.6666666999999998E-2</v>
      </c>
    </row>
    <row r="9114" spans="1:10" x14ac:dyDescent="0.45">
      <c r="A9114" s="10" t="s">
        <v>20</v>
      </c>
      <c r="B9114" s="2">
        <v>2004</v>
      </c>
      <c r="C9114" s="3" t="s">
        <v>21</v>
      </c>
      <c r="D9114" s="3" t="s">
        <v>92</v>
      </c>
      <c r="E9114" s="2">
        <v>1360</v>
      </c>
      <c r="F9114" s="2">
        <v>1000</v>
      </c>
      <c r="G9114" s="2">
        <v>1711.5</v>
      </c>
      <c r="H9114" s="2">
        <v>147342.39999999999</v>
      </c>
      <c r="I9114" s="2">
        <v>285.60000000000002</v>
      </c>
      <c r="J9114" s="11">
        <v>0.78857142899999999</v>
      </c>
    </row>
    <row r="9115" spans="1:10" x14ac:dyDescent="0.45">
      <c r="A9115" s="10" t="s">
        <v>50</v>
      </c>
      <c r="B9115" s="2">
        <v>2004</v>
      </c>
      <c r="C9115" s="3" t="s">
        <v>15</v>
      </c>
      <c r="D9115" s="3" t="s">
        <v>92</v>
      </c>
      <c r="E9115" s="2">
        <v>5540</v>
      </c>
      <c r="F9115" s="2">
        <v>6980</v>
      </c>
      <c r="G9115" s="2">
        <v>1711.5</v>
      </c>
      <c r="H9115" s="2">
        <v>600203.6</v>
      </c>
      <c r="I9115" s="2">
        <v>1163.4000000000001</v>
      </c>
      <c r="J9115" s="11">
        <v>1.2637499999999999</v>
      </c>
    </row>
    <row r="9116" spans="1:10" x14ac:dyDescent="0.45">
      <c r="A9116" s="10" t="s">
        <v>52</v>
      </c>
      <c r="B9116" s="2">
        <v>2004</v>
      </c>
      <c r="C9116" s="3" t="s">
        <v>15</v>
      </c>
      <c r="D9116" s="3" t="s">
        <v>92</v>
      </c>
      <c r="E9116" s="2">
        <v>2500</v>
      </c>
      <c r="F9116" s="2">
        <v>4000</v>
      </c>
      <c r="G9116" s="2">
        <v>1711.5</v>
      </c>
      <c r="H9116" s="2">
        <v>270850</v>
      </c>
      <c r="I9116" s="2">
        <v>525</v>
      </c>
      <c r="J9116" s="11">
        <v>1.5974999999999999</v>
      </c>
    </row>
    <row r="9117" spans="1:10" x14ac:dyDescent="0.45">
      <c r="A9117" s="10" t="s">
        <v>22</v>
      </c>
      <c r="B9117" s="2">
        <v>2004</v>
      </c>
      <c r="C9117" s="3" t="s">
        <v>15</v>
      </c>
      <c r="D9117" s="3" t="s">
        <v>92</v>
      </c>
      <c r="E9117" s="2">
        <v>2000</v>
      </c>
      <c r="F9117" s="2">
        <v>12100</v>
      </c>
      <c r="G9117" s="2">
        <v>1711.5</v>
      </c>
      <c r="H9117" s="2">
        <v>216680</v>
      </c>
      <c r="I9117" s="2">
        <v>420</v>
      </c>
      <c r="J9117" s="11">
        <v>8.34</v>
      </c>
    </row>
    <row r="9118" spans="1:10" x14ac:dyDescent="0.45">
      <c r="A9118" s="10" t="s">
        <v>23</v>
      </c>
      <c r="B9118" s="2">
        <v>2004</v>
      </c>
      <c r="C9118" s="3" t="s">
        <v>21</v>
      </c>
      <c r="D9118" s="3" t="s">
        <v>92</v>
      </c>
      <c r="E9118" s="2">
        <v>7300</v>
      </c>
      <c r="F9118" s="2">
        <v>5640</v>
      </c>
      <c r="G9118" s="2">
        <v>1711.5</v>
      </c>
      <c r="H9118" s="2">
        <v>790882</v>
      </c>
      <c r="I9118" s="2">
        <v>1533</v>
      </c>
      <c r="J9118" s="11">
        <v>0.64</v>
      </c>
    </row>
    <row r="9119" spans="1:10" x14ac:dyDescent="0.45">
      <c r="A9119" s="10" t="s">
        <v>24</v>
      </c>
      <c r="B9119" s="2">
        <v>2004</v>
      </c>
      <c r="C9119" s="3" t="s">
        <v>15</v>
      </c>
      <c r="D9119" s="3" t="s">
        <v>92</v>
      </c>
      <c r="E9119" s="2">
        <v>45400</v>
      </c>
      <c r="F9119" s="2">
        <v>81700</v>
      </c>
      <c r="G9119" s="2">
        <v>1711.5</v>
      </c>
      <c r="H9119" s="2">
        <v>4918636</v>
      </c>
      <c r="I9119" s="2">
        <v>9534</v>
      </c>
      <c r="J9119" s="11">
        <v>1.80125</v>
      </c>
    </row>
    <row r="9120" spans="1:10" x14ac:dyDescent="0.45">
      <c r="A9120" s="10" t="s">
        <v>24</v>
      </c>
      <c r="B9120" s="2">
        <v>2004</v>
      </c>
      <c r="C9120" s="3" t="s">
        <v>21</v>
      </c>
      <c r="D9120" s="3" t="s">
        <v>92</v>
      </c>
      <c r="E9120" s="2">
        <v>1000</v>
      </c>
      <c r="F9120" s="2">
        <v>1800</v>
      </c>
      <c r="G9120" s="2">
        <v>1711.5</v>
      </c>
      <c r="H9120" s="2">
        <v>108340</v>
      </c>
      <c r="I9120" s="2">
        <v>210</v>
      </c>
      <c r="J9120" s="11">
        <v>1.905</v>
      </c>
    </row>
    <row r="9121" spans="1:10" x14ac:dyDescent="0.45">
      <c r="A9121" s="10" t="s">
        <v>62</v>
      </c>
      <c r="B9121" s="2">
        <v>2004</v>
      </c>
      <c r="C9121" s="3" t="s">
        <v>21</v>
      </c>
      <c r="D9121" s="3" t="s">
        <v>92</v>
      </c>
      <c r="E9121" s="2">
        <v>2530</v>
      </c>
      <c r="F9121" s="2">
        <v>1100</v>
      </c>
      <c r="G9121" s="2">
        <v>1711.5</v>
      </c>
      <c r="H9121" s="2">
        <v>274100.2</v>
      </c>
      <c r="I9121" s="2">
        <v>531.29999999999995</v>
      </c>
      <c r="J9121" s="11">
        <v>0.43874999999999997</v>
      </c>
    </row>
    <row r="9122" spans="1:10" x14ac:dyDescent="0.45">
      <c r="A9122" s="10" t="s">
        <v>63</v>
      </c>
      <c r="B9122" s="2">
        <v>2004</v>
      </c>
      <c r="C9122" s="3" t="s">
        <v>15</v>
      </c>
      <c r="D9122" s="3" t="s">
        <v>92</v>
      </c>
      <c r="E9122" s="2">
        <v>1300</v>
      </c>
      <c r="F9122" s="2">
        <v>840</v>
      </c>
      <c r="G9122" s="2">
        <v>1711.5</v>
      </c>
      <c r="H9122" s="2">
        <v>140842</v>
      </c>
      <c r="I9122" s="2">
        <v>273</v>
      </c>
      <c r="J9122" s="11">
        <v>0.62142857100000004</v>
      </c>
    </row>
    <row r="9123" spans="1:10" x14ac:dyDescent="0.45">
      <c r="A9123" s="10" t="s">
        <v>26</v>
      </c>
      <c r="B9123" s="2">
        <v>2004</v>
      </c>
      <c r="C9123" s="3" t="s">
        <v>15</v>
      </c>
      <c r="D9123" s="3" t="s">
        <v>92</v>
      </c>
      <c r="E9123" s="2">
        <v>800</v>
      </c>
      <c r="F9123" s="2">
        <v>880</v>
      </c>
      <c r="G9123" s="2">
        <v>1711.5</v>
      </c>
      <c r="H9123" s="2">
        <v>86672</v>
      </c>
      <c r="I9123" s="2">
        <v>168</v>
      </c>
      <c r="J9123" s="11">
        <v>1.1100000000000001</v>
      </c>
    </row>
    <row r="9124" spans="1:10" x14ac:dyDescent="0.45">
      <c r="A9124" s="10" t="s">
        <v>28</v>
      </c>
      <c r="B9124" s="2">
        <v>2004</v>
      </c>
      <c r="C9124" s="3" t="s">
        <v>21</v>
      </c>
      <c r="D9124" s="3" t="s">
        <v>92</v>
      </c>
      <c r="E9124" s="2">
        <v>4300</v>
      </c>
      <c r="F9124" s="2">
        <v>3650</v>
      </c>
      <c r="G9124" s="2">
        <v>1711.5</v>
      </c>
      <c r="H9124" s="2">
        <v>465862</v>
      </c>
      <c r="I9124" s="2">
        <v>903</v>
      </c>
      <c r="J9124" s="11">
        <v>0.86250000000000004</v>
      </c>
    </row>
    <row r="9125" spans="1:10" x14ac:dyDescent="0.45">
      <c r="A9125" s="10" t="s">
        <v>64</v>
      </c>
      <c r="B9125" s="2">
        <v>2004</v>
      </c>
      <c r="C9125" s="3" t="s">
        <v>15</v>
      </c>
      <c r="D9125" s="3" t="s">
        <v>92</v>
      </c>
      <c r="E9125" s="2">
        <v>6630</v>
      </c>
      <c r="F9125" s="2">
        <v>5400</v>
      </c>
      <c r="G9125" s="2">
        <v>1711.5</v>
      </c>
      <c r="H9125" s="2">
        <v>718294.2</v>
      </c>
      <c r="I9125" s="2">
        <v>1392.3</v>
      </c>
      <c r="J9125" s="11">
        <v>0.94499999999999995</v>
      </c>
    </row>
    <row r="9126" spans="1:10" x14ac:dyDescent="0.45">
      <c r="A9126" s="10" t="s">
        <v>71</v>
      </c>
      <c r="B9126" s="2">
        <v>2004</v>
      </c>
      <c r="C9126" s="3" t="s">
        <v>15</v>
      </c>
      <c r="D9126" s="3" t="s">
        <v>92</v>
      </c>
      <c r="E9126" s="2">
        <v>1270</v>
      </c>
      <c r="F9126" s="2">
        <v>1000</v>
      </c>
      <c r="G9126" s="2">
        <v>1711.5</v>
      </c>
      <c r="H9126" s="2">
        <v>137591.79999999999</v>
      </c>
      <c r="I9126" s="2">
        <v>266.7</v>
      </c>
      <c r="J9126" s="11">
        <v>0.77749999999999997</v>
      </c>
    </row>
    <row r="9127" spans="1:10" x14ac:dyDescent="0.45">
      <c r="A9127" s="10" t="s">
        <v>71</v>
      </c>
      <c r="B9127" s="2">
        <v>2004</v>
      </c>
      <c r="C9127" s="3" t="s">
        <v>21</v>
      </c>
      <c r="D9127" s="3" t="s">
        <v>92</v>
      </c>
      <c r="E9127" s="2">
        <v>7070</v>
      </c>
      <c r="F9127" s="2">
        <v>5440</v>
      </c>
      <c r="G9127" s="2">
        <v>1711.5</v>
      </c>
      <c r="H9127" s="2">
        <v>765963.8</v>
      </c>
      <c r="I9127" s="2">
        <v>1484.7</v>
      </c>
      <c r="J9127" s="11">
        <v>0.74624999999999997</v>
      </c>
    </row>
    <row r="9128" spans="1:10" x14ac:dyDescent="0.45">
      <c r="A9128" s="10" t="s">
        <v>29</v>
      </c>
      <c r="B9128" s="2">
        <v>2004</v>
      </c>
      <c r="C9128" s="3" t="s">
        <v>12</v>
      </c>
      <c r="D9128" s="3" t="s">
        <v>92</v>
      </c>
      <c r="E9128" s="2">
        <v>13750</v>
      </c>
      <c r="F9128" s="2">
        <v>95000</v>
      </c>
      <c r="G9128" s="2">
        <v>1711.5</v>
      </c>
      <c r="H9128" s="2">
        <v>1489675</v>
      </c>
      <c r="I9128" s="2">
        <v>2887.5</v>
      </c>
      <c r="J9128" s="11">
        <v>6.5812499999999998</v>
      </c>
    </row>
    <row r="9129" spans="1:10" x14ac:dyDescent="0.45">
      <c r="A9129" s="10" t="s">
        <v>30</v>
      </c>
      <c r="B9129" s="2">
        <v>2004</v>
      </c>
      <c r="C9129" s="3" t="s">
        <v>21</v>
      </c>
      <c r="D9129" s="3" t="s">
        <v>92</v>
      </c>
      <c r="E9129" s="2">
        <v>26330</v>
      </c>
      <c r="F9129" s="2">
        <v>20490</v>
      </c>
      <c r="G9129" s="2">
        <v>1711.5</v>
      </c>
      <c r="H9129" s="2">
        <v>2852592.2</v>
      </c>
      <c r="I9129" s="2">
        <v>5529.3</v>
      </c>
      <c r="J9129" s="11">
        <v>0.755</v>
      </c>
    </row>
    <row r="9130" spans="1:10" x14ac:dyDescent="0.45">
      <c r="A9130" s="10" t="s">
        <v>31</v>
      </c>
      <c r="B9130" s="2">
        <v>2004</v>
      </c>
      <c r="C9130" s="3" t="s">
        <v>15</v>
      </c>
      <c r="D9130" s="3" t="s">
        <v>92</v>
      </c>
      <c r="E9130" s="2">
        <v>153000</v>
      </c>
      <c r="F9130" s="2">
        <v>259750</v>
      </c>
      <c r="G9130" s="2">
        <v>1711.5</v>
      </c>
      <c r="H9130" s="2">
        <v>16576020</v>
      </c>
      <c r="I9130" s="2">
        <v>32130</v>
      </c>
      <c r="J9130" s="11">
        <v>1.65625</v>
      </c>
    </row>
    <row r="9131" spans="1:10" x14ac:dyDescent="0.45">
      <c r="A9131" s="10" t="s">
        <v>31</v>
      </c>
      <c r="B9131" s="2">
        <v>2004</v>
      </c>
      <c r="C9131" s="3" t="s">
        <v>21</v>
      </c>
      <c r="D9131" s="3" t="s">
        <v>92</v>
      </c>
      <c r="E9131" s="2">
        <v>1000</v>
      </c>
      <c r="F9131" s="2">
        <v>2000</v>
      </c>
      <c r="G9131" s="2">
        <v>1711.5</v>
      </c>
      <c r="H9131" s="2">
        <v>108340</v>
      </c>
      <c r="I9131" s="2">
        <v>210</v>
      </c>
      <c r="J9131" s="11">
        <v>1.99</v>
      </c>
    </row>
    <row r="9132" spans="1:10" x14ac:dyDescent="0.45">
      <c r="A9132" s="10" t="s">
        <v>35</v>
      </c>
      <c r="B9132" s="2">
        <v>2004</v>
      </c>
      <c r="C9132" s="3" t="s">
        <v>15</v>
      </c>
      <c r="D9132" s="3" t="s">
        <v>92</v>
      </c>
      <c r="E9132" s="2">
        <v>500</v>
      </c>
      <c r="F9132" s="2">
        <v>250</v>
      </c>
      <c r="G9132" s="2">
        <v>1711.5</v>
      </c>
      <c r="H9132" s="2">
        <v>54170</v>
      </c>
      <c r="I9132" s="2">
        <v>105</v>
      </c>
      <c r="J9132" s="11">
        <v>0.4325</v>
      </c>
    </row>
    <row r="9133" spans="1:10" x14ac:dyDescent="0.45">
      <c r="A9133" s="10" t="s">
        <v>36</v>
      </c>
      <c r="B9133" s="2">
        <v>2004</v>
      </c>
      <c r="C9133" s="3" t="s">
        <v>15</v>
      </c>
      <c r="D9133" s="3" t="s">
        <v>92</v>
      </c>
      <c r="E9133" s="2">
        <v>7000</v>
      </c>
      <c r="F9133" s="2">
        <v>7000</v>
      </c>
      <c r="G9133" s="2">
        <v>1711.5</v>
      </c>
      <c r="H9133" s="2">
        <v>758380</v>
      </c>
      <c r="I9133" s="2">
        <v>1470</v>
      </c>
      <c r="J9133" s="11">
        <v>0.99750000000000005</v>
      </c>
    </row>
    <row r="9134" spans="1:10" x14ac:dyDescent="0.45">
      <c r="A9134" s="10" t="s">
        <v>58</v>
      </c>
      <c r="B9134" s="2">
        <v>2004</v>
      </c>
      <c r="C9134" s="3" t="s">
        <v>15</v>
      </c>
      <c r="D9134" s="3" t="s">
        <v>92</v>
      </c>
      <c r="E9134" s="2">
        <v>30000</v>
      </c>
      <c r="F9134" s="2">
        <v>48000</v>
      </c>
      <c r="G9134" s="2">
        <v>1711.5</v>
      </c>
      <c r="H9134" s="2">
        <v>3250200</v>
      </c>
      <c r="I9134" s="2">
        <v>6300</v>
      </c>
      <c r="J9134" s="11">
        <v>1.6487499999999999</v>
      </c>
    </row>
    <row r="9135" spans="1:10" x14ac:dyDescent="0.45">
      <c r="A9135" s="10" t="s">
        <v>37</v>
      </c>
      <c r="B9135" s="2">
        <v>2004</v>
      </c>
      <c r="C9135" s="3" t="s">
        <v>21</v>
      </c>
      <c r="D9135" s="3" t="s">
        <v>92</v>
      </c>
      <c r="E9135" s="2">
        <v>210</v>
      </c>
      <c r="F9135" s="2">
        <v>3350</v>
      </c>
      <c r="G9135" s="2">
        <v>1711.5</v>
      </c>
      <c r="H9135" s="2">
        <v>22751.4</v>
      </c>
      <c r="I9135" s="2">
        <v>44.1</v>
      </c>
      <c r="J9135" s="11">
        <v>15.95</v>
      </c>
    </row>
    <row r="9136" spans="1:10" x14ac:dyDescent="0.45">
      <c r="A9136" s="10" t="s">
        <v>37</v>
      </c>
      <c r="B9136" s="2">
        <v>2004</v>
      </c>
      <c r="C9136" s="3" t="s">
        <v>12</v>
      </c>
      <c r="D9136" s="3" t="s">
        <v>92</v>
      </c>
      <c r="E9136" s="2">
        <v>2770</v>
      </c>
      <c r="F9136" s="2">
        <v>138750</v>
      </c>
      <c r="G9136" s="2">
        <v>1711.5</v>
      </c>
      <c r="H9136" s="2">
        <v>300101.8</v>
      </c>
      <c r="I9136" s="2">
        <v>581.70000000000005</v>
      </c>
      <c r="J9136" s="11">
        <v>33.994999999999997</v>
      </c>
    </row>
    <row r="9137" spans="1:10" x14ac:dyDescent="0.45">
      <c r="A9137" s="10" t="s">
        <v>67</v>
      </c>
      <c r="B9137" s="2">
        <v>2004</v>
      </c>
      <c r="C9137" s="3" t="s">
        <v>15</v>
      </c>
      <c r="D9137" s="3" t="s">
        <v>92</v>
      </c>
      <c r="E9137" s="2">
        <v>450</v>
      </c>
      <c r="F9137" s="2">
        <v>330</v>
      </c>
      <c r="G9137" s="2">
        <v>1711.5</v>
      </c>
      <c r="H9137" s="2">
        <v>48753</v>
      </c>
      <c r="I9137" s="2">
        <v>94.5</v>
      </c>
      <c r="J9137" s="11">
        <v>0.77</v>
      </c>
    </row>
    <row r="9138" spans="1:10" x14ac:dyDescent="0.45">
      <c r="A9138" s="10" t="s">
        <v>67</v>
      </c>
      <c r="B9138" s="2">
        <v>2004</v>
      </c>
      <c r="C9138" s="3" t="s">
        <v>21</v>
      </c>
      <c r="D9138" s="3" t="s">
        <v>92</v>
      </c>
      <c r="E9138" s="2">
        <v>150</v>
      </c>
      <c r="F9138" s="2">
        <v>240</v>
      </c>
      <c r="G9138" s="2">
        <v>1711.5</v>
      </c>
      <c r="H9138" s="2">
        <v>16251</v>
      </c>
      <c r="I9138" s="2">
        <v>31.5</v>
      </c>
      <c r="J9138" s="11">
        <v>1.4</v>
      </c>
    </row>
    <row r="9139" spans="1:10" x14ac:dyDescent="0.45">
      <c r="A9139" s="10" t="s">
        <v>42</v>
      </c>
      <c r="B9139" s="2">
        <v>2004</v>
      </c>
      <c r="C9139" s="3" t="s">
        <v>21</v>
      </c>
      <c r="D9139" s="3" t="s">
        <v>92</v>
      </c>
      <c r="E9139" s="2">
        <v>8200</v>
      </c>
      <c r="F9139" s="2">
        <v>13000</v>
      </c>
      <c r="G9139" s="2">
        <v>1711.5</v>
      </c>
      <c r="H9139" s="2">
        <v>888388</v>
      </c>
      <c r="I9139" s="2">
        <v>1722</v>
      </c>
      <c r="J9139" s="11">
        <v>1.49125</v>
      </c>
    </row>
    <row r="9140" spans="1:10" x14ac:dyDescent="0.45">
      <c r="A9140" s="10" t="s">
        <v>14</v>
      </c>
      <c r="B9140" s="2">
        <v>2004</v>
      </c>
      <c r="C9140" s="3" t="s">
        <v>15</v>
      </c>
      <c r="D9140" s="3" t="s">
        <v>87</v>
      </c>
      <c r="E9140" s="2">
        <v>8900</v>
      </c>
      <c r="F9140" s="2">
        <v>7700</v>
      </c>
      <c r="G9140" s="2">
        <v>366.4</v>
      </c>
      <c r="H9140" s="2">
        <v>964226</v>
      </c>
      <c r="I9140" s="2">
        <v>1869</v>
      </c>
      <c r="J9140" s="11">
        <v>0.928666667</v>
      </c>
    </row>
    <row r="9141" spans="1:10" x14ac:dyDescent="0.45">
      <c r="A9141" s="10" t="s">
        <v>44</v>
      </c>
      <c r="B9141" s="2">
        <v>2004</v>
      </c>
      <c r="C9141" s="3" t="s">
        <v>15</v>
      </c>
      <c r="D9141" s="3" t="s">
        <v>87</v>
      </c>
      <c r="E9141" s="2">
        <v>7000</v>
      </c>
      <c r="F9141" s="2">
        <v>7000</v>
      </c>
      <c r="G9141" s="2">
        <v>366.4</v>
      </c>
      <c r="H9141" s="2">
        <v>758380</v>
      </c>
      <c r="I9141" s="2">
        <v>1470</v>
      </c>
      <c r="J9141" s="11">
        <v>1</v>
      </c>
    </row>
    <row r="9142" spans="1:10" x14ac:dyDescent="0.45">
      <c r="A9142" s="10" t="s">
        <v>60</v>
      </c>
      <c r="B9142" s="2">
        <v>2004</v>
      </c>
      <c r="C9142" s="3" t="s">
        <v>21</v>
      </c>
      <c r="D9142" s="3" t="s">
        <v>87</v>
      </c>
      <c r="E9142" s="2">
        <v>22000</v>
      </c>
      <c r="F9142" s="2">
        <v>74000</v>
      </c>
      <c r="G9142" s="2">
        <v>366.4</v>
      </c>
      <c r="H9142" s="2">
        <v>2383480</v>
      </c>
      <c r="I9142" s="2">
        <v>4620</v>
      </c>
      <c r="J9142" s="11">
        <v>3.32</v>
      </c>
    </row>
    <row r="9143" spans="1:10" x14ac:dyDescent="0.45">
      <c r="A9143" s="10" t="s">
        <v>18</v>
      </c>
      <c r="B9143" s="2">
        <v>2004</v>
      </c>
      <c r="C9143" s="3" t="s">
        <v>15</v>
      </c>
      <c r="D9143" s="3" t="s">
        <v>87</v>
      </c>
      <c r="E9143" s="2">
        <v>509000</v>
      </c>
      <c r="F9143" s="2">
        <v>2087000</v>
      </c>
      <c r="G9143" s="2">
        <v>366.4</v>
      </c>
      <c r="H9143" s="2">
        <v>55145060</v>
      </c>
      <c r="I9143" s="2">
        <v>106890</v>
      </c>
      <c r="J9143" s="11">
        <v>3.638888889</v>
      </c>
    </row>
    <row r="9144" spans="1:10" x14ac:dyDescent="0.45">
      <c r="A9144" s="10" t="s">
        <v>20</v>
      </c>
      <c r="B9144" s="2">
        <v>2004</v>
      </c>
      <c r="C9144" s="3" t="s">
        <v>21</v>
      </c>
      <c r="D9144" s="3" t="s">
        <v>87</v>
      </c>
      <c r="E9144" s="2">
        <v>5100</v>
      </c>
      <c r="F9144" s="2">
        <v>4400</v>
      </c>
      <c r="G9144" s="2">
        <v>366.4</v>
      </c>
      <c r="H9144" s="2">
        <v>552534</v>
      </c>
      <c r="I9144" s="2">
        <v>1071</v>
      </c>
      <c r="J9144" s="11">
        <v>0.84499999999999997</v>
      </c>
    </row>
    <row r="9145" spans="1:10" x14ac:dyDescent="0.45">
      <c r="A9145" s="10" t="s">
        <v>50</v>
      </c>
      <c r="B9145" s="2">
        <v>2004</v>
      </c>
      <c r="C9145" s="3" t="s">
        <v>15</v>
      </c>
      <c r="D9145" s="3" t="s">
        <v>87</v>
      </c>
      <c r="E9145" s="2">
        <v>4300</v>
      </c>
      <c r="F9145" s="2">
        <v>3600</v>
      </c>
      <c r="G9145" s="2">
        <v>366.4</v>
      </c>
      <c r="H9145" s="2">
        <v>465862</v>
      </c>
      <c r="I9145" s="2">
        <v>903</v>
      </c>
      <c r="J9145" s="11">
        <v>0.82</v>
      </c>
    </row>
    <row r="9146" spans="1:10" x14ac:dyDescent="0.45">
      <c r="A9146" s="10" t="s">
        <v>78</v>
      </c>
      <c r="B9146" s="2">
        <v>2004</v>
      </c>
      <c r="C9146" s="3" t="s">
        <v>12</v>
      </c>
      <c r="D9146" s="3" t="s">
        <v>87</v>
      </c>
      <c r="E9146" s="2">
        <v>27100</v>
      </c>
      <c r="F9146" s="2">
        <v>19400</v>
      </c>
      <c r="G9146" s="2">
        <v>366.4</v>
      </c>
      <c r="H9146" s="2">
        <v>2936014</v>
      </c>
      <c r="I9146" s="2">
        <v>5691</v>
      </c>
      <c r="J9146" s="11">
        <v>0.8</v>
      </c>
    </row>
    <row r="9147" spans="1:10" x14ac:dyDescent="0.45">
      <c r="A9147" s="10" t="s">
        <v>24</v>
      </c>
      <c r="B9147" s="2">
        <v>2004</v>
      </c>
      <c r="C9147" s="3" t="s">
        <v>15</v>
      </c>
      <c r="D9147" s="3" t="s">
        <v>87</v>
      </c>
      <c r="E9147" s="2">
        <v>154000</v>
      </c>
      <c r="F9147" s="2">
        <v>422000</v>
      </c>
      <c r="G9147" s="2">
        <v>366.4</v>
      </c>
      <c r="H9147" s="2">
        <v>16684360</v>
      </c>
      <c r="I9147" s="2">
        <v>32340</v>
      </c>
      <c r="J9147" s="11">
        <v>2.883636364</v>
      </c>
    </row>
    <row r="9148" spans="1:10" x14ac:dyDescent="0.45">
      <c r="A9148" s="10" t="s">
        <v>62</v>
      </c>
      <c r="B9148" s="2">
        <v>2004</v>
      </c>
      <c r="C9148" s="3" t="s">
        <v>21</v>
      </c>
      <c r="D9148" s="3" t="s">
        <v>87</v>
      </c>
      <c r="E9148" s="2">
        <v>3300</v>
      </c>
      <c r="F9148" s="2">
        <v>1600</v>
      </c>
      <c r="G9148" s="2">
        <v>366.4</v>
      </c>
      <c r="H9148" s="2">
        <v>357522</v>
      </c>
      <c r="I9148" s="2">
        <v>693</v>
      </c>
      <c r="J9148" s="11">
        <v>0.504285714</v>
      </c>
    </row>
    <row r="9149" spans="1:10" x14ac:dyDescent="0.45">
      <c r="A9149" s="10" t="s">
        <v>63</v>
      </c>
      <c r="B9149" s="2">
        <v>2004</v>
      </c>
      <c r="C9149" s="3" t="s">
        <v>15</v>
      </c>
      <c r="D9149" s="3" t="s">
        <v>87</v>
      </c>
      <c r="E9149" s="2">
        <v>15000</v>
      </c>
      <c r="F9149" s="2">
        <v>12000</v>
      </c>
      <c r="G9149" s="2">
        <v>366.4</v>
      </c>
      <c r="H9149" s="2">
        <v>1625100</v>
      </c>
      <c r="I9149" s="2">
        <v>3150</v>
      </c>
      <c r="J9149" s="11">
        <v>0.81166666700000001</v>
      </c>
    </row>
    <row r="9150" spans="1:10" x14ac:dyDescent="0.45">
      <c r="A9150" s="10" t="s">
        <v>83</v>
      </c>
      <c r="B9150" s="2">
        <v>2004</v>
      </c>
      <c r="C9150" s="3" t="s">
        <v>15</v>
      </c>
      <c r="D9150" s="3" t="s">
        <v>87</v>
      </c>
      <c r="E9150" s="2">
        <v>300</v>
      </c>
      <c r="F9150" s="2">
        <v>200</v>
      </c>
      <c r="G9150" s="2">
        <v>366.4</v>
      </c>
      <c r="H9150" s="2">
        <v>32502</v>
      </c>
      <c r="I9150" s="2">
        <v>63</v>
      </c>
      <c r="J9150" s="11">
        <v>0.66666666699999999</v>
      </c>
    </row>
    <row r="9151" spans="1:10" x14ac:dyDescent="0.45">
      <c r="A9151" s="10" t="s">
        <v>30</v>
      </c>
      <c r="B9151" s="2">
        <v>2004</v>
      </c>
      <c r="C9151" s="3" t="s">
        <v>21</v>
      </c>
      <c r="D9151" s="3" t="s">
        <v>87</v>
      </c>
      <c r="E9151" s="2">
        <v>60000</v>
      </c>
      <c r="F9151" s="2">
        <v>62000</v>
      </c>
      <c r="G9151" s="2">
        <v>366.4</v>
      </c>
      <c r="H9151" s="2">
        <v>6500400</v>
      </c>
      <c r="I9151" s="2">
        <v>12600</v>
      </c>
      <c r="J9151" s="11">
        <v>1.081176471</v>
      </c>
    </row>
    <row r="9152" spans="1:10" x14ac:dyDescent="0.45">
      <c r="A9152" s="10" t="s">
        <v>31</v>
      </c>
      <c r="B9152" s="2">
        <v>2004</v>
      </c>
      <c r="C9152" s="3" t="s">
        <v>15</v>
      </c>
      <c r="D9152" s="3" t="s">
        <v>87</v>
      </c>
      <c r="E9152" s="2">
        <v>2800000</v>
      </c>
      <c r="F9152" s="2">
        <v>10437000</v>
      </c>
      <c r="G9152" s="2">
        <v>366.4</v>
      </c>
      <c r="H9152" s="2">
        <v>303352000</v>
      </c>
      <c r="I9152" s="2">
        <v>588000</v>
      </c>
      <c r="J9152" s="11">
        <v>3.7888235290000001</v>
      </c>
    </row>
    <row r="9153" spans="1:10" x14ac:dyDescent="0.45">
      <c r="A9153" s="10" t="s">
        <v>35</v>
      </c>
      <c r="B9153" s="2">
        <v>2004</v>
      </c>
      <c r="C9153" s="3" t="s">
        <v>15</v>
      </c>
      <c r="D9153" s="3" t="s">
        <v>87</v>
      </c>
      <c r="E9153" s="2">
        <v>10100</v>
      </c>
      <c r="F9153" s="2">
        <v>4100</v>
      </c>
      <c r="G9153" s="2">
        <v>366.4</v>
      </c>
      <c r="H9153" s="2">
        <v>1094234</v>
      </c>
      <c r="I9153" s="2">
        <v>2121</v>
      </c>
      <c r="J9153" s="11">
        <v>0.37909090899999998</v>
      </c>
    </row>
    <row r="9154" spans="1:10" x14ac:dyDescent="0.45">
      <c r="A9154" s="10" t="s">
        <v>37</v>
      </c>
      <c r="B9154" s="2">
        <v>2004</v>
      </c>
      <c r="C9154" s="3" t="s">
        <v>12</v>
      </c>
      <c r="D9154" s="3" t="s">
        <v>87</v>
      </c>
      <c r="E9154" s="2">
        <v>86000</v>
      </c>
      <c r="F9154" s="2">
        <v>5170000</v>
      </c>
      <c r="G9154" s="2">
        <v>366.4</v>
      </c>
      <c r="H9154" s="2">
        <v>9317240</v>
      </c>
      <c r="I9154" s="2">
        <v>18060</v>
      </c>
      <c r="J9154" s="11">
        <v>60.966000000000001</v>
      </c>
    </row>
    <row r="9155" spans="1:10" x14ac:dyDescent="0.45">
      <c r="A9155" s="10" t="s">
        <v>68</v>
      </c>
      <c r="B9155" s="2">
        <v>2004</v>
      </c>
      <c r="C9155" s="3" t="s">
        <v>15</v>
      </c>
      <c r="D9155" s="3" t="s">
        <v>87</v>
      </c>
      <c r="E9155" s="2">
        <v>3400</v>
      </c>
      <c r="F9155" s="2">
        <v>1800</v>
      </c>
      <c r="G9155" s="2">
        <v>366.4</v>
      </c>
      <c r="H9155" s="2">
        <v>368356</v>
      </c>
      <c r="I9155" s="2">
        <v>714</v>
      </c>
      <c r="J9155" s="11">
        <v>0.63333333300000005</v>
      </c>
    </row>
    <row r="9156" spans="1:10" x14ac:dyDescent="0.45">
      <c r="A9156" s="10" t="s">
        <v>42</v>
      </c>
      <c r="B9156" s="2">
        <v>2004</v>
      </c>
      <c r="C9156" s="3" t="s">
        <v>21</v>
      </c>
      <c r="D9156" s="3" t="s">
        <v>87</v>
      </c>
      <c r="E9156" s="2">
        <v>3482000</v>
      </c>
      <c r="F9156" s="2">
        <v>14698000</v>
      </c>
      <c r="G9156" s="2">
        <v>366.4</v>
      </c>
      <c r="H9156" s="2">
        <v>377239880</v>
      </c>
      <c r="I9156" s="2">
        <v>731220</v>
      </c>
      <c r="J9156" s="11">
        <v>4.1788235289999998</v>
      </c>
    </row>
    <row r="9157" spans="1:10" x14ac:dyDescent="0.45">
      <c r="A9157" s="10" t="s">
        <v>14</v>
      </c>
      <c r="B9157" s="2">
        <v>2004</v>
      </c>
      <c r="C9157" s="3" t="s">
        <v>15</v>
      </c>
      <c r="D9157" s="3" t="s">
        <v>91</v>
      </c>
      <c r="E9157" s="2">
        <v>1481</v>
      </c>
      <c r="F9157" s="2">
        <v>997</v>
      </c>
      <c r="G9157" s="2">
        <v>2706.3</v>
      </c>
      <c r="H9157" s="2">
        <v>160451.54</v>
      </c>
      <c r="I9157" s="2">
        <v>311.01</v>
      </c>
      <c r="J9157" s="11">
        <v>0.69</v>
      </c>
    </row>
    <row r="9158" spans="1:10" x14ac:dyDescent="0.45">
      <c r="A9158" s="10" t="s">
        <v>18</v>
      </c>
      <c r="B9158" s="2">
        <v>2004</v>
      </c>
      <c r="C9158" s="3" t="s">
        <v>15</v>
      </c>
      <c r="D9158" s="3" t="s">
        <v>91</v>
      </c>
      <c r="E9158" s="2">
        <v>1045</v>
      </c>
      <c r="F9158" s="2">
        <v>1555</v>
      </c>
      <c r="G9158" s="2">
        <v>2706.3</v>
      </c>
      <c r="H9158" s="2">
        <v>113215.3</v>
      </c>
      <c r="I9158" s="2">
        <v>219.45</v>
      </c>
      <c r="J9158" s="11">
        <v>1.4875</v>
      </c>
    </row>
    <row r="9159" spans="1:10" x14ac:dyDescent="0.45">
      <c r="A9159" s="10" t="s">
        <v>20</v>
      </c>
      <c r="B9159" s="2">
        <v>2004</v>
      </c>
      <c r="C9159" s="3" t="s">
        <v>21</v>
      </c>
      <c r="D9159" s="3" t="s">
        <v>91</v>
      </c>
      <c r="E9159" s="2">
        <v>266</v>
      </c>
      <c r="F9159" s="2">
        <v>187</v>
      </c>
      <c r="G9159" s="2">
        <v>2706.3</v>
      </c>
      <c r="H9159" s="2">
        <v>28818.44</v>
      </c>
      <c r="I9159" s="2">
        <v>55.86</v>
      </c>
      <c r="J9159" s="11">
        <v>0.70250000000000001</v>
      </c>
    </row>
    <row r="9160" spans="1:10" x14ac:dyDescent="0.45">
      <c r="A9160" s="10" t="s">
        <v>50</v>
      </c>
      <c r="B9160" s="2">
        <v>2004</v>
      </c>
      <c r="C9160" s="3" t="s">
        <v>15</v>
      </c>
      <c r="D9160" s="3" t="s">
        <v>91</v>
      </c>
      <c r="E9160" s="2">
        <v>442</v>
      </c>
      <c r="F9160" s="2">
        <v>459</v>
      </c>
      <c r="G9160" s="2">
        <v>2706.3</v>
      </c>
      <c r="H9160" s="2">
        <v>47886.28</v>
      </c>
      <c r="I9160" s="2">
        <v>92.82</v>
      </c>
      <c r="J9160" s="11">
        <v>1.0049999999999999</v>
      </c>
    </row>
    <row r="9161" spans="1:10" x14ac:dyDescent="0.45">
      <c r="A9161" s="10" t="s">
        <v>50</v>
      </c>
      <c r="B9161" s="2">
        <v>2004</v>
      </c>
      <c r="C9161" s="3" t="s">
        <v>21</v>
      </c>
      <c r="D9161" s="3" t="s">
        <v>91</v>
      </c>
      <c r="E9161" s="2">
        <v>197</v>
      </c>
      <c r="F9161" s="2">
        <v>210</v>
      </c>
      <c r="G9161" s="2">
        <v>2706.3</v>
      </c>
      <c r="H9161" s="2">
        <v>21342.98</v>
      </c>
      <c r="I9161" s="2">
        <v>41.37</v>
      </c>
      <c r="J9161" s="11">
        <v>1.1575</v>
      </c>
    </row>
    <row r="9162" spans="1:10" x14ac:dyDescent="0.45">
      <c r="A9162" s="10" t="s">
        <v>22</v>
      </c>
      <c r="B9162" s="2">
        <v>2004</v>
      </c>
      <c r="C9162" s="3" t="s">
        <v>15</v>
      </c>
      <c r="D9162" s="3" t="s">
        <v>91</v>
      </c>
      <c r="E9162" s="2">
        <v>978</v>
      </c>
      <c r="F9162" s="2">
        <v>7748</v>
      </c>
      <c r="G9162" s="2">
        <v>2706.3</v>
      </c>
      <c r="H9162" s="2">
        <v>105956.52</v>
      </c>
      <c r="I9162" s="2">
        <v>205.38</v>
      </c>
      <c r="J9162" s="11">
        <v>7.88</v>
      </c>
    </row>
    <row r="9163" spans="1:10" x14ac:dyDescent="0.45">
      <c r="A9163" s="10" t="s">
        <v>24</v>
      </c>
      <c r="B9163" s="2">
        <v>2004</v>
      </c>
      <c r="C9163" s="3" t="s">
        <v>15</v>
      </c>
      <c r="D9163" s="3" t="s">
        <v>91</v>
      </c>
      <c r="E9163" s="2">
        <v>2790</v>
      </c>
      <c r="F9163" s="2">
        <v>2967</v>
      </c>
      <c r="G9163" s="2">
        <v>2706.3</v>
      </c>
      <c r="H9163" s="2">
        <v>302268.59999999998</v>
      </c>
      <c r="I9163" s="2">
        <v>585.9</v>
      </c>
      <c r="J9163" s="11">
        <v>1.0525</v>
      </c>
    </row>
    <row r="9164" spans="1:10" x14ac:dyDescent="0.45">
      <c r="A9164" s="10" t="s">
        <v>62</v>
      </c>
      <c r="B9164" s="2">
        <v>2004</v>
      </c>
      <c r="C9164" s="3" t="s">
        <v>21</v>
      </c>
      <c r="D9164" s="3" t="s">
        <v>91</v>
      </c>
      <c r="E9164" s="2">
        <v>422</v>
      </c>
      <c r="F9164" s="2">
        <v>215</v>
      </c>
      <c r="G9164" s="2">
        <v>2706.3</v>
      </c>
      <c r="H9164" s="2">
        <v>45719.48</v>
      </c>
      <c r="I9164" s="2">
        <v>88.62</v>
      </c>
      <c r="J9164" s="11">
        <v>0.52249999999999996</v>
      </c>
    </row>
    <row r="9165" spans="1:10" x14ac:dyDescent="0.45">
      <c r="A9165" s="10" t="s">
        <v>25</v>
      </c>
      <c r="B9165" s="2">
        <v>2004</v>
      </c>
      <c r="C9165" s="3" t="s">
        <v>15</v>
      </c>
      <c r="D9165" s="3" t="s">
        <v>91</v>
      </c>
      <c r="E9165" s="2">
        <v>1250</v>
      </c>
      <c r="F9165" s="2">
        <v>9650</v>
      </c>
      <c r="G9165" s="2">
        <v>2706.3</v>
      </c>
      <c r="H9165" s="2">
        <v>135425</v>
      </c>
      <c r="I9165" s="2">
        <v>262.5</v>
      </c>
      <c r="J9165" s="11">
        <v>7.9424999999999999</v>
      </c>
    </row>
    <row r="9166" spans="1:10" x14ac:dyDescent="0.45">
      <c r="A9166" s="10" t="s">
        <v>63</v>
      </c>
      <c r="B9166" s="2">
        <v>2004</v>
      </c>
      <c r="C9166" s="3" t="s">
        <v>15</v>
      </c>
      <c r="D9166" s="3" t="s">
        <v>91</v>
      </c>
      <c r="E9166" s="2">
        <v>340</v>
      </c>
      <c r="F9166" s="2">
        <v>183</v>
      </c>
      <c r="G9166" s="2">
        <v>2706.3</v>
      </c>
      <c r="H9166" s="2">
        <v>36835.599999999999</v>
      </c>
      <c r="I9166" s="2">
        <v>71.400000000000006</v>
      </c>
      <c r="J9166" s="11">
        <v>0.53749999999999998</v>
      </c>
    </row>
    <row r="9167" spans="1:10" x14ac:dyDescent="0.45">
      <c r="A9167" s="10" t="s">
        <v>63</v>
      </c>
      <c r="B9167" s="2">
        <v>2004</v>
      </c>
      <c r="C9167" s="3" t="s">
        <v>21</v>
      </c>
      <c r="D9167" s="3" t="s">
        <v>91</v>
      </c>
      <c r="E9167" s="2">
        <v>442</v>
      </c>
      <c r="F9167" s="2">
        <v>220</v>
      </c>
      <c r="G9167" s="2">
        <v>2706.3</v>
      </c>
      <c r="H9167" s="2">
        <v>47886.28</v>
      </c>
      <c r="I9167" s="2">
        <v>92.82</v>
      </c>
      <c r="J9167" s="11">
        <v>0.505</v>
      </c>
    </row>
    <row r="9168" spans="1:10" x14ac:dyDescent="0.45">
      <c r="A9168" s="10" t="s">
        <v>28</v>
      </c>
      <c r="B9168" s="2">
        <v>2004</v>
      </c>
      <c r="C9168" s="3" t="s">
        <v>21</v>
      </c>
      <c r="D9168" s="3" t="s">
        <v>91</v>
      </c>
      <c r="E9168" s="2">
        <v>930</v>
      </c>
      <c r="F9168" s="2">
        <v>628</v>
      </c>
      <c r="G9168" s="2">
        <v>2706.3</v>
      </c>
      <c r="H9168" s="2">
        <v>100756.2</v>
      </c>
      <c r="I9168" s="2">
        <v>195.3</v>
      </c>
      <c r="J9168" s="11">
        <v>0.72</v>
      </c>
    </row>
    <row r="9169" spans="1:10" x14ac:dyDescent="0.45">
      <c r="A9169" s="10" t="s">
        <v>64</v>
      </c>
      <c r="B9169" s="2">
        <v>2004</v>
      </c>
      <c r="C9169" s="3" t="s">
        <v>15</v>
      </c>
      <c r="D9169" s="3" t="s">
        <v>91</v>
      </c>
      <c r="E9169" s="2">
        <v>1724</v>
      </c>
      <c r="F9169" s="2">
        <v>1151</v>
      </c>
      <c r="G9169" s="2">
        <v>2706.3</v>
      </c>
      <c r="H9169" s="2">
        <v>186778.16</v>
      </c>
      <c r="I9169" s="2">
        <v>362.04</v>
      </c>
      <c r="J9169" s="11">
        <v>0.66749999999999998</v>
      </c>
    </row>
    <row r="9170" spans="1:10" x14ac:dyDescent="0.45">
      <c r="A9170" s="10" t="s">
        <v>71</v>
      </c>
      <c r="B9170" s="2">
        <v>2004</v>
      </c>
      <c r="C9170" s="3" t="s">
        <v>21</v>
      </c>
      <c r="D9170" s="3" t="s">
        <v>91</v>
      </c>
      <c r="E9170" s="2">
        <v>1033</v>
      </c>
      <c r="F9170" s="2">
        <v>720</v>
      </c>
      <c r="G9170" s="2">
        <v>2706.3</v>
      </c>
      <c r="H9170" s="2">
        <v>111915.22</v>
      </c>
      <c r="I9170" s="2">
        <v>216.93</v>
      </c>
      <c r="J9170" s="11">
        <v>0.6875</v>
      </c>
    </row>
    <row r="9171" spans="1:10" x14ac:dyDescent="0.45">
      <c r="A9171" s="10" t="s">
        <v>30</v>
      </c>
      <c r="B9171" s="2">
        <v>2004</v>
      </c>
      <c r="C9171" s="3" t="s">
        <v>21</v>
      </c>
      <c r="D9171" s="3" t="s">
        <v>91</v>
      </c>
      <c r="E9171" s="2">
        <v>1720</v>
      </c>
      <c r="F9171" s="2">
        <v>1315</v>
      </c>
      <c r="G9171" s="2">
        <v>2706.3</v>
      </c>
      <c r="H9171" s="2">
        <v>186344.8</v>
      </c>
      <c r="I9171" s="2">
        <v>361.2</v>
      </c>
      <c r="J9171" s="11">
        <v>0.76500000000000001</v>
      </c>
    </row>
    <row r="9172" spans="1:10" x14ac:dyDescent="0.45">
      <c r="A9172" s="10" t="s">
        <v>31</v>
      </c>
      <c r="B9172" s="2">
        <v>2004</v>
      </c>
      <c r="C9172" s="3" t="s">
        <v>15</v>
      </c>
      <c r="D9172" s="3" t="s">
        <v>91</v>
      </c>
      <c r="E9172" s="2">
        <v>256076</v>
      </c>
      <c r="F9172" s="2">
        <v>602221</v>
      </c>
      <c r="G9172" s="2">
        <v>2706.3</v>
      </c>
      <c r="H9172" s="2">
        <v>27743273.84</v>
      </c>
      <c r="I9172" s="2">
        <v>53775.96</v>
      </c>
      <c r="J9172" s="11">
        <v>2.2400000000000002</v>
      </c>
    </row>
    <row r="9173" spans="1:10" x14ac:dyDescent="0.45">
      <c r="A9173" s="10" t="s">
        <v>35</v>
      </c>
      <c r="B9173" s="2">
        <v>2004</v>
      </c>
      <c r="C9173" s="3" t="s">
        <v>15</v>
      </c>
      <c r="D9173" s="3" t="s">
        <v>91</v>
      </c>
      <c r="E9173" s="2">
        <v>1580</v>
      </c>
      <c r="F9173" s="2">
        <v>715</v>
      </c>
      <c r="G9173" s="2">
        <v>2706.3</v>
      </c>
      <c r="H9173" s="2">
        <v>171177.2</v>
      </c>
      <c r="I9173" s="2">
        <v>331.8</v>
      </c>
      <c r="J9173" s="11">
        <v>0.45500000000000002</v>
      </c>
    </row>
    <row r="9174" spans="1:10" x14ac:dyDescent="0.45">
      <c r="A9174" s="10" t="s">
        <v>37</v>
      </c>
      <c r="B9174" s="2">
        <v>2004</v>
      </c>
      <c r="C9174" s="3" t="s">
        <v>12</v>
      </c>
      <c r="D9174" s="3" t="s">
        <v>91</v>
      </c>
      <c r="E9174" s="2">
        <v>1030</v>
      </c>
      <c r="F9174" s="2">
        <v>50413</v>
      </c>
      <c r="G9174" s="2">
        <v>2706.3</v>
      </c>
      <c r="H9174" s="2">
        <v>111590.2</v>
      </c>
      <c r="I9174" s="2">
        <v>216.3</v>
      </c>
      <c r="J9174" s="11">
        <v>48.852499999999999</v>
      </c>
    </row>
    <row r="9175" spans="1:10" x14ac:dyDescent="0.45">
      <c r="A9175" s="10" t="s">
        <v>68</v>
      </c>
      <c r="B9175" s="2">
        <v>2004</v>
      </c>
      <c r="C9175" s="3" t="s">
        <v>15</v>
      </c>
      <c r="D9175" s="3" t="s">
        <v>91</v>
      </c>
      <c r="E9175" s="2">
        <v>1026</v>
      </c>
      <c r="F9175" s="2">
        <v>611</v>
      </c>
      <c r="G9175" s="2">
        <v>2706.3</v>
      </c>
      <c r="H9175" s="2">
        <v>111156.84</v>
      </c>
      <c r="I9175" s="2">
        <v>215.46</v>
      </c>
      <c r="J9175" s="11">
        <v>0.57499999999999996</v>
      </c>
    </row>
    <row r="9176" spans="1:10" x14ac:dyDescent="0.45">
      <c r="A9176" s="10" t="s">
        <v>68</v>
      </c>
      <c r="B9176" s="2">
        <v>2004</v>
      </c>
      <c r="C9176" s="3" t="s">
        <v>21</v>
      </c>
      <c r="D9176" s="3" t="s">
        <v>91</v>
      </c>
      <c r="E9176" s="2">
        <v>407</v>
      </c>
      <c r="F9176" s="2">
        <v>245</v>
      </c>
      <c r="G9176" s="2">
        <v>2706.3</v>
      </c>
      <c r="H9176" s="2">
        <v>44094.38</v>
      </c>
      <c r="I9176" s="2">
        <v>85.47</v>
      </c>
      <c r="J9176" s="11">
        <v>0.59499999999999997</v>
      </c>
    </row>
    <row r="9177" spans="1:10" x14ac:dyDescent="0.45">
      <c r="A9177" s="10" t="s">
        <v>42</v>
      </c>
      <c r="B9177" s="2">
        <v>2004</v>
      </c>
      <c r="C9177" s="3" t="s">
        <v>21</v>
      </c>
      <c r="D9177" s="3" t="s">
        <v>91</v>
      </c>
      <c r="E9177" s="2">
        <v>944</v>
      </c>
      <c r="F9177" s="2">
        <v>1942</v>
      </c>
      <c r="G9177" s="2">
        <v>2706.3</v>
      </c>
      <c r="H9177" s="2">
        <v>102272.96000000001</v>
      </c>
      <c r="I9177" s="2">
        <v>198.24</v>
      </c>
      <c r="J9177" s="11">
        <v>2.0525000000000002</v>
      </c>
    </row>
    <row r="9178" spans="1:10" x14ac:dyDescent="0.45">
      <c r="A9178" s="10" t="s">
        <v>14</v>
      </c>
      <c r="B9178" s="2">
        <v>2004</v>
      </c>
      <c r="C9178" s="3" t="s">
        <v>15</v>
      </c>
      <c r="D9178" s="3" t="s">
        <v>94</v>
      </c>
      <c r="E9178" s="2">
        <v>1833</v>
      </c>
      <c r="F9178" s="2">
        <v>1182</v>
      </c>
      <c r="G9178" s="2">
        <v>1219.5999999999999</v>
      </c>
      <c r="H9178" s="2">
        <v>198587.22</v>
      </c>
      <c r="I9178" s="2">
        <v>384.93</v>
      </c>
      <c r="J9178" s="11">
        <v>0.68083333300000004</v>
      </c>
    </row>
    <row r="9179" spans="1:10" x14ac:dyDescent="0.45">
      <c r="A9179" s="10" t="s">
        <v>60</v>
      </c>
      <c r="B9179" s="2">
        <v>2004</v>
      </c>
      <c r="C9179" s="3" t="s">
        <v>21</v>
      </c>
      <c r="D9179" s="3" t="s">
        <v>94</v>
      </c>
      <c r="E9179" s="2">
        <v>24180</v>
      </c>
      <c r="F9179" s="2">
        <v>33514</v>
      </c>
      <c r="G9179" s="2">
        <v>1219.5999999999999</v>
      </c>
      <c r="H9179" s="2">
        <v>2619661.2000000002</v>
      </c>
      <c r="I9179" s="2">
        <v>5077.8</v>
      </c>
      <c r="J9179" s="11">
        <v>1.441538462</v>
      </c>
    </row>
    <row r="9180" spans="1:10" x14ac:dyDescent="0.45">
      <c r="A9180" s="10" t="s">
        <v>48</v>
      </c>
      <c r="B9180" s="2">
        <v>2004</v>
      </c>
      <c r="C9180" s="3" t="s">
        <v>12</v>
      </c>
      <c r="D9180" s="3" t="s">
        <v>94</v>
      </c>
      <c r="E9180" s="2">
        <v>1849</v>
      </c>
      <c r="F9180" s="2">
        <v>16770</v>
      </c>
      <c r="G9180" s="2">
        <v>1219.5999999999999</v>
      </c>
      <c r="H9180" s="2">
        <v>200320.66</v>
      </c>
      <c r="I9180" s="2">
        <v>388.29</v>
      </c>
      <c r="J9180" s="11">
        <v>9.3427272729999995</v>
      </c>
    </row>
    <row r="9181" spans="1:10" x14ac:dyDescent="0.45">
      <c r="A9181" s="10" t="s">
        <v>20</v>
      </c>
      <c r="B9181" s="2">
        <v>2004</v>
      </c>
      <c r="C9181" s="3" t="s">
        <v>21</v>
      </c>
      <c r="D9181" s="3" t="s">
        <v>94</v>
      </c>
      <c r="E9181" s="2">
        <v>823</v>
      </c>
      <c r="F9181" s="2">
        <v>639</v>
      </c>
      <c r="G9181" s="2">
        <v>1219.5999999999999</v>
      </c>
      <c r="H9181" s="2">
        <v>89163.82</v>
      </c>
      <c r="I9181" s="2">
        <v>172.83</v>
      </c>
      <c r="J9181" s="11">
        <v>0.73727272700000002</v>
      </c>
    </row>
    <row r="9182" spans="1:10" x14ac:dyDescent="0.45">
      <c r="A9182" s="10" t="s">
        <v>50</v>
      </c>
      <c r="B9182" s="2">
        <v>2004</v>
      </c>
      <c r="C9182" s="3" t="s">
        <v>15</v>
      </c>
      <c r="D9182" s="3" t="s">
        <v>94</v>
      </c>
      <c r="E9182" s="2">
        <v>1624</v>
      </c>
      <c r="F9182" s="2">
        <v>2005</v>
      </c>
      <c r="G9182" s="2">
        <v>1219.5999999999999</v>
      </c>
      <c r="H9182" s="2">
        <v>175944.16</v>
      </c>
      <c r="I9182" s="2">
        <v>341.04</v>
      </c>
      <c r="J9182" s="11">
        <v>1.1839999999999999</v>
      </c>
    </row>
    <row r="9183" spans="1:10" x14ac:dyDescent="0.45">
      <c r="A9183" s="10" t="s">
        <v>51</v>
      </c>
      <c r="B9183" s="2">
        <v>2004</v>
      </c>
      <c r="C9183" s="3" t="s">
        <v>15</v>
      </c>
      <c r="D9183" s="3" t="s">
        <v>94</v>
      </c>
      <c r="E9183" s="2">
        <v>8575</v>
      </c>
      <c r="F9183" s="2">
        <v>6134</v>
      </c>
      <c r="G9183" s="2">
        <v>1219.5999999999999</v>
      </c>
      <c r="H9183" s="2">
        <v>929015.5</v>
      </c>
      <c r="I9183" s="2">
        <v>1800.75</v>
      </c>
      <c r="J9183" s="11">
        <v>0.724545455</v>
      </c>
    </row>
    <row r="9184" spans="1:10" x14ac:dyDescent="0.45">
      <c r="A9184" s="10" t="s">
        <v>23</v>
      </c>
      <c r="B9184" s="2">
        <v>2004</v>
      </c>
      <c r="C9184" s="3" t="s">
        <v>21</v>
      </c>
      <c r="D9184" s="3" t="s">
        <v>94</v>
      </c>
      <c r="E9184" s="2">
        <v>21</v>
      </c>
      <c r="F9184" s="2">
        <v>7</v>
      </c>
      <c r="G9184" s="2">
        <v>1219.5999999999999</v>
      </c>
      <c r="H9184" s="2">
        <v>2275.14</v>
      </c>
      <c r="I9184" s="2">
        <v>4.41</v>
      </c>
      <c r="J9184" s="11">
        <v>0.315</v>
      </c>
    </row>
    <row r="9185" spans="1:10" x14ac:dyDescent="0.45">
      <c r="A9185" s="10" t="s">
        <v>24</v>
      </c>
      <c r="B9185" s="2">
        <v>2004</v>
      </c>
      <c r="C9185" s="3" t="s">
        <v>15</v>
      </c>
      <c r="D9185" s="3" t="s">
        <v>94</v>
      </c>
      <c r="E9185" s="2">
        <v>29501</v>
      </c>
      <c r="F9185" s="2">
        <v>44967</v>
      </c>
      <c r="G9185" s="2">
        <v>1219.5999999999999</v>
      </c>
      <c r="H9185" s="2">
        <v>3196138.34</v>
      </c>
      <c r="I9185" s="2">
        <v>6195.21</v>
      </c>
      <c r="J9185" s="11">
        <v>1.4384615380000001</v>
      </c>
    </row>
    <row r="9186" spans="1:10" x14ac:dyDescent="0.45">
      <c r="A9186" s="10" t="s">
        <v>24</v>
      </c>
      <c r="B9186" s="2">
        <v>2004</v>
      </c>
      <c r="C9186" s="3" t="s">
        <v>33</v>
      </c>
      <c r="D9186" s="3" t="s">
        <v>94</v>
      </c>
      <c r="E9186" s="2">
        <v>74</v>
      </c>
      <c r="F9186" s="2">
        <v>147</v>
      </c>
      <c r="G9186" s="2">
        <v>1219.5999999999999</v>
      </c>
      <c r="H9186" s="2">
        <v>8017.16</v>
      </c>
      <c r="I9186" s="2">
        <v>15.54</v>
      </c>
      <c r="J9186" s="11">
        <v>1.96</v>
      </c>
    </row>
    <row r="9187" spans="1:10" x14ac:dyDescent="0.45">
      <c r="A9187" s="10" t="s">
        <v>62</v>
      </c>
      <c r="B9187" s="2">
        <v>2004</v>
      </c>
      <c r="C9187" s="3" t="s">
        <v>21</v>
      </c>
      <c r="D9187" s="3" t="s">
        <v>94</v>
      </c>
      <c r="E9187" s="2">
        <v>11803</v>
      </c>
      <c r="F9187" s="2">
        <v>7001</v>
      </c>
      <c r="G9187" s="2">
        <v>1219.5999999999999</v>
      </c>
      <c r="H9187" s="2">
        <v>1278737.02</v>
      </c>
      <c r="I9187" s="2">
        <v>2478.63</v>
      </c>
      <c r="J9187" s="11">
        <v>0.60461538500000001</v>
      </c>
    </row>
    <row r="9188" spans="1:10" x14ac:dyDescent="0.45">
      <c r="A9188" s="10" t="s">
        <v>63</v>
      </c>
      <c r="B9188" s="2">
        <v>2004</v>
      </c>
      <c r="C9188" s="3" t="s">
        <v>15</v>
      </c>
      <c r="D9188" s="3" t="s">
        <v>94</v>
      </c>
      <c r="E9188" s="2">
        <v>4</v>
      </c>
      <c r="F9188" s="2">
        <v>1</v>
      </c>
      <c r="G9188" s="2">
        <v>1219.5999999999999</v>
      </c>
      <c r="H9188" s="2">
        <v>433.36</v>
      </c>
      <c r="I9188" s="2">
        <v>0.84</v>
      </c>
      <c r="J9188" s="11">
        <v>0.16666666699999999</v>
      </c>
    </row>
    <row r="9189" spans="1:10" x14ac:dyDescent="0.45">
      <c r="A9189" s="10" t="s">
        <v>63</v>
      </c>
      <c r="B9189" s="2">
        <v>2004</v>
      </c>
      <c r="C9189" s="3" t="s">
        <v>33</v>
      </c>
      <c r="D9189" s="3" t="s">
        <v>94</v>
      </c>
      <c r="E9189" s="2">
        <v>16</v>
      </c>
      <c r="F9189" s="2">
        <v>6</v>
      </c>
      <c r="G9189" s="2">
        <v>1219.5999999999999</v>
      </c>
      <c r="H9189" s="2">
        <v>1733.44</v>
      </c>
      <c r="I9189" s="2">
        <v>3.36</v>
      </c>
      <c r="J9189" s="11">
        <v>0.36499999999999999</v>
      </c>
    </row>
    <row r="9190" spans="1:10" x14ac:dyDescent="0.45">
      <c r="A9190" s="10" t="s">
        <v>83</v>
      </c>
      <c r="B9190" s="2">
        <v>2004</v>
      </c>
      <c r="C9190" s="3" t="s">
        <v>15</v>
      </c>
      <c r="D9190" s="3" t="s">
        <v>94</v>
      </c>
      <c r="E9190" s="2">
        <v>4</v>
      </c>
      <c r="F9190" s="2">
        <v>1</v>
      </c>
      <c r="G9190" s="2">
        <v>1219.5999999999999</v>
      </c>
      <c r="H9190" s="2">
        <v>433.36</v>
      </c>
      <c r="I9190" s="2">
        <v>0.84</v>
      </c>
      <c r="J9190" s="11">
        <v>0.25</v>
      </c>
    </row>
    <row r="9191" spans="1:10" x14ac:dyDescent="0.45">
      <c r="A9191" s="10" t="s">
        <v>27</v>
      </c>
      <c r="B9191" s="2">
        <v>2004</v>
      </c>
      <c r="C9191" s="3" t="s">
        <v>12</v>
      </c>
      <c r="D9191" s="3" t="s">
        <v>94</v>
      </c>
      <c r="E9191" s="2">
        <v>2045</v>
      </c>
      <c r="F9191" s="2">
        <v>17694</v>
      </c>
      <c r="G9191" s="2">
        <v>1219.5999999999999</v>
      </c>
      <c r="H9191" s="2">
        <v>221555.3</v>
      </c>
      <c r="I9191" s="2">
        <v>429.45</v>
      </c>
      <c r="J9191" s="11">
        <v>9.1876923080000008</v>
      </c>
    </row>
    <row r="9192" spans="1:10" x14ac:dyDescent="0.45">
      <c r="A9192" s="10" t="s">
        <v>28</v>
      </c>
      <c r="B9192" s="2">
        <v>2004</v>
      </c>
      <c r="C9192" s="3" t="s">
        <v>21</v>
      </c>
      <c r="D9192" s="3" t="s">
        <v>94</v>
      </c>
      <c r="E9192" s="2">
        <v>756</v>
      </c>
      <c r="F9192" s="2">
        <v>364</v>
      </c>
      <c r="G9192" s="2">
        <v>1219.5999999999999</v>
      </c>
      <c r="H9192" s="2">
        <v>81905.039999999994</v>
      </c>
      <c r="I9192" s="2">
        <v>158.76</v>
      </c>
      <c r="J9192" s="11">
        <v>0.64249999999999996</v>
      </c>
    </row>
    <row r="9193" spans="1:10" x14ac:dyDescent="0.45">
      <c r="A9193" s="10" t="s">
        <v>75</v>
      </c>
      <c r="B9193" s="2">
        <v>2004</v>
      </c>
      <c r="C9193" s="3" t="s">
        <v>15</v>
      </c>
      <c r="D9193" s="3" t="s">
        <v>94</v>
      </c>
      <c r="E9193" s="2">
        <v>75993</v>
      </c>
      <c r="F9193" s="2">
        <v>88540</v>
      </c>
      <c r="G9193" s="2">
        <v>1219.5999999999999</v>
      </c>
      <c r="H9193" s="2">
        <v>8233081.6200000001</v>
      </c>
      <c r="I9193" s="2">
        <v>15958.53</v>
      </c>
      <c r="J9193" s="11">
        <v>1.117272727</v>
      </c>
    </row>
    <row r="9194" spans="1:10" x14ac:dyDescent="0.45">
      <c r="A9194" s="10" t="s">
        <v>75</v>
      </c>
      <c r="B9194" s="2">
        <v>2004</v>
      </c>
      <c r="C9194" s="3" t="s">
        <v>21</v>
      </c>
      <c r="D9194" s="3" t="s">
        <v>94</v>
      </c>
      <c r="E9194" s="2">
        <v>512</v>
      </c>
      <c r="F9194" s="2">
        <v>806</v>
      </c>
      <c r="G9194" s="2">
        <v>1219.5999999999999</v>
      </c>
      <c r="H9194" s="2">
        <v>55470.080000000002</v>
      </c>
      <c r="I9194" s="2">
        <v>107.52</v>
      </c>
      <c r="J9194" s="11">
        <v>1.4637500000000001</v>
      </c>
    </row>
    <row r="9195" spans="1:10" x14ac:dyDescent="0.45">
      <c r="A9195" s="10" t="s">
        <v>64</v>
      </c>
      <c r="B9195" s="2">
        <v>2004</v>
      </c>
      <c r="C9195" s="3" t="s">
        <v>15</v>
      </c>
      <c r="D9195" s="3" t="s">
        <v>94</v>
      </c>
      <c r="E9195" s="2">
        <v>14316</v>
      </c>
      <c r="F9195" s="2">
        <v>9918</v>
      </c>
      <c r="G9195" s="2">
        <v>1219.5999999999999</v>
      </c>
      <c r="H9195" s="2">
        <v>1550995.44</v>
      </c>
      <c r="I9195" s="2">
        <v>3006.36</v>
      </c>
      <c r="J9195" s="11">
        <v>0.62076923100000003</v>
      </c>
    </row>
    <row r="9196" spans="1:10" x14ac:dyDescent="0.45">
      <c r="A9196" s="10" t="s">
        <v>71</v>
      </c>
      <c r="B9196" s="2">
        <v>2004</v>
      </c>
      <c r="C9196" s="3" t="s">
        <v>21</v>
      </c>
      <c r="D9196" s="3" t="s">
        <v>94</v>
      </c>
      <c r="E9196" s="2">
        <v>3852</v>
      </c>
      <c r="F9196" s="2">
        <v>2987</v>
      </c>
      <c r="G9196" s="2">
        <v>1219.5999999999999</v>
      </c>
      <c r="H9196" s="2">
        <v>417325.68</v>
      </c>
      <c r="I9196" s="2">
        <v>808.92</v>
      </c>
      <c r="J9196" s="11">
        <v>0.68384615400000004</v>
      </c>
    </row>
    <row r="9197" spans="1:10" x14ac:dyDescent="0.45">
      <c r="A9197" s="10" t="s">
        <v>29</v>
      </c>
      <c r="B9197" s="2">
        <v>2004</v>
      </c>
      <c r="C9197" s="3" t="s">
        <v>12</v>
      </c>
      <c r="D9197" s="3" t="s">
        <v>94</v>
      </c>
      <c r="E9197" s="2">
        <v>14104</v>
      </c>
      <c r="F9197" s="2">
        <v>180857</v>
      </c>
      <c r="G9197" s="2">
        <v>1219.5999999999999</v>
      </c>
      <c r="H9197" s="2">
        <v>1528027.36</v>
      </c>
      <c r="I9197" s="2">
        <v>2961.84</v>
      </c>
      <c r="J9197" s="11">
        <v>13.04461538</v>
      </c>
    </row>
    <row r="9198" spans="1:10" x14ac:dyDescent="0.45">
      <c r="A9198" s="10" t="s">
        <v>53</v>
      </c>
      <c r="B9198" s="2">
        <v>2004</v>
      </c>
      <c r="C9198" s="3" t="s">
        <v>15</v>
      </c>
      <c r="D9198" s="3" t="s">
        <v>94</v>
      </c>
      <c r="E9198" s="2">
        <v>131003</v>
      </c>
      <c r="F9198" s="2">
        <v>164096</v>
      </c>
      <c r="G9198" s="2">
        <v>1219.5999999999999</v>
      </c>
      <c r="H9198" s="2">
        <v>14192865.02</v>
      </c>
      <c r="I9198" s="2">
        <v>27510.63</v>
      </c>
      <c r="J9198" s="11">
        <v>1.3509090909999999</v>
      </c>
    </row>
    <row r="9199" spans="1:10" x14ac:dyDescent="0.45">
      <c r="A9199" s="10" t="s">
        <v>30</v>
      </c>
      <c r="B9199" s="2">
        <v>2004</v>
      </c>
      <c r="C9199" s="3" t="s">
        <v>21</v>
      </c>
      <c r="D9199" s="3" t="s">
        <v>94</v>
      </c>
      <c r="E9199" s="2">
        <v>14790</v>
      </c>
      <c r="F9199" s="2">
        <v>9600</v>
      </c>
      <c r="G9199" s="2">
        <v>1219.5999999999999</v>
      </c>
      <c r="H9199" s="2">
        <v>1602348.6</v>
      </c>
      <c r="I9199" s="2">
        <v>3105.9</v>
      </c>
      <c r="J9199" s="11">
        <v>0.59</v>
      </c>
    </row>
    <row r="9200" spans="1:10" x14ac:dyDescent="0.45">
      <c r="A9200" s="10" t="s">
        <v>31</v>
      </c>
      <c r="B9200" s="2">
        <v>2004</v>
      </c>
      <c r="C9200" s="3" t="s">
        <v>15</v>
      </c>
      <c r="D9200" s="3" t="s">
        <v>94</v>
      </c>
      <c r="E9200" s="2">
        <v>281464</v>
      </c>
      <c r="F9200" s="2">
        <v>537876</v>
      </c>
      <c r="G9200" s="2">
        <v>1219.5999999999999</v>
      </c>
      <c r="H9200" s="2">
        <v>30493809.760000002</v>
      </c>
      <c r="I9200" s="2">
        <v>59107.44</v>
      </c>
      <c r="J9200" s="11">
        <v>1.5923076920000001</v>
      </c>
    </row>
    <row r="9201" spans="1:10" x14ac:dyDescent="0.45">
      <c r="A9201" s="10" t="s">
        <v>31</v>
      </c>
      <c r="B9201" s="2">
        <v>2004</v>
      </c>
      <c r="C9201" s="3" t="s">
        <v>33</v>
      </c>
      <c r="D9201" s="3" t="s">
        <v>94</v>
      </c>
      <c r="E9201" s="2">
        <v>7511</v>
      </c>
      <c r="F9201" s="2">
        <v>22367</v>
      </c>
      <c r="G9201" s="2">
        <v>1219.5999999999999</v>
      </c>
      <c r="H9201" s="2">
        <v>813741.74</v>
      </c>
      <c r="I9201" s="2">
        <v>1577.31</v>
      </c>
      <c r="J9201" s="11">
        <v>2.9750000000000001</v>
      </c>
    </row>
    <row r="9202" spans="1:10" x14ac:dyDescent="0.45">
      <c r="A9202" s="10" t="s">
        <v>35</v>
      </c>
      <c r="B9202" s="2">
        <v>2004</v>
      </c>
      <c r="C9202" s="3" t="s">
        <v>15</v>
      </c>
      <c r="D9202" s="3" t="s">
        <v>94</v>
      </c>
      <c r="E9202" s="2">
        <v>2035</v>
      </c>
      <c r="F9202" s="2">
        <v>468</v>
      </c>
      <c r="G9202" s="2">
        <v>1219.5999999999999</v>
      </c>
      <c r="H9202" s="2">
        <v>220471.9</v>
      </c>
      <c r="I9202" s="2">
        <v>427.35</v>
      </c>
      <c r="J9202" s="11">
        <v>0.233846154</v>
      </c>
    </row>
    <row r="9203" spans="1:10" x14ac:dyDescent="0.45">
      <c r="A9203" s="10" t="s">
        <v>58</v>
      </c>
      <c r="B9203" s="2">
        <v>2004</v>
      </c>
      <c r="C9203" s="3" t="s">
        <v>15</v>
      </c>
      <c r="D9203" s="3" t="s">
        <v>94</v>
      </c>
      <c r="E9203" s="2">
        <v>13347</v>
      </c>
      <c r="F9203" s="2">
        <v>17768</v>
      </c>
      <c r="G9203" s="2">
        <v>1219.5999999999999</v>
      </c>
      <c r="H9203" s="2">
        <v>1446013.98</v>
      </c>
      <c r="I9203" s="2">
        <v>2802.87</v>
      </c>
      <c r="J9203" s="11">
        <v>1.1592307690000001</v>
      </c>
    </row>
    <row r="9204" spans="1:10" x14ac:dyDescent="0.45">
      <c r="A9204" s="10" t="s">
        <v>37</v>
      </c>
      <c r="B9204" s="2">
        <v>2004</v>
      </c>
      <c r="C9204" s="3" t="s">
        <v>12</v>
      </c>
      <c r="D9204" s="3" t="s">
        <v>94</v>
      </c>
      <c r="E9204" s="2">
        <v>106267</v>
      </c>
      <c r="F9204" s="2">
        <v>6358655</v>
      </c>
      <c r="G9204" s="2">
        <v>1219.5999999999999</v>
      </c>
      <c r="H9204" s="2">
        <v>11512966.779999999</v>
      </c>
      <c r="I9204" s="2">
        <v>22316.07</v>
      </c>
      <c r="J9204" s="11">
        <v>58.471666669999998</v>
      </c>
    </row>
    <row r="9205" spans="1:10" x14ac:dyDescent="0.45">
      <c r="A9205" s="10" t="s">
        <v>67</v>
      </c>
      <c r="B9205" s="2">
        <v>2004</v>
      </c>
      <c r="C9205" s="3" t="s">
        <v>15</v>
      </c>
      <c r="D9205" s="3" t="s">
        <v>94</v>
      </c>
      <c r="E9205" s="2">
        <v>206</v>
      </c>
      <c r="F9205" s="2">
        <v>246</v>
      </c>
      <c r="G9205" s="2">
        <v>1219.5999999999999</v>
      </c>
      <c r="H9205" s="2">
        <v>22318.04</v>
      </c>
      <c r="I9205" s="2">
        <v>43.26</v>
      </c>
      <c r="J9205" s="11">
        <v>1.05</v>
      </c>
    </row>
    <row r="9206" spans="1:10" x14ac:dyDescent="0.45">
      <c r="A9206" s="10" t="s">
        <v>40</v>
      </c>
      <c r="B9206" s="2">
        <v>2004</v>
      </c>
      <c r="C9206" s="3" t="s">
        <v>12</v>
      </c>
      <c r="D9206" s="3" t="s">
        <v>94</v>
      </c>
      <c r="E9206" s="2">
        <v>31</v>
      </c>
      <c r="F9206" s="2">
        <v>117</v>
      </c>
      <c r="G9206" s="2">
        <v>1219.5999999999999</v>
      </c>
      <c r="H9206" s="2">
        <v>3358.54</v>
      </c>
      <c r="I9206" s="2">
        <v>6.51</v>
      </c>
      <c r="J9206" s="11">
        <v>3.4860000000000002</v>
      </c>
    </row>
    <row r="9207" spans="1:10" x14ac:dyDescent="0.45">
      <c r="A9207" s="10" t="s">
        <v>68</v>
      </c>
      <c r="B9207" s="2">
        <v>2004</v>
      </c>
      <c r="C9207" s="3" t="s">
        <v>15</v>
      </c>
      <c r="D9207" s="3" t="s">
        <v>94</v>
      </c>
      <c r="E9207" s="2">
        <v>11212</v>
      </c>
      <c r="F9207" s="2">
        <v>4937</v>
      </c>
      <c r="G9207" s="2">
        <v>1219.5999999999999</v>
      </c>
      <c r="H9207" s="2">
        <v>1214708.08</v>
      </c>
      <c r="I9207" s="2">
        <v>2354.52</v>
      </c>
      <c r="J9207" s="11">
        <v>0.43538461499999997</v>
      </c>
    </row>
    <row r="9208" spans="1:10" x14ac:dyDescent="0.45">
      <c r="A9208" s="10" t="s">
        <v>68</v>
      </c>
      <c r="B9208" s="2">
        <v>2004</v>
      </c>
      <c r="C9208" s="3" t="s">
        <v>33</v>
      </c>
      <c r="D9208" s="3" t="s">
        <v>94</v>
      </c>
      <c r="E9208" s="2">
        <v>25</v>
      </c>
      <c r="F9208" s="2">
        <v>11</v>
      </c>
      <c r="G9208" s="2">
        <v>1219.5999999999999</v>
      </c>
      <c r="H9208" s="2">
        <v>2708.5</v>
      </c>
      <c r="I9208" s="2">
        <v>5.25</v>
      </c>
      <c r="J9208" s="11">
        <v>0.44</v>
      </c>
    </row>
    <row r="9209" spans="1:10" x14ac:dyDescent="0.45">
      <c r="A9209" s="10" t="s">
        <v>42</v>
      </c>
      <c r="B9209" s="2">
        <v>2004</v>
      </c>
      <c r="C9209" s="3" t="s">
        <v>21</v>
      </c>
      <c r="D9209" s="3" t="s">
        <v>94</v>
      </c>
      <c r="E9209" s="2">
        <v>387103</v>
      </c>
      <c r="F9209" s="2">
        <v>799221</v>
      </c>
      <c r="G9209" s="2">
        <v>1219.5999999999999</v>
      </c>
      <c r="H9209" s="2">
        <v>41938739.020000003</v>
      </c>
      <c r="I9209" s="2">
        <v>81291.63</v>
      </c>
      <c r="J9209" s="11">
        <v>1.776923077</v>
      </c>
    </row>
    <row r="9210" spans="1:10" x14ac:dyDescent="0.45">
      <c r="A9210" s="10" t="s">
        <v>73</v>
      </c>
      <c r="B9210" s="2">
        <v>2004</v>
      </c>
      <c r="C9210" s="3" t="s">
        <v>15</v>
      </c>
      <c r="D9210" s="3" t="s">
        <v>94</v>
      </c>
      <c r="E9210" s="2">
        <v>257</v>
      </c>
      <c r="F9210" s="2">
        <v>170</v>
      </c>
      <c r="G9210" s="2">
        <v>1219.5999999999999</v>
      </c>
      <c r="H9210" s="2">
        <v>27843.38</v>
      </c>
      <c r="I9210" s="2">
        <v>53.97</v>
      </c>
      <c r="J9210" s="11">
        <v>0.64444444400000001</v>
      </c>
    </row>
    <row r="9211" spans="1:10" x14ac:dyDescent="0.45">
      <c r="A9211" s="10" t="s">
        <v>73</v>
      </c>
      <c r="B9211" s="2">
        <v>2004</v>
      </c>
      <c r="C9211" s="3" t="s">
        <v>21</v>
      </c>
      <c r="D9211" s="3" t="s">
        <v>94</v>
      </c>
      <c r="E9211" s="2">
        <v>121</v>
      </c>
      <c r="F9211" s="2">
        <v>69</v>
      </c>
      <c r="G9211" s="2">
        <v>1219.5999999999999</v>
      </c>
      <c r="H9211" s="2">
        <v>13109.14</v>
      </c>
      <c r="I9211" s="2">
        <v>25.41</v>
      </c>
      <c r="J9211" s="11">
        <v>0.56999999999999995</v>
      </c>
    </row>
    <row r="9212" spans="1:10" x14ac:dyDescent="0.45">
      <c r="A9212" s="10" t="s">
        <v>14</v>
      </c>
      <c r="B9212" s="2">
        <v>2004</v>
      </c>
      <c r="C9212" s="3" t="s">
        <v>21</v>
      </c>
      <c r="D9212" s="3" t="s">
        <v>95</v>
      </c>
      <c r="E9212" s="2">
        <v>20377</v>
      </c>
      <c r="F9212" s="2">
        <v>30381</v>
      </c>
      <c r="G9212" s="2">
        <v>1149.2</v>
      </c>
      <c r="H9212" s="2">
        <v>2207652.8470000001</v>
      </c>
      <c r="I9212" s="2">
        <v>4279.1868000000004</v>
      </c>
      <c r="J9212" s="11">
        <v>1.5062500000000001</v>
      </c>
    </row>
    <row r="9213" spans="1:10" x14ac:dyDescent="0.45">
      <c r="A9213" s="10" t="s">
        <v>60</v>
      </c>
      <c r="B9213" s="2">
        <v>2004</v>
      </c>
      <c r="C9213" s="3" t="s">
        <v>21</v>
      </c>
      <c r="D9213" s="3" t="s">
        <v>95</v>
      </c>
      <c r="E9213" s="2">
        <v>2963</v>
      </c>
      <c r="F9213" s="2">
        <v>1801</v>
      </c>
      <c r="G9213" s="2">
        <v>1149.2</v>
      </c>
      <c r="H9213" s="2">
        <v>320964.83380000002</v>
      </c>
      <c r="I9213" s="2">
        <v>622.13969999999995</v>
      </c>
      <c r="J9213" s="11">
        <v>0.61</v>
      </c>
    </row>
    <row r="9214" spans="1:10" x14ac:dyDescent="0.45">
      <c r="A9214" s="10" t="s">
        <v>20</v>
      </c>
      <c r="B9214" s="2">
        <v>2004</v>
      </c>
      <c r="C9214" s="3" t="s">
        <v>21</v>
      </c>
      <c r="D9214" s="3" t="s">
        <v>95</v>
      </c>
      <c r="E9214" s="2">
        <v>17622</v>
      </c>
      <c r="F9214" s="2">
        <v>13790</v>
      </c>
      <c r="G9214" s="2">
        <v>1149.2</v>
      </c>
      <c r="H9214" s="2">
        <v>1909191.3149999999</v>
      </c>
      <c r="I9214" s="2">
        <v>3700.6662000000001</v>
      </c>
      <c r="J9214" s="11">
        <v>0.85909090899999996</v>
      </c>
    </row>
    <row r="9215" spans="1:10" x14ac:dyDescent="0.45">
      <c r="A9215" s="10" t="s">
        <v>24</v>
      </c>
      <c r="B9215" s="2">
        <v>2004</v>
      </c>
      <c r="C9215" s="3" t="s">
        <v>32</v>
      </c>
      <c r="D9215" s="3" t="s">
        <v>95</v>
      </c>
      <c r="E9215" s="2">
        <v>92036</v>
      </c>
      <c r="F9215" s="2">
        <v>133582</v>
      </c>
      <c r="G9215" s="2">
        <v>1149.2</v>
      </c>
      <c r="H9215" s="2">
        <v>9971196.4910000004</v>
      </c>
      <c r="I9215" s="2">
        <v>19327.591499999999</v>
      </c>
      <c r="J9215" s="11">
        <v>1.3677272730000001</v>
      </c>
    </row>
    <row r="9216" spans="1:10" x14ac:dyDescent="0.45">
      <c r="A9216" s="10" t="s">
        <v>62</v>
      </c>
      <c r="B9216" s="2">
        <v>2004</v>
      </c>
      <c r="C9216" s="3" t="s">
        <v>21</v>
      </c>
      <c r="D9216" s="3" t="s">
        <v>95</v>
      </c>
      <c r="E9216" s="2">
        <v>2692</v>
      </c>
      <c r="F9216" s="2">
        <v>1619</v>
      </c>
      <c r="G9216" s="2">
        <v>1149.2</v>
      </c>
      <c r="H9216" s="2">
        <v>291620.9448</v>
      </c>
      <c r="I9216" s="2">
        <v>565.26120000000003</v>
      </c>
      <c r="J9216" s="11">
        <v>0.58250000000000002</v>
      </c>
    </row>
    <row r="9217" spans="1:10" x14ac:dyDescent="0.45">
      <c r="A9217" s="10" t="s">
        <v>27</v>
      </c>
      <c r="B9217" s="2">
        <v>2004</v>
      </c>
      <c r="C9217" s="3" t="s">
        <v>21</v>
      </c>
      <c r="D9217" s="3" t="s">
        <v>95</v>
      </c>
      <c r="E9217" s="2">
        <v>1360</v>
      </c>
      <c r="F9217" s="2">
        <v>9804</v>
      </c>
      <c r="G9217" s="2">
        <v>1149.2</v>
      </c>
      <c r="H9217" s="2">
        <v>147362.9846</v>
      </c>
      <c r="I9217" s="2">
        <v>285.63990000000001</v>
      </c>
      <c r="J9217" s="11">
        <v>8.532</v>
      </c>
    </row>
    <row r="9218" spans="1:10" x14ac:dyDescent="0.45">
      <c r="A9218" s="10" t="s">
        <v>29</v>
      </c>
      <c r="B9218" s="2">
        <v>2004</v>
      </c>
      <c r="C9218" s="3" t="s">
        <v>21</v>
      </c>
      <c r="D9218" s="3" t="s">
        <v>95</v>
      </c>
      <c r="E9218" s="2">
        <v>8321</v>
      </c>
      <c r="F9218" s="2">
        <v>63812</v>
      </c>
      <c r="G9218" s="2">
        <v>1149.2</v>
      </c>
      <c r="H9218" s="2">
        <v>901493.8898</v>
      </c>
      <c r="I9218" s="2">
        <v>1747.4037000000001</v>
      </c>
      <c r="J9218" s="11">
        <v>7.8449999999999998</v>
      </c>
    </row>
    <row r="9219" spans="1:10" x14ac:dyDescent="0.45">
      <c r="A9219" s="10" t="s">
        <v>29</v>
      </c>
      <c r="B9219" s="2">
        <v>2004</v>
      </c>
      <c r="C9219" s="3" t="s">
        <v>34</v>
      </c>
      <c r="D9219" s="3" t="s">
        <v>95</v>
      </c>
      <c r="E9219" s="2">
        <v>10356</v>
      </c>
      <c r="F9219" s="2">
        <v>75518</v>
      </c>
      <c r="G9219" s="2">
        <v>1149.2</v>
      </c>
      <c r="H9219" s="2">
        <v>1122013.459</v>
      </c>
      <c r="I9219" s="2">
        <v>2174.8461000000002</v>
      </c>
      <c r="J9219" s="11">
        <v>7.2175000000000002</v>
      </c>
    </row>
    <row r="9220" spans="1:10" x14ac:dyDescent="0.45">
      <c r="A9220" s="10" t="s">
        <v>53</v>
      </c>
      <c r="B9220" s="2">
        <v>2004</v>
      </c>
      <c r="C9220" s="3" t="s">
        <v>32</v>
      </c>
      <c r="D9220" s="3" t="s">
        <v>95</v>
      </c>
      <c r="E9220" s="2">
        <v>29029</v>
      </c>
      <c r="F9220" s="2">
        <v>23846</v>
      </c>
      <c r="G9220" s="2">
        <v>1149.2</v>
      </c>
      <c r="H9220" s="2">
        <v>3145019.1940000001</v>
      </c>
      <c r="I9220" s="2">
        <v>6096.1235999999999</v>
      </c>
      <c r="J9220" s="11">
        <v>0.81125000000000003</v>
      </c>
    </row>
    <row r="9221" spans="1:10" x14ac:dyDescent="0.45">
      <c r="A9221" s="10" t="s">
        <v>30</v>
      </c>
      <c r="B9221" s="2">
        <v>2004</v>
      </c>
      <c r="C9221" s="3" t="s">
        <v>21</v>
      </c>
      <c r="D9221" s="3" t="s">
        <v>95</v>
      </c>
      <c r="E9221" s="2">
        <v>6412</v>
      </c>
      <c r="F9221" s="2">
        <v>6335</v>
      </c>
      <c r="G9221" s="2">
        <v>1149.2</v>
      </c>
      <c r="H9221" s="2">
        <v>694704.24840000004</v>
      </c>
      <c r="I9221" s="2">
        <v>1346.5745999999999</v>
      </c>
      <c r="J9221" s="11">
        <v>0.90476190499999998</v>
      </c>
    </row>
    <row r="9222" spans="1:10" x14ac:dyDescent="0.45">
      <c r="A9222" s="10" t="s">
        <v>31</v>
      </c>
      <c r="B9222" s="2">
        <v>2004</v>
      </c>
      <c r="C9222" s="3" t="s">
        <v>32</v>
      </c>
      <c r="D9222" s="3" t="s">
        <v>95</v>
      </c>
      <c r="E9222" s="2">
        <v>153609</v>
      </c>
      <c r="F9222" s="2">
        <v>105328</v>
      </c>
      <c r="G9222" s="2">
        <v>1149.2</v>
      </c>
      <c r="H9222" s="2">
        <v>16641988.23</v>
      </c>
      <c r="I9222" s="2">
        <v>32257.868999999999</v>
      </c>
      <c r="J9222" s="11">
        <v>0.71399999999999997</v>
      </c>
    </row>
    <row r="9223" spans="1:10" x14ac:dyDescent="0.45">
      <c r="A9223" s="10" t="s">
        <v>31</v>
      </c>
      <c r="B9223" s="2">
        <v>2004</v>
      </c>
      <c r="C9223" s="3" t="s">
        <v>34</v>
      </c>
      <c r="D9223" s="3" t="s">
        <v>95</v>
      </c>
      <c r="E9223" s="2">
        <v>980642</v>
      </c>
      <c r="F9223" s="2">
        <v>901045</v>
      </c>
      <c r="G9223" s="2">
        <v>1149.2</v>
      </c>
      <c r="H9223" s="2">
        <v>106242798.7</v>
      </c>
      <c r="I9223" s="2">
        <v>205934.90609999999</v>
      </c>
      <c r="J9223" s="11">
        <v>0.85</v>
      </c>
    </row>
    <row r="9224" spans="1:10" x14ac:dyDescent="0.45">
      <c r="A9224" s="10" t="s">
        <v>37</v>
      </c>
      <c r="B9224" s="2">
        <v>2004</v>
      </c>
      <c r="C9224" s="3" t="s">
        <v>12</v>
      </c>
      <c r="D9224" s="3" t="s">
        <v>95</v>
      </c>
      <c r="E9224" s="2">
        <v>543</v>
      </c>
      <c r="F9224" s="2">
        <v>13958</v>
      </c>
      <c r="G9224" s="2">
        <v>1149.2</v>
      </c>
      <c r="H9224" s="2">
        <v>58825.3698</v>
      </c>
      <c r="I9224" s="2">
        <v>114.02370000000001</v>
      </c>
      <c r="J9224" s="11">
        <v>25.71</v>
      </c>
    </row>
    <row r="9225" spans="1:10" x14ac:dyDescent="0.45">
      <c r="A9225" s="10" t="s">
        <v>42</v>
      </c>
      <c r="B9225" s="2">
        <v>2004</v>
      </c>
      <c r="C9225" s="3" t="s">
        <v>21</v>
      </c>
      <c r="D9225" s="3" t="s">
        <v>95</v>
      </c>
      <c r="E9225" s="2">
        <v>57906</v>
      </c>
      <c r="F9225" s="2">
        <v>72740</v>
      </c>
      <c r="G9225" s="2">
        <v>1149.2</v>
      </c>
      <c r="H9225" s="2">
        <v>6273490.5369999995</v>
      </c>
      <c r="I9225" s="2">
        <v>12160.1718</v>
      </c>
      <c r="J9225" s="11">
        <v>1.257727273</v>
      </c>
    </row>
    <row r="9226" spans="1:10" x14ac:dyDescent="0.45">
      <c r="A9226" s="10" t="s">
        <v>14</v>
      </c>
      <c r="B9226" s="2">
        <v>2004</v>
      </c>
      <c r="C9226" s="3" t="s">
        <v>21</v>
      </c>
      <c r="D9226" s="3" t="s">
        <v>59</v>
      </c>
      <c r="E9226" s="2">
        <v>1481</v>
      </c>
      <c r="F9226" s="2">
        <v>1054</v>
      </c>
      <c r="G9226" s="2">
        <v>1612.9</v>
      </c>
      <c r="H9226" s="2">
        <v>160451.54</v>
      </c>
      <c r="I9226" s="2">
        <v>311.01</v>
      </c>
      <c r="J9226" s="11">
        <v>0.77833333299999996</v>
      </c>
    </row>
    <row r="9227" spans="1:10" x14ac:dyDescent="0.45">
      <c r="A9227" s="10" t="s">
        <v>44</v>
      </c>
      <c r="B9227" s="2">
        <v>2004</v>
      </c>
      <c r="C9227" s="3" t="s">
        <v>15</v>
      </c>
      <c r="D9227" s="3" t="s">
        <v>59</v>
      </c>
      <c r="E9227" s="2">
        <v>129</v>
      </c>
      <c r="F9227" s="2">
        <v>45</v>
      </c>
      <c r="G9227" s="2">
        <v>1612.9</v>
      </c>
      <c r="H9227" s="2">
        <v>13975.86</v>
      </c>
      <c r="I9227" s="2">
        <v>27.09</v>
      </c>
      <c r="J9227" s="11">
        <v>0.44</v>
      </c>
    </row>
    <row r="9228" spans="1:10" x14ac:dyDescent="0.45">
      <c r="A9228" s="10" t="s">
        <v>60</v>
      </c>
      <c r="B9228" s="2">
        <v>2004</v>
      </c>
      <c r="C9228" s="3" t="s">
        <v>21</v>
      </c>
      <c r="D9228" s="3" t="s">
        <v>59</v>
      </c>
      <c r="E9228" s="2">
        <v>2421</v>
      </c>
      <c r="F9228" s="2">
        <v>4047</v>
      </c>
      <c r="G9228" s="2">
        <v>1612.9</v>
      </c>
      <c r="H9228" s="2">
        <v>262291.14</v>
      </c>
      <c r="I9228" s="2">
        <v>508.41</v>
      </c>
      <c r="J9228" s="11">
        <v>1.5742857139999999</v>
      </c>
    </row>
    <row r="9229" spans="1:10" x14ac:dyDescent="0.45">
      <c r="A9229" s="10" t="s">
        <v>46</v>
      </c>
      <c r="B9229" s="2">
        <v>2004</v>
      </c>
      <c r="C9229" s="3" t="s">
        <v>12</v>
      </c>
      <c r="D9229" s="3" t="s">
        <v>59</v>
      </c>
      <c r="E9229" s="2">
        <v>3</v>
      </c>
      <c r="F9229" s="2">
        <v>1</v>
      </c>
      <c r="G9229" s="2">
        <v>1612.9</v>
      </c>
      <c r="H9229" s="2">
        <v>311.36916000000002</v>
      </c>
      <c r="I9229" s="2">
        <v>0.60353999999999997</v>
      </c>
      <c r="J9229" s="11">
        <v>0.24</v>
      </c>
    </row>
    <row r="9230" spans="1:10" x14ac:dyDescent="0.45">
      <c r="A9230" s="10" t="s">
        <v>16</v>
      </c>
      <c r="B9230" s="2">
        <v>2004</v>
      </c>
      <c r="C9230" s="3" t="s">
        <v>21</v>
      </c>
      <c r="D9230" s="3" t="s">
        <v>59</v>
      </c>
      <c r="E9230" s="2">
        <v>45</v>
      </c>
      <c r="F9230" s="2">
        <v>43</v>
      </c>
      <c r="G9230" s="2">
        <v>1612.9</v>
      </c>
      <c r="H9230" s="2">
        <v>4875.3</v>
      </c>
      <c r="I9230" s="2">
        <v>9.4499999999999993</v>
      </c>
      <c r="J9230" s="11">
        <v>0.96</v>
      </c>
    </row>
    <row r="9231" spans="1:10" x14ac:dyDescent="0.45">
      <c r="A9231" s="10" t="s">
        <v>17</v>
      </c>
      <c r="B9231" s="2">
        <v>2004</v>
      </c>
      <c r="C9231" s="3" t="s">
        <v>12</v>
      </c>
      <c r="D9231" s="3" t="s">
        <v>59</v>
      </c>
      <c r="E9231" s="2">
        <v>24294</v>
      </c>
      <c r="F9231" s="2">
        <v>310874400</v>
      </c>
      <c r="G9231" s="2">
        <v>1612.9</v>
      </c>
      <c r="H9231" s="2">
        <v>2632011.96</v>
      </c>
      <c r="I9231" s="2">
        <v>5101.74</v>
      </c>
      <c r="J9231" s="11">
        <v>12630.526669999999</v>
      </c>
    </row>
    <row r="9232" spans="1:10" x14ac:dyDescent="0.45">
      <c r="A9232" s="10" t="s">
        <v>18</v>
      </c>
      <c r="B9232" s="2">
        <v>2004</v>
      </c>
      <c r="C9232" s="3" t="s">
        <v>15</v>
      </c>
      <c r="D9232" s="3" t="s">
        <v>59</v>
      </c>
      <c r="E9232" s="2">
        <v>959</v>
      </c>
      <c r="F9232" s="2">
        <v>4581</v>
      </c>
      <c r="G9232" s="2">
        <v>1612.9</v>
      </c>
      <c r="H9232" s="2">
        <v>103898.06</v>
      </c>
      <c r="I9232" s="2">
        <v>201.39</v>
      </c>
      <c r="J9232" s="11">
        <v>5.2949999999999999</v>
      </c>
    </row>
    <row r="9233" spans="1:10" x14ac:dyDescent="0.45">
      <c r="A9233" s="10" t="s">
        <v>19</v>
      </c>
      <c r="B9233" s="2">
        <v>2004</v>
      </c>
      <c r="C9233" s="3" t="s">
        <v>12</v>
      </c>
      <c r="D9233" s="3" t="s">
        <v>59</v>
      </c>
      <c r="E9233" s="2">
        <v>52182</v>
      </c>
      <c r="F9233" s="2">
        <v>61442</v>
      </c>
      <c r="G9233" s="2">
        <v>1612.9</v>
      </c>
      <c r="H9233" s="2">
        <v>5653397.8799999999</v>
      </c>
      <c r="I9233" s="2">
        <v>10958.22</v>
      </c>
      <c r="J9233" s="11">
        <v>1.0388888890000001</v>
      </c>
    </row>
    <row r="9234" spans="1:10" x14ac:dyDescent="0.45">
      <c r="A9234" s="10" t="s">
        <v>49</v>
      </c>
      <c r="B9234" s="2">
        <v>2004</v>
      </c>
      <c r="C9234" s="3" t="s">
        <v>15</v>
      </c>
      <c r="D9234" s="3" t="s">
        <v>59</v>
      </c>
      <c r="E9234" s="2">
        <v>9125</v>
      </c>
      <c r="F9234" s="2">
        <v>18781</v>
      </c>
      <c r="G9234" s="2">
        <v>1612.9</v>
      </c>
      <c r="H9234" s="2">
        <v>988602.5</v>
      </c>
      <c r="I9234" s="2">
        <v>1916.25</v>
      </c>
      <c r="J9234" s="11">
        <v>1.765555556</v>
      </c>
    </row>
    <row r="9235" spans="1:10" x14ac:dyDescent="0.45">
      <c r="A9235" s="10" t="s">
        <v>20</v>
      </c>
      <c r="B9235" s="2">
        <v>2004</v>
      </c>
      <c r="C9235" s="3" t="s">
        <v>21</v>
      </c>
      <c r="D9235" s="3" t="s">
        <v>59</v>
      </c>
      <c r="E9235" s="2">
        <v>37987</v>
      </c>
      <c r="F9235" s="2">
        <v>38896</v>
      </c>
      <c r="G9235" s="2">
        <v>1612.9</v>
      </c>
      <c r="H9235" s="2">
        <v>4115511.58</v>
      </c>
      <c r="I9235" s="2">
        <v>7977.27</v>
      </c>
      <c r="J9235" s="11">
        <v>1.038461538</v>
      </c>
    </row>
    <row r="9236" spans="1:10" x14ac:dyDescent="0.45">
      <c r="A9236" s="10" t="s">
        <v>50</v>
      </c>
      <c r="B9236" s="2">
        <v>2004</v>
      </c>
      <c r="C9236" s="3" t="s">
        <v>12</v>
      </c>
      <c r="D9236" s="3" t="s">
        <v>59</v>
      </c>
      <c r="E9236" s="2">
        <v>46467</v>
      </c>
      <c r="F9236" s="2">
        <v>71469</v>
      </c>
      <c r="G9236" s="2">
        <v>1612.9</v>
      </c>
      <c r="H9236" s="2">
        <v>5034234.78</v>
      </c>
      <c r="I9236" s="2">
        <v>9758.07</v>
      </c>
      <c r="J9236" s="11">
        <v>1.3833333329999999</v>
      </c>
    </row>
    <row r="9237" spans="1:10" x14ac:dyDescent="0.45">
      <c r="A9237" s="10" t="s">
        <v>51</v>
      </c>
      <c r="B9237" s="2">
        <v>2004</v>
      </c>
      <c r="C9237" s="3" t="s">
        <v>21</v>
      </c>
      <c r="D9237" s="3" t="s">
        <v>59</v>
      </c>
      <c r="E9237" s="2">
        <v>2785</v>
      </c>
      <c r="F9237" s="2">
        <v>1163</v>
      </c>
      <c r="G9237" s="2">
        <v>1612.9</v>
      </c>
      <c r="H9237" s="2">
        <v>301726.90000000002</v>
      </c>
      <c r="I9237" s="2">
        <v>584.85</v>
      </c>
      <c r="J9237" s="11">
        <v>0.36399999999999999</v>
      </c>
    </row>
    <row r="9238" spans="1:10" x14ac:dyDescent="0.45">
      <c r="A9238" s="10" t="s">
        <v>52</v>
      </c>
      <c r="B9238" s="2">
        <v>2004</v>
      </c>
      <c r="C9238" s="3" t="s">
        <v>15</v>
      </c>
      <c r="D9238" s="3" t="s">
        <v>59</v>
      </c>
      <c r="E9238" s="2">
        <v>1498</v>
      </c>
      <c r="F9238" s="2">
        <v>649</v>
      </c>
      <c r="G9238" s="2">
        <v>1612.9</v>
      </c>
      <c r="H9238" s="2">
        <v>162293.32</v>
      </c>
      <c r="I9238" s="2">
        <v>314.58</v>
      </c>
      <c r="J9238" s="11">
        <v>0.51749999999999996</v>
      </c>
    </row>
    <row r="9239" spans="1:10" x14ac:dyDescent="0.45">
      <c r="A9239" s="10" t="s">
        <v>22</v>
      </c>
      <c r="B9239" s="2">
        <v>2004</v>
      </c>
      <c r="C9239" s="3" t="s">
        <v>15</v>
      </c>
      <c r="D9239" s="3" t="s">
        <v>59</v>
      </c>
      <c r="E9239" s="2">
        <v>569157</v>
      </c>
      <c r="F9239" s="2">
        <v>7853203</v>
      </c>
      <c r="G9239" s="2">
        <v>1612.9</v>
      </c>
      <c r="H9239" s="2">
        <v>61662469.380000003</v>
      </c>
      <c r="I9239" s="2">
        <v>119522.97</v>
      </c>
      <c r="J9239" s="11">
        <v>14.43941176</v>
      </c>
    </row>
    <row r="9240" spans="1:10" x14ac:dyDescent="0.45">
      <c r="A9240" s="10" t="s">
        <v>61</v>
      </c>
      <c r="B9240" s="2">
        <v>2004</v>
      </c>
      <c r="C9240" s="3" t="s">
        <v>21</v>
      </c>
      <c r="D9240" s="3" t="s">
        <v>59</v>
      </c>
      <c r="E9240" s="2">
        <v>35048</v>
      </c>
      <c r="F9240" s="2">
        <v>33277</v>
      </c>
      <c r="G9240" s="2">
        <v>1612.9</v>
      </c>
      <c r="H9240" s="2">
        <v>3797100.32</v>
      </c>
      <c r="I9240" s="2">
        <v>7360.08</v>
      </c>
      <c r="J9240" s="11">
        <v>0.83882352900000001</v>
      </c>
    </row>
    <row r="9241" spans="1:10" x14ac:dyDescent="0.45">
      <c r="A9241" s="10" t="s">
        <v>23</v>
      </c>
      <c r="B9241" s="2">
        <v>2004</v>
      </c>
      <c r="C9241" s="3" t="s">
        <v>21</v>
      </c>
      <c r="D9241" s="3" t="s">
        <v>59</v>
      </c>
      <c r="E9241" s="2">
        <v>5320</v>
      </c>
      <c r="F9241" s="2">
        <v>1430</v>
      </c>
      <c r="G9241" s="2">
        <v>1612.9</v>
      </c>
      <c r="H9241" s="2">
        <v>576368.80000000005</v>
      </c>
      <c r="I9241" s="2">
        <v>1117.2</v>
      </c>
      <c r="J9241" s="11">
        <v>0.28499999999999998</v>
      </c>
    </row>
    <row r="9242" spans="1:10" x14ac:dyDescent="0.45">
      <c r="A9242" s="10" t="s">
        <v>24</v>
      </c>
      <c r="B9242" s="2">
        <v>2004</v>
      </c>
      <c r="C9242" s="3" t="s">
        <v>15</v>
      </c>
      <c r="D9242" s="3" t="s">
        <v>59</v>
      </c>
      <c r="E9242" s="2">
        <v>64629</v>
      </c>
      <c r="F9242" s="2">
        <v>190546</v>
      </c>
      <c r="G9242" s="2">
        <v>1612.9</v>
      </c>
      <c r="H9242" s="2">
        <v>7001905.8600000003</v>
      </c>
      <c r="I9242" s="2">
        <v>13572.09</v>
      </c>
      <c r="J9242" s="11">
        <v>2.5843750000000001</v>
      </c>
    </row>
    <row r="9243" spans="1:10" x14ac:dyDescent="0.45">
      <c r="A9243" s="10" t="s">
        <v>62</v>
      </c>
      <c r="B9243" s="2">
        <v>2004</v>
      </c>
      <c r="C9243" s="3" t="s">
        <v>21</v>
      </c>
      <c r="D9243" s="3" t="s">
        <v>59</v>
      </c>
      <c r="E9243" s="2">
        <v>62698</v>
      </c>
      <c r="F9243" s="2">
        <v>37874</v>
      </c>
      <c r="G9243" s="2">
        <v>1612.9</v>
      </c>
      <c r="H9243" s="2">
        <v>6792701.3200000003</v>
      </c>
      <c r="I9243" s="2">
        <v>13166.58</v>
      </c>
      <c r="J9243" s="11">
        <v>0.57411764700000001</v>
      </c>
    </row>
    <row r="9244" spans="1:10" x14ac:dyDescent="0.45">
      <c r="A9244" s="10" t="s">
        <v>25</v>
      </c>
      <c r="B9244" s="2">
        <v>2004</v>
      </c>
      <c r="C9244" s="3" t="s">
        <v>15</v>
      </c>
      <c r="D9244" s="3" t="s">
        <v>59</v>
      </c>
      <c r="E9244" s="2">
        <v>8632</v>
      </c>
      <c r="F9244" s="2">
        <v>81843</v>
      </c>
      <c r="G9244" s="2">
        <v>1612.9</v>
      </c>
      <c r="H9244" s="2">
        <v>935190.88</v>
      </c>
      <c r="I9244" s="2">
        <v>1812.72</v>
      </c>
      <c r="J9244" s="11">
        <v>6.7033333329999998</v>
      </c>
    </row>
    <row r="9245" spans="1:10" x14ac:dyDescent="0.45">
      <c r="A9245" s="10" t="s">
        <v>63</v>
      </c>
      <c r="B9245" s="2">
        <v>2004</v>
      </c>
      <c r="C9245" s="3" t="s">
        <v>15</v>
      </c>
      <c r="D9245" s="3" t="s">
        <v>59</v>
      </c>
      <c r="E9245" s="2">
        <v>674</v>
      </c>
      <c r="F9245" s="2">
        <v>315</v>
      </c>
      <c r="G9245" s="2">
        <v>1612.9</v>
      </c>
      <c r="H9245" s="2">
        <v>73021.16</v>
      </c>
      <c r="I9245" s="2">
        <v>141.54</v>
      </c>
      <c r="J9245" s="11">
        <v>0.48428571399999998</v>
      </c>
    </row>
    <row r="9246" spans="1:10" x14ac:dyDescent="0.45">
      <c r="A9246" s="10" t="s">
        <v>63</v>
      </c>
      <c r="B9246" s="2">
        <v>2004</v>
      </c>
      <c r="C9246" s="3" t="s">
        <v>21</v>
      </c>
      <c r="D9246" s="3" t="s">
        <v>59</v>
      </c>
      <c r="E9246" s="2">
        <v>1238</v>
      </c>
      <c r="F9246" s="2">
        <v>831</v>
      </c>
      <c r="G9246" s="2">
        <v>1612.9</v>
      </c>
      <c r="H9246" s="2">
        <v>134124.92000000001</v>
      </c>
      <c r="I9246" s="2">
        <v>259.98</v>
      </c>
      <c r="J9246" s="11">
        <v>0.60727272700000001</v>
      </c>
    </row>
    <row r="9247" spans="1:10" x14ac:dyDescent="0.45">
      <c r="A9247" s="10" t="s">
        <v>63</v>
      </c>
      <c r="B9247" s="2">
        <v>2004</v>
      </c>
      <c r="C9247" s="3" t="s">
        <v>33</v>
      </c>
      <c r="D9247" s="3" t="s">
        <v>59</v>
      </c>
      <c r="E9247" s="2">
        <v>9804</v>
      </c>
      <c r="F9247" s="2">
        <v>3249</v>
      </c>
      <c r="G9247" s="2">
        <v>1612.9</v>
      </c>
      <c r="H9247" s="2">
        <v>1062165.3600000001</v>
      </c>
      <c r="I9247" s="2">
        <v>2058.84</v>
      </c>
      <c r="J9247" s="11">
        <v>0.34187499999999998</v>
      </c>
    </row>
    <row r="9248" spans="1:10" x14ac:dyDescent="0.45">
      <c r="A9248" s="10" t="s">
        <v>26</v>
      </c>
      <c r="B9248" s="2">
        <v>2004</v>
      </c>
      <c r="C9248" s="3" t="s">
        <v>15</v>
      </c>
      <c r="D9248" s="3" t="s">
        <v>59</v>
      </c>
      <c r="E9248" s="2">
        <v>6593</v>
      </c>
      <c r="F9248" s="2">
        <v>4249</v>
      </c>
      <c r="G9248" s="2">
        <v>1612.9</v>
      </c>
      <c r="H9248" s="2">
        <v>714285.62</v>
      </c>
      <c r="I9248" s="2">
        <v>1384.53</v>
      </c>
      <c r="J9248" s="11">
        <v>0.54249999999999998</v>
      </c>
    </row>
    <row r="9249" spans="1:10" x14ac:dyDescent="0.45">
      <c r="A9249" s="10" t="s">
        <v>64</v>
      </c>
      <c r="B9249" s="2">
        <v>2004</v>
      </c>
      <c r="C9249" s="3" t="s">
        <v>15</v>
      </c>
      <c r="D9249" s="3" t="s">
        <v>59</v>
      </c>
      <c r="E9249" s="2">
        <v>846</v>
      </c>
      <c r="F9249" s="2">
        <v>518</v>
      </c>
      <c r="G9249" s="2">
        <v>1612.9</v>
      </c>
      <c r="H9249" s="2">
        <v>91655.64</v>
      </c>
      <c r="I9249" s="2">
        <v>177.66</v>
      </c>
      <c r="J9249" s="11">
        <v>0.51249999999999996</v>
      </c>
    </row>
    <row r="9250" spans="1:10" x14ac:dyDescent="0.45">
      <c r="A9250" s="10" t="s">
        <v>71</v>
      </c>
      <c r="B9250" s="2">
        <v>2004</v>
      </c>
      <c r="C9250" s="3" t="s">
        <v>21</v>
      </c>
      <c r="D9250" s="3" t="s">
        <v>59</v>
      </c>
      <c r="E9250" s="2">
        <v>14347</v>
      </c>
      <c r="F9250" s="2">
        <v>9402</v>
      </c>
      <c r="G9250" s="2">
        <v>1612.9</v>
      </c>
      <c r="H9250" s="2">
        <v>1554353.98</v>
      </c>
      <c r="I9250" s="2">
        <v>3012.87</v>
      </c>
      <c r="J9250" s="11">
        <v>0.68812499999999999</v>
      </c>
    </row>
    <row r="9251" spans="1:10" x14ac:dyDescent="0.45">
      <c r="A9251" s="10" t="s">
        <v>29</v>
      </c>
      <c r="B9251" s="2">
        <v>2004</v>
      </c>
      <c r="C9251" s="3" t="s">
        <v>12</v>
      </c>
      <c r="D9251" s="3" t="s">
        <v>59</v>
      </c>
      <c r="E9251" s="2">
        <v>320552</v>
      </c>
      <c r="F9251" s="2">
        <v>7106581</v>
      </c>
      <c r="G9251" s="2">
        <v>1612.9</v>
      </c>
      <c r="H9251" s="2">
        <v>34728603.68</v>
      </c>
      <c r="I9251" s="2">
        <v>67315.92</v>
      </c>
      <c r="J9251" s="11">
        <v>21.12944444</v>
      </c>
    </row>
    <row r="9252" spans="1:10" x14ac:dyDescent="0.45">
      <c r="A9252" s="10" t="s">
        <v>53</v>
      </c>
      <c r="B9252" s="2">
        <v>2004</v>
      </c>
      <c r="C9252" s="3" t="s">
        <v>15</v>
      </c>
      <c r="D9252" s="3" t="s">
        <v>59</v>
      </c>
      <c r="E9252" s="2">
        <v>12358</v>
      </c>
      <c r="F9252" s="2">
        <v>15118</v>
      </c>
      <c r="G9252" s="2">
        <v>1612.9</v>
      </c>
      <c r="H9252" s="2">
        <v>1338865.72</v>
      </c>
      <c r="I9252" s="2">
        <v>2595.1799999999998</v>
      </c>
      <c r="J9252" s="11">
        <v>0.83833333300000001</v>
      </c>
    </row>
    <row r="9253" spans="1:10" x14ac:dyDescent="0.45">
      <c r="A9253" s="10" t="s">
        <v>30</v>
      </c>
      <c r="B9253" s="2">
        <v>2004</v>
      </c>
      <c r="C9253" s="3" t="s">
        <v>21</v>
      </c>
      <c r="D9253" s="3" t="s">
        <v>59</v>
      </c>
      <c r="E9253" s="2">
        <v>457495</v>
      </c>
      <c r="F9253" s="2">
        <v>342698</v>
      </c>
      <c r="G9253" s="2">
        <v>1612.9</v>
      </c>
      <c r="H9253" s="2">
        <v>49565008.299999997</v>
      </c>
      <c r="I9253" s="2">
        <v>96073.95</v>
      </c>
      <c r="J9253" s="11">
        <v>0.70722222199999996</v>
      </c>
    </row>
    <row r="9254" spans="1:10" x14ac:dyDescent="0.45">
      <c r="A9254" s="10" t="s">
        <v>31</v>
      </c>
      <c r="B9254" s="2">
        <v>2004</v>
      </c>
      <c r="C9254" s="3" t="s">
        <v>32</v>
      </c>
      <c r="D9254" s="3" t="s">
        <v>59</v>
      </c>
      <c r="E9254" s="2">
        <v>320822</v>
      </c>
      <c r="F9254" s="2">
        <v>653044</v>
      </c>
      <c r="G9254" s="2">
        <v>1612.9</v>
      </c>
      <c r="H9254" s="2">
        <v>34757855.479999997</v>
      </c>
      <c r="I9254" s="2">
        <v>67372.62</v>
      </c>
      <c r="J9254" s="11">
        <v>2.037222222</v>
      </c>
    </row>
    <row r="9255" spans="1:10" x14ac:dyDescent="0.45">
      <c r="A9255" s="10" t="s">
        <v>31</v>
      </c>
      <c r="B9255" s="2">
        <v>2004</v>
      </c>
      <c r="C9255" s="3" t="s">
        <v>33</v>
      </c>
      <c r="D9255" s="3" t="s">
        <v>59</v>
      </c>
      <c r="E9255" s="2">
        <v>1376387</v>
      </c>
      <c r="F9255" s="2">
        <v>4257111</v>
      </c>
      <c r="G9255" s="2">
        <v>1612.9</v>
      </c>
      <c r="H9255" s="2">
        <v>149117767.59999999</v>
      </c>
      <c r="I9255" s="2">
        <v>289041.27</v>
      </c>
      <c r="J9255" s="11">
        <v>2.857777778</v>
      </c>
    </row>
    <row r="9256" spans="1:10" x14ac:dyDescent="0.45">
      <c r="A9256" s="10" t="s">
        <v>31</v>
      </c>
      <c r="B9256" s="2">
        <v>2004</v>
      </c>
      <c r="C9256" s="3" t="s">
        <v>34</v>
      </c>
      <c r="D9256" s="3" t="s">
        <v>59</v>
      </c>
      <c r="E9256" s="2">
        <v>4086404</v>
      </c>
      <c r="F9256" s="2">
        <v>9974734</v>
      </c>
      <c r="G9256" s="2">
        <v>1612.9</v>
      </c>
      <c r="H9256" s="2">
        <v>442721009.39999998</v>
      </c>
      <c r="I9256" s="2">
        <v>858144.84</v>
      </c>
      <c r="J9256" s="11">
        <v>2.3361111110000001</v>
      </c>
    </row>
    <row r="9257" spans="1:10" x14ac:dyDescent="0.45">
      <c r="A9257" s="10" t="s">
        <v>65</v>
      </c>
      <c r="B9257" s="2">
        <v>2004</v>
      </c>
      <c r="C9257" s="3" t="s">
        <v>21</v>
      </c>
      <c r="D9257" s="3" t="s">
        <v>59</v>
      </c>
      <c r="E9257" s="2">
        <v>419</v>
      </c>
      <c r="F9257" s="2">
        <v>462</v>
      </c>
      <c r="G9257" s="2">
        <v>1612.9</v>
      </c>
      <c r="H9257" s="2">
        <v>45394.46</v>
      </c>
      <c r="I9257" s="2">
        <v>87.99</v>
      </c>
      <c r="J9257" s="11">
        <v>0.8075</v>
      </c>
    </row>
    <row r="9258" spans="1:10" x14ac:dyDescent="0.45">
      <c r="A9258" s="10" t="s">
        <v>66</v>
      </c>
      <c r="B9258" s="2">
        <v>2004</v>
      </c>
      <c r="C9258" s="3" t="s">
        <v>12</v>
      </c>
      <c r="D9258" s="3" t="s">
        <v>59</v>
      </c>
      <c r="E9258" s="2">
        <v>1526</v>
      </c>
      <c r="F9258" s="2">
        <v>7658</v>
      </c>
      <c r="G9258" s="2">
        <v>1612.9</v>
      </c>
      <c r="H9258" s="2">
        <v>165326.84</v>
      </c>
      <c r="I9258" s="2">
        <v>320.45999999999998</v>
      </c>
      <c r="J9258" s="11">
        <v>5.0449999999999999</v>
      </c>
    </row>
    <row r="9259" spans="1:10" x14ac:dyDescent="0.45">
      <c r="A9259" s="10" t="s">
        <v>35</v>
      </c>
      <c r="B9259" s="2">
        <v>2004</v>
      </c>
      <c r="C9259" s="3" t="s">
        <v>12</v>
      </c>
      <c r="D9259" s="3" t="s">
        <v>59</v>
      </c>
      <c r="E9259" s="2">
        <v>148267</v>
      </c>
      <c r="F9259" s="2">
        <v>125041</v>
      </c>
      <c r="G9259" s="2">
        <v>1612.9</v>
      </c>
      <c r="H9259" s="2">
        <v>16063246.779999999</v>
      </c>
      <c r="I9259" s="2">
        <v>31136.07</v>
      </c>
      <c r="J9259" s="11">
        <v>0.76176470600000001</v>
      </c>
    </row>
    <row r="9260" spans="1:10" x14ac:dyDescent="0.45">
      <c r="A9260" s="10" t="s">
        <v>36</v>
      </c>
      <c r="B9260" s="2">
        <v>2004</v>
      </c>
      <c r="C9260" s="3" t="s">
        <v>15</v>
      </c>
      <c r="D9260" s="3" t="s">
        <v>59</v>
      </c>
      <c r="E9260" s="2">
        <v>2249</v>
      </c>
      <c r="F9260" s="2">
        <v>1627</v>
      </c>
      <c r="G9260" s="2">
        <v>1612.9</v>
      </c>
      <c r="H9260" s="2">
        <v>243656.66</v>
      </c>
      <c r="I9260" s="2">
        <v>472.29</v>
      </c>
      <c r="J9260" s="11">
        <v>0.81125000000000003</v>
      </c>
    </row>
    <row r="9261" spans="1:10" x14ac:dyDescent="0.45">
      <c r="A9261" s="10" t="s">
        <v>36</v>
      </c>
      <c r="B9261" s="2">
        <v>2004</v>
      </c>
      <c r="C9261" s="3" t="s">
        <v>21</v>
      </c>
      <c r="D9261" s="3" t="s">
        <v>59</v>
      </c>
      <c r="E9261" s="2">
        <v>750</v>
      </c>
      <c r="F9261" s="2">
        <v>1034</v>
      </c>
      <c r="G9261" s="2">
        <v>1612.9</v>
      </c>
      <c r="H9261" s="2">
        <v>81255</v>
      </c>
      <c r="I9261" s="2">
        <v>157.5</v>
      </c>
      <c r="J9261" s="11">
        <v>1.2450000000000001</v>
      </c>
    </row>
    <row r="9262" spans="1:10" x14ac:dyDescent="0.45">
      <c r="A9262" s="10" t="s">
        <v>58</v>
      </c>
      <c r="B9262" s="2">
        <v>2004</v>
      </c>
      <c r="C9262" s="3" t="s">
        <v>15</v>
      </c>
      <c r="D9262" s="3" t="s">
        <v>59</v>
      </c>
      <c r="E9262" s="2">
        <v>540</v>
      </c>
      <c r="F9262" s="2">
        <v>305</v>
      </c>
      <c r="G9262" s="2">
        <v>1612.9</v>
      </c>
      <c r="H9262" s="2">
        <v>58503.6</v>
      </c>
      <c r="I9262" s="2">
        <v>113.4</v>
      </c>
      <c r="J9262" s="11">
        <v>0.53749999999999998</v>
      </c>
    </row>
    <row r="9263" spans="1:10" x14ac:dyDescent="0.45">
      <c r="A9263" s="10" t="s">
        <v>37</v>
      </c>
      <c r="B9263" s="2">
        <v>2004</v>
      </c>
      <c r="C9263" s="3" t="s">
        <v>12</v>
      </c>
      <c r="D9263" s="3" t="s">
        <v>59</v>
      </c>
      <c r="E9263" s="2">
        <v>15647</v>
      </c>
      <c r="F9263" s="2">
        <v>1033235</v>
      </c>
      <c r="G9263" s="2">
        <v>1612.9</v>
      </c>
      <c r="H9263" s="2">
        <v>1695195.98</v>
      </c>
      <c r="I9263" s="2">
        <v>3285.87</v>
      </c>
      <c r="J9263" s="11">
        <v>64.3</v>
      </c>
    </row>
    <row r="9264" spans="1:10" x14ac:dyDescent="0.45">
      <c r="A9264" s="10" t="s">
        <v>67</v>
      </c>
      <c r="B9264" s="2">
        <v>2004</v>
      </c>
      <c r="C9264" s="3" t="s">
        <v>15</v>
      </c>
      <c r="D9264" s="3" t="s">
        <v>59</v>
      </c>
      <c r="E9264" s="2">
        <v>8541</v>
      </c>
      <c r="F9264" s="2">
        <v>11211</v>
      </c>
      <c r="G9264" s="2">
        <v>1612.9</v>
      </c>
      <c r="H9264" s="2">
        <v>925331.94</v>
      </c>
      <c r="I9264" s="2">
        <v>1793.61</v>
      </c>
      <c r="J9264" s="11">
        <v>1.0733333329999999</v>
      </c>
    </row>
    <row r="9265" spans="1:10" x14ac:dyDescent="0.45">
      <c r="A9265" s="10" t="s">
        <v>40</v>
      </c>
      <c r="B9265" s="2">
        <v>2004</v>
      </c>
      <c r="C9265" s="3" t="s">
        <v>12</v>
      </c>
      <c r="D9265" s="3" t="s">
        <v>59</v>
      </c>
      <c r="E9265" s="2">
        <v>15058</v>
      </c>
      <c r="F9265" s="2">
        <v>20060</v>
      </c>
      <c r="G9265" s="2">
        <v>1612.9</v>
      </c>
      <c r="H9265" s="2">
        <v>1631383.72</v>
      </c>
      <c r="I9265" s="2">
        <v>3162.18</v>
      </c>
      <c r="J9265" s="11">
        <v>0.69499999999999995</v>
      </c>
    </row>
    <row r="9266" spans="1:10" x14ac:dyDescent="0.45">
      <c r="A9266" s="10" t="s">
        <v>41</v>
      </c>
      <c r="B9266" s="2">
        <v>2004</v>
      </c>
      <c r="C9266" s="3" t="s">
        <v>12</v>
      </c>
      <c r="D9266" s="3" t="s">
        <v>59</v>
      </c>
      <c r="E9266" s="2">
        <v>12400</v>
      </c>
      <c r="F9266" s="2">
        <v>24478</v>
      </c>
      <c r="G9266" s="2">
        <v>1612.9</v>
      </c>
      <c r="H9266" s="2">
        <v>1343416</v>
      </c>
      <c r="I9266" s="2">
        <v>2604</v>
      </c>
      <c r="J9266" s="11">
        <v>1.850555556</v>
      </c>
    </row>
    <row r="9267" spans="1:10" x14ac:dyDescent="0.45">
      <c r="A9267" s="10" t="s">
        <v>68</v>
      </c>
      <c r="B9267" s="2">
        <v>2004</v>
      </c>
      <c r="C9267" s="3" t="s">
        <v>15</v>
      </c>
      <c r="D9267" s="3" t="s">
        <v>59</v>
      </c>
      <c r="E9267" s="2">
        <v>47508</v>
      </c>
      <c r="F9267" s="2">
        <v>32022</v>
      </c>
      <c r="G9267" s="2">
        <v>1612.9</v>
      </c>
      <c r="H9267" s="2">
        <v>5147016.72</v>
      </c>
      <c r="I9267" s="2">
        <v>9976.68</v>
      </c>
      <c r="J9267" s="11">
        <v>0.65333333299999996</v>
      </c>
    </row>
    <row r="9268" spans="1:10" x14ac:dyDescent="0.45">
      <c r="A9268" s="10" t="s">
        <v>68</v>
      </c>
      <c r="B9268" s="2">
        <v>2004</v>
      </c>
      <c r="C9268" s="3" t="s">
        <v>21</v>
      </c>
      <c r="D9268" s="3" t="s">
        <v>59</v>
      </c>
      <c r="E9268" s="2">
        <v>11425</v>
      </c>
      <c r="F9268" s="2">
        <v>8398</v>
      </c>
      <c r="G9268" s="2">
        <v>1612.9</v>
      </c>
      <c r="H9268" s="2">
        <v>1237784.5</v>
      </c>
      <c r="I9268" s="2">
        <v>2399.25</v>
      </c>
      <c r="J9268" s="11">
        <v>0.67181818199999999</v>
      </c>
    </row>
    <row r="9269" spans="1:10" x14ac:dyDescent="0.45">
      <c r="A9269" s="10" t="s">
        <v>42</v>
      </c>
      <c r="B9269" s="2">
        <v>2004</v>
      </c>
      <c r="C9269" s="3" t="s">
        <v>21</v>
      </c>
      <c r="D9269" s="3" t="s">
        <v>59</v>
      </c>
      <c r="E9269" s="2">
        <v>400093</v>
      </c>
      <c r="F9269" s="2">
        <v>841471</v>
      </c>
      <c r="G9269" s="2">
        <v>1612.9</v>
      </c>
      <c r="H9269" s="2">
        <v>43346075.619999997</v>
      </c>
      <c r="I9269" s="2">
        <v>84019.53</v>
      </c>
      <c r="J9269" s="11">
        <v>2.1044444439999999</v>
      </c>
    </row>
    <row r="9270" spans="1:10" x14ac:dyDescent="0.45">
      <c r="A9270" s="10" t="s">
        <v>14</v>
      </c>
      <c r="B9270" s="2">
        <v>2005</v>
      </c>
      <c r="C9270" s="3" t="s">
        <v>15</v>
      </c>
      <c r="D9270" s="3" t="s">
        <v>81</v>
      </c>
      <c r="E9270" s="2">
        <v>34204</v>
      </c>
      <c r="F9270" s="2">
        <v>45211</v>
      </c>
      <c r="G9270" s="2">
        <v>907.8</v>
      </c>
      <c r="H9270" s="2">
        <v>4101743.68</v>
      </c>
      <c r="I9270" s="2">
        <v>7182.84</v>
      </c>
      <c r="J9270" s="11">
        <v>1.2881081080000001</v>
      </c>
    </row>
    <row r="9271" spans="1:10" x14ac:dyDescent="0.45">
      <c r="A9271" s="10" t="s">
        <v>44</v>
      </c>
      <c r="B9271" s="2">
        <v>2005</v>
      </c>
      <c r="C9271" s="3" t="s">
        <v>15</v>
      </c>
      <c r="D9271" s="3" t="s">
        <v>81</v>
      </c>
      <c r="E9271" s="2">
        <v>4338</v>
      </c>
      <c r="F9271" s="2">
        <v>4591</v>
      </c>
      <c r="G9271" s="2">
        <v>907.8</v>
      </c>
      <c r="H9271" s="2">
        <v>520212.96</v>
      </c>
      <c r="I9271" s="2">
        <v>910.98</v>
      </c>
      <c r="J9271" s="11">
        <v>1.044615385</v>
      </c>
    </row>
    <row r="9272" spans="1:10" x14ac:dyDescent="0.45">
      <c r="A9272" s="10" t="s">
        <v>57</v>
      </c>
      <c r="B9272" s="2">
        <v>2005</v>
      </c>
      <c r="C9272" s="3" t="s">
        <v>12</v>
      </c>
      <c r="D9272" s="3" t="s">
        <v>81</v>
      </c>
      <c r="E9272" s="2">
        <v>15596</v>
      </c>
      <c r="F9272" s="2">
        <v>239311</v>
      </c>
      <c r="G9272" s="2">
        <v>907.8</v>
      </c>
      <c r="H9272" s="2">
        <v>1870272.32</v>
      </c>
      <c r="I9272" s="2">
        <v>3275.16</v>
      </c>
      <c r="J9272" s="11">
        <v>17.247272729999999</v>
      </c>
    </row>
    <row r="9273" spans="1:10" x14ac:dyDescent="0.45">
      <c r="A9273" s="10" t="s">
        <v>60</v>
      </c>
      <c r="B9273" s="2">
        <v>2005</v>
      </c>
      <c r="C9273" s="3" t="s">
        <v>21</v>
      </c>
      <c r="D9273" s="3" t="s">
        <v>81</v>
      </c>
      <c r="E9273" s="2">
        <v>16001</v>
      </c>
      <c r="F9273" s="2">
        <v>16563</v>
      </c>
      <c r="G9273" s="2">
        <v>907.8</v>
      </c>
      <c r="H9273" s="2">
        <v>1918839.92</v>
      </c>
      <c r="I9273" s="2">
        <v>3360.21</v>
      </c>
      <c r="J9273" s="11">
        <v>0.98947368400000002</v>
      </c>
    </row>
    <row r="9274" spans="1:10" x14ac:dyDescent="0.45">
      <c r="A9274" s="10" t="s">
        <v>16</v>
      </c>
      <c r="B9274" s="2">
        <v>2005</v>
      </c>
      <c r="C9274" s="3" t="s">
        <v>15</v>
      </c>
      <c r="D9274" s="3" t="s">
        <v>81</v>
      </c>
      <c r="E9274" s="2">
        <v>164</v>
      </c>
      <c r="F9274" s="2">
        <v>154</v>
      </c>
      <c r="G9274" s="2">
        <v>907.8</v>
      </c>
      <c r="H9274" s="2">
        <v>19666.88</v>
      </c>
      <c r="I9274" s="2">
        <v>34.44</v>
      </c>
      <c r="J9274" s="11">
        <v>0.96499999999999997</v>
      </c>
    </row>
    <row r="9275" spans="1:10" x14ac:dyDescent="0.45">
      <c r="A9275" s="10" t="s">
        <v>47</v>
      </c>
      <c r="B9275" s="2">
        <v>2005</v>
      </c>
      <c r="C9275" s="3" t="s">
        <v>12</v>
      </c>
      <c r="D9275" s="3" t="s">
        <v>81</v>
      </c>
      <c r="E9275" s="2">
        <v>2227</v>
      </c>
      <c r="F9275" s="2">
        <v>1749</v>
      </c>
      <c r="G9275" s="2">
        <v>907.8</v>
      </c>
      <c r="H9275" s="2">
        <v>267061.84000000003</v>
      </c>
      <c r="I9275" s="2">
        <v>467.67</v>
      </c>
      <c r="J9275" s="11">
        <v>0.80343750000000003</v>
      </c>
    </row>
    <row r="9276" spans="1:10" x14ac:dyDescent="0.45">
      <c r="A9276" s="10" t="s">
        <v>19</v>
      </c>
      <c r="B9276" s="2">
        <v>2005</v>
      </c>
      <c r="C9276" s="3" t="s">
        <v>12</v>
      </c>
      <c r="D9276" s="3" t="s">
        <v>81</v>
      </c>
      <c r="E9276" s="2">
        <v>3107</v>
      </c>
      <c r="F9276" s="2">
        <v>3029</v>
      </c>
      <c r="G9276" s="2">
        <v>907.8</v>
      </c>
      <c r="H9276" s="2">
        <v>372591.44</v>
      </c>
      <c r="I9276" s="2">
        <v>652.47</v>
      </c>
      <c r="J9276" s="11">
        <v>0.93677419399999995</v>
      </c>
    </row>
    <row r="9277" spans="1:10" x14ac:dyDescent="0.45">
      <c r="A9277" s="10" t="s">
        <v>48</v>
      </c>
      <c r="B9277" s="2">
        <v>2005</v>
      </c>
      <c r="C9277" s="3" t="s">
        <v>12</v>
      </c>
      <c r="D9277" s="3" t="s">
        <v>81</v>
      </c>
      <c r="E9277" s="2">
        <v>2711</v>
      </c>
      <c r="F9277" s="2">
        <v>4003</v>
      </c>
      <c r="G9277" s="2">
        <v>907.8</v>
      </c>
      <c r="H9277" s="2">
        <v>325103.12</v>
      </c>
      <c r="I9277" s="2">
        <v>569.30999999999995</v>
      </c>
      <c r="J9277" s="11">
        <v>1.4767741940000001</v>
      </c>
    </row>
    <row r="9278" spans="1:10" x14ac:dyDescent="0.45">
      <c r="A9278" s="10" t="s">
        <v>49</v>
      </c>
      <c r="B9278" s="2">
        <v>2005</v>
      </c>
      <c r="C9278" s="3" t="s">
        <v>12</v>
      </c>
      <c r="D9278" s="3" t="s">
        <v>81</v>
      </c>
      <c r="E9278" s="2">
        <v>824</v>
      </c>
      <c r="F9278" s="2">
        <v>1243</v>
      </c>
      <c r="G9278" s="2">
        <v>907.8</v>
      </c>
      <c r="H9278" s="2">
        <v>98814.080000000002</v>
      </c>
      <c r="I9278" s="2">
        <v>173.04</v>
      </c>
      <c r="J9278" s="11">
        <v>1.53</v>
      </c>
    </row>
    <row r="9279" spans="1:10" x14ac:dyDescent="0.45">
      <c r="A9279" s="10" t="s">
        <v>20</v>
      </c>
      <c r="B9279" s="2">
        <v>2005</v>
      </c>
      <c r="C9279" s="3" t="s">
        <v>21</v>
      </c>
      <c r="D9279" s="3" t="s">
        <v>81</v>
      </c>
      <c r="E9279" s="2">
        <v>62693</v>
      </c>
      <c r="F9279" s="2">
        <v>58905</v>
      </c>
      <c r="G9279" s="2">
        <v>907.8</v>
      </c>
      <c r="H9279" s="2">
        <v>7518144.5599999996</v>
      </c>
      <c r="I9279" s="2">
        <v>13165.53</v>
      </c>
      <c r="J9279" s="11">
        <v>0.95833333300000001</v>
      </c>
    </row>
    <row r="9280" spans="1:10" x14ac:dyDescent="0.45">
      <c r="A9280" s="10" t="s">
        <v>50</v>
      </c>
      <c r="B9280" s="2">
        <v>2005</v>
      </c>
      <c r="C9280" s="3" t="s">
        <v>15</v>
      </c>
      <c r="D9280" s="3" t="s">
        <v>81</v>
      </c>
      <c r="E9280" s="2">
        <v>911</v>
      </c>
      <c r="F9280" s="2">
        <v>450</v>
      </c>
      <c r="G9280" s="2">
        <v>907.8</v>
      </c>
      <c r="H9280" s="2">
        <v>109247.12</v>
      </c>
      <c r="I9280" s="2">
        <v>191.31</v>
      </c>
      <c r="J9280" s="11">
        <v>0.495</v>
      </c>
    </row>
    <row r="9281" spans="1:10" x14ac:dyDescent="0.45">
      <c r="A9281" s="10" t="s">
        <v>51</v>
      </c>
      <c r="B9281" s="2">
        <v>2005</v>
      </c>
      <c r="C9281" s="3" t="s">
        <v>15</v>
      </c>
      <c r="D9281" s="3" t="s">
        <v>81</v>
      </c>
      <c r="E9281" s="2">
        <v>11744</v>
      </c>
      <c r="F9281" s="2">
        <v>10101</v>
      </c>
      <c r="G9281" s="2">
        <v>907.8</v>
      </c>
      <c r="H9281" s="2">
        <v>1408340.48</v>
      </c>
      <c r="I9281" s="2">
        <v>2466.2399999999998</v>
      </c>
      <c r="J9281" s="11">
        <v>0.84250000000000003</v>
      </c>
    </row>
    <row r="9282" spans="1:10" x14ac:dyDescent="0.45">
      <c r="A9282" s="10" t="s">
        <v>52</v>
      </c>
      <c r="B9282" s="2">
        <v>2005</v>
      </c>
      <c r="C9282" s="3" t="s">
        <v>15</v>
      </c>
      <c r="D9282" s="3" t="s">
        <v>81</v>
      </c>
      <c r="E9282" s="2">
        <v>4112</v>
      </c>
      <c r="F9282" s="2">
        <v>4236</v>
      </c>
      <c r="G9282" s="2">
        <v>907.8</v>
      </c>
      <c r="H9282" s="2">
        <v>493111.03999999998</v>
      </c>
      <c r="I9282" s="2">
        <v>863.52</v>
      </c>
      <c r="J9282" s="11">
        <v>1.0329999999999999</v>
      </c>
    </row>
    <row r="9283" spans="1:10" x14ac:dyDescent="0.45">
      <c r="A9283" s="10" t="s">
        <v>22</v>
      </c>
      <c r="B9283" s="2">
        <v>2005</v>
      </c>
      <c r="C9283" s="3" t="s">
        <v>15</v>
      </c>
      <c r="D9283" s="3" t="s">
        <v>81</v>
      </c>
      <c r="E9283" s="2">
        <v>131049</v>
      </c>
      <c r="F9283" s="2">
        <v>1329252</v>
      </c>
      <c r="G9283" s="2">
        <v>907.8</v>
      </c>
      <c r="H9283" s="2">
        <v>15715396.08</v>
      </c>
      <c r="I9283" s="2">
        <v>27520.29</v>
      </c>
      <c r="J9283" s="11">
        <v>11.93454545</v>
      </c>
    </row>
    <row r="9284" spans="1:10" x14ac:dyDescent="0.45">
      <c r="A9284" s="10" t="s">
        <v>61</v>
      </c>
      <c r="B9284" s="2">
        <v>2005</v>
      </c>
      <c r="C9284" s="3" t="s">
        <v>21</v>
      </c>
      <c r="D9284" s="3" t="s">
        <v>81</v>
      </c>
      <c r="E9284" s="2">
        <v>99047</v>
      </c>
      <c r="F9284" s="2">
        <v>78799</v>
      </c>
      <c r="G9284" s="2">
        <v>907.8</v>
      </c>
      <c r="H9284" s="2">
        <v>11877716.24</v>
      </c>
      <c r="I9284" s="2">
        <v>20799.87</v>
      </c>
      <c r="J9284" s="11">
        <v>0.73447368400000002</v>
      </c>
    </row>
    <row r="9285" spans="1:10" x14ac:dyDescent="0.45">
      <c r="A9285" s="10" t="s">
        <v>23</v>
      </c>
      <c r="B9285" s="2">
        <v>2005</v>
      </c>
      <c r="C9285" s="3" t="s">
        <v>21</v>
      </c>
      <c r="D9285" s="3" t="s">
        <v>81</v>
      </c>
      <c r="E9285" s="2">
        <v>27135</v>
      </c>
      <c r="F9285" s="2">
        <v>23227</v>
      </c>
      <c r="G9285" s="2">
        <v>907.8</v>
      </c>
      <c r="H9285" s="2">
        <v>3254029.2</v>
      </c>
      <c r="I9285" s="2">
        <v>5698.35</v>
      </c>
      <c r="J9285" s="11">
        <v>0.85131578900000004</v>
      </c>
    </row>
    <row r="9286" spans="1:10" x14ac:dyDescent="0.45">
      <c r="A9286" s="10" t="s">
        <v>24</v>
      </c>
      <c r="B9286" s="2">
        <v>2005</v>
      </c>
      <c r="C9286" s="3" t="s">
        <v>15</v>
      </c>
      <c r="D9286" s="3" t="s">
        <v>81</v>
      </c>
      <c r="E9286" s="2">
        <v>276983</v>
      </c>
      <c r="F9286" s="2">
        <v>456105</v>
      </c>
      <c r="G9286" s="2">
        <v>907.8</v>
      </c>
      <c r="H9286" s="2">
        <v>33215801.359999999</v>
      </c>
      <c r="I9286" s="2">
        <v>58166.43</v>
      </c>
      <c r="J9286" s="11">
        <v>1.619210526</v>
      </c>
    </row>
    <row r="9287" spans="1:10" x14ac:dyDescent="0.45">
      <c r="A9287" s="10" t="s">
        <v>24</v>
      </c>
      <c r="B9287" s="2">
        <v>2005</v>
      </c>
      <c r="C9287" s="3" t="s">
        <v>21</v>
      </c>
      <c r="D9287" s="3" t="s">
        <v>81</v>
      </c>
      <c r="E9287" s="2">
        <v>212073</v>
      </c>
      <c r="F9287" s="2">
        <v>637203</v>
      </c>
      <c r="G9287" s="2">
        <v>907.8</v>
      </c>
      <c r="H9287" s="2">
        <v>25431794.16</v>
      </c>
      <c r="I9287" s="2">
        <v>44535.33</v>
      </c>
      <c r="J9287" s="11">
        <v>2.7736111110000001</v>
      </c>
    </row>
    <row r="9288" spans="1:10" x14ac:dyDescent="0.45">
      <c r="A9288" s="10" t="s">
        <v>24</v>
      </c>
      <c r="B9288" s="2">
        <v>2005</v>
      </c>
      <c r="C9288" s="3" t="s">
        <v>33</v>
      </c>
      <c r="D9288" s="3" t="s">
        <v>81</v>
      </c>
      <c r="E9288" s="2">
        <v>175218</v>
      </c>
      <c r="F9288" s="2">
        <v>426534</v>
      </c>
      <c r="G9288" s="2">
        <v>907.8</v>
      </c>
      <c r="H9288" s="2">
        <v>21012142.559999999</v>
      </c>
      <c r="I9288" s="2">
        <v>36795.78</v>
      </c>
      <c r="J9288" s="11">
        <v>2.363611111</v>
      </c>
    </row>
    <row r="9289" spans="1:10" x14ac:dyDescent="0.45">
      <c r="A9289" s="10" t="s">
        <v>62</v>
      </c>
      <c r="B9289" s="2">
        <v>2005</v>
      </c>
      <c r="C9289" s="3" t="s">
        <v>21</v>
      </c>
      <c r="D9289" s="3" t="s">
        <v>81</v>
      </c>
      <c r="E9289" s="2">
        <v>159358</v>
      </c>
      <c r="F9289" s="2">
        <v>117763</v>
      </c>
      <c r="G9289" s="2">
        <v>907.8</v>
      </c>
      <c r="H9289" s="2">
        <v>19110211.359999999</v>
      </c>
      <c r="I9289" s="2">
        <v>33465.18</v>
      </c>
      <c r="J9289" s="11">
        <v>0.67342105299999999</v>
      </c>
    </row>
    <row r="9290" spans="1:10" x14ac:dyDescent="0.45">
      <c r="A9290" s="10" t="s">
        <v>25</v>
      </c>
      <c r="B9290" s="2">
        <v>2005</v>
      </c>
      <c r="C9290" s="3" t="s">
        <v>15</v>
      </c>
      <c r="D9290" s="3" t="s">
        <v>81</v>
      </c>
      <c r="E9290" s="2">
        <v>14532</v>
      </c>
      <c r="F9290" s="2">
        <v>143039</v>
      </c>
      <c r="G9290" s="2">
        <v>907.8</v>
      </c>
      <c r="H9290" s="2">
        <v>1742677.44</v>
      </c>
      <c r="I9290" s="2">
        <v>3051.72</v>
      </c>
      <c r="J9290" s="11">
        <v>8.8995652169999993</v>
      </c>
    </row>
    <row r="9291" spans="1:10" x14ac:dyDescent="0.45">
      <c r="A9291" s="10" t="s">
        <v>63</v>
      </c>
      <c r="B9291" s="2">
        <v>2005</v>
      </c>
      <c r="C9291" s="3" t="s">
        <v>15</v>
      </c>
      <c r="D9291" s="3" t="s">
        <v>81</v>
      </c>
      <c r="E9291" s="2">
        <v>8247</v>
      </c>
      <c r="F9291" s="2">
        <v>4898</v>
      </c>
      <c r="G9291" s="2">
        <v>907.8</v>
      </c>
      <c r="H9291" s="2">
        <v>988980.24</v>
      </c>
      <c r="I9291" s="2">
        <v>1731.87</v>
      </c>
      <c r="J9291" s="11">
        <v>0.56371428599999995</v>
      </c>
    </row>
    <row r="9292" spans="1:10" x14ac:dyDescent="0.45">
      <c r="A9292" s="10" t="s">
        <v>63</v>
      </c>
      <c r="B9292" s="2">
        <v>2005</v>
      </c>
      <c r="C9292" s="3" t="s">
        <v>33</v>
      </c>
      <c r="D9292" s="3" t="s">
        <v>81</v>
      </c>
      <c r="E9292" s="2">
        <v>163458</v>
      </c>
      <c r="F9292" s="2">
        <v>93615</v>
      </c>
      <c r="G9292" s="2">
        <v>907.8</v>
      </c>
      <c r="H9292" s="2">
        <v>19601883.359999999</v>
      </c>
      <c r="I9292" s="2">
        <v>34326.18</v>
      </c>
      <c r="J9292" s="11">
        <v>0.59138888899999997</v>
      </c>
    </row>
    <row r="9293" spans="1:10" x14ac:dyDescent="0.45">
      <c r="A9293" s="10" t="s">
        <v>27</v>
      </c>
      <c r="B9293" s="2">
        <v>2005</v>
      </c>
      <c r="C9293" s="3" t="s">
        <v>12</v>
      </c>
      <c r="D9293" s="3" t="s">
        <v>81</v>
      </c>
      <c r="E9293" s="2">
        <v>18401</v>
      </c>
      <c r="F9293" s="2">
        <v>160656</v>
      </c>
      <c r="G9293" s="2">
        <v>907.8</v>
      </c>
      <c r="H9293" s="2">
        <v>2206647.92</v>
      </c>
      <c r="I9293" s="2">
        <v>3864.21</v>
      </c>
      <c r="J9293" s="11">
        <v>8.1352631580000008</v>
      </c>
    </row>
    <row r="9294" spans="1:10" x14ac:dyDescent="0.45">
      <c r="A9294" s="10" t="s">
        <v>28</v>
      </c>
      <c r="B9294" s="2">
        <v>2005</v>
      </c>
      <c r="C9294" s="3" t="s">
        <v>21</v>
      </c>
      <c r="D9294" s="3" t="s">
        <v>81</v>
      </c>
      <c r="E9294" s="2">
        <v>2978</v>
      </c>
      <c r="F9294" s="2">
        <v>2257</v>
      </c>
      <c r="G9294" s="2">
        <v>907.8</v>
      </c>
      <c r="H9294" s="2">
        <v>357121.76</v>
      </c>
      <c r="I9294" s="2">
        <v>625.38</v>
      </c>
      <c r="J9294" s="11">
        <v>0.84761904799999999</v>
      </c>
    </row>
    <row r="9295" spans="1:10" x14ac:dyDescent="0.45">
      <c r="A9295" s="10" t="s">
        <v>64</v>
      </c>
      <c r="B9295" s="2">
        <v>2005</v>
      </c>
      <c r="C9295" s="3" t="s">
        <v>15</v>
      </c>
      <c r="D9295" s="3" t="s">
        <v>81</v>
      </c>
      <c r="E9295" s="2">
        <v>1380</v>
      </c>
      <c r="F9295" s="2">
        <v>756</v>
      </c>
      <c r="G9295" s="2">
        <v>907.8</v>
      </c>
      <c r="H9295" s="2">
        <v>165489.60000000001</v>
      </c>
      <c r="I9295" s="2">
        <v>289.8</v>
      </c>
      <c r="J9295" s="11">
        <v>0.505</v>
      </c>
    </row>
    <row r="9296" spans="1:10" x14ac:dyDescent="0.45">
      <c r="A9296" s="10" t="s">
        <v>71</v>
      </c>
      <c r="B9296" s="2">
        <v>2005</v>
      </c>
      <c r="C9296" s="3" t="s">
        <v>21</v>
      </c>
      <c r="D9296" s="3" t="s">
        <v>81</v>
      </c>
      <c r="E9296" s="2">
        <v>24579</v>
      </c>
      <c r="F9296" s="2">
        <v>22618</v>
      </c>
      <c r="G9296" s="2">
        <v>907.8</v>
      </c>
      <c r="H9296" s="2">
        <v>2947513.68</v>
      </c>
      <c r="I9296" s="2">
        <v>5161.59</v>
      </c>
      <c r="J9296" s="11">
        <v>0.92552631600000002</v>
      </c>
    </row>
    <row r="9297" spans="1:10" x14ac:dyDescent="0.45">
      <c r="A9297" s="10" t="s">
        <v>29</v>
      </c>
      <c r="B9297" s="2">
        <v>2005</v>
      </c>
      <c r="C9297" s="3" t="s">
        <v>12</v>
      </c>
      <c r="D9297" s="3" t="s">
        <v>81</v>
      </c>
      <c r="E9297" s="2">
        <v>140539</v>
      </c>
      <c r="F9297" s="2">
        <v>1225728</v>
      </c>
      <c r="G9297" s="2">
        <v>907.8</v>
      </c>
      <c r="H9297" s="2">
        <v>16853436.879999999</v>
      </c>
      <c r="I9297" s="2">
        <v>29513.19</v>
      </c>
      <c r="J9297" s="11">
        <v>8.7868421049999998</v>
      </c>
    </row>
    <row r="9298" spans="1:10" x14ac:dyDescent="0.45">
      <c r="A9298" s="10" t="s">
        <v>53</v>
      </c>
      <c r="B9298" s="2">
        <v>2005</v>
      </c>
      <c r="C9298" s="3" t="s">
        <v>15</v>
      </c>
      <c r="D9298" s="3" t="s">
        <v>81</v>
      </c>
      <c r="E9298" s="2">
        <v>14237</v>
      </c>
      <c r="F9298" s="2">
        <v>12825</v>
      </c>
      <c r="G9298" s="2">
        <v>907.8</v>
      </c>
      <c r="H9298" s="2">
        <v>1707301.04</v>
      </c>
      <c r="I9298" s="2">
        <v>2989.77</v>
      </c>
      <c r="J9298" s="11">
        <v>0.80413793099999997</v>
      </c>
    </row>
    <row r="9299" spans="1:10" x14ac:dyDescent="0.45">
      <c r="A9299" s="10" t="s">
        <v>30</v>
      </c>
      <c r="B9299" s="2">
        <v>2005</v>
      </c>
      <c r="C9299" s="3" t="s">
        <v>21</v>
      </c>
      <c r="D9299" s="3" t="s">
        <v>81</v>
      </c>
      <c r="E9299" s="2">
        <v>83622</v>
      </c>
      <c r="F9299" s="2">
        <v>77365</v>
      </c>
      <c r="G9299" s="2">
        <v>907.8</v>
      </c>
      <c r="H9299" s="2">
        <v>10027950.24</v>
      </c>
      <c r="I9299" s="2">
        <v>17560.62</v>
      </c>
      <c r="J9299" s="11">
        <v>0.89447368400000005</v>
      </c>
    </row>
    <row r="9300" spans="1:10" x14ac:dyDescent="0.45">
      <c r="A9300" s="10" t="s">
        <v>31</v>
      </c>
      <c r="B9300" s="2">
        <v>2005</v>
      </c>
      <c r="C9300" s="3" t="s">
        <v>32</v>
      </c>
      <c r="D9300" s="3" t="s">
        <v>81</v>
      </c>
      <c r="E9300" s="2">
        <v>533233</v>
      </c>
      <c r="F9300" s="2">
        <v>503448</v>
      </c>
      <c r="G9300" s="2">
        <v>907.8</v>
      </c>
      <c r="H9300" s="2">
        <v>63945301.359999999</v>
      </c>
      <c r="I9300" s="2">
        <v>111978.93</v>
      </c>
      <c r="J9300" s="11">
        <v>0.96266666700000003</v>
      </c>
    </row>
    <row r="9301" spans="1:10" x14ac:dyDescent="0.45">
      <c r="A9301" s="10" t="s">
        <v>31</v>
      </c>
      <c r="B9301" s="2">
        <v>2005</v>
      </c>
      <c r="C9301" s="3" t="s">
        <v>33</v>
      </c>
      <c r="D9301" s="3" t="s">
        <v>81</v>
      </c>
      <c r="E9301" s="2">
        <v>113251</v>
      </c>
      <c r="F9301" s="2">
        <v>182827</v>
      </c>
      <c r="G9301" s="2">
        <v>907.8</v>
      </c>
      <c r="H9301" s="2">
        <v>13581059.92</v>
      </c>
      <c r="I9301" s="2">
        <v>23782.71</v>
      </c>
      <c r="J9301" s="11">
        <v>1.3045833330000001</v>
      </c>
    </row>
    <row r="9302" spans="1:10" x14ac:dyDescent="0.45">
      <c r="A9302" s="10" t="s">
        <v>31</v>
      </c>
      <c r="B9302" s="2">
        <v>2005</v>
      </c>
      <c r="C9302" s="3" t="s">
        <v>34</v>
      </c>
      <c r="D9302" s="3" t="s">
        <v>81</v>
      </c>
      <c r="E9302" s="2">
        <v>2604752</v>
      </c>
      <c r="F9302" s="2">
        <v>3023010</v>
      </c>
      <c r="G9302" s="2">
        <v>907.8</v>
      </c>
      <c r="H9302" s="2">
        <v>312361859.80000001</v>
      </c>
      <c r="I9302" s="2">
        <v>546997.92000000004</v>
      </c>
      <c r="J9302" s="11">
        <v>1.035263158</v>
      </c>
    </row>
    <row r="9303" spans="1:10" x14ac:dyDescent="0.45">
      <c r="A9303" s="10" t="s">
        <v>65</v>
      </c>
      <c r="B9303" s="2">
        <v>2005</v>
      </c>
      <c r="C9303" s="3" t="s">
        <v>21</v>
      </c>
      <c r="D9303" s="3" t="s">
        <v>81</v>
      </c>
      <c r="E9303" s="2">
        <v>173</v>
      </c>
      <c r="F9303" s="2">
        <v>138</v>
      </c>
      <c r="G9303" s="2">
        <v>907.8</v>
      </c>
      <c r="H9303" s="2">
        <v>20746.16</v>
      </c>
      <c r="I9303" s="2">
        <v>36.33</v>
      </c>
      <c r="J9303" s="11">
        <v>0.83750000000000002</v>
      </c>
    </row>
    <row r="9304" spans="1:10" x14ac:dyDescent="0.45">
      <c r="A9304" s="10" t="s">
        <v>66</v>
      </c>
      <c r="B9304" s="2">
        <v>2005</v>
      </c>
      <c r="C9304" s="3" t="s">
        <v>12</v>
      </c>
      <c r="D9304" s="3" t="s">
        <v>81</v>
      </c>
      <c r="E9304" s="2">
        <v>3191</v>
      </c>
      <c r="F9304" s="2">
        <v>2587</v>
      </c>
      <c r="G9304" s="2">
        <v>907.8</v>
      </c>
      <c r="H9304" s="2">
        <v>382664.72</v>
      </c>
      <c r="I9304" s="2">
        <v>670.11</v>
      </c>
      <c r="J9304" s="11">
        <v>0.77322580600000002</v>
      </c>
    </row>
    <row r="9305" spans="1:10" x14ac:dyDescent="0.45">
      <c r="A9305" s="10" t="s">
        <v>35</v>
      </c>
      <c r="B9305" s="2">
        <v>2005</v>
      </c>
      <c r="C9305" s="3" t="s">
        <v>15</v>
      </c>
      <c r="D9305" s="3" t="s">
        <v>81</v>
      </c>
      <c r="E9305" s="2">
        <v>3188</v>
      </c>
      <c r="F9305" s="2">
        <v>2554</v>
      </c>
      <c r="G9305" s="2">
        <v>907.8</v>
      </c>
      <c r="H9305" s="2">
        <v>382304.96</v>
      </c>
      <c r="I9305" s="2">
        <v>669.48</v>
      </c>
      <c r="J9305" s="11">
        <v>0.83037037000000002</v>
      </c>
    </row>
    <row r="9306" spans="1:10" x14ac:dyDescent="0.45">
      <c r="A9306" s="10" t="s">
        <v>36</v>
      </c>
      <c r="B9306" s="2">
        <v>2005</v>
      </c>
      <c r="C9306" s="3" t="s">
        <v>15</v>
      </c>
      <c r="D9306" s="3" t="s">
        <v>81</v>
      </c>
      <c r="E9306" s="2">
        <v>6900</v>
      </c>
      <c r="F9306" s="2">
        <v>5159</v>
      </c>
      <c r="G9306" s="2">
        <v>907.8</v>
      </c>
      <c r="H9306" s="2">
        <v>827448</v>
      </c>
      <c r="I9306" s="2">
        <v>1449</v>
      </c>
      <c r="J9306" s="11">
        <v>0.76769230799999999</v>
      </c>
    </row>
    <row r="9307" spans="1:10" x14ac:dyDescent="0.45">
      <c r="A9307" s="10" t="s">
        <v>37</v>
      </c>
      <c r="B9307" s="2">
        <v>2005</v>
      </c>
      <c r="C9307" s="3" t="s">
        <v>12</v>
      </c>
      <c r="D9307" s="3" t="s">
        <v>81</v>
      </c>
      <c r="E9307" s="2">
        <v>101243</v>
      </c>
      <c r="F9307" s="2">
        <v>4240463</v>
      </c>
      <c r="G9307" s="2">
        <v>907.8</v>
      </c>
      <c r="H9307" s="2">
        <v>12141060.560000001</v>
      </c>
      <c r="I9307" s="2">
        <v>21261.03</v>
      </c>
      <c r="J9307" s="11">
        <v>36.431515150000003</v>
      </c>
    </row>
    <row r="9308" spans="1:10" x14ac:dyDescent="0.45">
      <c r="A9308" s="10" t="s">
        <v>67</v>
      </c>
      <c r="B9308" s="2">
        <v>2005</v>
      </c>
      <c r="C9308" s="3" t="s">
        <v>15</v>
      </c>
      <c r="D9308" s="3" t="s">
        <v>81</v>
      </c>
      <c r="E9308" s="2">
        <v>22713</v>
      </c>
      <c r="F9308" s="2">
        <v>30541</v>
      </c>
      <c r="G9308" s="2">
        <v>907.8</v>
      </c>
      <c r="H9308" s="2">
        <v>2723742.96</v>
      </c>
      <c r="I9308" s="2">
        <v>4769.7299999999996</v>
      </c>
      <c r="J9308" s="11">
        <v>1.321481481</v>
      </c>
    </row>
    <row r="9309" spans="1:10" x14ac:dyDescent="0.45">
      <c r="A9309" s="10" t="s">
        <v>38</v>
      </c>
      <c r="B9309" s="2">
        <v>2005</v>
      </c>
      <c r="C9309" s="3" t="s">
        <v>12</v>
      </c>
      <c r="D9309" s="3" t="s">
        <v>81</v>
      </c>
      <c r="E9309" s="2">
        <v>4397</v>
      </c>
      <c r="F9309" s="2">
        <v>68398</v>
      </c>
      <c r="G9309" s="2">
        <v>907.8</v>
      </c>
      <c r="H9309" s="2">
        <v>527288.24</v>
      </c>
      <c r="I9309" s="2">
        <v>923.37</v>
      </c>
      <c r="J9309" s="11">
        <v>15.474137929999999</v>
      </c>
    </row>
    <row r="9310" spans="1:10" x14ac:dyDescent="0.45">
      <c r="A9310" s="10" t="s">
        <v>40</v>
      </c>
      <c r="B9310" s="2">
        <v>2005</v>
      </c>
      <c r="C9310" s="3" t="s">
        <v>12</v>
      </c>
      <c r="D9310" s="3" t="s">
        <v>81</v>
      </c>
      <c r="E9310" s="2">
        <v>14901</v>
      </c>
      <c r="F9310" s="2">
        <v>17242</v>
      </c>
      <c r="G9310" s="2">
        <v>907.8</v>
      </c>
      <c r="H9310" s="2">
        <v>1786927.92</v>
      </c>
      <c r="I9310" s="2">
        <v>3129.21</v>
      </c>
      <c r="J9310" s="11">
        <v>1.1514285710000001</v>
      </c>
    </row>
    <row r="9311" spans="1:10" x14ac:dyDescent="0.45">
      <c r="A9311" s="10" t="s">
        <v>41</v>
      </c>
      <c r="B9311" s="2">
        <v>2005</v>
      </c>
      <c r="C9311" s="3" t="s">
        <v>12</v>
      </c>
      <c r="D9311" s="3" t="s">
        <v>81</v>
      </c>
      <c r="E9311" s="2">
        <v>3515</v>
      </c>
      <c r="F9311" s="2">
        <v>3417</v>
      </c>
      <c r="G9311" s="2">
        <v>907.8</v>
      </c>
      <c r="H9311" s="2">
        <v>421518.8</v>
      </c>
      <c r="I9311" s="2">
        <v>738.15</v>
      </c>
      <c r="J9311" s="11">
        <v>0.97499999999999998</v>
      </c>
    </row>
    <row r="9312" spans="1:10" x14ac:dyDescent="0.45">
      <c r="A9312" s="10" t="s">
        <v>68</v>
      </c>
      <c r="B9312" s="2">
        <v>2005</v>
      </c>
      <c r="C9312" s="3" t="s">
        <v>15</v>
      </c>
      <c r="D9312" s="3" t="s">
        <v>81</v>
      </c>
      <c r="E9312" s="2">
        <v>25197</v>
      </c>
      <c r="F9312" s="2">
        <v>19443</v>
      </c>
      <c r="G9312" s="2">
        <v>907.8</v>
      </c>
      <c r="H9312" s="2">
        <v>3021624.24</v>
      </c>
      <c r="I9312" s="2">
        <v>5291.37</v>
      </c>
      <c r="J9312" s="11">
        <v>0.79257142899999999</v>
      </c>
    </row>
    <row r="9313" spans="1:10" x14ac:dyDescent="0.45">
      <c r="A9313" s="10" t="s">
        <v>42</v>
      </c>
      <c r="B9313" s="2">
        <v>2005</v>
      </c>
      <c r="C9313" s="3" t="s">
        <v>21</v>
      </c>
      <c r="D9313" s="3" t="s">
        <v>81</v>
      </c>
      <c r="E9313" s="2">
        <v>2001771</v>
      </c>
      <c r="F9313" s="2">
        <v>2821120</v>
      </c>
      <c r="G9313" s="2">
        <v>907.8</v>
      </c>
      <c r="H9313" s="2">
        <v>240052378.30000001</v>
      </c>
      <c r="I9313" s="2">
        <v>420371.91</v>
      </c>
      <c r="J9313" s="11">
        <v>1.349736842</v>
      </c>
    </row>
    <row r="9314" spans="1:10" x14ac:dyDescent="0.45">
      <c r="A9314" s="10" t="s">
        <v>14</v>
      </c>
      <c r="B9314" s="2">
        <v>2005</v>
      </c>
      <c r="C9314" s="3" t="s">
        <v>15</v>
      </c>
      <c r="D9314" s="3" t="s">
        <v>93</v>
      </c>
      <c r="E9314" s="2">
        <v>50719</v>
      </c>
      <c r="F9314" s="2">
        <v>22470</v>
      </c>
      <c r="G9314" s="2">
        <v>1292.7</v>
      </c>
      <c r="H9314" s="2">
        <v>6082222.4800000004</v>
      </c>
      <c r="I9314" s="2">
        <v>10650.99</v>
      </c>
      <c r="J9314" s="11">
        <v>0.42875000000000002</v>
      </c>
    </row>
    <row r="9315" spans="1:10" x14ac:dyDescent="0.45">
      <c r="A9315" s="10" t="s">
        <v>44</v>
      </c>
      <c r="B9315" s="2">
        <v>2005</v>
      </c>
      <c r="C9315" s="3" t="s">
        <v>15</v>
      </c>
      <c r="D9315" s="3" t="s">
        <v>93</v>
      </c>
      <c r="E9315" s="2">
        <v>81</v>
      </c>
      <c r="F9315" s="2">
        <v>31</v>
      </c>
      <c r="G9315" s="2">
        <v>1292.7</v>
      </c>
      <c r="H9315" s="2">
        <v>9713.52</v>
      </c>
      <c r="I9315" s="2">
        <v>17.010000000000002</v>
      </c>
      <c r="J9315" s="11">
        <v>0.57999999999999996</v>
      </c>
    </row>
    <row r="9316" spans="1:10" x14ac:dyDescent="0.45">
      <c r="A9316" s="10" t="s">
        <v>44</v>
      </c>
      <c r="B9316" s="2">
        <v>2005</v>
      </c>
      <c r="C9316" s="3" t="s">
        <v>12</v>
      </c>
      <c r="D9316" s="3" t="s">
        <v>93</v>
      </c>
      <c r="E9316" s="2">
        <v>493</v>
      </c>
      <c r="F9316" s="2">
        <v>19037</v>
      </c>
      <c r="G9316" s="2">
        <v>1292.7</v>
      </c>
      <c r="H9316" s="2">
        <v>59120.56</v>
      </c>
      <c r="I9316" s="2">
        <v>103.53</v>
      </c>
      <c r="J9316" s="11">
        <v>37.390714289999998</v>
      </c>
    </row>
    <row r="9317" spans="1:10" x14ac:dyDescent="0.45">
      <c r="A9317" s="10" t="s">
        <v>60</v>
      </c>
      <c r="B9317" s="2">
        <v>2005</v>
      </c>
      <c r="C9317" s="3" t="s">
        <v>21</v>
      </c>
      <c r="D9317" s="3" t="s">
        <v>93</v>
      </c>
      <c r="E9317" s="2">
        <v>3604</v>
      </c>
      <c r="F9317" s="2">
        <v>2981</v>
      </c>
      <c r="G9317" s="2">
        <v>1292.7</v>
      </c>
      <c r="H9317" s="2">
        <v>432191.68</v>
      </c>
      <c r="I9317" s="2">
        <v>756.84</v>
      </c>
      <c r="J9317" s="11">
        <v>0.87714285700000005</v>
      </c>
    </row>
    <row r="9318" spans="1:10" x14ac:dyDescent="0.45">
      <c r="A9318" s="10" t="s">
        <v>16</v>
      </c>
      <c r="B9318" s="2">
        <v>2005</v>
      </c>
      <c r="C9318" s="3" t="s">
        <v>15</v>
      </c>
      <c r="D9318" s="3" t="s">
        <v>93</v>
      </c>
      <c r="E9318" s="2">
        <v>95</v>
      </c>
      <c r="F9318" s="2">
        <v>30</v>
      </c>
      <c r="G9318" s="2">
        <v>1292.7</v>
      </c>
      <c r="H9318" s="2">
        <v>11392.4</v>
      </c>
      <c r="I9318" s="2">
        <v>19.95</v>
      </c>
      <c r="J9318" s="11">
        <v>0.25666666700000001</v>
      </c>
    </row>
    <row r="9319" spans="1:10" x14ac:dyDescent="0.45">
      <c r="A9319" s="10" t="s">
        <v>47</v>
      </c>
      <c r="B9319" s="2">
        <v>2005</v>
      </c>
      <c r="C9319" s="3" t="s">
        <v>12</v>
      </c>
      <c r="D9319" s="3" t="s">
        <v>93</v>
      </c>
      <c r="E9319" s="2">
        <v>4008</v>
      </c>
      <c r="F9319" s="2">
        <v>1110</v>
      </c>
      <c r="G9319" s="2">
        <v>1292.7</v>
      </c>
      <c r="H9319" s="2">
        <v>480639.36</v>
      </c>
      <c r="I9319" s="2">
        <v>841.68</v>
      </c>
      <c r="J9319" s="11">
        <v>0.25800000000000001</v>
      </c>
    </row>
    <row r="9320" spans="1:10" x14ac:dyDescent="0.45">
      <c r="A9320" s="10" t="s">
        <v>18</v>
      </c>
      <c r="B9320" s="2">
        <v>2005</v>
      </c>
      <c r="C9320" s="3" t="s">
        <v>15</v>
      </c>
      <c r="D9320" s="3" t="s">
        <v>93</v>
      </c>
      <c r="E9320" s="2">
        <v>248</v>
      </c>
      <c r="F9320" s="2">
        <v>392</v>
      </c>
      <c r="G9320" s="2">
        <v>1292.7</v>
      </c>
      <c r="H9320" s="2">
        <v>29740.16</v>
      </c>
      <c r="I9320" s="2">
        <v>52.08</v>
      </c>
      <c r="J9320" s="11">
        <v>1.2775000000000001</v>
      </c>
    </row>
    <row r="9321" spans="1:10" x14ac:dyDescent="0.45">
      <c r="A9321" s="10" t="s">
        <v>19</v>
      </c>
      <c r="B9321" s="2">
        <v>2005</v>
      </c>
      <c r="C9321" s="3" t="s">
        <v>12</v>
      </c>
      <c r="D9321" s="3" t="s">
        <v>93</v>
      </c>
      <c r="E9321" s="2">
        <v>6389</v>
      </c>
      <c r="F9321" s="2">
        <v>1666</v>
      </c>
      <c r="G9321" s="2">
        <v>1292.7</v>
      </c>
      <c r="H9321" s="2">
        <v>766168.88</v>
      </c>
      <c r="I9321" s="2">
        <v>1341.69</v>
      </c>
      <c r="J9321" s="11">
        <v>0.25562499999999999</v>
      </c>
    </row>
    <row r="9322" spans="1:10" x14ac:dyDescent="0.45">
      <c r="A9322" s="10" t="s">
        <v>48</v>
      </c>
      <c r="B9322" s="2">
        <v>2005</v>
      </c>
      <c r="C9322" s="3" t="s">
        <v>12</v>
      </c>
      <c r="D9322" s="3" t="s">
        <v>93</v>
      </c>
      <c r="E9322" s="2">
        <v>899</v>
      </c>
      <c r="F9322" s="2">
        <v>2518</v>
      </c>
      <c r="G9322" s="2">
        <v>1292.7</v>
      </c>
      <c r="H9322" s="2">
        <v>107808.08</v>
      </c>
      <c r="I9322" s="2">
        <v>188.79</v>
      </c>
      <c r="J9322" s="11">
        <v>2.9864285709999998</v>
      </c>
    </row>
    <row r="9323" spans="1:10" x14ac:dyDescent="0.45">
      <c r="A9323" s="10" t="s">
        <v>49</v>
      </c>
      <c r="B9323" s="2">
        <v>2005</v>
      </c>
      <c r="C9323" s="3" t="s">
        <v>12</v>
      </c>
      <c r="D9323" s="3" t="s">
        <v>93</v>
      </c>
      <c r="E9323" s="2">
        <v>1727</v>
      </c>
      <c r="F9323" s="2">
        <v>1582</v>
      </c>
      <c r="G9323" s="2">
        <v>1292.7</v>
      </c>
      <c r="H9323" s="2">
        <v>207101.84</v>
      </c>
      <c r="I9323" s="2">
        <v>362.67</v>
      </c>
      <c r="J9323" s="11">
        <v>1.026875</v>
      </c>
    </row>
    <row r="9324" spans="1:10" x14ac:dyDescent="0.45">
      <c r="A9324" s="10" t="s">
        <v>20</v>
      </c>
      <c r="B9324" s="2">
        <v>2005</v>
      </c>
      <c r="C9324" s="3" t="s">
        <v>21</v>
      </c>
      <c r="D9324" s="3" t="s">
        <v>93</v>
      </c>
      <c r="E9324" s="2">
        <v>242687</v>
      </c>
      <c r="F9324" s="2">
        <v>172249</v>
      </c>
      <c r="G9324" s="2">
        <v>1292.7</v>
      </c>
      <c r="H9324" s="2">
        <v>29103025.039999999</v>
      </c>
      <c r="I9324" s="2">
        <v>50964.27</v>
      </c>
      <c r="J9324" s="11">
        <v>0.67374999999999996</v>
      </c>
    </row>
    <row r="9325" spans="1:10" x14ac:dyDescent="0.45">
      <c r="A9325" s="10" t="s">
        <v>50</v>
      </c>
      <c r="B9325" s="2">
        <v>2005</v>
      </c>
      <c r="C9325" s="3" t="s">
        <v>15</v>
      </c>
      <c r="D9325" s="3" t="s">
        <v>93</v>
      </c>
      <c r="E9325" s="2">
        <v>32816</v>
      </c>
      <c r="F9325" s="2">
        <v>35525</v>
      </c>
      <c r="G9325" s="2">
        <v>1292.7</v>
      </c>
      <c r="H9325" s="2">
        <v>3935294.72</v>
      </c>
      <c r="I9325" s="2">
        <v>6891.36</v>
      </c>
      <c r="J9325" s="11">
        <v>1.1586666670000001</v>
      </c>
    </row>
    <row r="9326" spans="1:10" x14ac:dyDescent="0.45">
      <c r="A9326" s="10" t="s">
        <v>51</v>
      </c>
      <c r="B9326" s="2">
        <v>2005</v>
      </c>
      <c r="C9326" s="3" t="s">
        <v>15</v>
      </c>
      <c r="D9326" s="3" t="s">
        <v>93</v>
      </c>
      <c r="E9326" s="2">
        <v>51006</v>
      </c>
      <c r="F9326" s="2">
        <v>16802</v>
      </c>
      <c r="G9326" s="2">
        <v>1292.7</v>
      </c>
      <c r="H9326" s="2">
        <v>6116639.5199999996</v>
      </c>
      <c r="I9326" s="2">
        <v>10711.26</v>
      </c>
      <c r="J9326" s="11">
        <v>0.479375</v>
      </c>
    </row>
    <row r="9327" spans="1:10" x14ac:dyDescent="0.45">
      <c r="A9327" s="10" t="s">
        <v>51</v>
      </c>
      <c r="B9327" s="2">
        <v>2005</v>
      </c>
      <c r="C9327" s="3" t="s">
        <v>21</v>
      </c>
      <c r="D9327" s="3" t="s">
        <v>93</v>
      </c>
      <c r="E9327" s="2">
        <v>2860</v>
      </c>
      <c r="F9327" s="2">
        <v>790</v>
      </c>
      <c r="G9327" s="2">
        <v>1292.7</v>
      </c>
      <c r="H9327" s="2">
        <v>342971.2</v>
      </c>
      <c r="I9327" s="2">
        <v>600.6</v>
      </c>
      <c r="J9327" s="11">
        <v>0.27916666699999998</v>
      </c>
    </row>
    <row r="9328" spans="1:10" x14ac:dyDescent="0.45">
      <c r="A9328" s="10" t="s">
        <v>52</v>
      </c>
      <c r="B9328" s="2">
        <v>2005</v>
      </c>
      <c r="C9328" s="3" t="s">
        <v>15</v>
      </c>
      <c r="D9328" s="3" t="s">
        <v>93</v>
      </c>
      <c r="E9328" s="2">
        <v>8455</v>
      </c>
      <c r="F9328" s="2">
        <v>5827</v>
      </c>
      <c r="G9328" s="2">
        <v>1292.7</v>
      </c>
      <c r="H9328" s="2">
        <v>1013923.6</v>
      </c>
      <c r="I9328" s="2">
        <v>1775.55</v>
      </c>
      <c r="J9328" s="11">
        <v>0.79333333299999997</v>
      </c>
    </row>
    <row r="9329" spans="1:10" x14ac:dyDescent="0.45">
      <c r="A9329" s="10" t="s">
        <v>61</v>
      </c>
      <c r="B9329" s="2">
        <v>2005</v>
      </c>
      <c r="C9329" s="3" t="s">
        <v>21</v>
      </c>
      <c r="D9329" s="3" t="s">
        <v>93</v>
      </c>
      <c r="E9329" s="2">
        <v>458064</v>
      </c>
      <c r="F9329" s="2">
        <v>208265</v>
      </c>
      <c r="G9329" s="2">
        <v>1292.7</v>
      </c>
      <c r="H9329" s="2">
        <v>54931034.880000003</v>
      </c>
      <c r="I9329" s="2">
        <v>96193.44</v>
      </c>
      <c r="J9329" s="11">
        <v>0.45666666700000003</v>
      </c>
    </row>
    <row r="9330" spans="1:10" x14ac:dyDescent="0.45">
      <c r="A9330" s="10" t="s">
        <v>23</v>
      </c>
      <c r="B9330" s="2">
        <v>2005</v>
      </c>
      <c r="C9330" s="3" t="s">
        <v>21</v>
      </c>
      <c r="D9330" s="3" t="s">
        <v>93</v>
      </c>
      <c r="E9330" s="2">
        <v>70816</v>
      </c>
      <c r="F9330" s="2">
        <v>17495</v>
      </c>
      <c r="G9330" s="2">
        <v>1292.7</v>
      </c>
      <c r="H9330" s="2">
        <v>8492254.7200000007</v>
      </c>
      <c r="I9330" s="2">
        <v>14871.36</v>
      </c>
      <c r="J9330" s="11">
        <v>0.244666667</v>
      </c>
    </row>
    <row r="9331" spans="1:10" x14ac:dyDescent="0.45">
      <c r="A9331" s="10" t="s">
        <v>24</v>
      </c>
      <c r="B9331" s="2">
        <v>2005</v>
      </c>
      <c r="C9331" s="3" t="s">
        <v>15</v>
      </c>
      <c r="D9331" s="3" t="s">
        <v>93</v>
      </c>
      <c r="E9331" s="2">
        <v>101587</v>
      </c>
      <c r="F9331" s="2">
        <v>109598</v>
      </c>
      <c r="G9331" s="2">
        <v>1292.7</v>
      </c>
      <c r="H9331" s="2">
        <v>12182313.039999999</v>
      </c>
      <c r="I9331" s="2">
        <v>21333.27</v>
      </c>
      <c r="J9331" s="11">
        <v>1.088125</v>
      </c>
    </row>
    <row r="9332" spans="1:10" x14ac:dyDescent="0.45">
      <c r="A9332" s="10" t="s">
        <v>62</v>
      </c>
      <c r="B9332" s="2">
        <v>2005</v>
      </c>
      <c r="C9332" s="3" t="s">
        <v>21</v>
      </c>
      <c r="D9332" s="3" t="s">
        <v>93</v>
      </c>
      <c r="E9332" s="2">
        <v>18857</v>
      </c>
      <c r="F9332" s="2">
        <v>6820</v>
      </c>
      <c r="G9332" s="2">
        <v>1292.7</v>
      </c>
      <c r="H9332" s="2">
        <v>2261331.44</v>
      </c>
      <c r="I9332" s="2">
        <v>3959.97</v>
      </c>
      <c r="J9332" s="11">
        <v>0.30599999999999999</v>
      </c>
    </row>
    <row r="9333" spans="1:10" x14ac:dyDescent="0.45">
      <c r="A9333" s="10" t="s">
        <v>25</v>
      </c>
      <c r="B9333" s="2">
        <v>2005</v>
      </c>
      <c r="C9333" s="3" t="s">
        <v>15</v>
      </c>
      <c r="D9333" s="3" t="s">
        <v>93</v>
      </c>
      <c r="E9333" s="2">
        <v>1214</v>
      </c>
      <c r="F9333" s="2">
        <v>2385</v>
      </c>
      <c r="G9333" s="2">
        <v>1292.7</v>
      </c>
      <c r="H9333" s="2">
        <v>145582.88</v>
      </c>
      <c r="I9333" s="2">
        <v>254.94</v>
      </c>
      <c r="J9333" s="11">
        <v>2.0739999999999998</v>
      </c>
    </row>
    <row r="9334" spans="1:10" x14ac:dyDescent="0.45">
      <c r="A9334" s="10" t="s">
        <v>63</v>
      </c>
      <c r="B9334" s="2">
        <v>2005</v>
      </c>
      <c r="C9334" s="3" t="s">
        <v>15</v>
      </c>
      <c r="D9334" s="3" t="s">
        <v>93</v>
      </c>
      <c r="E9334" s="2">
        <v>10068</v>
      </c>
      <c r="F9334" s="2">
        <v>2745</v>
      </c>
      <c r="G9334" s="2">
        <v>1292.7</v>
      </c>
      <c r="H9334" s="2">
        <v>1207354.56</v>
      </c>
      <c r="I9334" s="2">
        <v>2114.2800000000002</v>
      </c>
      <c r="J9334" s="11">
        <v>0.25</v>
      </c>
    </row>
    <row r="9335" spans="1:10" x14ac:dyDescent="0.45">
      <c r="A9335" s="10" t="s">
        <v>63</v>
      </c>
      <c r="B9335" s="2">
        <v>2005</v>
      </c>
      <c r="C9335" s="3" t="s">
        <v>21</v>
      </c>
      <c r="D9335" s="3" t="s">
        <v>93</v>
      </c>
      <c r="E9335" s="2">
        <v>6999</v>
      </c>
      <c r="F9335" s="2">
        <v>1576</v>
      </c>
      <c r="G9335" s="2">
        <v>1292.7</v>
      </c>
      <c r="H9335" s="2">
        <v>839320.08</v>
      </c>
      <c r="I9335" s="2">
        <v>1469.79</v>
      </c>
      <c r="J9335" s="11">
        <v>0.23538461499999999</v>
      </c>
    </row>
    <row r="9336" spans="1:10" x14ac:dyDescent="0.45">
      <c r="A9336" s="10" t="s">
        <v>26</v>
      </c>
      <c r="B9336" s="2">
        <v>2005</v>
      </c>
      <c r="C9336" s="3" t="s">
        <v>15</v>
      </c>
      <c r="D9336" s="3" t="s">
        <v>93</v>
      </c>
      <c r="E9336" s="2">
        <v>72798</v>
      </c>
      <c r="F9336" s="2">
        <v>12263</v>
      </c>
      <c r="G9336" s="2">
        <v>1292.7</v>
      </c>
      <c r="H9336" s="2">
        <v>8729936.1600000001</v>
      </c>
      <c r="I9336" s="2">
        <v>15287.58</v>
      </c>
      <c r="J9336" s="11">
        <v>0.16357142899999999</v>
      </c>
    </row>
    <row r="9337" spans="1:10" x14ac:dyDescent="0.45">
      <c r="A9337" s="10" t="s">
        <v>27</v>
      </c>
      <c r="B9337" s="2">
        <v>2005</v>
      </c>
      <c r="C9337" s="3" t="s">
        <v>12</v>
      </c>
      <c r="D9337" s="3" t="s">
        <v>93</v>
      </c>
      <c r="E9337" s="2">
        <v>4534</v>
      </c>
      <c r="F9337" s="2">
        <v>25491</v>
      </c>
      <c r="G9337" s="2">
        <v>1292.7</v>
      </c>
      <c r="H9337" s="2">
        <v>543717.28</v>
      </c>
      <c r="I9337" s="2">
        <v>952.14</v>
      </c>
      <c r="J9337" s="11">
        <v>5.4133333329999997</v>
      </c>
    </row>
    <row r="9338" spans="1:10" x14ac:dyDescent="0.45">
      <c r="A9338" s="10" t="s">
        <v>28</v>
      </c>
      <c r="B9338" s="2">
        <v>2005</v>
      </c>
      <c r="C9338" s="3" t="s">
        <v>21</v>
      </c>
      <c r="D9338" s="3" t="s">
        <v>93</v>
      </c>
      <c r="E9338" s="2">
        <v>2617</v>
      </c>
      <c r="F9338" s="2">
        <v>436</v>
      </c>
      <c r="G9338" s="2">
        <v>1292.7</v>
      </c>
      <c r="H9338" s="2">
        <v>313830.64</v>
      </c>
      <c r="I9338" s="2">
        <v>549.57000000000005</v>
      </c>
      <c r="J9338" s="11">
        <v>0.30499999999999999</v>
      </c>
    </row>
    <row r="9339" spans="1:10" x14ac:dyDescent="0.45">
      <c r="A9339" s="10" t="s">
        <v>64</v>
      </c>
      <c r="B9339" s="2">
        <v>2005</v>
      </c>
      <c r="C9339" s="3" t="s">
        <v>15</v>
      </c>
      <c r="D9339" s="3" t="s">
        <v>93</v>
      </c>
      <c r="E9339" s="2">
        <v>6927</v>
      </c>
      <c r="F9339" s="2">
        <v>1762</v>
      </c>
      <c r="G9339" s="2">
        <v>1292.7</v>
      </c>
      <c r="H9339" s="2">
        <v>830685.84</v>
      </c>
      <c r="I9339" s="2">
        <v>1454.67</v>
      </c>
      <c r="J9339" s="11">
        <v>0.26750000000000002</v>
      </c>
    </row>
    <row r="9340" spans="1:10" x14ac:dyDescent="0.45">
      <c r="A9340" s="10" t="s">
        <v>71</v>
      </c>
      <c r="B9340" s="2">
        <v>2005</v>
      </c>
      <c r="C9340" s="3" t="s">
        <v>21</v>
      </c>
      <c r="D9340" s="3" t="s">
        <v>93</v>
      </c>
      <c r="E9340" s="2">
        <v>17158</v>
      </c>
      <c r="F9340" s="2">
        <v>6034</v>
      </c>
      <c r="G9340" s="2">
        <v>1292.7</v>
      </c>
      <c r="H9340" s="2">
        <v>2057587.36</v>
      </c>
      <c r="I9340" s="2">
        <v>3603.18</v>
      </c>
      <c r="J9340" s="11">
        <v>0.32933333300000001</v>
      </c>
    </row>
    <row r="9341" spans="1:10" x14ac:dyDescent="0.45">
      <c r="A9341" s="10" t="s">
        <v>29</v>
      </c>
      <c r="B9341" s="2">
        <v>2005</v>
      </c>
      <c r="C9341" s="3" t="s">
        <v>12</v>
      </c>
      <c r="D9341" s="3" t="s">
        <v>93</v>
      </c>
      <c r="E9341" s="2">
        <v>10614</v>
      </c>
      <c r="F9341" s="2">
        <v>48548</v>
      </c>
      <c r="G9341" s="2">
        <v>1292.7</v>
      </c>
      <c r="H9341" s="2">
        <v>1272830.8799999999</v>
      </c>
      <c r="I9341" s="2">
        <v>2228.94</v>
      </c>
      <c r="J9341" s="11">
        <v>4.9649999999999999</v>
      </c>
    </row>
    <row r="9342" spans="1:10" x14ac:dyDescent="0.45">
      <c r="A9342" s="10" t="s">
        <v>30</v>
      </c>
      <c r="B9342" s="2">
        <v>2005</v>
      </c>
      <c r="C9342" s="3" t="s">
        <v>21</v>
      </c>
      <c r="D9342" s="3" t="s">
        <v>93</v>
      </c>
      <c r="E9342" s="2">
        <v>57193</v>
      </c>
      <c r="F9342" s="2">
        <v>18185</v>
      </c>
      <c r="G9342" s="2">
        <v>1292.7</v>
      </c>
      <c r="H9342" s="2">
        <v>6858584.5599999996</v>
      </c>
      <c r="I9342" s="2">
        <v>12010.53</v>
      </c>
      <c r="J9342" s="11">
        <v>0.30562499999999998</v>
      </c>
    </row>
    <row r="9343" spans="1:10" x14ac:dyDescent="0.45">
      <c r="A9343" s="10" t="s">
        <v>31</v>
      </c>
      <c r="B9343" s="2">
        <v>2005</v>
      </c>
      <c r="C9343" s="3" t="s">
        <v>15</v>
      </c>
      <c r="D9343" s="3" t="s">
        <v>93</v>
      </c>
      <c r="E9343" s="2">
        <v>3854352</v>
      </c>
      <c r="F9343" s="2">
        <v>5267537</v>
      </c>
      <c r="G9343" s="2">
        <v>1292.7</v>
      </c>
      <c r="H9343" s="2">
        <v>462213891.80000001</v>
      </c>
      <c r="I9343" s="2">
        <v>809413.92</v>
      </c>
      <c r="J9343" s="11">
        <v>1.30375</v>
      </c>
    </row>
    <row r="9344" spans="1:10" x14ac:dyDescent="0.45">
      <c r="A9344" s="10" t="s">
        <v>65</v>
      </c>
      <c r="B9344" s="2">
        <v>2005</v>
      </c>
      <c r="C9344" s="3" t="s">
        <v>21</v>
      </c>
      <c r="D9344" s="3" t="s">
        <v>93</v>
      </c>
      <c r="E9344" s="2">
        <v>960</v>
      </c>
      <c r="F9344" s="2">
        <v>232</v>
      </c>
      <c r="G9344" s="2">
        <v>1292.7</v>
      </c>
      <c r="H9344" s="2">
        <v>115123.2</v>
      </c>
      <c r="I9344" s="2">
        <v>201.6</v>
      </c>
      <c r="J9344" s="11">
        <v>0.189090909</v>
      </c>
    </row>
    <row r="9345" spans="1:10" x14ac:dyDescent="0.45">
      <c r="A9345" s="10" t="s">
        <v>66</v>
      </c>
      <c r="B9345" s="2">
        <v>2005</v>
      </c>
      <c r="C9345" s="3" t="s">
        <v>12</v>
      </c>
      <c r="D9345" s="3" t="s">
        <v>93</v>
      </c>
      <c r="E9345" s="2">
        <v>1652</v>
      </c>
      <c r="F9345" s="2">
        <v>530</v>
      </c>
      <c r="G9345" s="2">
        <v>1292.7</v>
      </c>
      <c r="H9345" s="2">
        <v>198107.84</v>
      </c>
      <c r="I9345" s="2">
        <v>346.92</v>
      </c>
      <c r="J9345" s="11">
        <v>0.32666666700000002</v>
      </c>
    </row>
    <row r="9346" spans="1:10" x14ac:dyDescent="0.45">
      <c r="A9346" s="10" t="s">
        <v>35</v>
      </c>
      <c r="B9346" s="2">
        <v>2005</v>
      </c>
      <c r="C9346" s="3" t="s">
        <v>15</v>
      </c>
      <c r="D9346" s="3" t="s">
        <v>93</v>
      </c>
      <c r="E9346" s="2">
        <v>24646</v>
      </c>
      <c r="F9346" s="2">
        <v>7293</v>
      </c>
      <c r="G9346" s="2">
        <v>1292.7</v>
      </c>
      <c r="H9346" s="2">
        <v>2955548.32</v>
      </c>
      <c r="I9346" s="2">
        <v>5175.66</v>
      </c>
      <c r="J9346" s="11">
        <v>0.29375000000000001</v>
      </c>
    </row>
    <row r="9347" spans="1:10" x14ac:dyDescent="0.45">
      <c r="A9347" s="10" t="s">
        <v>36</v>
      </c>
      <c r="B9347" s="2">
        <v>2005</v>
      </c>
      <c r="C9347" s="3" t="s">
        <v>15</v>
      </c>
      <c r="D9347" s="3" t="s">
        <v>93</v>
      </c>
      <c r="E9347" s="2">
        <v>253376</v>
      </c>
      <c r="F9347" s="2">
        <v>42413</v>
      </c>
      <c r="G9347" s="2">
        <v>1292.7</v>
      </c>
      <c r="H9347" s="2">
        <v>30384849.920000002</v>
      </c>
      <c r="I9347" s="2">
        <v>53208.959999999999</v>
      </c>
      <c r="J9347" s="11">
        <v>0.18687500000000001</v>
      </c>
    </row>
    <row r="9348" spans="1:10" x14ac:dyDescent="0.45">
      <c r="A9348" s="10" t="s">
        <v>58</v>
      </c>
      <c r="B9348" s="2">
        <v>2005</v>
      </c>
      <c r="C9348" s="3" t="s">
        <v>15</v>
      </c>
      <c r="D9348" s="3" t="s">
        <v>93</v>
      </c>
      <c r="E9348" s="2">
        <v>46785</v>
      </c>
      <c r="F9348" s="2">
        <v>41879</v>
      </c>
      <c r="G9348" s="2">
        <v>1292.7</v>
      </c>
      <c r="H9348" s="2">
        <v>5610457.2000000002</v>
      </c>
      <c r="I9348" s="2">
        <v>9824.85</v>
      </c>
      <c r="J9348" s="11">
        <v>0.97866666700000005</v>
      </c>
    </row>
    <row r="9349" spans="1:10" x14ac:dyDescent="0.45">
      <c r="A9349" s="10" t="s">
        <v>37</v>
      </c>
      <c r="B9349" s="2">
        <v>2005</v>
      </c>
      <c r="C9349" s="3" t="s">
        <v>12</v>
      </c>
      <c r="D9349" s="3" t="s">
        <v>93</v>
      </c>
      <c r="E9349" s="2">
        <v>7422</v>
      </c>
      <c r="F9349" s="2">
        <v>18562</v>
      </c>
      <c r="G9349" s="2">
        <v>1292.7</v>
      </c>
      <c r="H9349" s="2">
        <v>890046.24</v>
      </c>
      <c r="I9349" s="2">
        <v>1558.62</v>
      </c>
      <c r="J9349" s="11">
        <v>2.8612500000000001</v>
      </c>
    </row>
    <row r="9350" spans="1:10" x14ac:dyDescent="0.45">
      <c r="A9350" s="10" t="s">
        <v>67</v>
      </c>
      <c r="B9350" s="2">
        <v>2005</v>
      </c>
      <c r="C9350" s="3" t="s">
        <v>15</v>
      </c>
      <c r="D9350" s="3" t="s">
        <v>93</v>
      </c>
      <c r="E9350" s="2">
        <v>7795</v>
      </c>
      <c r="F9350" s="2">
        <v>2857</v>
      </c>
      <c r="G9350" s="2">
        <v>1292.7</v>
      </c>
      <c r="H9350" s="2">
        <v>934776.4</v>
      </c>
      <c r="I9350" s="2">
        <v>1636.95</v>
      </c>
      <c r="J9350" s="11">
        <v>0.39066666700000002</v>
      </c>
    </row>
    <row r="9351" spans="1:10" x14ac:dyDescent="0.45">
      <c r="A9351" s="10" t="s">
        <v>38</v>
      </c>
      <c r="B9351" s="2">
        <v>2005</v>
      </c>
      <c r="C9351" s="3" t="s">
        <v>12</v>
      </c>
      <c r="D9351" s="3" t="s">
        <v>93</v>
      </c>
      <c r="E9351" s="2">
        <v>2700</v>
      </c>
      <c r="F9351" s="2">
        <v>15487</v>
      </c>
      <c r="G9351" s="2">
        <v>1292.7</v>
      </c>
      <c r="H9351" s="2">
        <v>323784</v>
      </c>
      <c r="I9351" s="2">
        <v>567</v>
      </c>
      <c r="J9351" s="11">
        <v>5.5437500000000002</v>
      </c>
    </row>
    <row r="9352" spans="1:10" x14ac:dyDescent="0.45">
      <c r="A9352" s="10" t="s">
        <v>40</v>
      </c>
      <c r="B9352" s="2">
        <v>2005</v>
      </c>
      <c r="C9352" s="3" t="s">
        <v>12</v>
      </c>
      <c r="D9352" s="3" t="s">
        <v>93</v>
      </c>
      <c r="E9352" s="2">
        <v>29</v>
      </c>
      <c r="F9352" s="2">
        <v>15</v>
      </c>
      <c r="G9352" s="2">
        <v>1292.7</v>
      </c>
      <c r="H9352" s="2">
        <v>3477.68</v>
      </c>
      <c r="I9352" s="2">
        <v>6.09</v>
      </c>
      <c r="J9352" s="11">
        <v>0.52500000000000002</v>
      </c>
    </row>
    <row r="9353" spans="1:10" x14ac:dyDescent="0.45">
      <c r="A9353" s="10" t="s">
        <v>41</v>
      </c>
      <c r="B9353" s="2">
        <v>2005</v>
      </c>
      <c r="C9353" s="3" t="s">
        <v>12</v>
      </c>
      <c r="D9353" s="3" t="s">
        <v>93</v>
      </c>
      <c r="E9353" s="2">
        <v>772</v>
      </c>
      <c r="F9353" s="2">
        <v>683</v>
      </c>
      <c r="G9353" s="2">
        <v>1292.7</v>
      </c>
      <c r="H9353" s="2">
        <v>92578.240000000005</v>
      </c>
      <c r="I9353" s="2">
        <v>162.12</v>
      </c>
      <c r="J9353" s="11">
        <v>1.0342857139999999</v>
      </c>
    </row>
    <row r="9354" spans="1:10" x14ac:dyDescent="0.45">
      <c r="A9354" s="10" t="s">
        <v>68</v>
      </c>
      <c r="B9354" s="2">
        <v>2005</v>
      </c>
      <c r="C9354" s="3" t="s">
        <v>15</v>
      </c>
      <c r="D9354" s="3" t="s">
        <v>93</v>
      </c>
      <c r="E9354" s="2">
        <v>111872</v>
      </c>
      <c r="F9354" s="2">
        <v>32496</v>
      </c>
      <c r="G9354" s="2">
        <v>1292.7</v>
      </c>
      <c r="H9354" s="2">
        <v>13415690.24</v>
      </c>
      <c r="I9354" s="2">
        <v>23493.119999999999</v>
      </c>
      <c r="J9354" s="11">
        <v>0.29875000000000002</v>
      </c>
    </row>
    <row r="9355" spans="1:10" x14ac:dyDescent="0.45">
      <c r="A9355" s="10" t="s">
        <v>68</v>
      </c>
      <c r="B9355" s="2">
        <v>2005</v>
      </c>
      <c r="C9355" s="3" t="s">
        <v>21</v>
      </c>
      <c r="D9355" s="3" t="s">
        <v>93</v>
      </c>
      <c r="E9355" s="2">
        <v>5677</v>
      </c>
      <c r="F9355" s="2">
        <v>1379</v>
      </c>
      <c r="G9355" s="2">
        <v>1292.7</v>
      </c>
      <c r="H9355" s="2">
        <v>680785.84</v>
      </c>
      <c r="I9355" s="2">
        <v>1192.17</v>
      </c>
      <c r="J9355" s="11">
        <v>0.22</v>
      </c>
    </row>
    <row r="9356" spans="1:10" x14ac:dyDescent="0.45">
      <c r="A9356" s="10" t="s">
        <v>42</v>
      </c>
      <c r="B9356" s="2">
        <v>2005</v>
      </c>
      <c r="C9356" s="3" t="s">
        <v>21</v>
      </c>
      <c r="D9356" s="3" t="s">
        <v>93</v>
      </c>
      <c r="E9356" s="2">
        <v>97074</v>
      </c>
      <c r="F9356" s="2">
        <v>85191</v>
      </c>
      <c r="G9356" s="2">
        <v>1292.7</v>
      </c>
      <c r="H9356" s="2">
        <v>11641114.08</v>
      </c>
      <c r="I9356" s="2">
        <v>20385.54</v>
      </c>
      <c r="J9356" s="11">
        <v>1.0125</v>
      </c>
    </row>
    <row r="9357" spans="1:10" x14ac:dyDescent="0.45">
      <c r="A9357" s="10" t="s">
        <v>14</v>
      </c>
      <c r="B9357" s="2">
        <v>2005</v>
      </c>
      <c r="C9357" s="3" t="s">
        <v>15</v>
      </c>
      <c r="D9357" s="3" t="s">
        <v>96</v>
      </c>
      <c r="E9357" s="2">
        <v>151</v>
      </c>
      <c r="F9357" s="2">
        <v>227</v>
      </c>
      <c r="G9357" s="2">
        <v>653.1</v>
      </c>
      <c r="H9357" s="2">
        <v>18107.919999999998</v>
      </c>
      <c r="I9357" s="2">
        <v>31.71</v>
      </c>
      <c r="J9357" s="11">
        <v>1.5</v>
      </c>
    </row>
    <row r="9358" spans="1:10" x14ac:dyDescent="0.45">
      <c r="A9358" s="10" t="s">
        <v>44</v>
      </c>
      <c r="B9358" s="2">
        <v>2005</v>
      </c>
      <c r="C9358" s="3" t="s">
        <v>15</v>
      </c>
      <c r="D9358" s="3" t="s">
        <v>96</v>
      </c>
      <c r="E9358" s="2">
        <v>1690</v>
      </c>
      <c r="F9358" s="2">
        <v>3031</v>
      </c>
      <c r="G9358" s="2">
        <v>653.1</v>
      </c>
      <c r="H9358" s="2">
        <v>202664.8</v>
      </c>
      <c r="I9358" s="2">
        <v>354.9</v>
      </c>
      <c r="J9358" s="11">
        <v>1.79</v>
      </c>
    </row>
    <row r="9359" spans="1:10" x14ac:dyDescent="0.45">
      <c r="A9359" s="10" t="s">
        <v>60</v>
      </c>
      <c r="B9359" s="2">
        <v>2005</v>
      </c>
      <c r="C9359" s="3" t="s">
        <v>15</v>
      </c>
      <c r="D9359" s="3" t="s">
        <v>96</v>
      </c>
      <c r="E9359" s="2">
        <v>70</v>
      </c>
      <c r="F9359" s="2">
        <v>183</v>
      </c>
      <c r="G9359" s="2">
        <v>653.1</v>
      </c>
      <c r="H9359" s="2">
        <v>8394.4</v>
      </c>
      <c r="I9359" s="2">
        <v>14.7</v>
      </c>
      <c r="J9359" s="11">
        <v>2.61</v>
      </c>
    </row>
    <row r="9360" spans="1:10" x14ac:dyDescent="0.45">
      <c r="A9360" s="10" t="s">
        <v>20</v>
      </c>
      <c r="B9360" s="2">
        <v>2005</v>
      </c>
      <c r="C9360" s="3" t="s">
        <v>21</v>
      </c>
      <c r="D9360" s="3" t="s">
        <v>96</v>
      </c>
      <c r="E9360" s="2">
        <v>47</v>
      </c>
      <c r="F9360" s="2">
        <v>67</v>
      </c>
      <c r="G9360" s="2">
        <v>653.1</v>
      </c>
      <c r="H9360" s="2">
        <v>5636.24</v>
      </c>
      <c r="I9360" s="2">
        <v>9.8699999999999992</v>
      </c>
      <c r="J9360" s="11">
        <v>1.43</v>
      </c>
    </row>
    <row r="9361" spans="1:10" x14ac:dyDescent="0.45">
      <c r="A9361" s="10" t="s">
        <v>52</v>
      </c>
      <c r="B9361" s="2">
        <v>2005</v>
      </c>
      <c r="C9361" s="3" t="s">
        <v>15</v>
      </c>
      <c r="D9361" s="3" t="s">
        <v>96</v>
      </c>
      <c r="E9361" s="2">
        <v>8912</v>
      </c>
      <c r="F9361" s="2">
        <v>7843</v>
      </c>
      <c r="G9361" s="2">
        <v>653.1</v>
      </c>
      <c r="H9361" s="2">
        <v>1068727.04</v>
      </c>
      <c r="I9361" s="2">
        <v>1871.52</v>
      </c>
      <c r="J9361" s="11">
        <v>0.88</v>
      </c>
    </row>
    <row r="9362" spans="1:10" x14ac:dyDescent="0.45">
      <c r="A9362" s="10" t="s">
        <v>24</v>
      </c>
      <c r="B9362" s="2">
        <v>2005</v>
      </c>
      <c r="C9362" s="3" t="s">
        <v>15</v>
      </c>
      <c r="D9362" s="3" t="s">
        <v>96</v>
      </c>
      <c r="E9362" s="2">
        <v>79</v>
      </c>
      <c r="F9362" s="2">
        <v>144</v>
      </c>
      <c r="G9362" s="2">
        <v>653.1</v>
      </c>
      <c r="H9362" s="2">
        <v>9473.68</v>
      </c>
      <c r="I9362" s="2">
        <v>16.59</v>
      </c>
      <c r="J9362" s="11">
        <v>1.82</v>
      </c>
    </row>
    <row r="9363" spans="1:10" x14ac:dyDescent="0.45">
      <c r="A9363" s="10" t="s">
        <v>64</v>
      </c>
      <c r="B9363" s="2">
        <v>2005</v>
      </c>
      <c r="C9363" s="3" t="s">
        <v>15</v>
      </c>
      <c r="D9363" s="3" t="s">
        <v>96</v>
      </c>
      <c r="E9363" s="2">
        <v>180</v>
      </c>
      <c r="F9363" s="2">
        <v>270</v>
      </c>
      <c r="G9363" s="2">
        <v>653.1</v>
      </c>
      <c r="H9363" s="2">
        <v>21585.599999999999</v>
      </c>
      <c r="I9363" s="2">
        <v>37.799999999999997</v>
      </c>
      <c r="J9363" s="11">
        <v>1.5</v>
      </c>
    </row>
    <row r="9364" spans="1:10" x14ac:dyDescent="0.45">
      <c r="A9364" s="10" t="s">
        <v>29</v>
      </c>
      <c r="B9364" s="2">
        <v>2005</v>
      </c>
      <c r="C9364" s="3" t="s">
        <v>12</v>
      </c>
      <c r="D9364" s="3" t="s">
        <v>96</v>
      </c>
      <c r="E9364" s="2">
        <v>53</v>
      </c>
      <c r="F9364" s="2">
        <v>841</v>
      </c>
      <c r="G9364" s="2">
        <v>653.1</v>
      </c>
      <c r="H9364" s="2">
        <v>6355.76</v>
      </c>
      <c r="I9364" s="2">
        <v>11.13</v>
      </c>
      <c r="J9364" s="11">
        <v>15.87</v>
      </c>
    </row>
    <row r="9365" spans="1:10" x14ac:dyDescent="0.45">
      <c r="A9365" s="10" t="s">
        <v>31</v>
      </c>
      <c r="B9365" s="2">
        <v>2005</v>
      </c>
      <c r="C9365" s="3" t="s">
        <v>15</v>
      </c>
      <c r="D9365" s="3" t="s">
        <v>96</v>
      </c>
      <c r="E9365" s="2">
        <v>7506</v>
      </c>
      <c r="F9365" s="2">
        <v>21092</v>
      </c>
      <c r="G9365" s="2">
        <v>653.1</v>
      </c>
      <c r="H9365" s="2">
        <v>900119.52</v>
      </c>
      <c r="I9365" s="2">
        <v>1576.26</v>
      </c>
      <c r="J9365" s="11">
        <v>2.81</v>
      </c>
    </row>
    <row r="9366" spans="1:10" x14ac:dyDescent="0.45">
      <c r="A9366" s="10" t="s">
        <v>37</v>
      </c>
      <c r="B9366" s="2">
        <v>2005</v>
      </c>
      <c r="C9366" s="3" t="s">
        <v>12</v>
      </c>
      <c r="D9366" s="3" t="s">
        <v>96</v>
      </c>
      <c r="E9366" s="2">
        <v>4</v>
      </c>
      <c r="F9366" s="2">
        <v>225</v>
      </c>
      <c r="G9366" s="2">
        <v>653.1</v>
      </c>
      <c r="H9366" s="2">
        <v>479.68</v>
      </c>
      <c r="I9366" s="2">
        <v>0.84</v>
      </c>
      <c r="J9366" s="11">
        <v>56.25</v>
      </c>
    </row>
    <row r="9367" spans="1:10" x14ac:dyDescent="0.45">
      <c r="A9367" s="10" t="s">
        <v>42</v>
      </c>
      <c r="B9367" s="2">
        <v>2005</v>
      </c>
      <c r="C9367" s="3" t="s">
        <v>21</v>
      </c>
      <c r="D9367" s="3" t="s">
        <v>96</v>
      </c>
      <c r="E9367" s="2">
        <v>18279</v>
      </c>
      <c r="F9367" s="2">
        <v>79404</v>
      </c>
      <c r="G9367" s="2">
        <v>653.1</v>
      </c>
      <c r="H9367" s="2">
        <v>2192017.6800000002</v>
      </c>
      <c r="I9367" s="2">
        <v>3838.59</v>
      </c>
      <c r="J9367" s="11">
        <v>4.34</v>
      </c>
    </row>
    <row r="9368" spans="1:10" x14ac:dyDescent="0.45">
      <c r="A9368" s="10" t="s">
        <v>14</v>
      </c>
      <c r="B9368" s="2">
        <v>2005</v>
      </c>
      <c r="C9368" s="3" t="s">
        <v>15</v>
      </c>
      <c r="D9368" s="3" t="s">
        <v>82</v>
      </c>
      <c r="E9368" s="2">
        <v>263700</v>
      </c>
      <c r="F9368" s="2">
        <v>276000</v>
      </c>
      <c r="G9368" s="2">
        <v>942.4</v>
      </c>
      <c r="H9368" s="2">
        <v>31622904</v>
      </c>
      <c r="I9368" s="2">
        <v>55377</v>
      </c>
      <c r="J9368" s="11">
        <v>1.0443478260000001</v>
      </c>
    </row>
    <row r="9369" spans="1:10" x14ac:dyDescent="0.45">
      <c r="A9369" s="10" t="s">
        <v>44</v>
      </c>
      <c r="B9369" s="2">
        <v>2005</v>
      </c>
      <c r="C9369" s="3" t="s">
        <v>15</v>
      </c>
      <c r="D9369" s="3" t="s">
        <v>82</v>
      </c>
      <c r="E9369" s="2">
        <v>781600</v>
      </c>
      <c r="F9369" s="2">
        <v>831300</v>
      </c>
      <c r="G9369" s="2">
        <v>942.4</v>
      </c>
      <c r="H9369" s="2">
        <v>93729472</v>
      </c>
      <c r="I9369" s="2">
        <v>164136</v>
      </c>
      <c r="J9369" s="11">
        <v>1.167142857</v>
      </c>
    </row>
    <row r="9370" spans="1:10" x14ac:dyDescent="0.45">
      <c r="A9370" s="10" t="s">
        <v>44</v>
      </c>
      <c r="B9370" s="2">
        <v>2005</v>
      </c>
      <c r="C9370" s="3" t="s">
        <v>33</v>
      </c>
      <c r="D9370" s="3" t="s">
        <v>82</v>
      </c>
      <c r="E9370" s="2">
        <v>164400</v>
      </c>
      <c r="F9370" s="2">
        <v>374500</v>
      </c>
      <c r="G9370" s="2">
        <v>942.4</v>
      </c>
      <c r="H9370" s="2">
        <v>19714848</v>
      </c>
      <c r="I9370" s="2">
        <v>34524</v>
      </c>
      <c r="J9370" s="11">
        <v>2.33</v>
      </c>
    </row>
    <row r="9371" spans="1:10" x14ac:dyDescent="0.45">
      <c r="A9371" s="10" t="s">
        <v>57</v>
      </c>
      <c r="B9371" s="2">
        <v>2005</v>
      </c>
      <c r="C9371" s="3" t="s">
        <v>12</v>
      </c>
      <c r="D9371" s="3" t="s">
        <v>82</v>
      </c>
      <c r="E9371" s="2">
        <v>30700</v>
      </c>
      <c r="F9371" s="2">
        <v>2101700</v>
      </c>
      <c r="G9371" s="2">
        <v>942.4</v>
      </c>
      <c r="H9371" s="2">
        <v>3681544</v>
      </c>
      <c r="I9371" s="2">
        <v>6447</v>
      </c>
      <c r="J9371" s="11">
        <v>66.870909089999998</v>
      </c>
    </row>
    <row r="9372" spans="1:10" x14ac:dyDescent="0.45">
      <c r="A9372" s="10" t="s">
        <v>16</v>
      </c>
      <c r="B9372" s="2">
        <v>2005</v>
      </c>
      <c r="C9372" s="3" t="s">
        <v>15</v>
      </c>
      <c r="D9372" s="3" t="s">
        <v>82</v>
      </c>
      <c r="E9372" s="2">
        <v>341600</v>
      </c>
      <c r="F9372" s="2">
        <v>665000</v>
      </c>
      <c r="G9372" s="2">
        <v>942.4</v>
      </c>
      <c r="H9372" s="2">
        <v>40964672</v>
      </c>
      <c r="I9372" s="2">
        <v>71736</v>
      </c>
      <c r="J9372" s="11">
        <v>2.0595454549999999</v>
      </c>
    </row>
    <row r="9373" spans="1:10" x14ac:dyDescent="0.45">
      <c r="A9373" s="10" t="s">
        <v>18</v>
      </c>
      <c r="B9373" s="2">
        <v>2005</v>
      </c>
      <c r="C9373" s="3" t="s">
        <v>15</v>
      </c>
      <c r="D9373" s="3" t="s">
        <v>82</v>
      </c>
      <c r="E9373" s="2">
        <v>2010800</v>
      </c>
      <c r="F9373" s="2">
        <v>6871600</v>
      </c>
      <c r="G9373" s="2">
        <v>942.4</v>
      </c>
      <c r="H9373" s="2">
        <v>241135136</v>
      </c>
      <c r="I9373" s="2">
        <v>422268</v>
      </c>
      <c r="J9373" s="11">
        <v>3.5118181819999998</v>
      </c>
    </row>
    <row r="9374" spans="1:10" x14ac:dyDescent="0.45">
      <c r="A9374" s="10" t="s">
        <v>19</v>
      </c>
      <c r="B9374" s="2">
        <v>2005</v>
      </c>
      <c r="C9374" s="3" t="s">
        <v>12</v>
      </c>
      <c r="D9374" s="3" t="s">
        <v>82</v>
      </c>
      <c r="E9374" s="2">
        <v>7500</v>
      </c>
      <c r="F9374" s="2">
        <v>6800</v>
      </c>
      <c r="G9374" s="2">
        <v>942.4</v>
      </c>
      <c r="H9374" s="2">
        <v>899400</v>
      </c>
      <c r="I9374" s="2">
        <v>1575</v>
      </c>
      <c r="J9374" s="11">
        <v>0.94299999999999995</v>
      </c>
    </row>
    <row r="9375" spans="1:10" x14ac:dyDescent="0.45">
      <c r="A9375" s="10" t="s">
        <v>48</v>
      </c>
      <c r="B9375" s="2">
        <v>2005</v>
      </c>
      <c r="C9375" s="3" t="s">
        <v>12</v>
      </c>
      <c r="D9375" s="3" t="s">
        <v>82</v>
      </c>
      <c r="E9375" s="2">
        <v>36100</v>
      </c>
      <c r="F9375" s="2">
        <v>263300</v>
      </c>
      <c r="G9375" s="2">
        <v>942.4</v>
      </c>
      <c r="H9375" s="2">
        <v>4329112</v>
      </c>
      <c r="I9375" s="2">
        <v>7581</v>
      </c>
      <c r="J9375" s="11">
        <v>6.7481249999999999</v>
      </c>
    </row>
    <row r="9376" spans="1:10" x14ac:dyDescent="0.45">
      <c r="A9376" s="10" t="s">
        <v>20</v>
      </c>
      <c r="B9376" s="2">
        <v>2005</v>
      </c>
      <c r="C9376" s="3" t="s">
        <v>21</v>
      </c>
      <c r="D9376" s="3" t="s">
        <v>82</v>
      </c>
      <c r="E9376" s="2">
        <v>125600</v>
      </c>
      <c r="F9376" s="2">
        <v>126300</v>
      </c>
      <c r="G9376" s="2">
        <v>942.4</v>
      </c>
      <c r="H9376" s="2">
        <v>15061952</v>
      </c>
      <c r="I9376" s="2">
        <v>26376</v>
      </c>
      <c r="J9376" s="11">
        <v>0.97640000000000005</v>
      </c>
    </row>
    <row r="9377" spans="1:10" x14ac:dyDescent="0.45">
      <c r="A9377" s="10" t="s">
        <v>50</v>
      </c>
      <c r="B9377" s="2">
        <v>2005</v>
      </c>
      <c r="C9377" s="3" t="s">
        <v>15</v>
      </c>
      <c r="D9377" s="3" t="s">
        <v>82</v>
      </c>
      <c r="E9377" s="2">
        <v>1851900</v>
      </c>
      <c r="F9377" s="2">
        <v>3204900</v>
      </c>
      <c r="G9377" s="2">
        <v>942.4</v>
      </c>
      <c r="H9377" s="2">
        <v>222079848</v>
      </c>
      <c r="I9377" s="2">
        <v>388899</v>
      </c>
      <c r="J9377" s="11">
        <v>1.673181818</v>
      </c>
    </row>
    <row r="9378" spans="1:10" x14ac:dyDescent="0.45">
      <c r="A9378" s="10" t="s">
        <v>50</v>
      </c>
      <c r="B9378" s="2">
        <v>2005</v>
      </c>
      <c r="C9378" s="3" t="s">
        <v>33</v>
      </c>
      <c r="D9378" s="3" t="s">
        <v>82</v>
      </c>
      <c r="E9378" s="2">
        <v>90100</v>
      </c>
      <c r="F9378" s="2">
        <v>153200</v>
      </c>
      <c r="G9378" s="2">
        <v>942.4</v>
      </c>
      <c r="H9378" s="2">
        <v>10804792</v>
      </c>
      <c r="I9378" s="2">
        <v>18921</v>
      </c>
      <c r="J9378" s="11">
        <v>1.6090909090000001</v>
      </c>
    </row>
    <row r="9379" spans="1:10" x14ac:dyDescent="0.45">
      <c r="A9379" s="10" t="s">
        <v>78</v>
      </c>
      <c r="B9379" s="2">
        <v>2005</v>
      </c>
      <c r="C9379" s="3" t="s">
        <v>12</v>
      </c>
      <c r="D9379" s="3" t="s">
        <v>82</v>
      </c>
      <c r="E9379" s="2">
        <v>188100</v>
      </c>
      <c r="F9379" s="2">
        <v>108100</v>
      </c>
      <c r="G9379" s="2">
        <v>942.4</v>
      </c>
      <c r="H9379" s="2">
        <v>22556952</v>
      </c>
      <c r="I9379" s="2">
        <v>39501</v>
      </c>
      <c r="J9379" s="11">
        <v>0.61818181800000005</v>
      </c>
    </row>
    <row r="9380" spans="1:10" x14ac:dyDescent="0.45">
      <c r="A9380" s="10" t="s">
        <v>52</v>
      </c>
      <c r="B9380" s="2">
        <v>2005</v>
      </c>
      <c r="C9380" s="3" t="s">
        <v>15</v>
      </c>
      <c r="D9380" s="3" t="s">
        <v>82</v>
      </c>
      <c r="E9380" s="2">
        <v>80200</v>
      </c>
      <c r="F9380" s="2">
        <v>110700</v>
      </c>
      <c r="G9380" s="2">
        <v>942.4</v>
      </c>
      <c r="H9380" s="2">
        <v>9617584</v>
      </c>
      <c r="I9380" s="2">
        <v>16842</v>
      </c>
      <c r="J9380" s="11">
        <v>1.2290476189999999</v>
      </c>
    </row>
    <row r="9381" spans="1:10" x14ac:dyDescent="0.45">
      <c r="A9381" s="10" t="s">
        <v>52</v>
      </c>
      <c r="B9381" s="2">
        <v>2005</v>
      </c>
      <c r="C9381" s="3" t="s">
        <v>21</v>
      </c>
      <c r="D9381" s="3" t="s">
        <v>82</v>
      </c>
      <c r="E9381" s="2">
        <v>48900</v>
      </c>
      <c r="F9381" s="2">
        <v>46300</v>
      </c>
      <c r="G9381" s="2">
        <v>942.4</v>
      </c>
      <c r="H9381" s="2">
        <v>5864088</v>
      </c>
      <c r="I9381" s="2">
        <v>10269</v>
      </c>
      <c r="J9381" s="11">
        <v>0.98</v>
      </c>
    </row>
    <row r="9382" spans="1:10" x14ac:dyDescent="0.45">
      <c r="A9382" s="10" t="s">
        <v>24</v>
      </c>
      <c r="B9382" s="2">
        <v>2005</v>
      </c>
      <c r="C9382" s="3" t="s">
        <v>15</v>
      </c>
      <c r="D9382" s="3" t="s">
        <v>82</v>
      </c>
      <c r="E9382" s="2">
        <v>456900</v>
      </c>
      <c r="F9382" s="2">
        <v>722400</v>
      </c>
      <c r="G9382" s="2">
        <v>942.4</v>
      </c>
      <c r="H9382" s="2">
        <v>54791448</v>
      </c>
      <c r="I9382" s="2">
        <v>95949</v>
      </c>
      <c r="J9382" s="11">
        <v>1.618125</v>
      </c>
    </row>
    <row r="9383" spans="1:10" x14ac:dyDescent="0.45">
      <c r="A9383" s="10" t="s">
        <v>63</v>
      </c>
      <c r="B9383" s="2">
        <v>2005</v>
      </c>
      <c r="C9383" s="3" t="s">
        <v>15</v>
      </c>
      <c r="D9383" s="3" t="s">
        <v>82</v>
      </c>
      <c r="E9383" s="2">
        <v>153700</v>
      </c>
      <c r="F9383" s="2">
        <v>92400</v>
      </c>
      <c r="G9383" s="2">
        <v>942.4</v>
      </c>
      <c r="H9383" s="2">
        <v>18431704</v>
      </c>
      <c r="I9383" s="2">
        <v>32277</v>
      </c>
      <c r="J9383" s="11">
        <v>0.587916667</v>
      </c>
    </row>
    <row r="9384" spans="1:10" x14ac:dyDescent="0.45">
      <c r="A9384" s="10" t="s">
        <v>83</v>
      </c>
      <c r="B9384" s="2">
        <v>2005</v>
      </c>
      <c r="C9384" s="3" t="s">
        <v>15</v>
      </c>
      <c r="D9384" s="3" t="s">
        <v>82</v>
      </c>
      <c r="E9384" s="2">
        <v>46100</v>
      </c>
      <c r="F9384" s="2">
        <v>23800</v>
      </c>
      <c r="G9384" s="2">
        <v>942.4</v>
      </c>
      <c r="H9384" s="2">
        <v>5528312</v>
      </c>
      <c r="I9384" s="2">
        <v>9681</v>
      </c>
      <c r="J9384" s="11">
        <v>0.51066666699999996</v>
      </c>
    </row>
    <row r="9385" spans="1:10" x14ac:dyDescent="0.45">
      <c r="A9385" s="10" t="s">
        <v>27</v>
      </c>
      <c r="B9385" s="2">
        <v>2005</v>
      </c>
      <c r="C9385" s="3" t="s">
        <v>12</v>
      </c>
      <c r="D9385" s="3" t="s">
        <v>82</v>
      </c>
      <c r="E9385" s="2">
        <v>73300</v>
      </c>
      <c r="F9385" s="2">
        <v>2057500</v>
      </c>
      <c r="G9385" s="2">
        <v>942.4</v>
      </c>
      <c r="H9385" s="2">
        <v>8790136</v>
      </c>
      <c r="I9385" s="2">
        <v>15393</v>
      </c>
      <c r="J9385" s="11">
        <v>29.175000000000001</v>
      </c>
    </row>
    <row r="9386" spans="1:10" x14ac:dyDescent="0.45">
      <c r="A9386" s="10" t="s">
        <v>28</v>
      </c>
      <c r="B9386" s="2">
        <v>2005</v>
      </c>
      <c r="C9386" s="3" t="s">
        <v>21</v>
      </c>
      <c r="D9386" s="3" t="s">
        <v>82</v>
      </c>
      <c r="E9386" s="2">
        <v>11300</v>
      </c>
      <c r="F9386" s="2">
        <v>10900</v>
      </c>
      <c r="G9386" s="2">
        <v>942.4</v>
      </c>
      <c r="H9386" s="2">
        <v>1355096</v>
      </c>
      <c r="I9386" s="2">
        <v>2373</v>
      </c>
      <c r="J9386" s="11">
        <v>0.972307692</v>
      </c>
    </row>
    <row r="9387" spans="1:10" x14ac:dyDescent="0.45">
      <c r="A9387" s="10" t="s">
        <v>75</v>
      </c>
      <c r="B9387" s="2">
        <v>2005</v>
      </c>
      <c r="C9387" s="3" t="s">
        <v>15</v>
      </c>
      <c r="D9387" s="3" t="s">
        <v>82</v>
      </c>
      <c r="E9387" s="2">
        <v>16600</v>
      </c>
      <c r="F9387" s="2">
        <v>4400</v>
      </c>
      <c r="G9387" s="2">
        <v>942.4</v>
      </c>
      <c r="H9387" s="2">
        <v>1990672</v>
      </c>
      <c r="I9387" s="2">
        <v>3486</v>
      </c>
      <c r="J9387" s="11">
        <v>0.19818181800000001</v>
      </c>
    </row>
    <row r="9388" spans="1:10" x14ac:dyDescent="0.45">
      <c r="A9388" s="10" t="s">
        <v>75</v>
      </c>
      <c r="B9388" s="2">
        <v>2005</v>
      </c>
      <c r="C9388" s="3" t="s">
        <v>21</v>
      </c>
      <c r="D9388" s="3" t="s">
        <v>82</v>
      </c>
      <c r="E9388" s="2">
        <v>17200</v>
      </c>
      <c r="F9388" s="2">
        <v>21300</v>
      </c>
      <c r="G9388" s="2">
        <v>942.4</v>
      </c>
      <c r="H9388" s="2">
        <v>2062624</v>
      </c>
      <c r="I9388" s="2">
        <v>3612</v>
      </c>
      <c r="J9388" s="11">
        <v>1.2072727270000001</v>
      </c>
    </row>
    <row r="9389" spans="1:10" x14ac:dyDescent="0.45">
      <c r="A9389" s="10" t="s">
        <v>64</v>
      </c>
      <c r="B9389" s="2">
        <v>2005</v>
      </c>
      <c r="C9389" s="3" t="s">
        <v>15</v>
      </c>
      <c r="D9389" s="3" t="s">
        <v>82</v>
      </c>
      <c r="E9389" s="2">
        <v>32200</v>
      </c>
      <c r="F9389" s="2">
        <v>16900</v>
      </c>
      <c r="G9389" s="2">
        <v>942.4</v>
      </c>
      <c r="H9389" s="2">
        <v>3861424</v>
      </c>
      <c r="I9389" s="2">
        <v>6762</v>
      </c>
      <c r="J9389" s="11">
        <v>0.44526315799999999</v>
      </c>
    </row>
    <row r="9390" spans="1:10" x14ac:dyDescent="0.45">
      <c r="A9390" s="10" t="s">
        <v>29</v>
      </c>
      <c r="B9390" s="2">
        <v>2005</v>
      </c>
      <c r="C9390" s="3" t="s">
        <v>12</v>
      </c>
      <c r="D9390" s="3" t="s">
        <v>82</v>
      </c>
      <c r="E9390" s="2">
        <v>44600</v>
      </c>
      <c r="F9390" s="2">
        <v>1238300</v>
      </c>
      <c r="G9390" s="2">
        <v>942.4</v>
      </c>
      <c r="H9390" s="2">
        <v>5348432</v>
      </c>
      <c r="I9390" s="2">
        <v>9366</v>
      </c>
      <c r="J9390" s="11">
        <v>26.461818180000002</v>
      </c>
    </row>
    <row r="9391" spans="1:10" x14ac:dyDescent="0.45">
      <c r="A9391" s="10" t="s">
        <v>53</v>
      </c>
      <c r="B9391" s="2">
        <v>2005</v>
      </c>
      <c r="C9391" s="3" t="s">
        <v>15</v>
      </c>
      <c r="D9391" s="3" t="s">
        <v>82</v>
      </c>
      <c r="E9391" s="2">
        <v>21700</v>
      </c>
      <c r="F9391" s="2">
        <v>23200</v>
      </c>
      <c r="G9391" s="2">
        <v>942.4</v>
      </c>
      <c r="H9391" s="2">
        <v>2602264</v>
      </c>
      <c r="I9391" s="2">
        <v>4557</v>
      </c>
      <c r="J9391" s="11">
        <v>1.04</v>
      </c>
    </row>
    <row r="9392" spans="1:10" x14ac:dyDescent="0.45">
      <c r="A9392" s="10" t="s">
        <v>30</v>
      </c>
      <c r="B9392" s="2">
        <v>2005</v>
      </c>
      <c r="C9392" s="3" t="s">
        <v>21</v>
      </c>
      <c r="D9392" s="3" t="s">
        <v>82</v>
      </c>
      <c r="E9392" s="2">
        <v>314400</v>
      </c>
      <c r="F9392" s="2">
        <v>491800</v>
      </c>
      <c r="G9392" s="2">
        <v>942.4</v>
      </c>
      <c r="H9392" s="2">
        <v>37702848</v>
      </c>
      <c r="I9392" s="2">
        <v>66024</v>
      </c>
      <c r="J9392" s="11">
        <v>1.4313636359999999</v>
      </c>
    </row>
    <row r="9393" spans="1:10" x14ac:dyDescent="0.45">
      <c r="A9393" s="10" t="s">
        <v>31</v>
      </c>
      <c r="B9393" s="2">
        <v>2005</v>
      </c>
      <c r="C9393" s="3" t="s">
        <v>15</v>
      </c>
      <c r="D9393" s="3" t="s">
        <v>82</v>
      </c>
      <c r="E9393" s="2">
        <v>648300</v>
      </c>
      <c r="F9393" s="2">
        <v>1209300</v>
      </c>
      <c r="G9393" s="2">
        <v>942.4</v>
      </c>
      <c r="H9393" s="2">
        <v>77744136</v>
      </c>
      <c r="I9393" s="2">
        <v>136143</v>
      </c>
      <c r="J9393" s="11">
        <v>1.8431249999999999</v>
      </c>
    </row>
    <row r="9394" spans="1:10" x14ac:dyDescent="0.45">
      <c r="A9394" s="10" t="s">
        <v>31</v>
      </c>
      <c r="B9394" s="2">
        <v>2005</v>
      </c>
      <c r="C9394" s="3" t="s">
        <v>33</v>
      </c>
      <c r="D9394" s="3" t="s">
        <v>82</v>
      </c>
      <c r="E9394" s="2">
        <v>24600</v>
      </c>
      <c r="F9394" s="2">
        <v>74300</v>
      </c>
      <c r="G9394" s="2">
        <v>942.4</v>
      </c>
      <c r="H9394" s="2">
        <v>2950032</v>
      </c>
      <c r="I9394" s="2">
        <v>5166</v>
      </c>
      <c r="J9394" s="11">
        <v>3.054444444</v>
      </c>
    </row>
    <row r="9395" spans="1:10" x14ac:dyDescent="0.45">
      <c r="A9395" s="10" t="s">
        <v>35</v>
      </c>
      <c r="B9395" s="2">
        <v>2005</v>
      </c>
      <c r="C9395" s="3" t="s">
        <v>15</v>
      </c>
      <c r="D9395" s="3" t="s">
        <v>82</v>
      </c>
      <c r="E9395" s="2">
        <v>364000</v>
      </c>
      <c r="F9395" s="2">
        <v>142500</v>
      </c>
      <c r="G9395" s="2">
        <v>942.4</v>
      </c>
      <c r="H9395" s="2">
        <v>43650880</v>
      </c>
      <c r="I9395" s="2">
        <v>76440</v>
      </c>
      <c r="J9395" s="11">
        <v>0.41272727300000001</v>
      </c>
    </row>
    <row r="9396" spans="1:10" x14ac:dyDescent="0.45">
      <c r="A9396" s="10" t="s">
        <v>37</v>
      </c>
      <c r="B9396" s="2">
        <v>2005</v>
      </c>
      <c r="C9396" s="3" t="s">
        <v>12</v>
      </c>
      <c r="D9396" s="3" t="s">
        <v>82</v>
      </c>
      <c r="E9396" s="2">
        <v>213200</v>
      </c>
      <c r="F9396" s="2">
        <v>17786000</v>
      </c>
      <c r="G9396" s="2">
        <v>942.4</v>
      </c>
      <c r="H9396" s="2">
        <v>25566944</v>
      </c>
      <c r="I9396" s="2">
        <v>44772</v>
      </c>
      <c r="J9396" s="11">
        <v>75.317142860000004</v>
      </c>
    </row>
    <row r="9397" spans="1:10" x14ac:dyDescent="0.45">
      <c r="A9397" s="10" t="s">
        <v>40</v>
      </c>
      <c r="B9397" s="2">
        <v>2005</v>
      </c>
      <c r="C9397" s="3" t="s">
        <v>12</v>
      </c>
      <c r="D9397" s="3" t="s">
        <v>82</v>
      </c>
      <c r="E9397" s="2">
        <v>65100</v>
      </c>
      <c r="F9397" s="2">
        <v>101500</v>
      </c>
      <c r="G9397" s="2">
        <v>942.4</v>
      </c>
      <c r="H9397" s="2">
        <v>7806792</v>
      </c>
      <c r="I9397" s="2">
        <v>13671</v>
      </c>
      <c r="J9397" s="11">
        <v>1.41</v>
      </c>
    </row>
    <row r="9398" spans="1:10" x14ac:dyDescent="0.45">
      <c r="A9398" s="10" t="s">
        <v>68</v>
      </c>
      <c r="B9398" s="2">
        <v>2005</v>
      </c>
      <c r="C9398" s="3" t="s">
        <v>15</v>
      </c>
      <c r="D9398" s="3" t="s">
        <v>82</v>
      </c>
      <c r="E9398" s="2">
        <v>92700</v>
      </c>
      <c r="F9398" s="2">
        <v>61500</v>
      </c>
      <c r="G9398" s="2">
        <v>942.4</v>
      </c>
      <c r="H9398" s="2">
        <v>11116584</v>
      </c>
      <c r="I9398" s="2">
        <v>19467</v>
      </c>
      <c r="J9398" s="11">
        <v>0.73391304300000004</v>
      </c>
    </row>
    <row r="9399" spans="1:10" x14ac:dyDescent="0.45">
      <c r="A9399" s="10" t="s">
        <v>42</v>
      </c>
      <c r="B9399" s="2">
        <v>2005</v>
      </c>
      <c r="C9399" s="3" t="s">
        <v>21</v>
      </c>
      <c r="D9399" s="3" t="s">
        <v>82</v>
      </c>
      <c r="E9399" s="2">
        <v>858800</v>
      </c>
      <c r="F9399" s="2">
        <v>2319200</v>
      </c>
      <c r="G9399" s="2">
        <v>942.4</v>
      </c>
      <c r="H9399" s="2">
        <v>102987296</v>
      </c>
      <c r="I9399" s="2">
        <v>180348</v>
      </c>
      <c r="J9399" s="11">
        <v>2.5792000000000002</v>
      </c>
    </row>
    <row r="9400" spans="1:10" x14ac:dyDescent="0.45">
      <c r="A9400" s="10" t="s">
        <v>14</v>
      </c>
      <c r="B9400" s="2">
        <v>2005</v>
      </c>
      <c r="C9400" s="3" t="s">
        <v>15</v>
      </c>
      <c r="D9400" s="3" t="s">
        <v>89</v>
      </c>
      <c r="E9400" s="2">
        <v>30067</v>
      </c>
      <c r="F9400" s="2">
        <v>24400</v>
      </c>
      <c r="G9400" s="2">
        <v>516.9</v>
      </c>
      <c r="H9400" s="2">
        <v>3605634.64</v>
      </c>
      <c r="I9400" s="2">
        <v>6314.07</v>
      </c>
      <c r="J9400" s="11">
        <v>0.73550000000000004</v>
      </c>
    </row>
    <row r="9401" spans="1:10" x14ac:dyDescent="0.45">
      <c r="A9401" s="10" t="s">
        <v>44</v>
      </c>
      <c r="B9401" s="2">
        <v>2005</v>
      </c>
      <c r="C9401" s="3" t="s">
        <v>15</v>
      </c>
      <c r="D9401" s="3" t="s">
        <v>89</v>
      </c>
      <c r="E9401" s="2">
        <v>631660</v>
      </c>
      <c r="F9401" s="2">
        <v>706000</v>
      </c>
      <c r="G9401" s="2">
        <v>516.9</v>
      </c>
      <c r="H9401" s="2">
        <v>75748667.200000003</v>
      </c>
      <c r="I9401" s="2">
        <v>132648.6</v>
      </c>
      <c r="J9401" s="11">
        <v>1.3835</v>
      </c>
    </row>
    <row r="9402" spans="1:10" x14ac:dyDescent="0.45">
      <c r="A9402" s="10" t="s">
        <v>60</v>
      </c>
      <c r="B9402" s="2">
        <v>2005</v>
      </c>
      <c r="C9402" s="3" t="s">
        <v>21</v>
      </c>
      <c r="D9402" s="3" t="s">
        <v>89</v>
      </c>
      <c r="E9402" s="2">
        <v>28234</v>
      </c>
      <c r="F9402" s="2">
        <v>79000</v>
      </c>
      <c r="G9402" s="2">
        <v>516.9</v>
      </c>
      <c r="H9402" s="2">
        <v>3385821.28</v>
      </c>
      <c r="I9402" s="2">
        <v>5929.14</v>
      </c>
      <c r="J9402" s="11">
        <v>2.0884999999999998</v>
      </c>
    </row>
    <row r="9403" spans="1:10" x14ac:dyDescent="0.45">
      <c r="A9403" s="10" t="s">
        <v>18</v>
      </c>
      <c r="B9403" s="2">
        <v>2005</v>
      </c>
      <c r="C9403" s="3" t="s">
        <v>15</v>
      </c>
      <c r="D9403" s="3" t="s">
        <v>89</v>
      </c>
      <c r="E9403" s="2">
        <v>583779</v>
      </c>
      <c r="F9403" s="2">
        <v>1502000</v>
      </c>
      <c r="G9403" s="2">
        <v>516.9</v>
      </c>
      <c r="H9403" s="2">
        <v>70006777.680000007</v>
      </c>
      <c r="I9403" s="2">
        <v>122593.59</v>
      </c>
      <c r="J9403" s="11">
        <v>1.1850000000000001</v>
      </c>
    </row>
    <row r="9404" spans="1:10" x14ac:dyDescent="0.45">
      <c r="A9404" s="10" t="s">
        <v>19</v>
      </c>
      <c r="B9404" s="2">
        <v>2005</v>
      </c>
      <c r="C9404" s="3" t="s">
        <v>12</v>
      </c>
      <c r="D9404" s="3" t="s">
        <v>89</v>
      </c>
      <c r="E9404" s="2">
        <v>1548</v>
      </c>
      <c r="F9404" s="2">
        <v>1300</v>
      </c>
      <c r="G9404" s="2">
        <v>516.9</v>
      </c>
      <c r="H9404" s="2">
        <v>185636.16</v>
      </c>
      <c r="I9404" s="2">
        <v>325.08</v>
      </c>
      <c r="J9404" s="11">
        <v>0.61266666700000005</v>
      </c>
    </row>
    <row r="9405" spans="1:10" x14ac:dyDescent="0.45">
      <c r="A9405" s="10" t="s">
        <v>20</v>
      </c>
      <c r="B9405" s="2">
        <v>2005</v>
      </c>
      <c r="C9405" s="3" t="s">
        <v>21</v>
      </c>
      <c r="D9405" s="3" t="s">
        <v>89</v>
      </c>
      <c r="E9405" s="2">
        <v>129782</v>
      </c>
      <c r="F9405" s="2">
        <v>72000</v>
      </c>
      <c r="G9405" s="2">
        <v>516.9</v>
      </c>
      <c r="H9405" s="2">
        <v>15563457.439999999</v>
      </c>
      <c r="I9405" s="2">
        <v>27254.22</v>
      </c>
      <c r="J9405" s="11">
        <v>0.48</v>
      </c>
    </row>
    <row r="9406" spans="1:10" x14ac:dyDescent="0.45">
      <c r="A9406" s="10" t="s">
        <v>50</v>
      </c>
      <c r="B9406" s="2">
        <v>2005</v>
      </c>
      <c r="C9406" s="3" t="s">
        <v>15</v>
      </c>
      <c r="D9406" s="3" t="s">
        <v>89</v>
      </c>
      <c r="E9406" s="2">
        <v>3784</v>
      </c>
      <c r="F9406" s="2">
        <v>2900</v>
      </c>
      <c r="G9406" s="2">
        <v>516.9</v>
      </c>
      <c r="H9406" s="2">
        <v>453777.28</v>
      </c>
      <c r="I9406" s="2">
        <v>794.64</v>
      </c>
      <c r="J9406" s="11">
        <v>0.53461538500000005</v>
      </c>
    </row>
    <row r="9407" spans="1:10" x14ac:dyDescent="0.45">
      <c r="A9407" s="10" t="s">
        <v>51</v>
      </c>
      <c r="B9407" s="2">
        <v>2005</v>
      </c>
      <c r="C9407" s="3" t="s">
        <v>15</v>
      </c>
      <c r="D9407" s="3" t="s">
        <v>89</v>
      </c>
      <c r="E9407" s="2">
        <v>5685</v>
      </c>
      <c r="F9407" s="2">
        <v>1200</v>
      </c>
      <c r="G9407" s="2">
        <v>516.9</v>
      </c>
      <c r="H9407" s="2">
        <v>681745.2</v>
      </c>
      <c r="I9407" s="2">
        <v>1193.8499999999999</v>
      </c>
      <c r="J9407" s="11">
        <v>0.12166666700000001</v>
      </c>
    </row>
    <row r="9408" spans="1:10" x14ac:dyDescent="0.45">
      <c r="A9408" s="10" t="s">
        <v>52</v>
      </c>
      <c r="B9408" s="2">
        <v>2005</v>
      </c>
      <c r="C9408" s="3" t="s">
        <v>15</v>
      </c>
      <c r="D9408" s="3" t="s">
        <v>89</v>
      </c>
      <c r="E9408" s="2">
        <v>89191</v>
      </c>
      <c r="F9408" s="2">
        <v>26000</v>
      </c>
      <c r="G9408" s="2">
        <v>516.9</v>
      </c>
      <c r="H9408" s="2">
        <v>10695784.720000001</v>
      </c>
      <c r="I9408" s="2">
        <v>18730.11</v>
      </c>
      <c r="J9408" s="11">
        <v>0.22307692300000001</v>
      </c>
    </row>
    <row r="9409" spans="1:10" x14ac:dyDescent="0.45">
      <c r="A9409" s="10" t="s">
        <v>24</v>
      </c>
      <c r="B9409" s="2">
        <v>2005</v>
      </c>
      <c r="C9409" s="3" t="s">
        <v>15</v>
      </c>
      <c r="D9409" s="3" t="s">
        <v>89</v>
      </c>
      <c r="E9409" s="2">
        <v>17469</v>
      </c>
      <c r="F9409" s="2">
        <v>36000</v>
      </c>
      <c r="G9409" s="2">
        <v>516.9</v>
      </c>
      <c r="H9409" s="2">
        <v>2094882.48</v>
      </c>
      <c r="I9409" s="2">
        <v>3668.49</v>
      </c>
      <c r="J9409" s="11">
        <v>0.4965</v>
      </c>
    </row>
    <row r="9410" spans="1:10" x14ac:dyDescent="0.45">
      <c r="A9410" s="10" t="s">
        <v>62</v>
      </c>
      <c r="B9410" s="2">
        <v>2005</v>
      </c>
      <c r="C9410" s="3" t="s">
        <v>21</v>
      </c>
      <c r="D9410" s="3" t="s">
        <v>89</v>
      </c>
      <c r="E9410" s="2">
        <v>5205</v>
      </c>
      <c r="F9410" s="2">
        <v>3900</v>
      </c>
      <c r="G9410" s="2">
        <v>516.9</v>
      </c>
      <c r="H9410" s="2">
        <v>624183.6</v>
      </c>
      <c r="I9410" s="2">
        <v>1093.05</v>
      </c>
      <c r="J9410" s="11">
        <v>0.77933333299999996</v>
      </c>
    </row>
    <row r="9411" spans="1:10" x14ac:dyDescent="0.45">
      <c r="A9411" s="10" t="s">
        <v>63</v>
      </c>
      <c r="B9411" s="2">
        <v>2005</v>
      </c>
      <c r="C9411" s="3" t="s">
        <v>15</v>
      </c>
      <c r="D9411" s="3" t="s">
        <v>89</v>
      </c>
      <c r="E9411" s="2">
        <v>17866</v>
      </c>
      <c r="F9411" s="2">
        <v>7700</v>
      </c>
      <c r="G9411" s="2">
        <v>516.9</v>
      </c>
      <c r="H9411" s="2">
        <v>2142490.7200000002</v>
      </c>
      <c r="I9411" s="2">
        <v>3751.86</v>
      </c>
      <c r="J9411" s="11">
        <v>0.251764706</v>
      </c>
    </row>
    <row r="9412" spans="1:10" x14ac:dyDescent="0.45">
      <c r="A9412" s="10" t="s">
        <v>83</v>
      </c>
      <c r="B9412" s="2">
        <v>2005</v>
      </c>
      <c r="C9412" s="3" t="s">
        <v>15</v>
      </c>
      <c r="D9412" s="3" t="s">
        <v>89</v>
      </c>
      <c r="E9412" s="2">
        <v>3147</v>
      </c>
      <c r="F9412" s="2">
        <v>500</v>
      </c>
      <c r="G9412" s="2">
        <v>516.9</v>
      </c>
      <c r="H9412" s="2">
        <v>377388.24</v>
      </c>
      <c r="I9412" s="2">
        <v>660.87</v>
      </c>
      <c r="J9412" s="11">
        <v>9.1999999999999998E-2</v>
      </c>
    </row>
    <row r="9413" spans="1:10" x14ac:dyDescent="0.45">
      <c r="A9413" s="10" t="s">
        <v>27</v>
      </c>
      <c r="B9413" s="2">
        <v>2005</v>
      </c>
      <c r="C9413" s="3" t="s">
        <v>12</v>
      </c>
      <c r="D9413" s="3" t="s">
        <v>89</v>
      </c>
      <c r="E9413" s="2">
        <v>4044</v>
      </c>
      <c r="F9413" s="2">
        <v>92700</v>
      </c>
      <c r="G9413" s="2">
        <v>516.9</v>
      </c>
      <c r="H9413" s="2">
        <v>484956.48</v>
      </c>
      <c r="I9413" s="2">
        <v>849.24</v>
      </c>
      <c r="J9413" s="11">
        <v>18.030769230000001</v>
      </c>
    </row>
    <row r="9414" spans="1:10" x14ac:dyDescent="0.45">
      <c r="A9414" s="10" t="s">
        <v>71</v>
      </c>
      <c r="B9414" s="2">
        <v>2005</v>
      </c>
      <c r="C9414" s="3" t="s">
        <v>21</v>
      </c>
      <c r="D9414" s="3" t="s">
        <v>89</v>
      </c>
      <c r="E9414" s="2">
        <v>1048</v>
      </c>
      <c r="F9414" s="2">
        <v>1200</v>
      </c>
      <c r="G9414" s="2">
        <v>516.9</v>
      </c>
      <c r="H9414" s="2">
        <v>125676.16</v>
      </c>
      <c r="I9414" s="2">
        <v>220.08</v>
      </c>
      <c r="J9414" s="11">
        <v>0.72</v>
      </c>
    </row>
    <row r="9415" spans="1:10" x14ac:dyDescent="0.45">
      <c r="A9415" s="10" t="s">
        <v>29</v>
      </c>
      <c r="B9415" s="2">
        <v>2005</v>
      </c>
      <c r="C9415" s="3" t="s">
        <v>12</v>
      </c>
      <c r="D9415" s="3" t="s">
        <v>89</v>
      </c>
      <c r="E9415" s="2">
        <v>12597</v>
      </c>
      <c r="F9415" s="2">
        <v>312500</v>
      </c>
      <c r="G9415" s="2">
        <v>516.9</v>
      </c>
      <c r="H9415" s="2">
        <v>1510632.24</v>
      </c>
      <c r="I9415" s="2">
        <v>2645.37</v>
      </c>
      <c r="J9415" s="11">
        <v>21.800666669999998</v>
      </c>
    </row>
    <row r="9416" spans="1:10" x14ac:dyDescent="0.45">
      <c r="A9416" s="10" t="s">
        <v>30</v>
      </c>
      <c r="B9416" s="2">
        <v>2005</v>
      </c>
      <c r="C9416" s="3" t="s">
        <v>21</v>
      </c>
      <c r="D9416" s="3" t="s">
        <v>89</v>
      </c>
      <c r="E9416" s="2">
        <v>707712</v>
      </c>
      <c r="F9416" s="2">
        <v>792800</v>
      </c>
      <c r="G9416" s="2">
        <v>516.9</v>
      </c>
      <c r="H9416" s="2">
        <v>84868823.040000007</v>
      </c>
      <c r="I9416" s="2">
        <v>148619.51999999999</v>
      </c>
      <c r="J9416" s="11">
        <v>1.1739999999999999</v>
      </c>
    </row>
    <row r="9417" spans="1:10" x14ac:dyDescent="0.45">
      <c r="A9417" s="10" t="s">
        <v>31</v>
      </c>
      <c r="B9417" s="2">
        <v>2005</v>
      </c>
      <c r="C9417" s="3" t="s">
        <v>15</v>
      </c>
      <c r="D9417" s="3" t="s">
        <v>89</v>
      </c>
      <c r="E9417" s="2">
        <v>1046588</v>
      </c>
      <c r="F9417" s="2">
        <v>3194000</v>
      </c>
      <c r="G9417" s="2">
        <v>516.9</v>
      </c>
      <c r="H9417" s="2">
        <v>125506833</v>
      </c>
      <c r="I9417" s="2">
        <v>219783.48</v>
      </c>
      <c r="J9417" s="11">
        <v>2.9405263160000001</v>
      </c>
    </row>
    <row r="9418" spans="1:10" x14ac:dyDescent="0.45">
      <c r="A9418" s="10" t="s">
        <v>66</v>
      </c>
      <c r="B9418" s="2">
        <v>2005</v>
      </c>
      <c r="C9418" s="3" t="s">
        <v>12</v>
      </c>
      <c r="D9418" s="3" t="s">
        <v>89</v>
      </c>
      <c r="E9418" s="2">
        <v>440</v>
      </c>
      <c r="F9418" s="2">
        <v>100</v>
      </c>
      <c r="G9418" s="2">
        <v>516.9</v>
      </c>
      <c r="H9418" s="2">
        <v>52764.800000000003</v>
      </c>
      <c r="I9418" s="2">
        <v>92.4</v>
      </c>
      <c r="J9418" s="11">
        <v>7.0909090999999994E-2</v>
      </c>
    </row>
    <row r="9419" spans="1:10" x14ac:dyDescent="0.45">
      <c r="A9419" s="10" t="s">
        <v>35</v>
      </c>
      <c r="B9419" s="2">
        <v>2005</v>
      </c>
      <c r="C9419" s="3" t="s">
        <v>15</v>
      </c>
      <c r="D9419" s="3" t="s">
        <v>89</v>
      </c>
      <c r="E9419" s="2">
        <v>3959</v>
      </c>
      <c r="F9419" s="2">
        <v>1400</v>
      </c>
      <c r="G9419" s="2">
        <v>516.9</v>
      </c>
      <c r="H9419" s="2">
        <v>474763.28</v>
      </c>
      <c r="I9419" s="2">
        <v>831.39</v>
      </c>
      <c r="J9419" s="11">
        <v>0.22450000000000001</v>
      </c>
    </row>
    <row r="9420" spans="1:10" x14ac:dyDescent="0.45">
      <c r="A9420" s="10" t="s">
        <v>37</v>
      </c>
      <c r="B9420" s="2">
        <v>2005</v>
      </c>
      <c r="C9420" s="3" t="s">
        <v>12</v>
      </c>
      <c r="D9420" s="3" t="s">
        <v>89</v>
      </c>
      <c r="E9420" s="2">
        <v>129223</v>
      </c>
      <c r="F9420" s="2">
        <v>8310000</v>
      </c>
      <c r="G9420" s="2">
        <v>516.9</v>
      </c>
      <c r="H9420" s="2">
        <v>15496422.16</v>
      </c>
      <c r="I9420" s="2">
        <v>27136.83</v>
      </c>
      <c r="J9420" s="11">
        <v>49.815263160000001</v>
      </c>
    </row>
    <row r="9421" spans="1:10" x14ac:dyDescent="0.45">
      <c r="A9421" s="10" t="s">
        <v>67</v>
      </c>
      <c r="B9421" s="2">
        <v>2005</v>
      </c>
      <c r="C9421" s="3" t="s">
        <v>21</v>
      </c>
      <c r="D9421" s="3" t="s">
        <v>89</v>
      </c>
      <c r="E9421" s="2">
        <v>14504</v>
      </c>
      <c r="F9421" s="2">
        <v>25000</v>
      </c>
      <c r="G9421" s="2">
        <v>516.9</v>
      </c>
      <c r="H9421" s="2">
        <v>1739319.68</v>
      </c>
      <c r="I9421" s="2">
        <v>3045.84</v>
      </c>
      <c r="J9421" s="11">
        <v>1.3340000000000001</v>
      </c>
    </row>
    <row r="9422" spans="1:10" x14ac:dyDescent="0.45">
      <c r="A9422" s="10" t="s">
        <v>38</v>
      </c>
      <c r="B9422" s="2">
        <v>2005</v>
      </c>
      <c r="C9422" s="3" t="s">
        <v>12</v>
      </c>
      <c r="D9422" s="3" t="s">
        <v>89</v>
      </c>
      <c r="E9422" s="2">
        <v>127</v>
      </c>
      <c r="F9422" s="2">
        <v>2400</v>
      </c>
      <c r="G9422" s="2">
        <v>516.9</v>
      </c>
      <c r="H9422" s="2">
        <v>15229.84</v>
      </c>
      <c r="I9422" s="2">
        <v>26.67</v>
      </c>
      <c r="J9422" s="11">
        <v>15.143333330000001</v>
      </c>
    </row>
    <row r="9423" spans="1:10" x14ac:dyDescent="0.45">
      <c r="A9423" s="10" t="s">
        <v>68</v>
      </c>
      <c r="B9423" s="2">
        <v>2005</v>
      </c>
      <c r="C9423" s="3" t="s">
        <v>15</v>
      </c>
      <c r="D9423" s="3" t="s">
        <v>89</v>
      </c>
      <c r="E9423" s="2">
        <v>2490</v>
      </c>
      <c r="F9423" s="2">
        <v>900</v>
      </c>
      <c r="G9423" s="2">
        <v>516.9</v>
      </c>
      <c r="H9423" s="2">
        <v>298600.8</v>
      </c>
      <c r="I9423" s="2">
        <v>522.9</v>
      </c>
      <c r="J9423" s="11">
        <v>0.19384615399999999</v>
      </c>
    </row>
    <row r="9424" spans="1:10" x14ac:dyDescent="0.45">
      <c r="A9424" s="10" t="s">
        <v>42</v>
      </c>
      <c r="B9424" s="2">
        <v>2005</v>
      </c>
      <c r="C9424" s="3" t="s">
        <v>21</v>
      </c>
      <c r="D9424" s="3" t="s">
        <v>89</v>
      </c>
      <c r="E9424" s="2">
        <v>2302682</v>
      </c>
      <c r="F9424" s="2">
        <v>8502000</v>
      </c>
      <c r="G9424" s="2">
        <v>516.9</v>
      </c>
      <c r="H9424" s="2">
        <v>276137625.39999998</v>
      </c>
      <c r="I9424" s="2">
        <v>483563.22</v>
      </c>
      <c r="J9424" s="11">
        <v>3.6065</v>
      </c>
    </row>
    <row r="9425" spans="1:10" x14ac:dyDescent="0.45">
      <c r="A9425" s="10" t="s">
        <v>14</v>
      </c>
      <c r="B9425" s="2">
        <v>2005</v>
      </c>
      <c r="C9425" s="3" t="s">
        <v>15</v>
      </c>
      <c r="D9425" s="3" t="s">
        <v>90</v>
      </c>
      <c r="E9425" s="2">
        <v>43</v>
      </c>
      <c r="F9425" s="2">
        <v>20</v>
      </c>
      <c r="G9425" s="2">
        <v>1248.0999999999999</v>
      </c>
      <c r="H9425" s="2">
        <v>5156.5600000000004</v>
      </c>
      <c r="I9425" s="2">
        <v>9.0299999999999994</v>
      </c>
      <c r="J9425" s="11">
        <v>0.36749999999999999</v>
      </c>
    </row>
    <row r="9426" spans="1:10" x14ac:dyDescent="0.45">
      <c r="A9426" s="10" t="s">
        <v>44</v>
      </c>
      <c r="B9426" s="2">
        <v>2005</v>
      </c>
      <c r="C9426" s="3" t="s">
        <v>15</v>
      </c>
      <c r="D9426" s="3" t="s">
        <v>90</v>
      </c>
      <c r="E9426" s="2">
        <v>304</v>
      </c>
      <c r="F9426" s="2">
        <v>144</v>
      </c>
      <c r="G9426" s="2">
        <v>1248.0999999999999</v>
      </c>
      <c r="H9426" s="2">
        <v>36455.68</v>
      </c>
      <c r="I9426" s="2">
        <v>63.84</v>
      </c>
      <c r="J9426" s="11">
        <v>0.48749999999999999</v>
      </c>
    </row>
    <row r="9427" spans="1:10" x14ac:dyDescent="0.45">
      <c r="A9427" s="10" t="s">
        <v>60</v>
      </c>
      <c r="B9427" s="2">
        <v>2005</v>
      </c>
      <c r="C9427" s="3" t="s">
        <v>21</v>
      </c>
      <c r="D9427" s="3" t="s">
        <v>90</v>
      </c>
      <c r="E9427" s="2">
        <v>25235</v>
      </c>
      <c r="F9427" s="2">
        <v>29361</v>
      </c>
      <c r="G9427" s="2">
        <v>1248.0999999999999</v>
      </c>
      <c r="H9427" s="2">
        <v>3026181.2</v>
      </c>
      <c r="I9427" s="2">
        <v>5299.35</v>
      </c>
      <c r="J9427" s="11">
        <v>1.133636364</v>
      </c>
    </row>
    <row r="9428" spans="1:10" x14ac:dyDescent="0.45">
      <c r="A9428" s="10" t="s">
        <v>47</v>
      </c>
      <c r="B9428" s="2">
        <v>2005</v>
      </c>
      <c r="C9428" s="3" t="s">
        <v>21</v>
      </c>
      <c r="D9428" s="3" t="s">
        <v>90</v>
      </c>
      <c r="E9428" s="2">
        <v>143</v>
      </c>
      <c r="F9428" s="2">
        <v>17</v>
      </c>
      <c r="G9428" s="2">
        <v>1248.0999999999999</v>
      </c>
      <c r="H9428" s="2">
        <v>17148.560000000001</v>
      </c>
      <c r="I9428" s="2">
        <v>30.03</v>
      </c>
      <c r="J9428" s="11">
        <v>0.14199999999999999</v>
      </c>
    </row>
    <row r="9429" spans="1:10" x14ac:dyDescent="0.45">
      <c r="A9429" s="10" t="s">
        <v>18</v>
      </c>
      <c r="B9429" s="2">
        <v>2005</v>
      </c>
      <c r="C9429" s="3" t="s">
        <v>15</v>
      </c>
      <c r="D9429" s="3" t="s">
        <v>90</v>
      </c>
      <c r="E9429" s="2">
        <v>53</v>
      </c>
      <c r="F9429" s="2">
        <v>24</v>
      </c>
      <c r="G9429" s="2">
        <v>1248.0999999999999</v>
      </c>
      <c r="H9429" s="2">
        <v>6355.76</v>
      </c>
      <c r="I9429" s="2">
        <v>11.13</v>
      </c>
      <c r="J9429" s="11">
        <v>0.47499999999999998</v>
      </c>
    </row>
    <row r="9430" spans="1:10" x14ac:dyDescent="0.45">
      <c r="A9430" s="10" t="s">
        <v>19</v>
      </c>
      <c r="B9430" s="2">
        <v>2005</v>
      </c>
      <c r="C9430" s="3" t="s">
        <v>15</v>
      </c>
      <c r="D9430" s="3" t="s">
        <v>90</v>
      </c>
      <c r="E9430" s="2">
        <v>600</v>
      </c>
      <c r="F9430" s="2">
        <v>130</v>
      </c>
      <c r="G9430" s="2">
        <v>1248.0999999999999</v>
      </c>
      <c r="H9430" s="2">
        <v>71952</v>
      </c>
      <c r="I9430" s="2">
        <v>126</v>
      </c>
      <c r="J9430" s="11">
        <v>0.29222222199999998</v>
      </c>
    </row>
    <row r="9431" spans="1:10" x14ac:dyDescent="0.45">
      <c r="A9431" s="10" t="s">
        <v>48</v>
      </c>
      <c r="B9431" s="2">
        <v>2005</v>
      </c>
      <c r="C9431" s="3" t="s">
        <v>21</v>
      </c>
      <c r="D9431" s="3" t="s">
        <v>90</v>
      </c>
      <c r="E9431" s="2">
        <v>2986</v>
      </c>
      <c r="F9431" s="2">
        <v>1965</v>
      </c>
      <c r="G9431" s="2">
        <v>1248.0999999999999</v>
      </c>
      <c r="H9431" s="2">
        <v>358081.12</v>
      </c>
      <c r="I9431" s="2">
        <v>627.05999999999995</v>
      </c>
      <c r="J9431" s="11">
        <v>0.76400000000000001</v>
      </c>
    </row>
    <row r="9432" spans="1:10" x14ac:dyDescent="0.45">
      <c r="A9432" s="10" t="s">
        <v>49</v>
      </c>
      <c r="B9432" s="2">
        <v>2005</v>
      </c>
      <c r="C9432" s="3" t="s">
        <v>15</v>
      </c>
      <c r="D9432" s="3" t="s">
        <v>90</v>
      </c>
      <c r="E9432" s="2">
        <v>2179</v>
      </c>
      <c r="F9432" s="2">
        <v>16213</v>
      </c>
      <c r="G9432" s="2">
        <v>1248.0999999999999</v>
      </c>
      <c r="H9432" s="2">
        <v>261305.68</v>
      </c>
      <c r="I9432" s="2">
        <v>457.59</v>
      </c>
      <c r="J9432" s="11">
        <v>7.3777777779999996</v>
      </c>
    </row>
    <row r="9433" spans="1:10" x14ac:dyDescent="0.45">
      <c r="A9433" s="10" t="s">
        <v>20</v>
      </c>
      <c r="B9433" s="2">
        <v>2005</v>
      </c>
      <c r="C9433" s="3" t="s">
        <v>21</v>
      </c>
      <c r="D9433" s="3" t="s">
        <v>90</v>
      </c>
      <c r="E9433" s="2">
        <v>1338</v>
      </c>
      <c r="F9433" s="2">
        <v>715</v>
      </c>
      <c r="G9433" s="2">
        <v>1248.0999999999999</v>
      </c>
      <c r="H9433" s="2">
        <v>160452.96</v>
      </c>
      <c r="I9433" s="2">
        <v>280.98</v>
      </c>
      <c r="J9433" s="11">
        <v>0.425555556</v>
      </c>
    </row>
    <row r="9434" spans="1:10" x14ac:dyDescent="0.45">
      <c r="A9434" s="10" t="s">
        <v>50</v>
      </c>
      <c r="B9434" s="2">
        <v>2005</v>
      </c>
      <c r="C9434" s="3" t="s">
        <v>15</v>
      </c>
      <c r="D9434" s="3" t="s">
        <v>90</v>
      </c>
      <c r="E9434" s="2">
        <v>63</v>
      </c>
      <c r="F9434" s="2">
        <v>34</v>
      </c>
      <c r="G9434" s="2">
        <v>1248.0999999999999</v>
      </c>
      <c r="H9434" s="2">
        <v>7554.96</v>
      </c>
      <c r="I9434" s="2">
        <v>13.23</v>
      </c>
      <c r="J9434" s="11">
        <v>0.64749999999999996</v>
      </c>
    </row>
    <row r="9435" spans="1:10" x14ac:dyDescent="0.45">
      <c r="A9435" s="10" t="s">
        <v>51</v>
      </c>
      <c r="B9435" s="2">
        <v>2005</v>
      </c>
      <c r="C9435" s="3" t="s">
        <v>15</v>
      </c>
      <c r="D9435" s="3" t="s">
        <v>90</v>
      </c>
      <c r="E9435" s="2">
        <v>2370</v>
      </c>
      <c r="F9435" s="2">
        <v>871</v>
      </c>
      <c r="G9435" s="2">
        <v>1248.0999999999999</v>
      </c>
      <c r="H9435" s="2">
        <v>284210.40000000002</v>
      </c>
      <c r="I9435" s="2">
        <v>497.7</v>
      </c>
      <c r="J9435" s="11">
        <v>0.38100000000000001</v>
      </c>
    </row>
    <row r="9436" spans="1:10" x14ac:dyDescent="0.45">
      <c r="A9436" s="10" t="s">
        <v>23</v>
      </c>
      <c r="B9436" s="2">
        <v>2005</v>
      </c>
      <c r="C9436" s="3" t="s">
        <v>21</v>
      </c>
      <c r="D9436" s="3" t="s">
        <v>90</v>
      </c>
      <c r="E9436" s="2">
        <v>1008</v>
      </c>
      <c r="F9436" s="2">
        <v>111</v>
      </c>
      <c r="G9436" s="2">
        <v>1248.0999999999999</v>
      </c>
      <c r="H9436" s="2">
        <v>120879.36</v>
      </c>
      <c r="I9436" s="2">
        <v>211.68</v>
      </c>
      <c r="J9436" s="11">
        <v>7.2499999999999995E-2</v>
      </c>
    </row>
    <row r="9437" spans="1:10" x14ac:dyDescent="0.45">
      <c r="A9437" s="10" t="s">
        <v>24</v>
      </c>
      <c r="B9437" s="2">
        <v>2005</v>
      </c>
      <c r="C9437" s="3" t="s">
        <v>15</v>
      </c>
      <c r="D9437" s="3" t="s">
        <v>90</v>
      </c>
      <c r="E9437" s="2">
        <v>295351</v>
      </c>
      <c r="F9437" s="2">
        <v>543061</v>
      </c>
      <c r="G9437" s="2">
        <v>1248.0999999999999</v>
      </c>
      <c r="H9437" s="2">
        <v>35418491.920000002</v>
      </c>
      <c r="I9437" s="2">
        <v>62023.71</v>
      </c>
      <c r="J9437" s="11">
        <v>1.913333333</v>
      </c>
    </row>
    <row r="9438" spans="1:10" x14ac:dyDescent="0.45">
      <c r="A9438" s="10" t="s">
        <v>62</v>
      </c>
      <c r="B9438" s="2">
        <v>2005</v>
      </c>
      <c r="C9438" s="3" t="s">
        <v>21</v>
      </c>
      <c r="D9438" s="3" t="s">
        <v>90</v>
      </c>
      <c r="E9438" s="2">
        <v>738</v>
      </c>
      <c r="F9438" s="2">
        <v>141</v>
      </c>
      <c r="G9438" s="2">
        <v>1248.0999999999999</v>
      </c>
      <c r="H9438" s="2">
        <v>88500.96</v>
      </c>
      <c r="I9438" s="2">
        <v>154.97999999999999</v>
      </c>
      <c r="J9438" s="11">
        <v>0.25888888900000001</v>
      </c>
    </row>
    <row r="9439" spans="1:10" x14ac:dyDescent="0.45">
      <c r="A9439" s="10" t="s">
        <v>63</v>
      </c>
      <c r="B9439" s="2">
        <v>2005</v>
      </c>
      <c r="C9439" s="3" t="s">
        <v>15</v>
      </c>
      <c r="D9439" s="3" t="s">
        <v>90</v>
      </c>
      <c r="E9439" s="2">
        <v>381</v>
      </c>
      <c r="F9439" s="2">
        <v>159</v>
      </c>
      <c r="G9439" s="2">
        <v>1248.0999999999999</v>
      </c>
      <c r="H9439" s="2">
        <v>45689.52</v>
      </c>
      <c r="I9439" s="2">
        <v>80.010000000000005</v>
      </c>
      <c r="J9439" s="11">
        <v>0.40111111100000002</v>
      </c>
    </row>
    <row r="9440" spans="1:10" x14ac:dyDescent="0.45">
      <c r="A9440" s="10" t="s">
        <v>83</v>
      </c>
      <c r="B9440" s="2">
        <v>2005</v>
      </c>
      <c r="C9440" s="3" t="s">
        <v>15</v>
      </c>
      <c r="D9440" s="3" t="s">
        <v>90</v>
      </c>
      <c r="E9440" s="2">
        <v>6</v>
      </c>
      <c r="F9440" s="2">
        <v>1</v>
      </c>
      <c r="G9440" s="2">
        <v>1248.0999999999999</v>
      </c>
      <c r="H9440" s="2">
        <v>719.52</v>
      </c>
      <c r="I9440" s="2">
        <v>1.26</v>
      </c>
      <c r="J9440" s="11">
        <v>0.1</v>
      </c>
    </row>
    <row r="9441" spans="1:10" x14ac:dyDescent="0.45">
      <c r="A9441" s="10" t="s">
        <v>27</v>
      </c>
      <c r="B9441" s="2">
        <v>2005</v>
      </c>
      <c r="C9441" s="3" t="s">
        <v>21</v>
      </c>
      <c r="D9441" s="3" t="s">
        <v>90</v>
      </c>
      <c r="E9441" s="2">
        <v>829</v>
      </c>
      <c r="F9441" s="2">
        <v>4045</v>
      </c>
      <c r="G9441" s="2">
        <v>1248.0999999999999</v>
      </c>
      <c r="H9441" s="2">
        <v>99413.68</v>
      </c>
      <c r="I9441" s="2">
        <v>174.09</v>
      </c>
      <c r="J9441" s="11">
        <v>4.9939999999999998</v>
      </c>
    </row>
    <row r="9442" spans="1:10" x14ac:dyDescent="0.45">
      <c r="A9442" s="10" t="s">
        <v>64</v>
      </c>
      <c r="B9442" s="2">
        <v>2005</v>
      </c>
      <c r="C9442" s="3" t="s">
        <v>15</v>
      </c>
      <c r="D9442" s="3" t="s">
        <v>90</v>
      </c>
      <c r="E9442" s="2">
        <v>6357</v>
      </c>
      <c r="F9442" s="2">
        <v>3074</v>
      </c>
      <c r="G9442" s="2">
        <v>1248.0999999999999</v>
      </c>
      <c r="H9442" s="2">
        <v>762331.44</v>
      </c>
      <c r="I9442" s="2">
        <v>1334.97</v>
      </c>
      <c r="J9442" s="11">
        <v>0.79333333299999997</v>
      </c>
    </row>
    <row r="9443" spans="1:10" x14ac:dyDescent="0.45">
      <c r="A9443" s="10" t="s">
        <v>71</v>
      </c>
      <c r="B9443" s="2">
        <v>2005</v>
      </c>
      <c r="C9443" s="3" t="s">
        <v>21</v>
      </c>
      <c r="D9443" s="3" t="s">
        <v>90</v>
      </c>
      <c r="E9443" s="2">
        <v>5050</v>
      </c>
      <c r="F9443" s="2">
        <v>10475</v>
      </c>
      <c r="G9443" s="2">
        <v>1248.0999999999999</v>
      </c>
      <c r="H9443" s="2">
        <v>605596</v>
      </c>
      <c r="I9443" s="2">
        <v>1060.5</v>
      </c>
      <c r="J9443" s="11">
        <v>1.3487499999999999</v>
      </c>
    </row>
    <row r="9444" spans="1:10" x14ac:dyDescent="0.45">
      <c r="A9444" s="10" t="s">
        <v>29</v>
      </c>
      <c r="B9444" s="2">
        <v>2005</v>
      </c>
      <c r="C9444" s="3" t="s">
        <v>12</v>
      </c>
      <c r="D9444" s="3" t="s">
        <v>90</v>
      </c>
      <c r="E9444" s="2">
        <v>14012</v>
      </c>
      <c r="F9444" s="2">
        <v>95900</v>
      </c>
      <c r="G9444" s="2">
        <v>1248.0999999999999</v>
      </c>
      <c r="H9444" s="2">
        <v>1680319.04</v>
      </c>
      <c r="I9444" s="2">
        <v>2942.52</v>
      </c>
      <c r="J9444" s="11">
        <v>6.6358333329999999</v>
      </c>
    </row>
    <row r="9445" spans="1:10" x14ac:dyDescent="0.45">
      <c r="A9445" s="10" t="s">
        <v>53</v>
      </c>
      <c r="B9445" s="2">
        <v>2005</v>
      </c>
      <c r="C9445" s="3" t="s">
        <v>15</v>
      </c>
      <c r="D9445" s="3" t="s">
        <v>90</v>
      </c>
      <c r="E9445" s="2">
        <v>3323</v>
      </c>
      <c r="F9445" s="2">
        <v>3409</v>
      </c>
      <c r="G9445" s="2">
        <v>1248.0999999999999</v>
      </c>
      <c r="H9445" s="2">
        <v>398494.16</v>
      </c>
      <c r="I9445" s="2">
        <v>697.83</v>
      </c>
      <c r="J9445" s="11">
        <v>0.76375000000000004</v>
      </c>
    </row>
    <row r="9446" spans="1:10" x14ac:dyDescent="0.45">
      <c r="A9446" s="10" t="s">
        <v>30</v>
      </c>
      <c r="B9446" s="2">
        <v>2005</v>
      </c>
      <c r="C9446" s="3" t="s">
        <v>21</v>
      </c>
      <c r="D9446" s="3" t="s">
        <v>90</v>
      </c>
      <c r="E9446" s="2">
        <v>9630</v>
      </c>
      <c r="F9446" s="2">
        <v>2800</v>
      </c>
      <c r="G9446" s="2">
        <v>1248.0999999999999</v>
      </c>
      <c r="H9446" s="2">
        <v>1154829.6000000001</v>
      </c>
      <c r="I9446" s="2">
        <v>2022.3</v>
      </c>
      <c r="J9446" s="11">
        <v>0.33818181800000002</v>
      </c>
    </row>
    <row r="9447" spans="1:10" x14ac:dyDescent="0.45">
      <c r="A9447" s="10" t="s">
        <v>31</v>
      </c>
      <c r="B9447" s="2">
        <v>2005</v>
      </c>
      <c r="C9447" s="3" t="s">
        <v>15</v>
      </c>
      <c r="D9447" s="3" t="s">
        <v>90</v>
      </c>
      <c r="E9447" s="2">
        <v>79366</v>
      </c>
      <c r="F9447" s="2">
        <v>112139</v>
      </c>
      <c r="G9447" s="2">
        <v>1248.0999999999999</v>
      </c>
      <c r="H9447" s="2">
        <v>9517570.7200000007</v>
      </c>
      <c r="I9447" s="2">
        <v>16666.86</v>
      </c>
      <c r="J9447" s="11">
        <v>1.396363636</v>
      </c>
    </row>
    <row r="9448" spans="1:10" x14ac:dyDescent="0.45">
      <c r="A9448" s="10" t="s">
        <v>66</v>
      </c>
      <c r="B9448" s="2">
        <v>2005</v>
      </c>
      <c r="C9448" s="3" t="s">
        <v>15</v>
      </c>
      <c r="D9448" s="3" t="s">
        <v>90</v>
      </c>
      <c r="E9448" s="2">
        <v>37</v>
      </c>
      <c r="F9448" s="2">
        <v>18</v>
      </c>
      <c r="G9448" s="2">
        <v>1248.0999999999999</v>
      </c>
      <c r="H9448" s="2">
        <v>4437.04</v>
      </c>
      <c r="I9448" s="2">
        <v>7.77</v>
      </c>
      <c r="J9448" s="11">
        <v>0.61250000000000004</v>
      </c>
    </row>
    <row r="9449" spans="1:10" x14ac:dyDescent="0.45">
      <c r="A9449" s="10" t="s">
        <v>35</v>
      </c>
      <c r="B9449" s="2">
        <v>2005</v>
      </c>
      <c r="C9449" s="3" t="s">
        <v>15</v>
      </c>
      <c r="D9449" s="3" t="s">
        <v>90</v>
      </c>
      <c r="E9449" s="2">
        <v>3808</v>
      </c>
      <c r="F9449" s="2">
        <v>1523</v>
      </c>
      <c r="G9449" s="2">
        <v>1248.0999999999999</v>
      </c>
      <c r="H9449" s="2">
        <v>456655.35999999999</v>
      </c>
      <c r="I9449" s="2">
        <v>799.68</v>
      </c>
      <c r="J9449" s="11">
        <v>0.29399999999999998</v>
      </c>
    </row>
    <row r="9450" spans="1:10" x14ac:dyDescent="0.45">
      <c r="A9450" s="10" t="s">
        <v>36</v>
      </c>
      <c r="B9450" s="2">
        <v>2005</v>
      </c>
      <c r="C9450" s="3" t="s">
        <v>15</v>
      </c>
      <c r="D9450" s="3" t="s">
        <v>90</v>
      </c>
      <c r="E9450" s="2">
        <v>8501</v>
      </c>
      <c r="F9450" s="2">
        <v>5671</v>
      </c>
      <c r="G9450" s="2">
        <v>1248.0999999999999</v>
      </c>
      <c r="H9450" s="2">
        <v>1019439.92</v>
      </c>
      <c r="I9450" s="2">
        <v>1785.21</v>
      </c>
      <c r="J9450" s="11">
        <v>0.552857143</v>
      </c>
    </row>
    <row r="9451" spans="1:10" x14ac:dyDescent="0.45">
      <c r="A9451" s="10" t="s">
        <v>58</v>
      </c>
      <c r="B9451" s="2">
        <v>2005</v>
      </c>
      <c r="C9451" s="3" t="s">
        <v>15</v>
      </c>
      <c r="D9451" s="3" t="s">
        <v>90</v>
      </c>
      <c r="E9451" s="2">
        <v>580</v>
      </c>
      <c r="F9451" s="2">
        <v>820</v>
      </c>
      <c r="G9451" s="2">
        <v>1248.0999999999999</v>
      </c>
      <c r="H9451" s="2">
        <v>69553.600000000006</v>
      </c>
      <c r="I9451" s="2">
        <v>121.8</v>
      </c>
      <c r="J9451" s="11">
        <v>1.45</v>
      </c>
    </row>
    <row r="9452" spans="1:10" x14ac:dyDescent="0.45">
      <c r="A9452" s="10" t="s">
        <v>37</v>
      </c>
      <c r="B9452" s="2">
        <v>2005</v>
      </c>
      <c r="C9452" s="3" t="s">
        <v>12</v>
      </c>
      <c r="D9452" s="3" t="s">
        <v>90</v>
      </c>
      <c r="E9452" s="2">
        <v>2589</v>
      </c>
      <c r="F9452" s="2">
        <v>25094</v>
      </c>
      <c r="G9452" s="2">
        <v>1248.0999999999999</v>
      </c>
      <c r="H9452" s="2">
        <v>310472.88</v>
      </c>
      <c r="I9452" s="2">
        <v>543.69000000000005</v>
      </c>
      <c r="J9452" s="11">
        <v>6.542857143</v>
      </c>
    </row>
    <row r="9453" spans="1:10" x14ac:dyDescent="0.45">
      <c r="A9453" s="10" t="s">
        <v>41</v>
      </c>
      <c r="B9453" s="2">
        <v>2005</v>
      </c>
      <c r="C9453" s="3" t="s">
        <v>15</v>
      </c>
      <c r="D9453" s="3" t="s">
        <v>90</v>
      </c>
      <c r="E9453" s="2">
        <v>147</v>
      </c>
      <c r="F9453" s="2">
        <v>89</v>
      </c>
      <c r="G9453" s="2">
        <v>1248.0999999999999</v>
      </c>
      <c r="H9453" s="2">
        <v>17628.240000000002</v>
      </c>
      <c r="I9453" s="2">
        <v>30.87</v>
      </c>
      <c r="J9453" s="11">
        <v>0.58714285700000002</v>
      </c>
    </row>
    <row r="9454" spans="1:10" x14ac:dyDescent="0.45">
      <c r="A9454" s="10" t="s">
        <v>68</v>
      </c>
      <c r="B9454" s="2">
        <v>2005</v>
      </c>
      <c r="C9454" s="3" t="s">
        <v>15</v>
      </c>
      <c r="D9454" s="3" t="s">
        <v>90</v>
      </c>
      <c r="E9454" s="2">
        <v>11267</v>
      </c>
      <c r="F9454" s="2">
        <v>4192</v>
      </c>
      <c r="G9454" s="2">
        <v>1248.0999999999999</v>
      </c>
      <c r="H9454" s="2">
        <v>1351138.64</v>
      </c>
      <c r="I9454" s="2">
        <v>2366.0700000000002</v>
      </c>
      <c r="J9454" s="11">
        <v>0.42818181799999999</v>
      </c>
    </row>
    <row r="9455" spans="1:10" x14ac:dyDescent="0.45">
      <c r="A9455" s="10" t="s">
        <v>42</v>
      </c>
      <c r="B9455" s="2">
        <v>2005</v>
      </c>
      <c r="C9455" s="3" t="s">
        <v>21</v>
      </c>
      <c r="D9455" s="3" t="s">
        <v>90</v>
      </c>
      <c r="E9455" s="2">
        <v>358453</v>
      </c>
      <c r="F9455" s="2">
        <v>365885</v>
      </c>
      <c r="G9455" s="2">
        <v>1248.0999999999999</v>
      </c>
      <c r="H9455" s="2">
        <v>42985683.759999998</v>
      </c>
      <c r="I9455" s="2">
        <v>75275.13</v>
      </c>
      <c r="J9455" s="11">
        <v>1.0758333330000001</v>
      </c>
    </row>
    <row r="9456" spans="1:10" x14ac:dyDescent="0.45">
      <c r="A9456" s="10" t="s">
        <v>14</v>
      </c>
      <c r="B9456" s="2">
        <v>2005</v>
      </c>
      <c r="C9456" s="3" t="s">
        <v>15</v>
      </c>
      <c r="D9456" s="3" t="s">
        <v>84</v>
      </c>
      <c r="E9456" s="2">
        <v>319473</v>
      </c>
      <c r="F9456" s="2">
        <v>237688</v>
      </c>
      <c r="G9456" s="2">
        <v>1032.7</v>
      </c>
      <c r="H9456" s="2">
        <v>38311202.159999996</v>
      </c>
      <c r="I9456" s="2">
        <v>67089.33</v>
      </c>
      <c r="J9456" s="11">
        <v>0.65</v>
      </c>
    </row>
    <row r="9457" spans="1:10" x14ac:dyDescent="0.45">
      <c r="A9457" s="10" t="s">
        <v>44</v>
      </c>
      <c r="B9457" s="2">
        <v>2005</v>
      </c>
      <c r="C9457" s="3" t="s">
        <v>15</v>
      </c>
      <c r="D9457" s="3" t="s">
        <v>84</v>
      </c>
      <c r="E9457" s="2">
        <v>182506</v>
      </c>
      <c r="F9457" s="2">
        <v>271934</v>
      </c>
      <c r="G9457" s="2">
        <v>1032.7</v>
      </c>
      <c r="H9457" s="2">
        <v>21886119.52</v>
      </c>
      <c r="I9457" s="2">
        <v>38326.26</v>
      </c>
      <c r="J9457" s="11">
        <v>0.98828571399999998</v>
      </c>
    </row>
    <row r="9458" spans="1:10" x14ac:dyDescent="0.45">
      <c r="A9458" s="10" t="s">
        <v>60</v>
      </c>
      <c r="B9458" s="2">
        <v>2005</v>
      </c>
      <c r="C9458" s="3" t="s">
        <v>21</v>
      </c>
      <c r="D9458" s="3" t="s">
        <v>84</v>
      </c>
      <c r="E9458" s="2">
        <v>79165</v>
      </c>
      <c r="F9458" s="2">
        <v>98560</v>
      </c>
      <c r="G9458" s="2">
        <v>1032.7</v>
      </c>
      <c r="H9458" s="2">
        <v>9493466.8000000007</v>
      </c>
      <c r="I9458" s="2">
        <v>16624.650000000001</v>
      </c>
      <c r="J9458" s="11">
        <v>1.535263158</v>
      </c>
    </row>
    <row r="9459" spans="1:10" x14ac:dyDescent="0.45">
      <c r="A9459" s="10" t="s">
        <v>16</v>
      </c>
      <c r="B9459" s="2">
        <v>2005</v>
      </c>
      <c r="C9459" s="3" t="s">
        <v>15</v>
      </c>
      <c r="D9459" s="3" t="s">
        <v>84</v>
      </c>
      <c r="E9459" s="2">
        <v>1499</v>
      </c>
      <c r="F9459" s="2">
        <v>462</v>
      </c>
      <c r="G9459" s="2">
        <v>1032.7</v>
      </c>
      <c r="H9459" s="2">
        <v>179760.08</v>
      </c>
      <c r="I9459" s="2">
        <v>314.79000000000002</v>
      </c>
      <c r="J9459" s="11">
        <v>0.241904762</v>
      </c>
    </row>
    <row r="9460" spans="1:10" x14ac:dyDescent="0.45">
      <c r="A9460" s="10" t="s">
        <v>18</v>
      </c>
      <c r="B9460" s="2">
        <v>2005</v>
      </c>
      <c r="C9460" s="3" t="s">
        <v>15</v>
      </c>
      <c r="D9460" s="3" t="s">
        <v>84</v>
      </c>
      <c r="E9460" s="2">
        <v>596392</v>
      </c>
      <c r="F9460" s="2">
        <v>698720</v>
      </c>
      <c r="G9460" s="2">
        <v>1032.7</v>
      </c>
      <c r="H9460" s="2">
        <v>71519328.640000001</v>
      </c>
      <c r="I9460" s="2">
        <v>125242.32</v>
      </c>
      <c r="J9460" s="11">
        <v>1.019565217</v>
      </c>
    </row>
    <row r="9461" spans="1:10" x14ac:dyDescent="0.45">
      <c r="A9461" s="10" t="s">
        <v>20</v>
      </c>
      <c r="B9461" s="2">
        <v>2005</v>
      </c>
      <c r="C9461" s="3" t="s">
        <v>21</v>
      </c>
      <c r="D9461" s="3" t="s">
        <v>84</v>
      </c>
      <c r="E9461" s="2">
        <v>2534571</v>
      </c>
      <c r="F9461" s="2">
        <v>2374893</v>
      </c>
      <c r="G9461" s="2">
        <v>1032.7</v>
      </c>
      <c r="H9461" s="2">
        <v>303945754.30000001</v>
      </c>
      <c r="I9461" s="2">
        <v>532259.91</v>
      </c>
      <c r="J9461" s="11">
        <v>0.89333333299999995</v>
      </c>
    </row>
    <row r="9462" spans="1:10" x14ac:dyDescent="0.45">
      <c r="A9462" s="10" t="s">
        <v>50</v>
      </c>
      <c r="B9462" s="2">
        <v>2005</v>
      </c>
      <c r="C9462" s="3" t="s">
        <v>15</v>
      </c>
      <c r="D9462" s="3" t="s">
        <v>84</v>
      </c>
      <c r="E9462" s="2">
        <v>204793</v>
      </c>
      <c r="F9462" s="2">
        <v>226296</v>
      </c>
      <c r="G9462" s="2">
        <v>1032.7</v>
      </c>
      <c r="H9462" s="2">
        <v>24558776.559999999</v>
      </c>
      <c r="I9462" s="2">
        <v>43006.53</v>
      </c>
      <c r="J9462" s="11">
        <v>1.0076595740000001</v>
      </c>
    </row>
    <row r="9463" spans="1:10" x14ac:dyDescent="0.45">
      <c r="A9463" s="10" t="s">
        <v>51</v>
      </c>
      <c r="B9463" s="2">
        <v>2005</v>
      </c>
      <c r="C9463" s="3" t="s">
        <v>15</v>
      </c>
      <c r="D9463" s="3" t="s">
        <v>84</v>
      </c>
      <c r="E9463" s="2">
        <v>27053</v>
      </c>
      <c r="F9463" s="2">
        <v>7475</v>
      </c>
      <c r="G9463" s="2">
        <v>1032.7</v>
      </c>
      <c r="H9463" s="2">
        <v>3244195.76</v>
      </c>
      <c r="I9463" s="2">
        <v>5681.13</v>
      </c>
      <c r="J9463" s="11">
        <v>0.26666666700000002</v>
      </c>
    </row>
    <row r="9464" spans="1:10" x14ac:dyDescent="0.45">
      <c r="A9464" s="10" t="s">
        <v>51</v>
      </c>
      <c r="B9464" s="2">
        <v>2005</v>
      </c>
      <c r="C9464" s="3" t="s">
        <v>21</v>
      </c>
      <c r="D9464" s="3" t="s">
        <v>84</v>
      </c>
      <c r="E9464" s="2">
        <v>153</v>
      </c>
      <c r="F9464" s="2">
        <v>43</v>
      </c>
      <c r="G9464" s="2">
        <v>1032.7</v>
      </c>
      <c r="H9464" s="2">
        <v>18347.759999999998</v>
      </c>
      <c r="I9464" s="2">
        <v>32.130000000000003</v>
      </c>
      <c r="J9464" s="11">
        <v>0.163333333</v>
      </c>
    </row>
    <row r="9465" spans="1:10" x14ac:dyDescent="0.45">
      <c r="A9465" s="10" t="s">
        <v>52</v>
      </c>
      <c r="B9465" s="2">
        <v>2005</v>
      </c>
      <c r="C9465" s="3" t="s">
        <v>15</v>
      </c>
      <c r="D9465" s="3" t="s">
        <v>84</v>
      </c>
      <c r="E9465" s="2">
        <v>566097</v>
      </c>
      <c r="F9465" s="2">
        <v>593357</v>
      </c>
      <c r="G9465" s="2">
        <v>1032.7</v>
      </c>
      <c r="H9465" s="2">
        <v>67886352.239999995</v>
      </c>
      <c r="I9465" s="2">
        <v>118880.37</v>
      </c>
      <c r="J9465" s="11">
        <v>1.1143749999999999</v>
      </c>
    </row>
    <row r="9466" spans="1:10" x14ac:dyDescent="0.45">
      <c r="A9466" s="10" t="s">
        <v>52</v>
      </c>
      <c r="B9466" s="2">
        <v>2005</v>
      </c>
      <c r="C9466" s="3" t="s">
        <v>21</v>
      </c>
      <c r="D9466" s="3" t="s">
        <v>84</v>
      </c>
      <c r="E9466" s="2">
        <v>2624</v>
      </c>
      <c r="F9466" s="2">
        <v>2750</v>
      </c>
      <c r="G9466" s="2">
        <v>1032.7</v>
      </c>
      <c r="H9466" s="2">
        <v>314670.08000000002</v>
      </c>
      <c r="I9466" s="2">
        <v>551.04</v>
      </c>
      <c r="J9466" s="11">
        <v>1.434166667</v>
      </c>
    </row>
    <row r="9467" spans="1:10" x14ac:dyDescent="0.45">
      <c r="A9467" s="10" t="s">
        <v>23</v>
      </c>
      <c r="B9467" s="2">
        <v>2005</v>
      </c>
      <c r="C9467" s="3" t="s">
        <v>21</v>
      </c>
      <c r="D9467" s="3" t="s">
        <v>84</v>
      </c>
      <c r="E9467" s="2">
        <v>132260</v>
      </c>
      <c r="F9467" s="2">
        <v>53036</v>
      </c>
      <c r="G9467" s="2">
        <v>1032.7</v>
      </c>
      <c r="H9467" s="2">
        <v>15860619.199999999</v>
      </c>
      <c r="I9467" s="2">
        <v>27774.6</v>
      </c>
      <c r="J9467" s="11">
        <v>0.59282608699999995</v>
      </c>
    </row>
    <row r="9468" spans="1:10" x14ac:dyDescent="0.45">
      <c r="A9468" s="10" t="s">
        <v>24</v>
      </c>
      <c r="B9468" s="2">
        <v>2005</v>
      </c>
      <c r="C9468" s="3" t="s">
        <v>15</v>
      </c>
      <c r="D9468" s="3" t="s">
        <v>84</v>
      </c>
      <c r="E9468" s="2">
        <v>852591</v>
      </c>
      <c r="F9468" s="2">
        <v>1240520</v>
      </c>
      <c r="G9468" s="2">
        <v>1032.7</v>
      </c>
      <c r="H9468" s="2">
        <v>102242712.7</v>
      </c>
      <c r="I9468" s="2">
        <v>179044.11</v>
      </c>
      <c r="J9468" s="11">
        <v>1.380638298</v>
      </c>
    </row>
    <row r="9469" spans="1:10" x14ac:dyDescent="0.45">
      <c r="A9469" s="10" t="s">
        <v>62</v>
      </c>
      <c r="B9469" s="2">
        <v>2005</v>
      </c>
      <c r="C9469" s="3" t="s">
        <v>21</v>
      </c>
      <c r="D9469" s="3" t="s">
        <v>84</v>
      </c>
      <c r="E9469" s="2">
        <v>580847</v>
      </c>
      <c r="F9469" s="2">
        <v>292290</v>
      </c>
      <c r="G9469" s="2">
        <v>1032.7</v>
      </c>
      <c r="H9469" s="2">
        <v>69655172.239999995</v>
      </c>
      <c r="I9469" s="2">
        <v>121977.87</v>
      </c>
      <c r="J9469" s="11">
        <v>0.45347826099999999</v>
      </c>
    </row>
    <row r="9470" spans="1:10" x14ac:dyDescent="0.45">
      <c r="A9470" s="10" t="s">
        <v>63</v>
      </c>
      <c r="B9470" s="2">
        <v>2005</v>
      </c>
      <c r="C9470" s="3" t="s">
        <v>15</v>
      </c>
      <c r="D9470" s="3" t="s">
        <v>84</v>
      </c>
      <c r="E9470" s="2">
        <v>75291</v>
      </c>
      <c r="F9470" s="2">
        <v>22940</v>
      </c>
      <c r="G9470" s="2">
        <v>1032.7</v>
      </c>
      <c r="H9470" s="2">
        <v>9028896.7200000007</v>
      </c>
      <c r="I9470" s="2">
        <v>15811.11</v>
      </c>
      <c r="J9470" s="11">
        <v>0.323617021</v>
      </c>
    </row>
    <row r="9471" spans="1:10" x14ac:dyDescent="0.45">
      <c r="A9471" s="10" t="s">
        <v>26</v>
      </c>
      <c r="B9471" s="2">
        <v>2005</v>
      </c>
      <c r="C9471" s="3" t="s">
        <v>15</v>
      </c>
      <c r="D9471" s="3" t="s">
        <v>84</v>
      </c>
      <c r="E9471" s="2">
        <v>105484</v>
      </c>
      <c r="F9471" s="2">
        <v>23382</v>
      </c>
      <c r="G9471" s="2">
        <v>1032.7</v>
      </c>
      <c r="H9471" s="2">
        <v>12649641.279999999</v>
      </c>
      <c r="I9471" s="2">
        <v>22151.64</v>
      </c>
      <c r="J9471" s="11">
        <v>0.22576923099999999</v>
      </c>
    </row>
    <row r="9472" spans="1:10" x14ac:dyDescent="0.45">
      <c r="A9472" s="10" t="s">
        <v>27</v>
      </c>
      <c r="B9472" s="2">
        <v>2005</v>
      </c>
      <c r="C9472" s="3" t="s">
        <v>12</v>
      </c>
      <c r="D9472" s="3" t="s">
        <v>84</v>
      </c>
      <c r="E9472" s="2">
        <v>37656</v>
      </c>
      <c r="F9472" s="2">
        <v>575949</v>
      </c>
      <c r="G9472" s="2">
        <v>1032.7</v>
      </c>
      <c r="H9472" s="2">
        <v>4515707.5199999996</v>
      </c>
      <c r="I9472" s="2">
        <v>7907.76</v>
      </c>
      <c r="J9472" s="11">
        <v>14.149791670000001</v>
      </c>
    </row>
    <row r="9473" spans="1:10" x14ac:dyDescent="0.45">
      <c r="A9473" s="10" t="s">
        <v>71</v>
      </c>
      <c r="B9473" s="2">
        <v>2005</v>
      </c>
      <c r="C9473" s="3" t="s">
        <v>21</v>
      </c>
      <c r="D9473" s="3" t="s">
        <v>84</v>
      </c>
      <c r="E9473" s="2">
        <v>218423</v>
      </c>
      <c r="F9473" s="2">
        <v>103563</v>
      </c>
      <c r="G9473" s="2">
        <v>1032.7</v>
      </c>
      <c r="H9473" s="2">
        <v>26193286.16</v>
      </c>
      <c r="I9473" s="2">
        <v>45868.83</v>
      </c>
      <c r="J9473" s="11">
        <v>0.44680851100000002</v>
      </c>
    </row>
    <row r="9474" spans="1:10" x14ac:dyDescent="0.45">
      <c r="A9474" s="10" t="s">
        <v>29</v>
      </c>
      <c r="B9474" s="2">
        <v>2005</v>
      </c>
      <c r="C9474" s="3" t="s">
        <v>12</v>
      </c>
      <c r="D9474" s="3" t="s">
        <v>84</v>
      </c>
      <c r="E9474" s="2">
        <v>45967</v>
      </c>
      <c r="F9474" s="2">
        <v>614671</v>
      </c>
      <c r="G9474" s="2">
        <v>1032.7</v>
      </c>
      <c r="H9474" s="2">
        <v>5512362.6399999997</v>
      </c>
      <c r="I9474" s="2">
        <v>9653.07</v>
      </c>
      <c r="J9474" s="11">
        <v>12.90382979</v>
      </c>
    </row>
    <row r="9475" spans="1:10" x14ac:dyDescent="0.45">
      <c r="A9475" s="10" t="s">
        <v>53</v>
      </c>
      <c r="B9475" s="2">
        <v>2005</v>
      </c>
      <c r="C9475" s="3" t="s">
        <v>15</v>
      </c>
      <c r="D9475" s="3" t="s">
        <v>84</v>
      </c>
      <c r="E9475" s="2">
        <v>421</v>
      </c>
      <c r="F9475" s="2">
        <v>113</v>
      </c>
      <c r="G9475" s="2">
        <v>1032.7</v>
      </c>
      <c r="H9475" s="2">
        <v>50486.32</v>
      </c>
      <c r="I9475" s="2">
        <v>88.41</v>
      </c>
      <c r="J9475" s="11">
        <v>0.3175</v>
      </c>
    </row>
    <row r="9476" spans="1:10" x14ac:dyDescent="0.45">
      <c r="A9476" s="10" t="s">
        <v>30</v>
      </c>
      <c r="B9476" s="2">
        <v>2005</v>
      </c>
      <c r="C9476" s="3" t="s">
        <v>21</v>
      </c>
      <c r="D9476" s="3" t="s">
        <v>84</v>
      </c>
      <c r="E9476" s="2">
        <v>829550</v>
      </c>
      <c r="F9476" s="2">
        <v>856096</v>
      </c>
      <c r="G9476" s="2">
        <v>1032.7</v>
      </c>
      <c r="H9476" s="2">
        <v>99479636</v>
      </c>
      <c r="I9476" s="2">
        <v>174205.5</v>
      </c>
      <c r="J9476" s="11">
        <v>0.75489361700000002</v>
      </c>
    </row>
    <row r="9477" spans="1:10" x14ac:dyDescent="0.45">
      <c r="A9477" s="10" t="s">
        <v>31</v>
      </c>
      <c r="B9477" s="2">
        <v>2005</v>
      </c>
      <c r="C9477" s="3" t="s">
        <v>15</v>
      </c>
      <c r="D9477" s="3" t="s">
        <v>84</v>
      </c>
      <c r="E9477" s="2">
        <v>1700446</v>
      </c>
      <c r="F9477" s="2">
        <v>1687475</v>
      </c>
      <c r="G9477" s="2">
        <v>1032.7</v>
      </c>
      <c r="H9477" s="2">
        <v>203917484.30000001</v>
      </c>
      <c r="I9477" s="2">
        <v>357093.66</v>
      </c>
      <c r="J9477" s="11">
        <v>0.88104166699999997</v>
      </c>
    </row>
    <row r="9478" spans="1:10" x14ac:dyDescent="0.45">
      <c r="A9478" s="10" t="s">
        <v>35</v>
      </c>
      <c r="B9478" s="2">
        <v>2005</v>
      </c>
      <c r="C9478" s="3" t="s">
        <v>15</v>
      </c>
      <c r="D9478" s="3" t="s">
        <v>84</v>
      </c>
      <c r="E9478" s="2">
        <v>184090</v>
      </c>
      <c r="F9478" s="2">
        <v>72531</v>
      </c>
      <c r="G9478" s="2">
        <v>1032.7</v>
      </c>
      <c r="H9478" s="2">
        <v>22076072.800000001</v>
      </c>
      <c r="I9478" s="2">
        <v>38658.9</v>
      </c>
      <c r="J9478" s="11">
        <v>0.39979166700000002</v>
      </c>
    </row>
    <row r="9479" spans="1:10" x14ac:dyDescent="0.45">
      <c r="A9479" s="10" t="s">
        <v>36</v>
      </c>
      <c r="B9479" s="2">
        <v>2005</v>
      </c>
      <c r="C9479" s="3" t="s">
        <v>15</v>
      </c>
      <c r="D9479" s="3" t="s">
        <v>84</v>
      </c>
      <c r="E9479" s="2">
        <v>33926</v>
      </c>
      <c r="F9479" s="2">
        <v>12835</v>
      </c>
      <c r="G9479" s="2">
        <v>1032.7</v>
      </c>
      <c r="H9479" s="2">
        <v>4068405.92</v>
      </c>
      <c r="I9479" s="2">
        <v>7124.46</v>
      </c>
      <c r="J9479" s="11">
        <v>0.51361111100000001</v>
      </c>
    </row>
    <row r="9480" spans="1:10" x14ac:dyDescent="0.45">
      <c r="A9480" s="10" t="s">
        <v>58</v>
      </c>
      <c r="B9480" s="2">
        <v>2005</v>
      </c>
      <c r="C9480" s="3" t="s">
        <v>15</v>
      </c>
      <c r="D9480" s="3" t="s">
        <v>84</v>
      </c>
      <c r="E9480" s="2">
        <v>4576216</v>
      </c>
      <c r="F9480" s="2">
        <v>4805027</v>
      </c>
      <c r="G9480" s="2">
        <v>1032.7</v>
      </c>
      <c r="H9480" s="2">
        <v>548779822.70000005</v>
      </c>
      <c r="I9480" s="2">
        <v>961005.36</v>
      </c>
      <c r="J9480" s="11">
        <v>0.93687500000000001</v>
      </c>
    </row>
    <row r="9481" spans="1:10" x14ac:dyDescent="0.45">
      <c r="A9481" s="10" t="s">
        <v>37</v>
      </c>
      <c r="B9481" s="2">
        <v>2005</v>
      </c>
      <c r="C9481" s="3" t="s">
        <v>12</v>
      </c>
      <c r="D9481" s="3" t="s">
        <v>84</v>
      </c>
      <c r="E9481" s="2">
        <v>51620</v>
      </c>
      <c r="F9481" s="2">
        <v>2236980</v>
      </c>
      <c r="G9481" s="2">
        <v>1032.7</v>
      </c>
      <c r="H9481" s="2">
        <v>6190270.4000000004</v>
      </c>
      <c r="I9481" s="2">
        <v>10840.2</v>
      </c>
      <c r="J9481" s="11">
        <v>31.521555559999999</v>
      </c>
    </row>
    <row r="9482" spans="1:10" x14ac:dyDescent="0.45">
      <c r="A9482" s="10" t="s">
        <v>67</v>
      </c>
      <c r="B9482" s="2">
        <v>2005</v>
      </c>
      <c r="C9482" s="3" t="s">
        <v>15</v>
      </c>
      <c r="D9482" s="3" t="s">
        <v>84</v>
      </c>
      <c r="E9482" s="2">
        <v>1098</v>
      </c>
      <c r="F9482" s="2">
        <v>571</v>
      </c>
      <c r="G9482" s="2">
        <v>1032.7</v>
      </c>
      <c r="H9482" s="2">
        <v>131672.16</v>
      </c>
      <c r="I9482" s="2">
        <v>230.58</v>
      </c>
      <c r="J9482" s="11">
        <v>0.32736842100000002</v>
      </c>
    </row>
    <row r="9483" spans="1:10" x14ac:dyDescent="0.45">
      <c r="A9483" s="10" t="s">
        <v>38</v>
      </c>
      <c r="B9483" s="2">
        <v>2005</v>
      </c>
      <c r="C9483" s="3" t="s">
        <v>12</v>
      </c>
      <c r="D9483" s="3" t="s">
        <v>84</v>
      </c>
      <c r="E9483" s="2">
        <v>4171</v>
      </c>
      <c r="F9483" s="2">
        <v>22869</v>
      </c>
      <c r="G9483" s="2">
        <v>1032.7</v>
      </c>
      <c r="H9483" s="2">
        <v>500186.32</v>
      </c>
      <c r="I9483" s="2">
        <v>875.91</v>
      </c>
      <c r="J9483" s="11">
        <v>5.7010869570000002</v>
      </c>
    </row>
    <row r="9484" spans="1:10" x14ac:dyDescent="0.45">
      <c r="A9484" s="10" t="s">
        <v>68</v>
      </c>
      <c r="B9484" s="2">
        <v>2005</v>
      </c>
      <c r="C9484" s="3" t="s">
        <v>15</v>
      </c>
      <c r="D9484" s="3" t="s">
        <v>84</v>
      </c>
      <c r="E9484" s="2">
        <v>480712</v>
      </c>
      <c r="F9484" s="2">
        <v>170034</v>
      </c>
      <c r="G9484" s="2">
        <v>1032.7</v>
      </c>
      <c r="H9484" s="2">
        <v>57646983.039999999</v>
      </c>
      <c r="I9484" s="2">
        <v>100949.52</v>
      </c>
      <c r="J9484" s="11">
        <v>0.33416666699999997</v>
      </c>
    </row>
    <row r="9485" spans="1:10" x14ac:dyDescent="0.45">
      <c r="A9485" s="10" t="s">
        <v>68</v>
      </c>
      <c r="B9485" s="2">
        <v>2005</v>
      </c>
      <c r="C9485" s="3" t="s">
        <v>21</v>
      </c>
      <c r="D9485" s="3" t="s">
        <v>84</v>
      </c>
      <c r="E9485" s="2">
        <v>5987</v>
      </c>
      <c r="F9485" s="2">
        <v>2494</v>
      </c>
      <c r="G9485" s="2">
        <v>1032.7</v>
      </c>
      <c r="H9485" s="2">
        <v>717961.04</v>
      </c>
      <c r="I9485" s="2">
        <v>1257.27</v>
      </c>
      <c r="J9485" s="11">
        <v>0.19750000000000001</v>
      </c>
    </row>
    <row r="9486" spans="1:10" x14ac:dyDescent="0.45">
      <c r="A9486" s="10" t="s">
        <v>42</v>
      </c>
      <c r="B9486" s="2">
        <v>2005</v>
      </c>
      <c r="C9486" s="3" t="s">
        <v>21</v>
      </c>
      <c r="D9486" s="3" t="s">
        <v>84</v>
      </c>
      <c r="E9486" s="2">
        <v>3772615</v>
      </c>
      <c r="F9486" s="2">
        <v>6192368</v>
      </c>
      <c r="G9486" s="2">
        <v>1032.7</v>
      </c>
      <c r="H9486" s="2">
        <v>452411990.80000001</v>
      </c>
      <c r="I9486" s="2">
        <v>792249.15</v>
      </c>
      <c r="J9486" s="11">
        <v>1.6470833330000001</v>
      </c>
    </row>
    <row r="9487" spans="1:10" x14ac:dyDescent="0.45">
      <c r="A9487" s="10" t="s">
        <v>14</v>
      </c>
      <c r="B9487" s="2">
        <v>2005</v>
      </c>
      <c r="C9487" s="3" t="s">
        <v>15</v>
      </c>
      <c r="D9487" s="3" t="s">
        <v>85</v>
      </c>
      <c r="E9487" s="2">
        <v>1099900</v>
      </c>
      <c r="F9487" s="2">
        <v>792200</v>
      </c>
      <c r="G9487" s="2">
        <v>1387.2</v>
      </c>
      <c r="H9487" s="2">
        <v>131900008</v>
      </c>
      <c r="I9487" s="2">
        <v>230979</v>
      </c>
      <c r="J9487" s="11">
        <v>0.64218750000000002</v>
      </c>
    </row>
    <row r="9488" spans="1:10" x14ac:dyDescent="0.45">
      <c r="A9488" s="10" t="s">
        <v>44</v>
      </c>
      <c r="B9488" s="2">
        <v>2005</v>
      </c>
      <c r="C9488" s="3" t="s">
        <v>15</v>
      </c>
      <c r="D9488" s="3" t="s">
        <v>85</v>
      </c>
      <c r="E9488" s="2">
        <v>1433800</v>
      </c>
      <c r="F9488" s="2">
        <v>932000</v>
      </c>
      <c r="G9488" s="2">
        <v>1387.2</v>
      </c>
      <c r="H9488" s="2">
        <v>171941296</v>
      </c>
      <c r="I9488" s="2">
        <v>301098</v>
      </c>
      <c r="J9488" s="11">
        <v>0.59545454499999995</v>
      </c>
    </row>
    <row r="9489" spans="1:10" x14ac:dyDescent="0.45">
      <c r="A9489" s="10" t="s">
        <v>16</v>
      </c>
      <c r="B9489" s="2">
        <v>2005</v>
      </c>
      <c r="C9489" s="3" t="s">
        <v>15</v>
      </c>
      <c r="D9489" s="3" t="s">
        <v>85</v>
      </c>
      <c r="E9489" s="2">
        <v>16100</v>
      </c>
      <c r="F9489" s="2">
        <v>6800</v>
      </c>
      <c r="G9489" s="2">
        <v>1387.2</v>
      </c>
      <c r="H9489" s="2">
        <v>1930712</v>
      </c>
      <c r="I9489" s="2">
        <v>3381</v>
      </c>
      <c r="J9489" s="11">
        <v>0.63400000000000001</v>
      </c>
    </row>
    <row r="9490" spans="1:10" x14ac:dyDescent="0.45">
      <c r="A9490" s="10" t="s">
        <v>18</v>
      </c>
      <c r="B9490" s="2">
        <v>2005</v>
      </c>
      <c r="C9490" s="3" t="s">
        <v>15</v>
      </c>
      <c r="D9490" s="3" t="s">
        <v>85</v>
      </c>
      <c r="E9490" s="2">
        <v>2875000</v>
      </c>
      <c r="F9490" s="2">
        <v>3160100</v>
      </c>
      <c r="G9490" s="2">
        <v>1387.2</v>
      </c>
      <c r="H9490" s="2">
        <v>344770000</v>
      </c>
      <c r="I9490" s="2">
        <v>603750</v>
      </c>
      <c r="J9490" s="11">
        <v>1.218148148</v>
      </c>
    </row>
    <row r="9491" spans="1:10" x14ac:dyDescent="0.45">
      <c r="A9491" s="10" t="s">
        <v>20</v>
      </c>
      <c r="B9491" s="2">
        <v>2005</v>
      </c>
      <c r="C9491" s="3" t="s">
        <v>21</v>
      </c>
      <c r="D9491" s="3" t="s">
        <v>85</v>
      </c>
      <c r="E9491" s="2">
        <v>1020400</v>
      </c>
      <c r="F9491" s="2">
        <v>705200</v>
      </c>
      <c r="G9491" s="2">
        <v>1387.2</v>
      </c>
      <c r="H9491" s="2">
        <v>122366368</v>
      </c>
      <c r="I9491" s="2">
        <v>214284</v>
      </c>
      <c r="J9491" s="11">
        <v>0.66258064500000002</v>
      </c>
    </row>
    <row r="9492" spans="1:10" x14ac:dyDescent="0.45">
      <c r="A9492" s="10" t="s">
        <v>50</v>
      </c>
      <c r="B9492" s="2">
        <v>2005</v>
      </c>
      <c r="C9492" s="3" t="s">
        <v>15</v>
      </c>
      <c r="D9492" s="3" t="s">
        <v>85</v>
      </c>
      <c r="E9492" s="2">
        <v>336700</v>
      </c>
      <c r="F9492" s="2">
        <v>279800</v>
      </c>
      <c r="G9492" s="2">
        <v>1387.2</v>
      </c>
      <c r="H9492" s="2">
        <v>40377064</v>
      </c>
      <c r="I9492" s="2">
        <v>70707</v>
      </c>
      <c r="J9492" s="11">
        <v>0.76692307699999995</v>
      </c>
    </row>
    <row r="9493" spans="1:10" x14ac:dyDescent="0.45">
      <c r="A9493" s="10" t="s">
        <v>50</v>
      </c>
      <c r="B9493" s="2">
        <v>2005</v>
      </c>
      <c r="C9493" s="3" t="s">
        <v>33</v>
      </c>
      <c r="D9493" s="3" t="s">
        <v>85</v>
      </c>
      <c r="E9493" s="2">
        <v>104600</v>
      </c>
      <c r="F9493" s="2">
        <v>159700</v>
      </c>
      <c r="G9493" s="2">
        <v>1387.2</v>
      </c>
      <c r="H9493" s="2">
        <v>12543632</v>
      </c>
      <c r="I9493" s="2">
        <v>21966</v>
      </c>
      <c r="J9493" s="11">
        <v>1.49</v>
      </c>
    </row>
    <row r="9494" spans="1:10" x14ac:dyDescent="0.45">
      <c r="A9494" s="10" t="s">
        <v>52</v>
      </c>
      <c r="B9494" s="2">
        <v>2005</v>
      </c>
      <c r="C9494" s="3" t="s">
        <v>15</v>
      </c>
      <c r="D9494" s="3" t="s">
        <v>85</v>
      </c>
      <c r="E9494" s="2">
        <v>1472400</v>
      </c>
      <c r="F9494" s="2">
        <v>1764100</v>
      </c>
      <c r="G9494" s="2">
        <v>1387.2</v>
      </c>
      <c r="H9494" s="2">
        <v>176570208</v>
      </c>
      <c r="I9494" s="2">
        <v>309204</v>
      </c>
      <c r="J9494" s="11">
        <v>1.1388461540000001</v>
      </c>
    </row>
    <row r="9495" spans="1:10" x14ac:dyDescent="0.45">
      <c r="A9495" s="10" t="s">
        <v>52</v>
      </c>
      <c r="B9495" s="2">
        <v>2005</v>
      </c>
      <c r="C9495" s="3" t="s">
        <v>21</v>
      </c>
      <c r="D9495" s="3" t="s">
        <v>85</v>
      </c>
      <c r="E9495" s="2">
        <v>3267600</v>
      </c>
      <c r="F9495" s="2">
        <v>1947000</v>
      </c>
      <c r="G9495" s="2">
        <v>1387.2</v>
      </c>
      <c r="H9495" s="2">
        <v>391850592</v>
      </c>
      <c r="I9495" s="2">
        <v>686196</v>
      </c>
      <c r="J9495" s="11">
        <v>0.71384615399999995</v>
      </c>
    </row>
    <row r="9496" spans="1:10" x14ac:dyDescent="0.45">
      <c r="A9496" s="10" t="s">
        <v>23</v>
      </c>
      <c r="B9496" s="2">
        <v>2005</v>
      </c>
      <c r="C9496" s="3" t="s">
        <v>21</v>
      </c>
      <c r="D9496" s="3" t="s">
        <v>85</v>
      </c>
      <c r="E9496" s="2">
        <v>65000</v>
      </c>
      <c r="F9496" s="2">
        <v>18500</v>
      </c>
      <c r="G9496" s="2">
        <v>1387.2</v>
      </c>
      <c r="H9496" s="2">
        <v>7794800</v>
      </c>
      <c r="I9496" s="2">
        <v>13650</v>
      </c>
      <c r="J9496" s="11">
        <v>0.36599999999999999</v>
      </c>
    </row>
    <row r="9497" spans="1:10" x14ac:dyDescent="0.45">
      <c r="A9497" s="10" t="s">
        <v>24</v>
      </c>
      <c r="B9497" s="2">
        <v>2005</v>
      </c>
      <c r="C9497" s="3" t="s">
        <v>15</v>
      </c>
      <c r="D9497" s="3" t="s">
        <v>85</v>
      </c>
      <c r="E9497" s="2">
        <v>389100</v>
      </c>
      <c r="F9497" s="2">
        <v>829700</v>
      </c>
      <c r="G9497" s="2">
        <v>1387.2</v>
      </c>
      <c r="H9497" s="2">
        <v>46660872</v>
      </c>
      <c r="I9497" s="2">
        <v>81711</v>
      </c>
      <c r="J9497" s="11">
        <v>1.6703703700000001</v>
      </c>
    </row>
    <row r="9498" spans="1:10" x14ac:dyDescent="0.45">
      <c r="A9498" s="10" t="s">
        <v>24</v>
      </c>
      <c r="B9498" s="2">
        <v>2005</v>
      </c>
      <c r="C9498" s="3" t="s">
        <v>21</v>
      </c>
      <c r="D9498" s="3" t="s">
        <v>85</v>
      </c>
      <c r="E9498" s="2">
        <v>70900</v>
      </c>
      <c r="F9498" s="2">
        <v>145400</v>
      </c>
      <c r="G9498" s="2">
        <v>1387.2</v>
      </c>
      <c r="H9498" s="2">
        <v>8502328</v>
      </c>
      <c r="I9498" s="2">
        <v>14889</v>
      </c>
      <c r="J9498" s="11">
        <v>2.1373076919999998</v>
      </c>
    </row>
    <row r="9499" spans="1:10" x14ac:dyDescent="0.45">
      <c r="A9499" s="10" t="s">
        <v>24</v>
      </c>
      <c r="B9499" s="2">
        <v>2005</v>
      </c>
      <c r="C9499" s="3" t="s">
        <v>33</v>
      </c>
      <c r="D9499" s="3" t="s">
        <v>85</v>
      </c>
      <c r="E9499" s="2">
        <v>9500</v>
      </c>
      <c r="F9499" s="2">
        <v>13700</v>
      </c>
      <c r="G9499" s="2">
        <v>1387.2</v>
      </c>
      <c r="H9499" s="2">
        <v>1139240</v>
      </c>
      <c r="I9499" s="2">
        <v>1995</v>
      </c>
      <c r="J9499" s="11">
        <v>1.239473684</v>
      </c>
    </row>
    <row r="9500" spans="1:10" x14ac:dyDescent="0.45">
      <c r="A9500" s="10" t="s">
        <v>63</v>
      </c>
      <c r="B9500" s="2">
        <v>2005</v>
      </c>
      <c r="C9500" s="3" t="s">
        <v>15</v>
      </c>
      <c r="D9500" s="3" t="s">
        <v>85</v>
      </c>
      <c r="E9500" s="2">
        <v>533800</v>
      </c>
      <c r="F9500" s="2">
        <v>189100</v>
      </c>
      <c r="G9500" s="2">
        <v>1387.2</v>
      </c>
      <c r="H9500" s="2">
        <v>64013296</v>
      </c>
      <c r="I9500" s="2">
        <v>112098</v>
      </c>
      <c r="J9500" s="11">
        <v>0.45969696999999998</v>
      </c>
    </row>
    <row r="9501" spans="1:10" x14ac:dyDescent="0.45">
      <c r="A9501" s="10" t="s">
        <v>26</v>
      </c>
      <c r="B9501" s="2">
        <v>2005</v>
      </c>
      <c r="C9501" s="3" t="s">
        <v>15</v>
      </c>
      <c r="D9501" s="3" t="s">
        <v>85</v>
      </c>
      <c r="E9501" s="2">
        <v>53700</v>
      </c>
      <c r="F9501" s="2">
        <v>14000</v>
      </c>
      <c r="G9501" s="2">
        <v>1387.2</v>
      </c>
      <c r="H9501" s="2">
        <v>6439704</v>
      </c>
      <c r="I9501" s="2">
        <v>11277</v>
      </c>
      <c r="J9501" s="11">
        <v>0.385238095</v>
      </c>
    </row>
    <row r="9502" spans="1:10" x14ac:dyDescent="0.45">
      <c r="A9502" s="10" t="s">
        <v>28</v>
      </c>
      <c r="B9502" s="2">
        <v>2005</v>
      </c>
      <c r="C9502" s="3" t="s">
        <v>21</v>
      </c>
      <c r="D9502" s="3" t="s">
        <v>85</v>
      </c>
      <c r="E9502" s="2">
        <v>141100</v>
      </c>
      <c r="F9502" s="2">
        <v>51100</v>
      </c>
      <c r="G9502" s="2">
        <v>1387.2</v>
      </c>
      <c r="H9502" s="2">
        <v>16920712</v>
      </c>
      <c r="I9502" s="2">
        <v>29631</v>
      </c>
      <c r="J9502" s="11">
        <v>0.462592593</v>
      </c>
    </row>
    <row r="9503" spans="1:10" x14ac:dyDescent="0.45">
      <c r="A9503" s="10" t="s">
        <v>64</v>
      </c>
      <c r="B9503" s="2">
        <v>2005</v>
      </c>
      <c r="C9503" s="3" t="s">
        <v>15</v>
      </c>
      <c r="D9503" s="3" t="s">
        <v>85</v>
      </c>
      <c r="E9503" s="2">
        <v>189400</v>
      </c>
      <c r="F9503" s="2">
        <v>61400</v>
      </c>
      <c r="G9503" s="2">
        <v>1387.2</v>
      </c>
      <c r="H9503" s="2">
        <v>22712848</v>
      </c>
      <c r="I9503" s="2">
        <v>39774</v>
      </c>
      <c r="J9503" s="11">
        <v>0.31121212100000001</v>
      </c>
    </row>
    <row r="9504" spans="1:10" x14ac:dyDescent="0.45">
      <c r="A9504" s="10" t="s">
        <v>53</v>
      </c>
      <c r="B9504" s="2">
        <v>2005</v>
      </c>
      <c r="C9504" s="3" t="s">
        <v>15</v>
      </c>
      <c r="D9504" s="3" t="s">
        <v>85</v>
      </c>
      <c r="E9504" s="2">
        <v>135800</v>
      </c>
      <c r="F9504" s="2">
        <v>132300</v>
      </c>
      <c r="G9504" s="2">
        <v>1387.2</v>
      </c>
      <c r="H9504" s="2">
        <v>16285136</v>
      </c>
      <c r="I9504" s="2">
        <v>28518</v>
      </c>
      <c r="J9504" s="11">
        <v>0.93916666699999996</v>
      </c>
    </row>
    <row r="9505" spans="1:10" x14ac:dyDescent="0.45">
      <c r="A9505" s="10" t="s">
        <v>30</v>
      </c>
      <c r="B9505" s="2">
        <v>2005</v>
      </c>
      <c r="C9505" s="3" t="s">
        <v>21</v>
      </c>
      <c r="D9505" s="3" t="s">
        <v>85</v>
      </c>
      <c r="E9505" s="2">
        <v>12600</v>
      </c>
      <c r="F9505" s="2">
        <v>4430</v>
      </c>
      <c r="G9505" s="2">
        <v>1387.2</v>
      </c>
      <c r="H9505" s="2">
        <v>1510992</v>
      </c>
      <c r="I9505" s="2">
        <v>2646</v>
      </c>
      <c r="J9505" s="11">
        <v>0.414230769</v>
      </c>
    </row>
    <row r="9506" spans="1:10" x14ac:dyDescent="0.45">
      <c r="A9506" s="10" t="s">
        <v>31</v>
      </c>
      <c r="B9506" s="2">
        <v>2005</v>
      </c>
      <c r="C9506" s="3" t="s">
        <v>15</v>
      </c>
      <c r="D9506" s="3" t="s">
        <v>85</v>
      </c>
      <c r="E9506" s="2">
        <v>1473700</v>
      </c>
      <c r="F9506" s="2">
        <v>2596800</v>
      </c>
      <c r="G9506" s="2">
        <v>1387.2</v>
      </c>
      <c r="H9506" s="2">
        <v>176726104</v>
      </c>
      <c r="I9506" s="2">
        <v>309477</v>
      </c>
      <c r="J9506" s="11">
        <v>1.215666667</v>
      </c>
    </row>
    <row r="9507" spans="1:10" x14ac:dyDescent="0.45">
      <c r="A9507" s="10" t="s">
        <v>31</v>
      </c>
      <c r="B9507" s="2">
        <v>2005</v>
      </c>
      <c r="C9507" s="3" t="s">
        <v>33</v>
      </c>
      <c r="D9507" s="3" t="s">
        <v>85</v>
      </c>
      <c r="E9507" s="2">
        <v>38800</v>
      </c>
      <c r="F9507" s="2">
        <v>72200</v>
      </c>
      <c r="G9507" s="2">
        <v>1387.2</v>
      </c>
      <c r="H9507" s="2">
        <v>4652896</v>
      </c>
      <c r="I9507" s="2">
        <v>8148</v>
      </c>
      <c r="J9507" s="11">
        <v>2.0070000000000001</v>
      </c>
    </row>
    <row r="9508" spans="1:10" x14ac:dyDescent="0.45">
      <c r="A9508" s="10" t="s">
        <v>65</v>
      </c>
      <c r="B9508" s="2">
        <v>2005</v>
      </c>
      <c r="C9508" s="3" t="s">
        <v>21</v>
      </c>
      <c r="D9508" s="3" t="s">
        <v>85</v>
      </c>
      <c r="E9508" s="2">
        <v>263000</v>
      </c>
      <c r="F9508" s="2">
        <v>158900</v>
      </c>
      <c r="G9508" s="2">
        <v>1387.2</v>
      </c>
      <c r="H9508" s="2">
        <v>31538960</v>
      </c>
      <c r="I9508" s="2">
        <v>55230</v>
      </c>
      <c r="J9508" s="11">
        <v>0.55800000000000005</v>
      </c>
    </row>
    <row r="9509" spans="1:10" x14ac:dyDescent="0.45">
      <c r="A9509" s="10" t="s">
        <v>35</v>
      </c>
      <c r="B9509" s="2">
        <v>2005</v>
      </c>
      <c r="C9509" s="3" t="s">
        <v>15</v>
      </c>
      <c r="D9509" s="3" t="s">
        <v>85</v>
      </c>
      <c r="E9509" s="2">
        <v>102900</v>
      </c>
      <c r="F9509" s="2">
        <v>27700</v>
      </c>
      <c r="G9509" s="2">
        <v>1387.2</v>
      </c>
      <c r="H9509" s="2">
        <v>12339768</v>
      </c>
      <c r="I9509" s="2">
        <v>21609</v>
      </c>
      <c r="J9509" s="11">
        <v>0.31939393900000002</v>
      </c>
    </row>
    <row r="9510" spans="1:10" x14ac:dyDescent="0.45">
      <c r="A9510" s="10" t="s">
        <v>35</v>
      </c>
      <c r="B9510" s="2">
        <v>2005</v>
      </c>
      <c r="C9510" s="3" t="s">
        <v>21</v>
      </c>
      <c r="D9510" s="3" t="s">
        <v>85</v>
      </c>
      <c r="E9510" s="2">
        <v>4100</v>
      </c>
      <c r="F9510" s="2">
        <v>900</v>
      </c>
      <c r="G9510" s="2">
        <v>1387.2</v>
      </c>
      <c r="H9510" s="2">
        <v>491672</v>
      </c>
      <c r="I9510" s="2">
        <v>861</v>
      </c>
      <c r="J9510" s="11">
        <v>0.552857143</v>
      </c>
    </row>
    <row r="9511" spans="1:10" x14ac:dyDescent="0.45">
      <c r="A9511" s="10" t="s">
        <v>36</v>
      </c>
      <c r="B9511" s="2">
        <v>2005</v>
      </c>
      <c r="C9511" s="3" t="s">
        <v>15</v>
      </c>
      <c r="D9511" s="3" t="s">
        <v>85</v>
      </c>
      <c r="E9511" s="2">
        <v>71300</v>
      </c>
      <c r="F9511" s="2">
        <v>37600</v>
      </c>
      <c r="G9511" s="2">
        <v>1387.2</v>
      </c>
      <c r="H9511" s="2">
        <v>8550296</v>
      </c>
      <c r="I9511" s="2">
        <v>14973</v>
      </c>
      <c r="J9511" s="11">
        <v>0.495</v>
      </c>
    </row>
    <row r="9512" spans="1:10" x14ac:dyDescent="0.45">
      <c r="A9512" s="10" t="s">
        <v>36</v>
      </c>
      <c r="B9512" s="2">
        <v>2005</v>
      </c>
      <c r="C9512" s="3" t="s">
        <v>21</v>
      </c>
      <c r="D9512" s="3" t="s">
        <v>85</v>
      </c>
      <c r="E9512" s="2">
        <v>7500</v>
      </c>
      <c r="F9512" s="2">
        <v>4400</v>
      </c>
      <c r="G9512" s="2">
        <v>1387.2</v>
      </c>
      <c r="H9512" s="2">
        <v>899400</v>
      </c>
      <c r="I9512" s="2">
        <v>1575</v>
      </c>
      <c r="J9512" s="11">
        <v>0.55812499999999998</v>
      </c>
    </row>
    <row r="9513" spans="1:10" x14ac:dyDescent="0.45">
      <c r="A9513" s="10" t="s">
        <v>58</v>
      </c>
      <c r="B9513" s="2">
        <v>2005</v>
      </c>
      <c r="C9513" s="3" t="s">
        <v>15</v>
      </c>
      <c r="D9513" s="3" t="s">
        <v>85</v>
      </c>
      <c r="E9513" s="2">
        <v>2346800</v>
      </c>
      <c r="F9513" s="2">
        <v>2527300</v>
      </c>
      <c r="G9513" s="2">
        <v>1387.2</v>
      </c>
      <c r="H9513" s="2">
        <v>281428256</v>
      </c>
      <c r="I9513" s="2">
        <v>492828</v>
      </c>
      <c r="J9513" s="11">
        <v>1.144642857</v>
      </c>
    </row>
    <row r="9514" spans="1:10" x14ac:dyDescent="0.45">
      <c r="A9514" s="10" t="s">
        <v>37</v>
      </c>
      <c r="B9514" s="2">
        <v>2005</v>
      </c>
      <c r="C9514" s="3" t="s">
        <v>12</v>
      </c>
      <c r="D9514" s="3" t="s">
        <v>85</v>
      </c>
      <c r="E9514" s="2">
        <v>500700</v>
      </c>
      <c r="F9514" s="2">
        <v>38813700</v>
      </c>
      <c r="G9514" s="2">
        <v>1387.2</v>
      </c>
      <c r="H9514" s="2">
        <v>60043944</v>
      </c>
      <c r="I9514" s="2">
        <v>105147</v>
      </c>
      <c r="J9514" s="11">
        <v>66.299230769999994</v>
      </c>
    </row>
    <row r="9515" spans="1:10" x14ac:dyDescent="0.45">
      <c r="A9515" s="10" t="s">
        <v>67</v>
      </c>
      <c r="B9515" s="2">
        <v>2005</v>
      </c>
      <c r="C9515" s="3" t="s">
        <v>15</v>
      </c>
      <c r="D9515" s="3" t="s">
        <v>85</v>
      </c>
      <c r="E9515" s="2">
        <v>109400</v>
      </c>
      <c r="F9515" s="2">
        <v>58200</v>
      </c>
      <c r="G9515" s="2">
        <v>1387.2</v>
      </c>
      <c r="H9515" s="2">
        <v>13119248</v>
      </c>
      <c r="I9515" s="2">
        <v>22974</v>
      </c>
      <c r="J9515" s="11">
        <v>0.54739130400000002</v>
      </c>
    </row>
    <row r="9516" spans="1:10" x14ac:dyDescent="0.45">
      <c r="A9516" s="10" t="s">
        <v>67</v>
      </c>
      <c r="B9516" s="2">
        <v>2005</v>
      </c>
      <c r="C9516" s="3" t="s">
        <v>21</v>
      </c>
      <c r="D9516" s="3" t="s">
        <v>85</v>
      </c>
      <c r="E9516" s="2">
        <v>230700</v>
      </c>
      <c r="F9516" s="2">
        <v>137100</v>
      </c>
      <c r="G9516" s="2">
        <v>1387.2</v>
      </c>
      <c r="H9516" s="2">
        <v>27665544</v>
      </c>
      <c r="I9516" s="2">
        <v>48447</v>
      </c>
      <c r="J9516" s="11">
        <v>0.56958333299999997</v>
      </c>
    </row>
    <row r="9517" spans="1:10" x14ac:dyDescent="0.45">
      <c r="A9517" s="10" t="s">
        <v>67</v>
      </c>
      <c r="B9517" s="2">
        <v>2005</v>
      </c>
      <c r="C9517" s="3" t="s">
        <v>33</v>
      </c>
      <c r="D9517" s="3" t="s">
        <v>85</v>
      </c>
      <c r="E9517" s="2">
        <v>13500</v>
      </c>
      <c r="F9517" s="2">
        <v>11300</v>
      </c>
      <c r="G9517" s="2">
        <v>1387.2</v>
      </c>
      <c r="H9517" s="2">
        <v>1618920</v>
      </c>
      <c r="I9517" s="2">
        <v>2835</v>
      </c>
      <c r="J9517" s="11">
        <v>0.92095238099999999</v>
      </c>
    </row>
    <row r="9518" spans="1:10" x14ac:dyDescent="0.45">
      <c r="A9518" s="10" t="s">
        <v>68</v>
      </c>
      <c r="B9518" s="2">
        <v>2005</v>
      </c>
      <c r="C9518" s="3" t="s">
        <v>15</v>
      </c>
      <c r="D9518" s="3" t="s">
        <v>85</v>
      </c>
      <c r="E9518" s="2">
        <v>468400</v>
      </c>
      <c r="F9518" s="2">
        <v>198700</v>
      </c>
      <c r="G9518" s="2">
        <v>1387.2</v>
      </c>
      <c r="H9518" s="2">
        <v>56170528</v>
      </c>
      <c r="I9518" s="2">
        <v>98364</v>
      </c>
      <c r="J9518" s="11">
        <v>0.52636363600000002</v>
      </c>
    </row>
    <row r="9519" spans="1:10" x14ac:dyDescent="0.45">
      <c r="A9519" s="10" t="s">
        <v>42</v>
      </c>
      <c r="B9519" s="2">
        <v>2005</v>
      </c>
      <c r="C9519" s="3" t="s">
        <v>21</v>
      </c>
      <c r="D9519" s="3" t="s">
        <v>85</v>
      </c>
      <c r="E9519" s="2">
        <v>932800</v>
      </c>
      <c r="F9519" s="2">
        <v>1300700</v>
      </c>
      <c r="G9519" s="2">
        <v>1387.2</v>
      </c>
      <c r="H9519" s="2">
        <v>111861376</v>
      </c>
      <c r="I9519" s="2">
        <v>195888</v>
      </c>
      <c r="J9519" s="11">
        <v>1.3293333329999999</v>
      </c>
    </row>
    <row r="9520" spans="1:10" x14ac:dyDescent="0.45">
      <c r="A9520" s="10" t="s">
        <v>14</v>
      </c>
      <c r="B9520" s="2">
        <v>2005</v>
      </c>
      <c r="C9520" s="3" t="s">
        <v>15</v>
      </c>
      <c r="D9520" s="3" t="s">
        <v>86</v>
      </c>
      <c r="E9520" s="2">
        <v>97</v>
      </c>
      <c r="F9520" s="2">
        <v>93</v>
      </c>
      <c r="G9520" s="2">
        <v>2075.4</v>
      </c>
      <c r="H9520" s="2">
        <v>11632.24</v>
      </c>
      <c r="I9520" s="2">
        <v>20.37</v>
      </c>
      <c r="J9520" s="11">
        <v>0.91749999999999998</v>
      </c>
    </row>
    <row r="9521" spans="1:10" x14ac:dyDescent="0.45">
      <c r="A9521" s="10" t="s">
        <v>14</v>
      </c>
      <c r="B9521" s="2">
        <v>2005</v>
      </c>
      <c r="C9521" s="3" t="s">
        <v>21</v>
      </c>
      <c r="D9521" s="3" t="s">
        <v>86</v>
      </c>
      <c r="E9521" s="2">
        <v>46</v>
      </c>
      <c r="F9521" s="2">
        <v>42</v>
      </c>
      <c r="G9521" s="2">
        <v>2075.4</v>
      </c>
      <c r="H9521" s="2">
        <v>5516.32</v>
      </c>
      <c r="I9521" s="2">
        <v>9.66</v>
      </c>
      <c r="J9521" s="11">
        <v>0.76</v>
      </c>
    </row>
    <row r="9522" spans="1:10" x14ac:dyDescent="0.45">
      <c r="A9522" s="10" t="s">
        <v>18</v>
      </c>
      <c r="B9522" s="2">
        <v>2005</v>
      </c>
      <c r="C9522" s="3" t="s">
        <v>15</v>
      </c>
      <c r="D9522" s="3" t="s">
        <v>86</v>
      </c>
      <c r="E9522" s="2">
        <v>308</v>
      </c>
      <c r="F9522" s="2">
        <v>241</v>
      </c>
      <c r="G9522" s="2">
        <v>2075.4</v>
      </c>
      <c r="H9522" s="2">
        <v>36935.360000000001</v>
      </c>
      <c r="I9522" s="2">
        <v>64.680000000000007</v>
      </c>
      <c r="J9522" s="11">
        <v>0.81200000000000006</v>
      </c>
    </row>
    <row r="9523" spans="1:10" x14ac:dyDescent="0.45">
      <c r="A9523" s="10" t="s">
        <v>50</v>
      </c>
      <c r="B9523" s="2">
        <v>2005</v>
      </c>
      <c r="C9523" s="3" t="s">
        <v>15</v>
      </c>
      <c r="D9523" s="3" t="s">
        <v>86</v>
      </c>
      <c r="E9523" s="2">
        <v>10</v>
      </c>
      <c r="F9523" s="2">
        <v>8</v>
      </c>
      <c r="G9523" s="2">
        <v>2075.4</v>
      </c>
      <c r="H9523" s="2">
        <v>1199.2</v>
      </c>
      <c r="I9523" s="2">
        <v>2.1</v>
      </c>
      <c r="J9523" s="11">
        <v>0.83333333300000001</v>
      </c>
    </row>
    <row r="9524" spans="1:10" x14ac:dyDescent="0.45">
      <c r="A9524" s="10" t="s">
        <v>24</v>
      </c>
      <c r="B9524" s="2">
        <v>2005</v>
      </c>
      <c r="C9524" s="3" t="s">
        <v>15</v>
      </c>
      <c r="D9524" s="3" t="s">
        <v>86</v>
      </c>
      <c r="E9524" s="2">
        <v>10810</v>
      </c>
      <c r="F9524" s="2">
        <v>20720</v>
      </c>
      <c r="G9524" s="2">
        <v>2075.4</v>
      </c>
      <c r="H9524" s="2">
        <v>1296335.2</v>
      </c>
      <c r="I9524" s="2">
        <v>2270.1</v>
      </c>
      <c r="J9524" s="11">
        <v>1.99875</v>
      </c>
    </row>
    <row r="9525" spans="1:10" x14ac:dyDescent="0.45">
      <c r="A9525" s="10" t="s">
        <v>24</v>
      </c>
      <c r="B9525" s="2">
        <v>2005</v>
      </c>
      <c r="C9525" s="3" t="s">
        <v>21</v>
      </c>
      <c r="D9525" s="3" t="s">
        <v>86</v>
      </c>
      <c r="E9525" s="2">
        <v>932</v>
      </c>
      <c r="F9525" s="2">
        <v>1983</v>
      </c>
      <c r="G9525" s="2">
        <v>2075.4</v>
      </c>
      <c r="H9525" s="2">
        <v>111765.44</v>
      </c>
      <c r="I9525" s="2">
        <v>195.72</v>
      </c>
      <c r="J9525" s="11">
        <v>2.625</v>
      </c>
    </row>
    <row r="9526" spans="1:10" x14ac:dyDescent="0.45">
      <c r="A9526" s="10" t="s">
        <v>62</v>
      </c>
      <c r="B9526" s="2">
        <v>2005</v>
      </c>
      <c r="C9526" s="3" t="s">
        <v>21</v>
      </c>
      <c r="D9526" s="3" t="s">
        <v>86</v>
      </c>
      <c r="E9526" s="2">
        <v>10</v>
      </c>
      <c r="F9526" s="2">
        <v>10</v>
      </c>
      <c r="G9526" s="2">
        <v>2075.4</v>
      </c>
      <c r="H9526" s="2">
        <v>1199.2</v>
      </c>
      <c r="I9526" s="2">
        <v>2.1</v>
      </c>
      <c r="J9526" s="11">
        <v>1.19</v>
      </c>
    </row>
    <row r="9527" spans="1:10" x14ac:dyDescent="0.45">
      <c r="A9527" s="10" t="s">
        <v>63</v>
      </c>
      <c r="B9527" s="2">
        <v>2005</v>
      </c>
      <c r="C9527" s="3" t="s">
        <v>15</v>
      </c>
      <c r="D9527" s="3" t="s">
        <v>86</v>
      </c>
      <c r="E9527" s="2">
        <v>18</v>
      </c>
      <c r="F9527" s="2">
        <v>23</v>
      </c>
      <c r="G9527" s="2">
        <v>2075.4</v>
      </c>
      <c r="H9527" s="2">
        <v>2158.56</v>
      </c>
      <c r="I9527" s="2">
        <v>3.78</v>
      </c>
      <c r="J9527" s="11">
        <v>0.94</v>
      </c>
    </row>
    <row r="9528" spans="1:10" x14ac:dyDescent="0.45">
      <c r="A9528" s="10" t="s">
        <v>63</v>
      </c>
      <c r="B9528" s="2">
        <v>2005</v>
      </c>
      <c r="C9528" s="3" t="s">
        <v>21</v>
      </c>
      <c r="D9528" s="3" t="s">
        <v>86</v>
      </c>
      <c r="E9528" s="2">
        <v>63</v>
      </c>
      <c r="F9528" s="2">
        <v>89</v>
      </c>
      <c r="G9528" s="2">
        <v>2075.4</v>
      </c>
      <c r="H9528" s="2">
        <v>7554.96</v>
      </c>
      <c r="I9528" s="2">
        <v>13.23</v>
      </c>
      <c r="J9528" s="11">
        <v>1.65</v>
      </c>
    </row>
    <row r="9529" spans="1:10" x14ac:dyDescent="0.45">
      <c r="A9529" s="10" t="s">
        <v>28</v>
      </c>
      <c r="B9529" s="2">
        <v>2005</v>
      </c>
      <c r="C9529" s="3" t="s">
        <v>21</v>
      </c>
      <c r="D9529" s="3" t="s">
        <v>86</v>
      </c>
      <c r="E9529" s="2">
        <v>1598</v>
      </c>
      <c r="F9529" s="2">
        <v>2972</v>
      </c>
      <c r="G9529" s="2">
        <v>2075.4</v>
      </c>
      <c r="H9529" s="2">
        <v>191632.16</v>
      </c>
      <c r="I9529" s="2">
        <v>335.58</v>
      </c>
      <c r="J9529" s="11">
        <v>1.79125</v>
      </c>
    </row>
    <row r="9530" spans="1:10" x14ac:dyDescent="0.45">
      <c r="A9530" s="10" t="s">
        <v>64</v>
      </c>
      <c r="B9530" s="2">
        <v>2005</v>
      </c>
      <c r="C9530" s="3" t="s">
        <v>15</v>
      </c>
      <c r="D9530" s="3" t="s">
        <v>86</v>
      </c>
      <c r="E9530" s="2">
        <v>4223</v>
      </c>
      <c r="F9530" s="2">
        <v>4644</v>
      </c>
      <c r="G9530" s="2">
        <v>2075.4</v>
      </c>
      <c r="H9530" s="2">
        <v>506422.16</v>
      </c>
      <c r="I9530" s="2">
        <v>886.83</v>
      </c>
      <c r="J9530" s="11">
        <v>1.1274999999999999</v>
      </c>
    </row>
    <row r="9531" spans="1:10" x14ac:dyDescent="0.45">
      <c r="A9531" s="10" t="s">
        <v>71</v>
      </c>
      <c r="B9531" s="2">
        <v>2005</v>
      </c>
      <c r="C9531" s="3" t="s">
        <v>15</v>
      </c>
      <c r="D9531" s="3" t="s">
        <v>86</v>
      </c>
      <c r="E9531" s="2">
        <v>123</v>
      </c>
      <c r="F9531" s="2">
        <v>110</v>
      </c>
      <c r="G9531" s="2">
        <v>2075.4</v>
      </c>
      <c r="H9531" s="2">
        <v>14750.16</v>
      </c>
      <c r="I9531" s="2">
        <v>25.83</v>
      </c>
      <c r="J9531" s="11">
        <v>0.68333333299999999</v>
      </c>
    </row>
    <row r="9532" spans="1:10" x14ac:dyDescent="0.45">
      <c r="A9532" s="10" t="s">
        <v>71</v>
      </c>
      <c r="B9532" s="2">
        <v>2005</v>
      </c>
      <c r="C9532" s="3" t="s">
        <v>21</v>
      </c>
      <c r="D9532" s="3" t="s">
        <v>86</v>
      </c>
      <c r="E9532" s="2">
        <v>621</v>
      </c>
      <c r="F9532" s="2">
        <v>590</v>
      </c>
      <c r="G9532" s="2">
        <v>2075.4</v>
      </c>
      <c r="H9532" s="2">
        <v>74470.320000000007</v>
      </c>
      <c r="I9532" s="2">
        <v>130.41</v>
      </c>
      <c r="J9532" s="11">
        <v>0.88166666699999996</v>
      </c>
    </row>
    <row r="9533" spans="1:10" x14ac:dyDescent="0.45">
      <c r="A9533" s="10" t="s">
        <v>29</v>
      </c>
      <c r="B9533" s="2">
        <v>2005</v>
      </c>
      <c r="C9533" s="3" t="s">
        <v>12</v>
      </c>
      <c r="D9533" s="3" t="s">
        <v>86</v>
      </c>
      <c r="E9533" s="2">
        <v>953</v>
      </c>
      <c r="F9533" s="2">
        <v>3891</v>
      </c>
      <c r="G9533" s="2">
        <v>2075.4</v>
      </c>
      <c r="H9533" s="2">
        <v>114283.76</v>
      </c>
      <c r="I9533" s="2">
        <v>200.13</v>
      </c>
      <c r="J9533" s="11">
        <v>5.0512499999999996</v>
      </c>
    </row>
    <row r="9534" spans="1:10" x14ac:dyDescent="0.45">
      <c r="A9534" s="10" t="s">
        <v>30</v>
      </c>
      <c r="B9534" s="2">
        <v>2005</v>
      </c>
      <c r="C9534" s="3" t="s">
        <v>15</v>
      </c>
      <c r="D9534" s="3" t="s">
        <v>86</v>
      </c>
      <c r="E9534" s="2">
        <v>166</v>
      </c>
      <c r="F9534" s="2">
        <v>122</v>
      </c>
      <c r="G9534" s="2">
        <v>2075.4</v>
      </c>
      <c r="H9534" s="2">
        <v>19906.72</v>
      </c>
      <c r="I9534" s="2">
        <v>34.86</v>
      </c>
      <c r="J9534" s="11">
        <v>0.68</v>
      </c>
    </row>
    <row r="9535" spans="1:10" x14ac:dyDescent="0.45">
      <c r="A9535" s="10" t="s">
        <v>30</v>
      </c>
      <c r="B9535" s="2">
        <v>2005</v>
      </c>
      <c r="C9535" s="3" t="s">
        <v>21</v>
      </c>
      <c r="D9535" s="3" t="s">
        <v>86</v>
      </c>
      <c r="E9535" s="2">
        <v>1634</v>
      </c>
      <c r="F9535" s="2">
        <v>1078</v>
      </c>
      <c r="G9535" s="2">
        <v>2075.4</v>
      </c>
      <c r="H9535" s="2">
        <v>195949.28</v>
      </c>
      <c r="I9535" s="2">
        <v>343.14</v>
      </c>
      <c r="J9535" s="11">
        <v>0.70166666700000002</v>
      </c>
    </row>
    <row r="9536" spans="1:10" x14ac:dyDescent="0.45">
      <c r="A9536" s="10" t="s">
        <v>31</v>
      </c>
      <c r="B9536" s="2">
        <v>2005</v>
      </c>
      <c r="C9536" s="3" t="s">
        <v>12</v>
      </c>
      <c r="D9536" s="3" t="s">
        <v>86</v>
      </c>
      <c r="E9536" s="2">
        <v>56460</v>
      </c>
      <c r="F9536" s="2">
        <v>107740</v>
      </c>
      <c r="G9536" s="2">
        <v>2075.4</v>
      </c>
      <c r="H9536" s="2">
        <v>6770683.2000000002</v>
      </c>
      <c r="I9536" s="2">
        <v>11856.6</v>
      </c>
      <c r="J9536" s="11">
        <v>1.9424999999999999</v>
      </c>
    </row>
    <row r="9537" spans="1:10" x14ac:dyDescent="0.45">
      <c r="A9537" s="10" t="s">
        <v>35</v>
      </c>
      <c r="B9537" s="2">
        <v>2005</v>
      </c>
      <c r="C9537" s="3" t="s">
        <v>15</v>
      </c>
      <c r="D9537" s="3" t="s">
        <v>86</v>
      </c>
      <c r="E9537" s="2">
        <v>2600</v>
      </c>
      <c r="F9537" s="2">
        <v>1510</v>
      </c>
      <c r="G9537" s="2">
        <v>2075.4</v>
      </c>
      <c r="H9537" s="2">
        <v>311792</v>
      </c>
      <c r="I9537" s="2">
        <v>546</v>
      </c>
      <c r="J9537" s="11">
        <v>0.571428571</v>
      </c>
    </row>
    <row r="9538" spans="1:10" x14ac:dyDescent="0.45">
      <c r="A9538" s="10" t="s">
        <v>58</v>
      </c>
      <c r="B9538" s="2">
        <v>2005</v>
      </c>
      <c r="C9538" s="3" t="s">
        <v>15</v>
      </c>
      <c r="D9538" s="3" t="s">
        <v>86</v>
      </c>
      <c r="E9538" s="2">
        <v>1450</v>
      </c>
      <c r="F9538" s="2">
        <v>2820</v>
      </c>
      <c r="G9538" s="2">
        <v>2075.4</v>
      </c>
      <c r="H9538" s="2">
        <v>173884</v>
      </c>
      <c r="I9538" s="2">
        <v>304.5</v>
      </c>
      <c r="J9538" s="11">
        <v>1.46875</v>
      </c>
    </row>
    <row r="9539" spans="1:10" x14ac:dyDescent="0.45">
      <c r="A9539" s="10" t="s">
        <v>37</v>
      </c>
      <c r="B9539" s="2">
        <v>2005</v>
      </c>
      <c r="C9539" s="3" t="s">
        <v>12</v>
      </c>
      <c r="D9539" s="3" t="s">
        <v>86</v>
      </c>
      <c r="E9539" s="2">
        <v>1383</v>
      </c>
      <c r="F9539" s="2">
        <v>45953</v>
      </c>
      <c r="G9539" s="2">
        <v>2075.4</v>
      </c>
      <c r="H9539" s="2">
        <v>165849.35999999999</v>
      </c>
      <c r="I9539" s="2">
        <v>290.43</v>
      </c>
      <c r="J9539" s="11">
        <v>18.324999999999999</v>
      </c>
    </row>
    <row r="9540" spans="1:10" x14ac:dyDescent="0.45">
      <c r="A9540" s="10" t="s">
        <v>39</v>
      </c>
      <c r="B9540" s="2">
        <v>2005</v>
      </c>
      <c r="C9540" s="3" t="s">
        <v>15</v>
      </c>
      <c r="D9540" s="3" t="s">
        <v>86</v>
      </c>
      <c r="E9540" s="2">
        <v>300</v>
      </c>
      <c r="F9540" s="2">
        <v>1222</v>
      </c>
      <c r="G9540" s="2">
        <v>2075.4</v>
      </c>
      <c r="H9540" s="2">
        <v>35976</v>
      </c>
      <c r="I9540" s="2">
        <v>63</v>
      </c>
      <c r="J9540" s="11">
        <v>6.346666667</v>
      </c>
    </row>
    <row r="9541" spans="1:10" x14ac:dyDescent="0.45">
      <c r="A9541" s="10" t="s">
        <v>40</v>
      </c>
      <c r="B9541" s="2">
        <v>2005</v>
      </c>
      <c r="C9541" s="3" t="s">
        <v>12</v>
      </c>
      <c r="D9541" s="3" t="s">
        <v>86</v>
      </c>
      <c r="E9541" s="2">
        <v>511</v>
      </c>
      <c r="F9541" s="2">
        <v>364</v>
      </c>
      <c r="G9541" s="2">
        <v>2075.4</v>
      </c>
      <c r="H9541" s="2">
        <v>61279.12</v>
      </c>
      <c r="I9541" s="2">
        <v>107.31</v>
      </c>
      <c r="J9541" s="11">
        <v>0.78285714299999998</v>
      </c>
    </row>
    <row r="9542" spans="1:10" x14ac:dyDescent="0.45">
      <c r="A9542" s="10" t="s">
        <v>68</v>
      </c>
      <c r="B9542" s="2">
        <v>2005</v>
      </c>
      <c r="C9542" s="3" t="s">
        <v>15</v>
      </c>
      <c r="D9542" s="3" t="s">
        <v>86</v>
      </c>
      <c r="E9542" s="2">
        <v>13</v>
      </c>
      <c r="F9542" s="2">
        <v>17</v>
      </c>
      <c r="G9542" s="2">
        <v>2075.4</v>
      </c>
      <c r="H9542" s="2">
        <v>1558.96</v>
      </c>
      <c r="I9542" s="2">
        <v>2.73</v>
      </c>
      <c r="J9542" s="11">
        <v>1.31</v>
      </c>
    </row>
    <row r="9543" spans="1:10" x14ac:dyDescent="0.45">
      <c r="A9543" s="10" t="s">
        <v>68</v>
      </c>
      <c r="B9543" s="2">
        <v>2005</v>
      </c>
      <c r="C9543" s="3" t="s">
        <v>21</v>
      </c>
      <c r="D9543" s="3" t="s">
        <v>86</v>
      </c>
      <c r="E9543" s="2">
        <v>23</v>
      </c>
      <c r="F9543" s="2">
        <v>53</v>
      </c>
      <c r="G9543" s="2">
        <v>2075.4</v>
      </c>
      <c r="H9543" s="2">
        <v>2758.16</v>
      </c>
      <c r="I9543" s="2">
        <v>4.83</v>
      </c>
      <c r="J9543" s="11">
        <v>2.2599999999999998</v>
      </c>
    </row>
    <row r="9544" spans="1:10" x14ac:dyDescent="0.45">
      <c r="A9544" s="10" t="s">
        <v>14</v>
      </c>
      <c r="B9544" s="2">
        <v>2005</v>
      </c>
      <c r="C9544" s="3" t="s">
        <v>15</v>
      </c>
      <c r="D9544" s="3" t="s">
        <v>92</v>
      </c>
      <c r="E9544" s="2">
        <v>8000</v>
      </c>
      <c r="F9544" s="2">
        <v>7600</v>
      </c>
      <c r="G9544" s="2">
        <v>1568.6</v>
      </c>
      <c r="H9544" s="2">
        <v>959360</v>
      </c>
      <c r="I9544" s="2">
        <v>1680</v>
      </c>
      <c r="J9544" s="11">
        <v>0.92249999999999999</v>
      </c>
    </row>
    <row r="9545" spans="1:10" x14ac:dyDescent="0.45">
      <c r="A9545" s="10" t="s">
        <v>44</v>
      </c>
      <c r="B9545" s="2">
        <v>2005</v>
      </c>
      <c r="C9545" s="3" t="s">
        <v>15</v>
      </c>
      <c r="D9545" s="3" t="s">
        <v>92</v>
      </c>
      <c r="E9545" s="2">
        <v>3050</v>
      </c>
      <c r="F9545" s="2">
        <v>3130</v>
      </c>
      <c r="G9545" s="2">
        <v>1568.6</v>
      </c>
      <c r="H9545" s="2">
        <v>365756</v>
      </c>
      <c r="I9545" s="2">
        <v>640.5</v>
      </c>
      <c r="J9545" s="11">
        <v>1.0337499999999999</v>
      </c>
    </row>
    <row r="9546" spans="1:10" x14ac:dyDescent="0.45">
      <c r="A9546" s="10" t="s">
        <v>20</v>
      </c>
      <c r="B9546" s="2">
        <v>2005</v>
      </c>
      <c r="C9546" s="3" t="s">
        <v>21</v>
      </c>
      <c r="D9546" s="3" t="s">
        <v>92</v>
      </c>
      <c r="E9546" s="2">
        <v>400</v>
      </c>
      <c r="F9546" s="2">
        <v>400</v>
      </c>
      <c r="G9546" s="2">
        <v>1568.6</v>
      </c>
      <c r="H9546" s="2">
        <v>47968</v>
      </c>
      <c r="I9546" s="2">
        <v>84</v>
      </c>
      <c r="J9546" s="11">
        <v>0.96285714300000003</v>
      </c>
    </row>
    <row r="9547" spans="1:10" x14ac:dyDescent="0.45">
      <c r="A9547" s="10" t="s">
        <v>50</v>
      </c>
      <c r="B9547" s="2">
        <v>2005</v>
      </c>
      <c r="C9547" s="3" t="s">
        <v>15</v>
      </c>
      <c r="D9547" s="3" t="s">
        <v>92</v>
      </c>
      <c r="E9547" s="2">
        <v>340</v>
      </c>
      <c r="F9547" s="2">
        <v>320</v>
      </c>
      <c r="G9547" s="2">
        <v>1568.6</v>
      </c>
      <c r="H9547" s="2">
        <v>40772.800000000003</v>
      </c>
      <c r="I9547" s="2">
        <v>71.400000000000006</v>
      </c>
      <c r="J9547" s="11">
        <v>0.97</v>
      </c>
    </row>
    <row r="9548" spans="1:10" x14ac:dyDescent="0.45">
      <c r="A9548" s="10" t="s">
        <v>52</v>
      </c>
      <c r="B9548" s="2">
        <v>2005</v>
      </c>
      <c r="C9548" s="3" t="s">
        <v>15</v>
      </c>
      <c r="D9548" s="3" t="s">
        <v>92</v>
      </c>
      <c r="E9548" s="2">
        <v>550</v>
      </c>
      <c r="F9548" s="2">
        <v>820</v>
      </c>
      <c r="G9548" s="2">
        <v>1568.6</v>
      </c>
      <c r="H9548" s="2">
        <v>65956</v>
      </c>
      <c r="I9548" s="2">
        <v>115.5</v>
      </c>
      <c r="J9548" s="11">
        <v>1.3125</v>
      </c>
    </row>
    <row r="9549" spans="1:10" x14ac:dyDescent="0.45">
      <c r="A9549" s="10" t="s">
        <v>22</v>
      </c>
      <c r="B9549" s="2">
        <v>2005</v>
      </c>
      <c r="C9549" s="3" t="s">
        <v>15</v>
      </c>
      <c r="D9549" s="3" t="s">
        <v>92</v>
      </c>
      <c r="E9549" s="2">
        <v>2100</v>
      </c>
      <c r="F9549" s="2">
        <v>10500</v>
      </c>
      <c r="G9549" s="2">
        <v>1568.6</v>
      </c>
      <c r="H9549" s="2">
        <v>251832</v>
      </c>
      <c r="I9549" s="2">
        <v>441</v>
      </c>
      <c r="J9549" s="11">
        <v>6.96</v>
      </c>
    </row>
    <row r="9550" spans="1:10" x14ac:dyDescent="0.45">
      <c r="A9550" s="10" t="s">
        <v>23</v>
      </c>
      <c r="B9550" s="2">
        <v>2005</v>
      </c>
      <c r="C9550" s="3" t="s">
        <v>21</v>
      </c>
      <c r="D9550" s="3" t="s">
        <v>92</v>
      </c>
      <c r="E9550" s="2">
        <v>8000</v>
      </c>
      <c r="F9550" s="2">
        <v>4800</v>
      </c>
      <c r="G9550" s="2">
        <v>1568.6</v>
      </c>
      <c r="H9550" s="2">
        <v>959360</v>
      </c>
      <c r="I9550" s="2">
        <v>1680</v>
      </c>
      <c r="J9550" s="11">
        <v>0.42499999999999999</v>
      </c>
    </row>
    <row r="9551" spans="1:10" x14ac:dyDescent="0.45">
      <c r="A9551" s="10" t="s">
        <v>24</v>
      </c>
      <c r="B9551" s="2">
        <v>2005</v>
      </c>
      <c r="C9551" s="3" t="s">
        <v>15</v>
      </c>
      <c r="D9551" s="3" t="s">
        <v>92</v>
      </c>
      <c r="E9551" s="2">
        <v>50000</v>
      </c>
      <c r="F9551" s="2">
        <v>90000</v>
      </c>
      <c r="G9551" s="2">
        <v>1568.6</v>
      </c>
      <c r="H9551" s="2">
        <v>5996000</v>
      </c>
      <c r="I9551" s="2">
        <v>10500</v>
      </c>
      <c r="J9551" s="11">
        <v>1.8025</v>
      </c>
    </row>
    <row r="9552" spans="1:10" x14ac:dyDescent="0.45">
      <c r="A9552" s="10" t="s">
        <v>24</v>
      </c>
      <c r="B9552" s="2">
        <v>2005</v>
      </c>
      <c r="C9552" s="3" t="s">
        <v>21</v>
      </c>
      <c r="D9552" s="3" t="s">
        <v>92</v>
      </c>
      <c r="E9552" s="2">
        <v>1600</v>
      </c>
      <c r="F9552" s="2">
        <v>2880</v>
      </c>
      <c r="G9552" s="2">
        <v>1568.6</v>
      </c>
      <c r="H9552" s="2">
        <v>191872</v>
      </c>
      <c r="I9552" s="2">
        <v>336</v>
      </c>
      <c r="J9552" s="11">
        <v>1.9850000000000001</v>
      </c>
    </row>
    <row r="9553" spans="1:10" x14ac:dyDescent="0.45">
      <c r="A9553" s="10" t="s">
        <v>62</v>
      </c>
      <c r="B9553" s="2">
        <v>2005</v>
      </c>
      <c r="C9553" s="3" t="s">
        <v>21</v>
      </c>
      <c r="D9553" s="3" t="s">
        <v>92</v>
      </c>
      <c r="E9553" s="2">
        <v>2800</v>
      </c>
      <c r="F9553" s="2">
        <v>5500</v>
      </c>
      <c r="G9553" s="2">
        <v>1568.6</v>
      </c>
      <c r="H9553" s="2">
        <v>335776</v>
      </c>
      <c r="I9553" s="2">
        <v>588</v>
      </c>
      <c r="J9553" s="11">
        <v>2.1237499999999998</v>
      </c>
    </row>
    <row r="9554" spans="1:10" x14ac:dyDescent="0.45">
      <c r="A9554" s="10" t="s">
        <v>63</v>
      </c>
      <c r="B9554" s="2">
        <v>2005</v>
      </c>
      <c r="C9554" s="3" t="s">
        <v>15</v>
      </c>
      <c r="D9554" s="3" t="s">
        <v>92</v>
      </c>
      <c r="E9554" s="2">
        <v>730</v>
      </c>
      <c r="F9554" s="2">
        <v>640</v>
      </c>
      <c r="G9554" s="2">
        <v>1568.6</v>
      </c>
      <c r="H9554" s="2">
        <v>87541.6</v>
      </c>
      <c r="I9554" s="2">
        <v>153.30000000000001</v>
      </c>
      <c r="J9554" s="11">
        <v>0.83125000000000004</v>
      </c>
    </row>
    <row r="9555" spans="1:10" x14ac:dyDescent="0.45">
      <c r="A9555" s="10" t="s">
        <v>26</v>
      </c>
      <c r="B9555" s="2">
        <v>2005</v>
      </c>
      <c r="C9555" s="3" t="s">
        <v>15</v>
      </c>
      <c r="D9555" s="3" t="s">
        <v>92</v>
      </c>
      <c r="E9555" s="2">
        <v>850</v>
      </c>
      <c r="F9555" s="2">
        <v>850</v>
      </c>
      <c r="G9555" s="2">
        <v>1568.6</v>
      </c>
      <c r="H9555" s="2">
        <v>101932</v>
      </c>
      <c r="I9555" s="2">
        <v>178.5</v>
      </c>
      <c r="J9555" s="11">
        <v>1.0249999999999999</v>
      </c>
    </row>
    <row r="9556" spans="1:10" x14ac:dyDescent="0.45">
      <c r="A9556" s="10" t="s">
        <v>28</v>
      </c>
      <c r="B9556" s="2">
        <v>2005</v>
      </c>
      <c r="C9556" s="3" t="s">
        <v>21</v>
      </c>
      <c r="D9556" s="3" t="s">
        <v>92</v>
      </c>
      <c r="E9556" s="2">
        <v>5620</v>
      </c>
      <c r="F9556" s="2">
        <v>8100</v>
      </c>
      <c r="G9556" s="2">
        <v>1568.6</v>
      </c>
      <c r="H9556" s="2">
        <v>673950.4</v>
      </c>
      <c r="I9556" s="2">
        <v>1180.2</v>
      </c>
      <c r="J9556" s="11">
        <v>1.48</v>
      </c>
    </row>
    <row r="9557" spans="1:10" x14ac:dyDescent="0.45">
      <c r="A9557" s="10" t="s">
        <v>64</v>
      </c>
      <c r="B9557" s="2">
        <v>2005</v>
      </c>
      <c r="C9557" s="3" t="s">
        <v>15</v>
      </c>
      <c r="D9557" s="3" t="s">
        <v>92</v>
      </c>
      <c r="E9557" s="2">
        <v>6350</v>
      </c>
      <c r="F9557" s="2">
        <v>5430</v>
      </c>
      <c r="G9557" s="2">
        <v>1568.6</v>
      </c>
      <c r="H9557" s="2">
        <v>761492</v>
      </c>
      <c r="I9557" s="2">
        <v>1333.5</v>
      </c>
      <c r="J9557" s="11">
        <v>0.96125000000000005</v>
      </c>
    </row>
    <row r="9558" spans="1:10" x14ac:dyDescent="0.45">
      <c r="A9558" s="10" t="s">
        <v>71</v>
      </c>
      <c r="B9558" s="2">
        <v>2005</v>
      </c>
      <c r="C9558" s="3" t="s">
        <v>15</v>
      </c>
      <c r="D9558" s="3" t="s">
        <v>92</v>
      </c>
      <c r="E9558" s="2">
        <v>1300</v>
      </c>
      <c r="F9558" s="2">
        <v>1180</v>
      </c>
      <c r="G9558" s="2">
        <v>1568.6</v>
      </c>
      <c r="H9558" s="2">
        <v>155896</v>
      </c>
      <c r="I9558" s="2">
        <v>273</v>
      </c>
      <c r="J9558" s="11">
        <v>0.91125</v>
      </c>
    </row>
    <row r="9559" spans="1:10" x14ac:dyDescent="0.45">
      <c r="A9559" s="10" t="s">
        <v>71</v>
      </c>
      <c r="B9559" s="2">
        <v>2005</v>
      </c>
      <c r="C9559" s="3" t="s">
        <v>21</v>
      </c>
      <c r="D9559" s="3" t="s">
        <v>92</v>
      </c>
      <c r="E9559" s="2">
        <v>7150</v>
      </c>
      <c r="F9559" s="2">
        <v>10500</v>
      </c>
      <c r="G9559" s="2">
        <v>1568.6</v>
      </c>
      <c r="H9559" s="2">
        <v>857428</v>
      </c>
      <c r="I9559" s="2">
        <v>1501.5</v>
      </c>
      <c r="J9559" s="11">
        <v>1.4875</v>
      </c>
    </row>
    <row r="9560" spans="1:10" x14ac:dyDescent="0.45">
      <c r="A9560" s="10" t="s">
        <v>30</v>
      </c>
      <c r="B9560" s="2">
        <v>2005</v>
      </c>
      <c r="C9560" s="3" t="s">
        <v>21</v>
      </c>
      <c r="D9560" s="3" t="s">
        <v>92</v>
      </c>
      <c r="E9560" s="2">
        <v>26470</v>
      </c>
      <c r="F9560" s="2">
        <v>21180</v>
      </c>
      <c r="G9560" s="2">
        <v>1568.6</v>
      </c>
      <c r="H9560" s="2">
        <v>3174282.4</v>
      </c>
      <c r="I9560" s="2">
        <v>5558.7</v>
      </c>
      <c r="J9560" s="11">
        <v>0.65249999999999997</v>
      </c>
    </row>
    <row r="9561" spans="1:10" x14ac:dyDescent="0.45">
      <c r="A9561" s="10" t="s">
        <v>31</v>
      </c>
      <c r="B9561" s="2">
        <v>2005</v>
      </c>
      <c r="C9561" s="3" t="s">
        <v>15</v>
      </c>
      <c r="D9561" s="3" t="s">
        <v>92</v>
      </c>
      <c r="E9561" s="2">
        <v>155500</v>
      </c>
      <c r="F9561" s="2">
        <v>261300</v>
      </c>
      <c r="G9561" s="2">
        <v>1568.6</v>
      </c>
      <c r="H9561" s="2">
        <v>18647560</v>
      </c>
      <c r="I9561" s="2">
        <v>32655</v>
      </c>
      <c r="J9561" s="11">
        <v>1.6425000000000001</v>
      </c>
    </row>
    <row r="9562" spans="1:10" x14ac:dyDescent="0.45">
      <c r="A9562" s="10" t="s">
        <v>31</v>
      </c>
      <c r="B9562" s="2">
        <v>2005</v>
      </c>
      <c r="C9562" s="3" t="s">
        <v>21</v>
      </c>
      <c r="D9562" s="3" t="s">
        <v>92</v>
      </c>
      <c r="E9562" s="2">
        <v>900</v>
      </c>
      <c r="F9562" s="2">
        <v>1800</v>
      </c>
      <c r="G9562" s="2">
        <v>1568.6</v>
      </c>
      <c r="H9562" s="2">
        <v>107928</v>
      </c>
      <c r="I9562" s="2">
        <v>189</v>
      </c>
      <c r="J9562" s="11">
        <v>2.06</v>
      </c>
    </row>
    <row r="9563" spans="1:10" x14ac:dyDescent="0.45">
      <c r="A9563" s="10" t="s">
        <v>35</v>
      </c>
      <c r="B9563" s="2">
        <v>2005</v>
      </c>
      <c r="C9563" s="3" t="s">
        <v>15</v>
      </c>
      <c r="D9563" s="3" t="s">
        <v>92</v>
      </c>
      <c r="E9563" s="2">
        <v>5500</v>
      </c>
      <c r="F9563" s="2">
        <v>3750</v>
      </c>
      <c r="G9563" s="2">
        <v>1568.6</v>
      </c>
      <c r="H9563" s="2">
        <v>659560</v>
      </c>
      <c r="I9563" s="2">
        <v>1155</v>
      </c>
      <c r="J9563" s="11">
        <v>0.67874999999999996</v>
      </c>
    </row>
    <row r="9564" spans="1:10" x14ac:dyDescent="0.45">
      <c r="A9564" s="10" t="s">
        <v>36</v>
      </c>
      <c r="B9564" s="2">
        <v>2005</v>
      </c>
      <c r="C9564" s="3" t="s">
        <v>15</v>
      </c>
      <c r="D9564" s="3" t="s">
        <v>92</v>
      </c>
      <c r="E9564" s="2">
        <v>15050</v>
      </c>
      <c r="F9564" s="2">
        <v>16000</v>
      </c>
      <c r="G9564" s="2">
        <v>1568.6</v>
      </c>
      <c r="H9564" s="2">
        <v>1804796</v>
      </c>
      <c r="I9564" s="2">
        <v>3160.5</v>
      </c>
      <c r="J9564" s="11">
        <v>1.0625</v>
      </c>
    </row>
    <row r="9565" spans="1:10" x14ac:dyDescent="0.45">
      <c r="A9565" s="10" t="s">
        <v>58</v>
      </c>
      <c r="B9565" s="2">
        <v>2005</v>
      </c>
      <c r="C9565" s="3" t="s">
        <v>15</v>
      </c>
      <c r="D9565" s="3" t="s">
        <v>92</v>
      </c>
      <c r="E9565" s="2">
        <v>26660</v>
      </c>
      <c r="F9565" s="2">
        <v>32000</v>
      </c>
      <c r="G9565" s="2">
        <v>1568.6</v>
      </c>
      <c r="H9565" s="2">
        <v>3197067.2</v>
      </c>
      <c r="I9565" s="2">
        <v>5598.6</v>
      </c>
      <c r="J9565" s="11">
        <v>1.23</v>
      </c>
    </row>
    <row r="9566" spans="1:10" x14ac:dyDescent="0.45">
      <c r="A9566" s="10" t="s">
        <v>37</v>
      </c>
      <c r="B9566" s="2">
        <v>2005</v>
      </c>
      <c r="C9566" s="3" t="s">
        <v>21</v>
      </c>
      <c r="D9566" s="3" t="s">
        <v>92</v>
      </c>
      <c r="E9566" s="2">
        <v>270</v>
      </c>
      <c r="F9566" s="2">
        <v>3380</v>
      </c>
      <c r="G9566" s="2">
        <v>1568.6</v>
      </c>
      <c r="H9566" s="2">
        <v>32378.400000000001</v>
      </c>
      <c r="I9566" s="2">
        <v>56.7</v>
      </c>
      <c r="J9566" s="11">
        <v>12.52</v>
      </c>
    </row>
    <row r="9567" spans="1:10" x14ac:dyDescent="0.45">
      <c r="A9567" s="10" t="s">
        <v>37</v>
      </c>
      <c r="B9567" s="2">
        <v>2005</v>
      </c>
      <c r="C9567" s="3" t="s">
        <v>12</v>
      </c>
      <c r="D9567" s="3" t="s">
        <v>92</v>
      </c>
      <c r="E9567" s="2">
        <v>4150</v>
      </c>
      <c r="F9567" s="2">
        <v>207500</v>
      </c>
      <c r="G9567" s="2">
        <v>1568.6</v>
      </c>
      <c r="H9567" s="2">
        <v>497668</v>
      </c>
      <c r="I9567" s="2">
        <v>871.5</v>
      </c>
      <c r="J9567" s="11">
        <v>37.270000000000003</v>
      </c>
    </row>
    <row r="9568" spans="1:10" x14ac:dyDescent="0.45">
      <c r="A9568" s="10" t="s">
        <v>67</v>
      </c>
      <c r="B9568" s="2">
        <v>2005</v>
      </c>
      <c r="C9568" s="3" t="s">
        <v>15</v>
      </c>
      <c r="D9568" s="3" t="s">
        <v>92</v>
      </c>
      <c r="E9568" s="2">
        <v>500</v>
      </c>
      <c r="F9568" s="2">
        <v>350</v>
      </c>
      <c r="G9568" s="2">
        <v>1568.6</v>
      </c>
      <c r="H9568" s="2">
        <v>59960</v>
      </c>
      <c r="I9568" s="2">
        <v>105</v>
      </c>
      <c r="J9568" s="11">
        <v>0.73</v>
      </c>
    </row>
    <row r="9569" spans="1:10" x14ac:dyDescent="0.45">
      <c r="A9569" s="10" t="s">
        <v>67</v>
      </c>
      <c r="B9569" s="2">
        <v>2005</v>
      </c>
      <c r="C9569" s="3" t="s">
        <v>21</v>
      </c>
      <c r="D9569" s="3" t="s">
        <v>92</v>
      </c>
      <c r="E9569" s="2">
        <v>300</v>
      </c>
      <c r="F9569" s="2">
        <v>300</v>
      </c>
      <c r="G9569" s="2">
        <v>1568.6</v>
      </c>
      <c r="H9569" s="2">
        <v>35976</v>
      </c>
      <c r="I9569" s="2">
        <v>63</v>
      </c>
      <c r="J9569" s="11">
        <v>1</v>
      </c>
    </row>
    <row r="9570" spans="1:10" x14ac:dyDescent="0.45">
      <c r="A9570" s="10" t="s">
        <v>42</v>
      </c>
      <c r="B9570" s="2">
        <v>2005</v>
      </c>
      <c r="C9570" s="3" t="s">
        <v>21</v>
      </c>
      <c r="D9570" s="3" t="s">
        <v>92</v>
      </c>
      <c r="E9570" s="2">
        <v>1200</v>
      </c>
      <c r="F9570" s="2">
        <v>1920</v>
      </c>
      <c r="G9570" s="2">
        <v>1568.6</v>
      </c>
      <c r="H9570" s="2">
        <v>143904</v>
      </c>
      <c r="I9570" s="2">
        <v>252</v>
      </c>
      <c r="J9570" s="11">
        <v>1.6612499999999999</v>
      </c>
    </row>
    <row r="9571" spans="1:10" x14ac:dyDescent="0.45">
      <c r="A9571" s="10" t="s">
        <v>14</v>
      </c>
      <c r="B9571" s="2">
        <v>2005</v>
      </c>
      <c r="C9571" s="3" t="s">
        <v>15</v>
      </c>
      <c r="D9571" s="3" t="s">
        <v>87</v>
      </c>
      <c r="E9571" s="2">
        <v>7800</v>
      </c>
      <c r="F9571" s="2">
        <v>6900</v>
      </c>
      <c r="G9571" s="2">
        <v>566.70000000000005</v>
      </c>
      <c r="H9571" s="2">
        <v>935376</v>
      </c>
      <c r="I9571" s="2">
        <v>1638</v>
      </c>
      <c r="J9571" s="11">
        <v>0.94615384599999997</v>
      </c>
    </row>
    <row r="9572" spans="1:10" x14ac:dyDescent="0.45">
      <c r="A9572" s="10" t="s">
        <v>44</v>
      </c>
      <c r="B9572" s="2">
        <v>2005</v>
      </c>
      <c r="C9572" s="3" t="s">
        <v>15</v>
      </c>
      <c r="D9572" s="3" t="s">
        <v>87</v>
      </c>
      <c r="E9572" s="2">
        <v>5000</v>
      </c>
      <c r="F9572" s="2">
        <v>5000</v>
      </c>
      <c r="G9572" s="2">
        <v>566.70000000000005</v>
      </c>
      <c r="H9572" s="2">
        <v>599600</v>
      </c>
      <c r="I9572" s="2">
        <v>1050</v>
      </c>
      <c r="J9572" s="11">
        <v>1</v>
      </c>
    </row>
    <row r="9573" spans="1:10" x14ac:dyDescent="0.45">
      <c r="A9573" s="10" t="s">
        <v>60</v>
      </c>
      <c r="B9573" s="2">
        <v>2005</v>
      </c>
      <c r="C9573" s="3" t="s">
        <v>21</v>
      </c>
      <c r="D9573" s="3" t="s">
        <v>87</v>
      </c>
      <c r="E9573" s="2">
        <v>19000</v>
      </c>
      <c r="F9573" s="2">
        <v>63000</v>
      </c>
      <c r="G9573" s="2">
        <v>566.70000000000005</v>
      </c>
      <c r="H9573" s="2">
        <v>2278480</v>
      </c>
      <c r="I9573" s="2">
        <v>3990</v>
      </c>
      <c r="J9573" s="11">
        <v>3.2312500000000002</v>
      </c>
    </row>
    <row r="9574" spans="1:10" x14ac:dyDescent="0.45">
      <c r="A9574" s="10" t="s">
        <v>18</v>
      </c>
      <c r="B9574" s="2">
        <v>2005</v>
      </c>
      <c r="C9574" s="3" t="s">
        <v>15</v>
      </c>
      <c r="D9574" s="3" t="s">
        <v>87</v>
      </c>
      <c r="E9574" s="2">
        <v>557000</v>
      </c>
      <c r="F9574" s="2">
        <v>2395000</v>
      </c>
      <c r="G9574" s="2">
        <v>566.70000000000005</v>
      </c>
      <c r="H9574" s="2">
        <v>66795440</v>
      </c>
      <c r="I9574" s="2">
        <v>116970</v>
      </c>
      <c r="J9574" s="11">
        <v>3.9670000000000001</v>
      </c>
    </row>
    <row r="9575" spans="1:10" x14ac:dyDescent="0.45">
      <c r="A9575" s="10" t="s">
        <v>20</v>
      </c>
      <c r="B9575" s="2">
        <v>2005</v>
      </c>
      <c r="C9575" s="3" t="s">
        <v>21</v>
      </c>
      <c r="D9575" s="3" t="s">
        <v>87</v>
      </c>
      <c r="E9575" s="2">
        <v>3900</v>
      </c>
      <c r="F9575" s="2">
        <v>3400</v>
      </c>
      <c r="G9575" s="2">
        <v>566.70000000000005</v>
      </c>
      <c r="H9575" s="2">
        <v>467688</v>
      </c>
      <c r="I9575" s="2">
        <v>819</v>
      </c>
      <c r="J9575" s="11">
        <v>0.78818181799999998</v>
      </c>
    </row>
    <row r="9576" spans="1:10" x14ac:dyDescent="0.45">
      <c r="A9576" s="10" t="s">
        <v>50</v>
      </c>
      <c r="B9576" s="2">
        <v>2005</v>
      </c>
      <c r="C9576" s="3" t="s">
        <v>15</v>
      </c>
      <c r="D9576" s="3" t="s">
        <v>87</v>
      </c>
      <c r="E9576" s="2">
        <v>3400</v>
      </c>
      <c r="F9576" s="2">
        <v>3000</v>
      </c>
      <c r="G9576" s="2">
        <v>566.70000000000005</v>
      </c>
      <c r="H9576" s="2">
        <v>407728</v>
      </c>
      <c r="I9576" s="2">
        <v>714</v>
      </c>
      <c r="J9576" s="11">
        <v>0.97857142900000005</v>
      </c>
    </row>
    <row r="9577" spans="1:10" x14ac:dyDescent="0.45">
      <c r="A9577" s="10" t="s">
        <v>78</v>
      </c>
      <c r="B9577" s="2">
        <v>2005</v>
      </c>
      <c r="C9577" s="3" t="s">
        <v>12</v>
      </c>
      <c r="D9577" s="3" t="s">
        <v>87</v>
      </c>
      <c r="E9577" s="2">
        <v>23900</v>
      </c>
      <c r="F9577" s="2">
        <v>17800</v>
      </c>
      <c r="G9577" s="2">
        <v>566.70000000000005</v>
      </c>
      <c r="H9577" s="2">
        <v>2866088</v>
      </c>
      <c r="I9577" s="2">
        <v>5019</v>
      </c>
      <c r="J9577" s="11">
        <v>0.78666666699999999</v>
      </c>
    </row>
    <row r="9578" spans="1:10" x14ac:dyDescent="0.45">
      <c r="A9578" s="10" t="s">
        <v>24</v>
      </c>
      <c r="B9578" s="2">
        <v>2005</v>
      </c>
      <c r="C9578" s="3" t="s">
        <v>15</v>
      </c>
      <c r="D9578" s="3" t="s">
        <v>87</v>
      </c>
      <c r="E9578" s="2">
        <v>148000</v>
      </c>
      <c r="F9578" s="2">
        <v>403000</v>
      </c>
      <c r="G9578" s="2">
        <v>566.70000000000005</v>
      </c>
      <c r="H9578" s="2">
        <v>17748160</v>
      </c>
      <c r="I9578" s="2">
        <v>31080</v>
      </c>
      <c r="J9578" s="11">
        <v>2.827</v>
      </c>
    </row>
    <row r="9579" spans="1:10" x14ac:dyDescent="0.45">
      <c r="A9579" s="10" t="s">
        <v>62</v>
      </c>
      <c r="B9579" s="2">
        <v>2005</v>
      </c>
      <c r="C9579" s="3" t="s">
        <v>21</v>
      </c>
      <c r="D9579" s="3" t="s">
        <v>87</v>
      </c>
      <c r="E9579" s="2">
        <v>1900</v>
      </c>
      <c r="F9579" s="2">
        <v>900</v>
      </c>
      <c r="G9579" s="2">
        <v>566.70000000000005</v>
      </c>
      <c r="H9579" s="2">
        <v>227848</v>
      </c>
      <c r="I9579" s="2">
        <v>399</v>
      </c>
      <c r="J9579" s="11">
        <v>0.55000000000000004</v>
      </c>
    </row>
    <row r="9580" spans="1:10" x14ac:dyDescent="0.45">
      <c r="A9580" s="10" t="s">
        <v>63</v>
      </c>
      <c r="B9580" s="2">
        <v>2005</v>
      </c>
      <c r="C9580" s="3" t="s">
        <v>15</v>
      </c>
      <c r="D9580" s="3" t="s">
        <v>87</v>
      </c>
      <c r="E9580" s="2">
        <v>12300</v>
      </c>
      <c r="F9580" s="2">
        <v>9900</v>
      </c>
      <c r="G9580" s="2">
        <v>566.70000000000005</v>
      </c>
      <c r="H9580" s="2">
        <v>1475016</v>
      </c>
      <c r="I9580" s="2">
        <v>2583</v>
      </c>
      <c r="J9580" s="11">
        <v>0.83916666699999998</v>
      </c>
    </row>
    <row r="9581" spans="1:10" x14ac:dyDescent="0.45">
      <c r="A9581" s="10" t="s">
        <v>83</v>
      </c>
      <c r="B9581" s="2">
        <v>2005</v>
      </c>
      <c r="C9581" s="3" t="s">
        <v>15</v>
      </c>
      <c r="D9581" s="3" t="s">
        <v>87</v>
      </c>
      <c r="E9581" s="2">
        <v>300</v>
      </c>
      <c r="F9581" s="2">
        <v>300</v>
      </c>
      <c r="G9581" s="2">
        <v>566.70000000000005</v>
      </c>
      <c r="H9581" s="2">
        <v>35976</v>
      </c>
      <c r="I9581" s="2">
        <v>63</v>
      </c>
      <c r="J9581" s="11">
        <v>1</v>
      </c>
    </row>
    <row r="9582" spans="1:10" x14ac:dyDescent="0.45">
      <c r="A9582" s="10" t="s">
        <v>71</v>
      </c>
      <c r="B9582" s="2">
        <v>2005</v>
      </c>
      <c r="C9582" s="3" t="s">
        <v>21</v>
      </c>
      <c r="D9582" s="3" t="s">
        <v>87</v>
      </c>
      <c r="E9582" s="2">
        <v>3500</v>
      </c>
      <c r="F9582" s="2">
        <v>4000</v>
      </c>
      <c r="G9582" s="2">
        <v>566.70000000000005</v>
      </c>
      <c r="H9582" s="2">
        <v>419720</v>
      </c>
      <c r="I9582" s="2">
        <v>735</v>
      </c>
      <c r="J9582" s="11">
        <v>0.98699999999999999</v>
      </c>
    </row>
    <row r="9583" spans="1:10" x14ac:dyDescent="0.45">
      <c r="A9583" s="10" t="s">
        <v>30</v>
      </c>
      <c r="B9583" s="2">
        <v>2005</v>
      </c>
      <c r="C9583" s="3" t="s">
        <v>21</v>
      </c>
      <c r="D9583" s="3" t="s">
        <v>87</v>
      </c>
      <c r="E9583" s="2">
        <v>49000</v>
      </c>
      <c r="F9583" s="2">
        <v>54000</v>
      </c>
      <c r="G9583" s="2">
        <v>566.70000000000005</v>
      </c>
      <c r="H9583" s="2">
        <v>5876080</v>
      </c>
      <c r="I9583" s="2">
        <v>10290</v>
      </c>
      <c r="J9583" s="11">
        <v>1.184705882</v>
      </c>
    </row>
    <row r="9584" spans="1:10" x14ac:dyDescent="0.45">
      <c r="A9584" s="10" t="s">
        <v>31</v>
      </c>
      <c r="B9584" s="2">
        <v>2005</v>
      </c>
      <c r="C9584" s="3" t="s">
        <v>15</v>
      </c>
      <c r="D9584" s="3" t="s">
        <v>87</v>
      </c>
      <c r="E9584" s="2">
        <v>2642000</v>
      </c>
      <c r="F9584" s="2">
        <v>10193000</v>
      </c>
      <c r="G9584" s="2">
        <v>566.70000000000005</v>
      </c>
      <c r="H9584" s="2">
        <v>316828640</v>
      </c>
      <c r="I9584" s="2">
        <v>554820</v>
      </c>
      <c r="J9584" s="11">
        <v>3.8205882350000002</v>
      </c>
    </row>
    <row r="9585" spans="1:10" x14ac:dyDescent="0.45">
      <c r="A9585" s="10" t="s">
        <v>35</v>
      </c>
      <c r="B9585" s="2">
        <v>2005</v>
      </c>
      <c r="C9585" s="3" t="s">
        <v>15</v>
      </c>
      <c r="D9585" s="3" t="s">
        <v>87</v>
      </c>
      <c r="E9585" s="2">
        <v>11300</v>
      </c>
      <c r="F9585" s="2">
        <v>4000</v>
      </c>
      <c r="G9585" s="2">
        <v>566.70000000000005</v>
      </c>
      <c r="H9585" s="2">
        <v>1355096</v>
      </c>
      <c r="I9585" s="2">
        <v>2373</v>
      </c>
      <c r="J9585" s="11">
        <v>0.46833333300000002</v>
      </c>
    </row>
    <row r="9586" spans="1:10" x14ac:dyDescent="0.45">
      <c r="A9586" s="10" t="s">
        <v>37</v>
      </c>
      <c r="B9586" s="2">
        <v>2005</v>
      </c>
      <c r="C9586" s="3" t="s">
        <v>12</v>
      </c>
      <c r="D9586" s="3" t="s">
        <v>87</v>
      </c>
      <c r="E9586" s="2">
        <v>85000</v>
      </c>
      <c r="F9586" s="2">
        <v>5241000</v>
      </c>
      <c r="G9586" s="2">
        <v>566.70000000000005</v>
      </c>
      <c r="H9586" s="2">
        <v>10193200</v>
      </c>
      <c r="I9586" s="2">
        <v>17850</v>
      </c>
      <c r="J9586" s="11">
        <v>64.525000000000006</v>
      </c>
    </row>
    <row r="9587" spans="1:10" x14ac:dyDescent="0.45">
      <c r="A9587" s="10" t="s">
        <v>68</v>
      </c>
      <c r="B9587" s="2">
        <v>2005</v>
      </c>
      <c r="C9587" s="3" t="s">
        <v>15</v>
      </c>
      <c r="D9587" s="3" t="s">
        <v>87</v>
      </c>
      <c r="E9587" s="2">
        <v>2800</v>
      </c>
      <c r="F9587" s="2">
        <v>1500</v>
      </c>
      <c r="G9587" s="2">
        <v>566.70000000000005</v>
      </c>
      <c r="H9587" s="2">
        <v>335776</v>
      </c>
      <c r="I9587" s="2">
        <v>588</v>
      </c>
      <c r="J9587" s="11">
        <v>0.66666666699999999</v>
      </c>
    </row>
    <row r="9588" spans="1:10" x14ac:dyDescent="0.45">
      <c r="A9588" s="10" t="s">
        <v>42</v>
      </c>
      <c r="B9588" s="2">
        <v>2005</v>
      </c>
      <c r="C9588" s="3" t="s">
        <v>21</v>
      </c>
      <c r="D9588" s="3" t="s">
        <v>87</v>
      </c>
      <c r="E9588" s="2">
        <v>3468000</v>
      </c>
      <c r="F9588" s="2">
        <v>14493000</v>
      </c>
      <c r="G9588" s="2">
        <v>566.70000000000005</v>
      </c>
      <c r="H9588" s="2">
        <v>415882560</v>
      </c>
      <c r="I9588" s="2">
        <v>728280</v>
      </c>
      <c r="J9588" s="11">
        <v>4.1452941179999998</v>
      </c>
    </row>
    <row r="9589" spans="1:10" x14ac:dyDescent="0.45">
      <c r="A9589" s="10" t="s">
        <v>14</v>
      </c>
      <c r="B9589" s="2">
        <v>2005</v>
      </c>
      <c r="C9589" s="3" t="s">
        <v>15</v>
      </c>
      <c r="D9589" s="3" t="s">
        <v>91</v>
      </c>
      <c r="E9589" s="2">
        <v>1135</v>
      </c>
      <c r="F9589" s="2">
        <v>806</v>
      </c>
      <c r="G9589" s="2">
        <v>1765.9</v>
      </c>
      <c r="H9589" s="2">
        <v>136109.20000000001</v>
      </c>
      <c r="I9589" s="2">
        <v>238.35</v>
      </c>
      <c r="J9589" s="11">
        <v>0.71250000000000002</v>
      </c>
    </row>
    <row r="9590" spans="1:10" x14ac:dyDescent="0.45">
      <c r="A9590" s="10" t="s">
        <v>18</v>
      </c>
      <c r="B9590" s="2">
        <v>2005</v>
      </c>
      <c r="C9590" s="3" t="s">
        <v>15</v>
      </c>
      <c r="D9590" s="3" t="s">
        <v>91</v>
      </c>
      <c r="E9590" s="2">
        <v>1143</v>
      </c>
      <c r="F9590" s="2">
        <v>1600</v>
      </c>
      <c r="G9590" s="2">
        <v>1765.9</v>
      </c>
      <c r="H9590" s="2">
        <v>137068.56</v>
      </c>
      <c r="I9590" s="2">
        <v>240.03</v>
      </c>
      <c r="J9590" s="11">
        <v>1.39</v>
      </c>
    </row>
    <row r="9591" spans="1:10" x14ac:dyDescent="0.45">
      <c r="A9591" s="10" t="s">
        <v>20</v>
      </c>
      <c r="B9591" s="2">
        <v>2005</v>
      </c>
      <c r="C9591" s="3" t="s">
        <v>21</v>
      </c>
      <c r="D9591" s="3" t="s">
        <v>91</v>
      </c>
      <c r="E9591" s="2">
        <v>171</v>
      </c>
      <c r="F9591" s="2">
        <v>130</v>
      </c>
      <c r="G9591" s="2">
        <v>1765.9</v>
      </c>
      <c r="H9591" s="2">
        <v>20506.32</v>
      </c>
      <c r="I9591" s="2">
        <v>35.909999999999997</v>
      </c>
      <c r="J9591" s="11">
        <v>0.76249999999999996</v>
      </c>
    </row>
    <row r="9592" spans="1:10" x14ac:dyDescent="0.45">
      <c r="A9592" s="10" t="s">
        <v>50</v>
      </c>
      <c r="B9592" s="2">
        <v>2005</v>
      </c>
      <c r="C9592" s="3" t="s">
        <v>15</v>
      </c>
      <c r="D9592" s="3" t="s">
        <v>91</v>
      </c>
      <c r="E9592" s="2">
        <v>616</v>
      </c>
      <c r="F9592" s="2">
        <v>665</v>
      </c>
      <c r="G9592" s="2">
        <v>1765.9</v>
      </c>
      <c r="H9592" s="2">
        <v>73870.720000000001</v>
      </c>
      <c r="I9592" s="2">
        <v>129.36000000000001</v>
      </c>
      <c r="J9592" s="11">
        <v>1.1475</v>
      </c>
    </row>
    <row r="9593" spans="1:10" x14ac:dyDescent="0.45">
      <c r="A9593" s="10" t="s">
        <v>50</v>
      </c>
      <c r="B9593" s="2">
        <v>2005</v>
      </c>
      <c r="C9593" s="3" t="s">
        <v>21</v>
      </c>
      <c r="D9593" s="3" t="s">
        <v>91</v>
      </c>
      <c r="E9593" s="2">
        <v>290</v>
      </c>
      <c r="F9593" s="2">
        <v>272</v>
      </c>
      <c r="G9593" s="2">
        <v>1765.9</v>
      </c>
      <c r="H9593" s="2">
        <v>34776.800000000003</v>
      </c>
      <c r="I9593" s="2">
        <v>60.9</v>
      </c>
      <c r="J9593" s="11">
        <v>0.94499999999999995</v>
      </c>
    </row>
    <row r="9594" spans="1:10" x14ac:dyDescent="0.45">
      <c r="A9594" s="10" t="s">
        <v>22</v>
      </c>
      <c r="B9594" s="2">
        <v>2005</v>
      </c>
      <c r="C9594" s="3" t="s">
        <v>15</v>
      </c>
      <c r="D9594" s="3" t="s">
        <v>91</v>
      </c>
      <c r="E9594" s="2">
        <v>685</v>
      </c>
      <c r="F9594" s="2">
        <v>5410</v>
      </c>
      <c r="G9594" s="2">
        <v>1765.9</v>
      </c>
      <c r="H9594" s="2">
        <v>82145.2</v>
      </c>
      <c r="I9594" s="2">
        <v>143.85</v>
      </c>
      <c r="J9594" s="11">
        <v>7.8324999999999996</v>
      </c>
    </row>
    <row r="9595" spans="1:10" x14ac:dyDescent="0.45">
      <c r="A9595" s="10" t="s">
        <v>24</v>
      </c>
      <c r="B9595" s="2">
        <v>2005</v>
      </c>
      <c r="C9595" s="3" t="s">
        <v>15</v>
      </c>
      <c r="D9595" s="3" t="s">
        <v>91</v>
      </c>
      <c r="E9595" s="2">
        <v>2150</v>
      </c>
      <c r="F9595" s="2">
        <v>2100</v>
      </c>
      <c r="G9595" s="2">
        <v>1765.9</v>
      </c>
      <c r="H9595" s="2">
        <v>257828</v>
      </c>
      <c r="I9595" s="2">
        <v>451.5</v>
      </c>
      <c r="J9595" s="11">
        <v>0.98250000000000004</v>
      </c>
    </row>
    <row r="9596" spans="1:10" x14ac:dyDescent="0.45">
      <c r="A9596" s="10" t="s">
        <v>62</v>
      </c>
      <c r="B9596" s="2">
        <v>2005</v>
      </c>
      <c r="C9596" s="3" t="s">
        <v>21</v>
      </c>
      <c r="D9596" s="3" t="s">
        <v>91</v>
      </c>
      <c r="E9596" s="2">
        <v>402</v>
      </c>
      <c r="F9596" s="2">
        <v>299</v>
      </c>
      <c r="G9596" s="2">
        <v>1765.9</v>
      </c>
      <c r="H9596" s="2">
        <v>48207.839999999997</v>
      </c>
      <c r="I9596" s="2">
        <v>84.42</v>
      </c>
      <c r="J9596" s="11">
        <v>0.72</v>
      </c>
    </row>
    <row r="9597" spans="1:10" x14ac:dyDescent="0.45">
      <c r="A9597" s="10" t="s">
        <v>25</v>
      </c>
      <c r="B9597" s="2">
        <v>2005</v>
      </c>
      <c r="C9597" s="3" t="s">
        <v>15</v>
      </c>
      <c r="D9597" s="3" t="s">
        <v>91</v>
      </c>
      <c r="E9597" s="2">
        <v>1170</v>
      </c>
      <c r="F9597" s="2">
        <v>8522</v>
      </c>
      <c r="G9597" s="2">
        <v>1765.9</v>
      </c>
      <c r="H9597" s="2">
        <v>140306.4</v>
      </c>
      <c r="I9597" s="2">
        <v>245.7</v>
      </c>
      <c r="J9597" s="11">
        <v>7.5949999999999998</v>
      </c>
    </row>
    <row r="9598" spans="1:10" x14ac:dyDescent="0.45">
      <c r="A9598" s="10" t="s">
        <v>63</v>
      </c>
      <c r="B9598" s="2">
        <v>2005</v>
      </c>
      <c r="C9598" s="3" t="s">
        <v>15</v>
      </c>
      <c r="D9598" s="3" t="s">
        <v>91</v>
      </c>
      <c r="E9598" s="2">
        <v>963</v>
      </c>
      <c r="F9598" s="2">
        <v>518</v>
      </c>
      <c r="G9598" s="2">
        <v>1765.9</v>
      </c>
      <c r="H9598" s="2">
        <v>115482.96</v>
      </c>
      <c r="I9598" s="2">
        <v>202.23</v>
      </c>
      <c r="J9598" s="11">
        <v>0.54</v>
      </c>
    </row>
    <row r="9599" spans="1:10" x14ac:dyDescent="0.45">
      <c r="A9599" s="10" t="s">
        <v>63</v>
      </c>
      <c r="B9599" s="2">
        <v>2005</v>
      </c>
      <c r="C9599" s="3" t="s">
        <v>21</v>
      </c>
      <c r="D9599" s="3" t="s">
        <v>91</v>
      </c>
      <c r="E9599" s="2">
        <v>317</v>
      </c>
      <c r="F9599" s="2">
        <v>191</v>
      </c>
      <c r="G9599" s="2">
        <v>1765.9</v>
      </c>
      <c r="H9599" s="2">
        <v>38014.639999999999</v>
      </c>
      <c r="I9599" s="2">
        <v>66.569999999999993</v>
      </c>
      <c r="J9599" s="11">
        <v>0.58750000000000002</v>
      </c>
    </row>
    <row r="9600" spans="1:10" x14ac:dyDescent="0.45">
      <c r="A9600" s="10" t="s">
        <v>28</v>
      </c>
      <c r="B9600" s="2">
        <v>2005</v>
      </c>
      <c r="C9600" s="3" t="s">
        <v>21</v>
      </c>
      <c r="D9600" s="3" t="s">
        <v>91</v>
      </c>
      <c r="E9600" s="2">
        <v>1275</v>
      </c>
      <c r="F9600" s="2">
        <v>1065</v>
      </c>
      <c r="G9600" s="2">
        <v>1765.9</v>
      </c>
      <c r="H9600" s="2">
        <v>152898</v>
      </c>
      <c r="I9600" s="2">
        <v>267.75</v>
      </c>
      <c r="J9600" s="11">
        <v>0.78249999999999997</v>
      </c>
    </row>
    <row r="9601" spans="1:10" x14ac:dyDescent="0.45">
      <c r="A9601" s="10" t="s">
        <v>64</v>
      </c>
      <c r="B9601" s="2">
        <v>2005</v>
      </c>
      <c r="C9601" s="3" t="s">
        <v>15</v>
      </c>
      <c r="D9601" s="3" t="s">
        <v>91</v>
      </c>
      <c r="E9601" s="2">
        <v>1642</v>
      </c>
      <c r="F9601" s="2">
        <v>1118</v>
      </c>
      <c r="G9601" s="2">
        <v>1765.9</v>
      </c>
      <c r="H9601" s="2">
        <v>196908.64</v>
      </c>
      <c r="I9601" s="2">
        <v>344.82</v>
      </c>
      <c r="J9601" s="11">
        <v>0.66500000000000004</v>
      </c>
    </row>
    <row r="9602" spans="1:10" x14ac:dyDescent="0.45">
      <c r="A9602" s="10" t="s">
        <v>71</v>
      </c>
      <c r="B9602" s="2">
        <v>2005</v>
      </c>
      <c r="C9602" s="3" t="s">
        <v>21</v>
      </c>
      <c r="D9602" s="3" t="s">
        <v>91</v>
      </c>
      <c r="E9602" s="2">
        <v>1025</v>
      </c>
      <c r="F9602" s="2">
        <v>643</v>
      </c>
      <c r="G9602" s="2">
        <v>1765.9</v>
      </c>
      <c r="H9602" s="2">
        <v>122918</v>
      </c>
      <c r="I9602" s="2">
        <v>215.25</v>
      </c>
      <c r="J9602" s="11">
        <v>0.59499999999999997</v>
      </c>
    </row>
    <row r="9603" spans="1:10" x14ac:dyDescent="0.45">
      <c r="A9603" s="10" t="s">
        <v>30</v>
      </c>
      <c r="B9603" s="2">
        <v>2005</v>
      </c>
      <c r="C9603" s="3" t="s">
        <v>21</v>
      </c>
      <c r="D9603" s="3" t="s">
        <v>91</v>
      </c>
      <c r="E9603" s="2">
        <v>1753</v>
      </c>
      <c r="F9603" s="2">
        <v>1276</v>
      </c>
      <c r="G9603" s="2">
        <v>1765.9</v>
      </c>
      <c r="H9603" s="2">
        <v>210219.76</v>
      </c>
      <c r="I9603" s="2">
        <v>368.13</v>
      </c>
      <c r="J9603" s="11">
        <v>0.73750000000000004</v>
      </c>
    </row>
    <row r="9604" spans="1:10" x14ac:dyDescent="0.45">
      <c r="A9604" s="10" t="s">
        <v>31</v>
      </c>
      <c r="B9604" s="2">
        <v>2005</v>
      </c>
      <c r="C9604" s="3" t="s">
        <v>15</v>
      </c>
      <c r="D9604" s="3" t="s">
        <v>91</v>
      </c>
      <c r="E9604" s="2">
        <v>253067</v>
      </c>
      <c r="F9604" s="2">
        <v>602947</v>
      </c>
      <c r="G9604" s="2">
        <v>1765.9</v>
      </c>
      <c r="H9604" s="2">
        <v>30347794.640000001</v>
      </c>
      <c r="I9604" s="2">
        <v>53144.07</v>
      </c>
      <c r="J9604" s="11">
        <v>2.3050000000000002</v>
      </c>
    </row>
    <row r="9605" spans="1:10" x14ac:dyDescent="0.45">
      <c r="A9605" s="10" t="s">
        <v>35</v>
      </c>
      <c r="B9605" s="2">
        <v>2005</v>
      </c>
      <c r="C9605" s="3" t="s">
        <v>15</v>
      </c>
      <c r="D9605" s="3" t="s">
        <v>91</v>
      </c>
      <c r="E9605" s="2">
        <v>1526</v>
      </c>
      <c r="F9605" s="2">
        <v>700</v>
      </c>
      <c r="G9605" s="2">
        <v>1765.9</v>
      </c>
      <c r="H9605" s="2">
        <v>182997.92</v>
      </c>
      <c r="I9605" s="2">
        <v>320.45999999999998</v>
      </c>
      <c r="J9605" s="11">
        <v>0.46500000000000002</v>
      </c>
    </row>
    <row r="9606" spans="1:10" x14ac:dyDescent="0.45">
      <c r="A9606" s="10" t="s">
        <v>37</v>
      </c>
      <c r="B9606" s="2">
        <v>2005</v>
      </c>
      <c r="C9606" s="3" t="s">
        <v>12</v>
      </c>
      <c r="D9606" s="3" t="s">
        <v>91</v>
      </c>
      <c r="E9606" s="2">
        <v>874</v>
      </c>
      <c r="F9606" s="2">
        <v>43334</v>
      </c>
      <c r="G9606" s="2">
        <v>1765.9</v>
      </c>
      <c r="H9606" s="2">
        <v>104810.08</v>
      </c>
      <c r="I9606" s="2">
        <v>183.54</v>
      </c>
      <c r="J9606" s="11">
        <v>48.79</v>
      </c>
    </row>
    <row r="9607" spans="1:10" x14ac:dyDescent="0.45">
      <c r="A9607" s="10" t="s">
        <v>68</v>
      </c>
      <c r="B9607" s="2">
        <v>2005</v>
      </c>
      <c r="C9607" s="3" t="s">
        <v>15</v>
      </c>
      <c r="D9607" s="3" t="s">
        <v>91</v>
      </c>
      <c r="E9607" s="2">
        <v>1260</v>
      </c>
      <c r="F9607" s="2">
        <v>744</v>
      </c>
      <c r="G9607" s="2">
        <v>1765.9</v>
      </c>
      <c r="H9607" s="2">
        <v>151099.20000000001</v>
      </c>
      <c r="I9607" s="2">
        <v>264.60000000000002</v>
      </c>
      <c r="J9607" s="11">
        <v>0.58250000000000002</v>
      </c>
    </row>
    <row r="9608" spans="1:10" x14ac:dyDescent="0.45">
      <c r="A9608" s="10" t="s">
        <v>68</v>
      </c>
      <c r="B9608" s="2">
        <v>2005</v>
      </c>
      <c r="C9608" s="3" t="s">
        <v>21</v>
      </c>
      <c r="D9608" s="3" t="s">
        <v>91</v>
      </c>
      <c r="E9608" s="2">
        <v>460</v>
      </c>
      <c r="F9608" s="2">
        <v>307</v>
      </c>
      <c r="G9608" s="2">
        <v>1765.9</v>
      </c>
      <c r="H9608" s="2">
        <v>55163.199999999997</v>
      </c>
      <c r="I9608" s="2">
        <v>96.6</v>
      </c>
      <c r="J9608" s="11">
        <v>0.62</v>
      </c>
    </row>
    <row r="9609" spans="1:10" x14ac:dyDescent="0.45">
      <c r="A9609" s="10" t="s">
        <v>42</v>
      </c>
      <c r="B9609" s="2">
        <v>2005</v>
      </c>
      <c r="C9609" s="3" t="s">
        <v>21</v>
      </c>
      <c r="D9609" s="3" t="s">
        <v>91</v>
      </c>
      <c r="E9609" s="2">
        <v>1750</v>
      </c>
      <c r="F9609" s="2">
        <v>3184</v>
      </c>
      <c r="G9609" s="2">
        <v>1765.9</v>
      </c>
      <c r="H9609" s="2">
        <v>209860</v>
      </c>
      <c r="I9609" s="2">
        <v>367.5</v>
      </c>
      <c r="J9609" s="11">
        <v>1.8325</v>
      </c>
    </row>
    <row r="9610" spans="1:10" x14ac:dyDescent="0.45">
      <c r="A9610" s="10" t="s">
        <v>14</v>
      </c>
      <c r="B9610" s="2">
        <v>2005</v>
      </c>
      <c r="C9610" s="3" t="s">
        <v>15</v>
      </c>
      <c r="D9610" s="3" t="s">
        <v>94</v>
      </c>
      <c r="E9610" s="2">
        <v>1612</v>
      </c>
      <c r="F9610" s="2">
        <v>880</v>
      </c>
      <c r="G9610" s="2">
        <v>1353.3</v>
      </c>
      <c r="H9610" s="2">
        <v>193311.04</v>
      </c>
      <c r="I9610" s="2">
        <v>338.52</v>
      </c>
      <c r="J9610" s="11">
        <v>0.59</v>
      </c>
    </row>
    <row r="9611" spans="1:10" x14ac:dyDescent="0.45">
      <c r="A9611" s="10" t="s">
        <v>60</v>
      </c>
      <c r="B9611" s="2">
        <v>2005</v>
      </c>
      <c r="C9611" s="3" t="s">
        <v>21</v>
      </c>
      <c r="D9611" s="3" t="s">
        <v>94</v>
      </c>
      <c r="E9611" s="2">
        <v>23420</v>
      </c>
      <c r="F9611" s="2">
        <v>16754</v>
      </c>
      <c r="G9611" s="2">
        <v>1353.3</v>
      </c>
      <c r="H9611" s="2">
        <v>2808526.4</v>
      </c>
      <c r="I9611" s="2">
        <v>4918.2</v>
      </c>
      <c r="J9611" s="11">
        <v>0.84538461499999995</v>
      </c>
    </row>
    <row r="9612" spans="1:10" x14ac:dyDescent="0.45">
      <c r="A9612" s="10" t="s">
        <v>48</v>
      </c>
      <c r="B9612" s="2">
        <v>2005</v>
      </c>
      <c r="C9612" s="3" t="s">
        <v>12</v>
      </c>
      <c r="D9612" s="3" t="s">
        <v>94</v>
      </c>
      <c r="E9612" s="2">
        <v>2222</v>
      </c>
      <c r="F9612" s="2">
        <v>20330</v>
      </c>
      <c r="G9612" s="2">
        <v>1353.3</v>
      </c>
      <c r="H9612" s="2">
        <v>266462.24</v>
      </c>
      <c r="I9612" s="2">
        <v>466.62</v>
      </c>
      <c r="J9612" s="11">
        <v>9.173636364</v>
      </c>
    </row>
    <row r="9613" spans="1:10" x14ac:dyDescent="0.45">
      <c r="A9613" s="10" t="s">
        <v>20</v>
      </c>
      <c r="B9613" s="2">
        <v>2005</v>
      </c>
      <c r="C9613" s="3" t="s">
        <v>21</v>
      </c>
      <c r="D9613" s="3" t="s">
        <v>94</v>
      </c>
      <c r="E9613" s="2">
        <v>904</v>
      </c>
      <c r="F9613" s="2">
        <v>631</v>
      </c>
      <c r="G9613" s="2">
        <v>1353.3</v>
      </c>
      <c r="H9613" s="2">
        <v>108407.67999999999</v>
      </c>
      <c r="I9613" s="2">
        <v>189.84</v>
      </c>
      <c r="J9613" s="11">
        <v>0.628</v>
      </c>
    </row>
    <row r="9614" spans="1:10" x14ac:dyDescent="0.45">
      <c r="A9614" s="10" t="s">
        <v>50</v>
      </c>
      <c r="B9614" s="2">
        <v>2005</v>
      </c>
      <c r="C9614" s="3" t="s">
        <v>15</v>
      </c>
      <c r="D9614" s="3" t="s">
        <v>94</v>
      </c>
      <c r="E9614" s="2">
        <v>1692</v>
      </c>
      <c r="F9614" s="2">
        <v>1645</v>
      </c>
      <c r="G9614" s="2">
        <v>1353.3</v>
      </c>
      <c r="H9614" s="2">
        <v>202904.64</v>
      </c>
      <c r="I9614" s="2">
        <v>355.32</v>
      </c>
      <c r="J9614" s="11">
        <v>0.97333333300000002</v>
      </c>
    </row>
    <row r="9615" spans="1:10" x14ac:dyDescent="0.45">
      <c r="A9615" s="10" t="s">
        <v>51</v>
      </c>
      <c r="B9615" s="2">
        <v>2005</v>
      </c>
      <c r="C9615" s="3" t="s">
        <v>15</v>
      </c>
      <c r="D9615" s="3" t="s">
        <v>94</v>
      </c>
      <c r="E9615" s="2">
        <v>8571</v>
      </c>
      <c r="F9615" s="2">
        <v>5116</v>
      </c>
      <c r="G9615" s="2">
        <v>1353.3</v>
      </c>
      <c r="H9615" s="2">
        <v>1027834.32</v>
      </c>
      <c r="I9615" s="2">
        <v>1799.91</v>
      </c>
      <c r="J9615" s="11">
        <v>0.63727272700000004</v>
      </c>
    </row>
    <row r="9616" spans="1:10" x14ac:dyDescent="0.45">
      <c r="A9616" s="10" t="s">
        <v>52</v>
      </c>
      <c r="B9616" s="2">
        <v>2005</v>
      </c>
      <c r="C9616" s="3" t="s">
        <v>15</v>
      </c>
      <c r="D9616" s="3" t="s">
        <v>94</v>
      </c>
      <c r="E9616" s="2">
        <v>3</v>
      </c>
      <c r="F9616" s="2">
        <v>2</v>
      </c>
      <c r="G9616" s="2">
        <v>1353.3</v>
      </c>
      <c r="H9616" s="2">
        <v>359.76</v>
      </c>
      <c r="I9616" s="2">
        <v>0.63</v>
      </c>
      <c r="J9616" s="11">
        <v>0.67</v>
      </c>
    </row>
    <row r="9617" spans="1:10" x14ac:dyDescent="0.45">
      <c r="A9617" s="10" t="s">
        <v>23</v>
      </c>
      <c r="B9617" s="2">
        <v>2005</v>
      </c>
      <c r="C9617" s="3" t="s">
        <v>21</v>
      </c>
      <c r="D9617" s="3" t="s">
        <v>94</v>
      </c>
      <c r="E9617" s="2">
        <v>14</v>
      </c>
      <c r="F9617" s="2">
        <v>5</v>
      </c>
      <c r="G9617" s="2">
        <v>1353.3</v>
      </c>
      <c r="H9617" s="2">
        <v>1678.88</v>
      </c>
      <c r="I9617" s="2">
        <v>2.94</v>
      </c>
      <c r="J9617" s="11">
        <v>0.36</v>
      </c>
    </row>
    <row r="9618" spans="1:10" x14ac:dyDescent="0.45">
      <c r="A9618" s="10" t="s">
        <v>24</v>
      </c>
      <c r="B9618" s="2">
        <v>2005</v>
      </c>
      <c r="C9618" s="3" t="s">
        <v>15</v>
      </c>
      <c r="D9618" s="3" t="s">
        <v>94</v>
      </c>
      <c r="E9618" s="2">
        <v>31372</v>
      </c>
      <c r="F9618" s="2">
        <v>39735</v>
      </c>
      <c r="G9618" s="2">
        <v>1353.3</v>
      </c>
      <c r="H9618" s="2">
        <v>3762130.24</v>
      </c>
      <c r="I9618" s="2">
        <v>6588.12</v>
      </c>
      <c r="J9618" s="11">
        <v>1.1423076919999999</v>
      </c>
    </row>
    <row r="9619" spans="1:10" x14ac:dyDescent="0.45">
      <c r="A9619" s="10" t="s">
        <v>24</v>
      </c>
      <c r="B9619" s="2">
        <v>2005</v>
      </c>
      <c r="C9619" s="3" t="s">
        <v>33</v>
      </c>
      <c r="D9619" s="3" t="s">
        <v>94</v>
      </c>
      <c r="E9619" s="2">
        <v>89</v>
      </c>
      <c r="F9619" s="2">
        <v>182</v>
      </c>
      <c r="G9619" s="2">
        <v>1353.3</v>
      </c>
      <c r="H9619" s="2">
        <v>10672.88</v>
      </c>
      <c r="I9619" s="2">
        <v>18.690000000000001</v>
      </c>
      <c r="J9619" s="11">
        <v>1.9875</v>
      </c>
    </row>
    <row r="9620" spans="1:10" x14ac:dyDescent="0.45">
      <c r="A9620" s="10" t="s">
        <v>62</v>
      </c>
      <c r="B9620" s="2">
        <v>2005</v>
      </c>
      <c r="C9620" s="3" t="s">
        <v>21</v>
      </c>
      <c r="D9620" s="3" t="s">
        <v>94</v>
      </c>
      <c r="E9620" s="2">
        <v>12972</v>
      </c>
      <c r="F9620" s="2">
        <v>6422</v>
      </c>
      <c r="G9620" s="2">
        <v>1353.3</v>
      </c>
      <c r="H9620" s="2">
        <v>1555602.24</v>
      </c>
      <c r="I9620" s="2">
        <v>2724.12</v>
      </c>
      <c r="J9620" s="11">
        <v>0.47538461500000001</v>
      </c>
    </row>
    <row r="9621" spans="1:10" x14ac:dyDescent="0.45">
      <c r="A9621" s="10" t="s">
        <v>63</v>
      </c>
      <c r="B9621" s="2">
        <v>2005</v>
      </c>
      <c r="C9621" s="3" t="s">
        <v>15</v>
      </c>
      <c r="D9621" s="3" t="s">
        <v>94</v>
      </c>
      <c r="E9621" s="2">
        <v>1</v>
      </c>
      <c r="F9621" s="2">
        <v>0</v>
      </c>
      <c r="G9621" s="2">
        <v>1353.3</v>
      </c>
      <c r="H9621" s="2">
        <v>119.92</v>
      </c>
      <c r="I9621" s="2">
        <v>0.21</v>
      </c>
      <c r="J9621" s="11">
        <v>0</v>
      </c>
    </row>
    <row r="9622" spans="1:10" x14ac:dyDescent="0.45">
      <c r="A9622" s="10" t="s">
        <v>63</v>
      </c>
      <c r="B9622" s="2">
        <v>2005</v>
      </c>
      <c r="C9622" s="3" t="s">
        <v>33</v>
      </c>
      <c r="D9622" s="3" t="s">
        <v>94</v>
      </c>
      <c r="E9622" s="2">
        <v>15</v>
      </c>
      <c r="F9622" s="2">
        <v>7</v>
      </c>
      <c r="G9622" s="2">
        <v>1353.3</v>
      </c>
      <c r="H9622" s="2">
        <v>1798.8</v>
      </c>
      <c r="I9622" s="2">
        <v>3.15</v>
      </c>
      <c r="J9622" s="11">
        <v>0.47</v>
      </c>
    </row>
    <row r="9623" spans="1:10" x14ac:dyDescent="0.45">
      <c r="A9623" s="10" t="s">
        <v>83</v>
      </c>
      <c r="B9623" s="2">
        <v>2005</v>
      </c>
      <c r="C9623" s="3" t="s">
        <v>15</v>
      </c>
      <c r="D9623" s="3" t="s">
        <v>94</v>
      </c>
      <c r="E9623" s="2">
        <v>9</v>
      </c>
      <c r="F9623" s="2">
        <v>3</v>
      </c>
      <c r="G9623" s="2">
        <v>1353.3</v>
      </c>
      <c r="H9623" s="2">
        <v>1079.28</v>
      </c>
      <c r="I9623" s="2">
        <v>1.89</v>
      </c>
      <c r="J9623" s="11">
        <v>0.33</v>
      </c>
    </row>
    <row r="9624" spans="1:10" x14ac:dyDescent="0.45">
      <c r="A9624" s="10" t="s">
        <v>27</v>
      </c>
      <c r="B9624" s="2">
        <v>2005</v>
      </c>
      <c r="C9624" s="3" t="s">
        <v>12</v>
      </c>
      <c r="D9624" s="3" t="s">
        <v>94</v>
      </c>
      <c r="E9624" s="2">
        <v>1996</v>
      </c>
      <c r="F9624" s="2">
        <v>26694</v>
      </c>
      <c r="G9624" s="2">
        <v>1353.3</v>
      </c>
      <c r="H9624" s="2">
        <v>239360.32</v>
      </c>
      <c r="I9624" s="2">
        <v>419.16</v>
      </c>
      <c r="J9624" s="11">
        <v>12.83076923</v>
      </c>
    </row>
    <row r="9625" spans="1:10" x14ac:dyDescent="0.45">
      <c r="A9625" s="10" t="s">
        <v>28</v>
      </c>
      <c r="B9625" s="2">
        <v>2005</v>
      </c>
      <c r="C9625" s="3" t="s">
        <v>21</v>
      </c>
      <c r="D9625" s="3" t="s">
        <v>94</v>
      </c>
      <c r="E9625" s="2">
        <v>30</v>
      </c>
      <c r="F9625" s="2">
        <v>17</v>
      </c>
      <c r="G9625" s="2">
        <v>1353.3</v>
      </c>
      <c r="H9625" s="2">
        <v>3597.6</v>
      </c>
      <c r="I9625" s="2">
        <v>6.3</v>
      </c>
      <c r="J9625" s="11">
        <v>0.5575</v>
      </c>
    </row>
    <row r="9626" spans="1:10" x14ac:dyDescent="0.45">
      <c r="A9626" s="10" t="s">
        <v>75</v>
      </c>
      <c r="B9626" s="2">
        <v>2005</v>
      </c>
      <c r="C9626" s="3" t="s">
        <v>15</v>
      </c>
      <c r="D9626" s="3" t="s">
        <v>94</v>
      </c>
      <c r="E9626" s="2">
        <v>75076</v>
      </c>
      <c r="F9626" s="2">
        <v>80387</v>
      </c>
      <c r="G9626" s="2">
        <v>1353.3</v>
      </c>
      <c r="H9626" s="2">
        <v>9003113.9199999999</v>
      </c>
      <c r="I9626" s="2">
        <v>15765.96</v>
      </c>
      <c r="J9626" s="11">
        <v>1.0154545450000001</v>
      </c>
    </row>
    <row r="9627" spans="1:10" x14ac:dyDescent="0.45">
      <c r="A9627" s="10" t="s">
        <v>75</v>
      </c>
      <c r="B9627" s="2">
        <v>2005</v>
      </c>
      <c r="C9627" s="3" t="s">
        <v>21</v>
      </c>
      <c r="D9627" s="3" t="s">
        <v>94</v>
      </c>
      <c r="E9627" s="2">
        <v>661</v>
      </c>
      <c r="F9627" s="2">
        <v>675</v>
      </c>
      <c r="G9627" s="2">
        <v>1353.3</v>
      </c>
      <c r="H9627" s="2">
        <v>79267.12</v>
      </c>
      <c r="I9627" s="2">
        <v>138.81</v>
      </c>
      <c r="J9627" s="11">
        <v>1.1857142860000001</v>
      </c>
    </row>
    <row r="9628" spans="1:10" x14ac:dyDescent="0.45">
      <c r="A9628" s="10" t="s">
        <v>64</v>
      </c>
      <c r="B9628" s="2">
        <v>2005</v>
      </c>
      <c r="C9628" s="3" t="s">
        <v>15</v>
      </c>
      <c r="D9628" s="3" t="s">
        <v>94</v>
      </c>
      <c r="E9628" s="2">
        <v>12440</v>
      </c>
      <c r="F9628" s="2">
        <v>7235</v>
      </c>
      <c r="G9628" s="2">
        <v>1353.3</v>
      </c>
      <c r="H9628" s="2">
        <v>1491804.8</v>
      </c>
      <c r="I9628" s="2">
        <v>2612.4</v>
      </c>
      <c r="J9628" s="11">
        <v>0.58333333300000001</v>
      </c>
    </row>
    <row r="9629" spans="1:10" x14ac:dyDescent="0.45">
      <c r="A9629" s="10" t="s">
        <v>71</v>
      </c>
      <c r="B9629" s="2">
        <v>2005</v>
      </c>
      <c r="C9629" s="3" t="s">
        <v>21</v>
      </c>
      <c r="D9629" s="3" t="s">
        <v>94</v>
      </c>
      <c r="E9629" s="2">
        <v>3837</v>
      </c>
      <c r="F9629" s="2">
        <v>2628</v>
      </c>
      <c r="G9629" s="2">
        <v>1353.3</v>
      </c>
      <c r="H9629" s="2">
        <v>460133.04</v>
      </c>
      <c r="I9629" s="2">
        <v>805.77</v>
      </c>
      <c r="J9629" s="11">
        <v>0.65076923099999995</v>
      </c>
    </row>
    <row r="9630" spans="1:10" x14ac:dyDescent="0.45">
      <c r="A9630" s="10" t="s">
        <v>29</v>
      </c>
      <c r="B9630" s="2">
        <v>2005</v>
      </c>
      <c r="C9630" s="3" t="s">
        <v>12</v>
      </c>
      <c r="D9630" s="3" t="s">
        <v>94</v>
      </c>
      <c r="E9630" s="2">
        <v>15736</v>
      </c>
      <c r="F9630" s="2">
        <v>243492</v>
      </c>
      <c r="G9630" s="2">
        <v>1353.3</v>
      </c>
      <c r="H9630" s="2">
        <v>1887061.12</v>
      </c>
      <c r="I9630" s="2">
        <v>3304.56</v>
      </c>
      <c r="J9630" s="11">
        <v>15.04615385</v>
      </c>
    </row>
    <row r="9631" spans="1:10" x14ac:dyDescent="0.45">
      <c r="A9631" s="10" t="s">
        <v>53</v>
      </c>
      <c r="B9631" s="2">
        <v>2005</v>
      </c>
      <c r="C9631" s="3" t="s">
        <v>15</v>
      </c>
      <c r="D9631" s="3" t="s">
        <v>94</v>
      </c>
      <c r="E9631" s="2">
        <v>124379</v>
      </c>
      <c r="F9631" s="2">
        <v>156720</v>
      </c>
      <c r="G9631" s="2">
        <v>1353.3</v>
      </c>
      <c r="H9631" s="2">
        <v>14915529.68</v>
      </c>
      <c r="I9631" s="2">
        <v>26119.59</v>
      </c>
      <c r="J9631" s="11">
        <v>1.38</v>
      </c>
    </row>
    <row r="9632" spans="1:10" x14ac:dyDescent="0.45">
      <c r="A9632" s="10" t="s">
        <v>30</v>
      </c>
      <c r="B9632" s="2">
        <v>2005</v>
      </c>
      <c r="C9632" s="3" t="s">
        <v>21</v>
      </c>
      <c r="D9632" s="3" t="s">
        <v>94</v>
      </c>
      <c r="E9632" s="2">
        <v>15639</v>
      </c>
      <c r="F9632" s="2">
        <v>10070</v>
      </c>
      <c r="G9632" s="2">
        <v>1353.3</v>
      </c>
      <c r="H9632" s="2">
        <v>1875428.88</v>
      </c>
      <c r="I9632" s="2">
        <v>3284.19</v>
      </c>
      <c r="J9632" s="11">
        <v>0.56230769199999997</v>
      </c>
    </row>
    <row r="9633" spans="1:10" x14ac:dyDescent="0.45">
      <c r="A9633" s="10" t="s">
        <v>31</v>
      </c>
      <c r="B9633" s="2">
        <v>2005</v>
      </c>
      <c r="C9633" s="3" t="s">
        <v>15</v>
      </c>
      <c r="D9633" s="3" t="s">
        <v>94</v>
      </c>
      <c r="E9633" s="2">
        <v>275459</v>
      </c>
      <c r="F9633" s="2">
        <v>526520</v>
      </c>
      <c r="G9633" s="2">
        <v>1353.3</v>
      </c>
      <c r="H9633" s="2">
        <v>33033043.280000001</v>
      </c>
      <c r="I9633" s="2">
        <v>57846.39</v>
      </c>
      <c r="J9633" s="11">
        <v>1.62</v>
      </c>
    </row>
    <row r="9634" spans="1:10" x14ac:dyDescent="0.45">
      <c r="A9634" s="10" t="s">
        <v>31</v>
      </c>
      <c r="B9634" s="2">
        <v>2005</v>
      </c>
      <c r="C9634" s="3" t="s">
        <v>33</v>
      </c>
      <c r="D9634" s="3" t="s">
        <v>94</v>
      </c>
      <c r="E9634" s="2">
        <v>8971</v>
      </c>
      <c r="F9634" s="2">
        <v>42646</v>
      </c>
      <c r="G9634" s="2">
        <v>1353.3</v>
      </c>
      <c r="H9634" s="2">
        <v>1075802.32</v>
      </c>
      <c r="I9634" s="2">
        <v>1883.91</v>
      </c>
      <c r="J9634" s="11">
        <v>3.89</v>
      </c>
    </row>
    <row r="9635" spans="1:10" x14ac:dyDescent="0.45">
      <c r="A9635" s="10" t="s">
        <v>35</v>
      </c>
      <c r="B9635" s="2">
        <v>2005</v>
      </c>
      <c r="C9635" s="3" t="s">
        <v>15</v>
      </c>
      <c r="D9635" s="3" t="s">
        <v>94</v>
      </c>
      <c r="E9635" s="2">
        <v>2164</v>
      </c>
      <c r="F9635" s="2">
        <v>547</v>
      </c>
      <c r="G9635" s="2">
        <v>1353.3</v>
      </c>
      <c r="H9635" s="2">
        <v>259506.88</v>
      </c>
      <c r="I9635" s="2">
        <v>454.44</v>
      </c>
      <c r="J9635" s="11">
        <v>0.24846153800000001</v>
      </c>
    </row>
    <row r="9636" spans="1:10" x14ac:dyDescent="0.45">
      <c r="A9636" s="10" t="s">
        <v>58</v>
      </c>
      <c r="B9636" s="2">
        <v>2005</v>
      </c>
      <c r="C9636" s="3" t="s">
        <v>15</v>
      </c>
      <c r="D9636" s="3" t="s">
        <v>94</v>
      </c>
      <c r="E9636" s="2">
        <v>12885</v>
      </c>
      <c r="F9636" s="2">
        <v>15860</v>
      </c>
      <c r="G9636" s="2">
        <v>1353.3</v>
      </c>
      <c r="H9636" s="2">
        <v>1545169.2</v>
      </c>
      <c r="I9636" s="2">
        <v>2705.85</v>
      </c>
      <c r="J9636" s="11">
        <v>0.85818181800000004</v>
      </c>
    </row>
    <row r="9637" spans="1:10" x14ac:dyDescent="0.45">
      <c r="A9637" s="10" t="s">
        <v>37</v>
      </c>
      <c r="B9637" s="2">
        <v>2005</v>
      </c>
      <c r="C9637" s="3" t="s">
        <v>12</v>
      </c>
      <c r="D9637" s="3" t="s">
        <v>94</v>
      </c>
      <c r="E9637" s="2">
        <v>107748</v>
      </c>
      <c r="F9637" s="2">
        <v>6635715</v>
      </c>
      <c r="G9637" s="2">
        <v>1353.3</v>
      </c>
      <c r="H9637" s="2">
        <v>12921140.16</v>
      </c>
      <c r="I9637" s="2">
        <v>22627.08</v>
      </c>
      <c r="J9637" s="11">
        <v>61.533333329999998</v>
      </c>
    </row>
    <row r="9638" spans="1:10" x14ac:dyDescent="0.45">
      <c r="A9638" s="10" t="s">
        <v>67</v>
      </c>
      <c r="B9638" s="2">
        <v>2005</v>
      </c>
      <c r="C9638" s="3" t="s">
        <v>15</v>
      </c>
      <c r="D9638" s="3" t="s">
        <v>94</v>
      </c>
      <c r="E9638" s="2">
        <v>119</v>
      </c>
      <c r="F9638" s="2">
        <v>142</v>
      </c>
      <c r="G9638" s="2">
        <v>1353.3</v>
      </c>
      <c r="H9638" s="2">
        <v>14270.48</v>
      </c>
      <c r="I9638" s="2">
        <v>24.99</v>
      </c>
      <c r="J9638" s="11">
        <v>1.05</v>
      </c>
    </row>
    <row r="9639" spans="1:10" x14ac:dyDescent="0.45">
      <c r="A9639" s="10" t="s">
        <v>40</v>
      </c>
      <c r="B9639" s="2">
        <v>2005</v>
      </c>
      <c r="C9639" s="3" t="s">
        <v>12</v>
      </c>
      <c r="D9639" s="3" t="s">
        <v>94</v>
      </c>
      <c r="E9639" s="2">
        <v>26</v>
      </c>
      <c r="F9639" s="2">
        <v>97</v>
      </c>
      <c r="G9639" s="2">
        <v>1353.3</v>
      </c>
      <c r="H9639" s="2">
        <v>3117.92</v>
      </c>
      <c r="I9639" s="2">
        <v>5.46</v>
      </c>
      <c r="J9639" s="11">
        <v>3.8333333330000001</v>
      </c>
    </row>
    <row r="9640" spans="1:10" x14ac:dyDescent="0.45">
      <c r="A9640" s="10" t="s">
        <v>68</v>
      </c>
      <c r="B9640" s="2">
        <v>2005</v>
      </c>
      <c r="C9640" s="3" t="s">
        <v>15</v>
      </c>
      <c r="D9640" s="3" t="s">
        <v>94</v>
      </c>
      <c r="E9640" s="2">
        <v>10688</v>
      </c>
      <c r="F9640" s="2">
        <v>5771</v>
      </c>
      <c r="G9640" s="2">
        <v>1353.3</v>
      </c>
      <c r="H9640" s="2">
        <v>1281704.96</v>
      </c>
      <c r="I9640" s="2">
        <v>2244.48</v>
      </c>
      <c r="J9640" s="11">
        <v>0.55076923099999997</v>
      </c>
    </row>
    <row r="9641" spans="1:10" x14ac:dyDescent="0.45">
      <c r="A9641" s="10" t="s">
        <v>68</v>
      </c>
      <c r="B9641" s="2">
        <v>2005</v>
      </c>
      <c r="C9641" s="3" t="s">
        <v>33</v>
      </c>
      <c r="D9641" s="3" t="s">
        <v>94</v>
      </c>
      <c r="E9641" s="2">
        <v>399</v>
      </c>
      <c r="F9641" s="2">
        <v>101</v>
      </c>
      <c r="G9641" s="2">
        <v>1353.3</v>
      </c>
      <c r="H9641" s="2">
        <v>47848.08</v>
      </c>
      <c r="I9641" s="2">
        <v>83.79</v>
      </c>
      <c r="J9641" s="11">
        <v>0.25</v>
      </c>
    </row>
    <row r="9642" spans="1:10" x14ac:dyDescent="0.45">
      <c r="A9642" s="10" t="s">
        <v>42</v>
      </c>
      <c r="B9642" s="2">
        <v>2005</v>
      </c>
      <c r="C9642" s="3" t="s">
        <v>21</v>
      </c>
      <c r="D9642" s="3" t="s">
        <v>94</v>
      </c>
      <c r="E9642" s="2">
        <v>379237</v>
      </c>
      <c r="F9642" s="2">
        <v>642216</v>
      </c>
      <c r="G9642" s="2">
        <v>1353.3</v>
      </c>
      <c r="H9642" s="2">
        <v>45478101.039999999</v>
      </c>
      <c r="I9642" s="2">
        <v>79639.77</v>
      </c>
      <c r="J9642" s="11">
        <v>1.3530769229999999</v>
      </c>
    </row>
    <row r="9643" spans="1:10" x14ac:dyDescent="0.45">
      <c r="A9643" s="10" t="s">
        <v>73</v>
      </c>
      <c r="B9643" s="2">
        <v>2005</v>
      </c>
      <c r="C9643" s="3" t="s">
        <v>15</v>
      </c>
      <c r="D9643" s="3" t="s">
        <v>94</v>
      </c>
      <c r="E9643" s="2">
        <v>1306</v>
      </c>
      <c r="F9643" s="2">
        <v>609</v>
      </c>
      <c r="G9643" s="2">
        <v>1353.3</v>
      </c>
      <c r="H9643" s="2">
        <v>156615.51999999999</v>
      </c>
      <c r="I9643" s="2">
        <v>274.26</v>
      </c>
      <c r="J9643" s="11">
        <v>0.45</v>
      </c>
    </row>
    <row r="9644" spans="1:10" x14ac:dyDescent="0.45">
      <c r="A9644" s="10" t="s">
        <v>73</v>
      </c>
      <c r="B9644" s="2">
        <v>2005</v>
      </c>
      <c r="C9644" s="3" t="s">
        <v>21</v>
      </c>
      <c r="D9644" s="3" t="s">
        <v>94</v>
      </c>
      <c r="E9644" s="2">
        <v>184</v>
      </c>
      <c r="F9644" s="2">
        <v>156</v>
      </c>
      <c r="G9644" s="2">
        <v>1353.3</v>
      </c>
      <c r="H9644" s="2">
        <v>22065.279999999999</v>
      </c>
      <c r="I9644" s="2">
        <v>38.64</v>
      </c>
      <c r="J9644" s="11">
        <v>0.63500000000000001</v>
      </c>
    </row>
    <row r="9645" spans="1:10" x14ac:dyDescent="0.45">
      <c r="A9645" s="10" t="s">
        <v>14</v>
      </c>
      <c r="B9645" s="2">
        <v>2005</v>
      </c>
      <c r="C9645" s="3" t="s">
        <v>21</v>
      </c>
      <c r="D9645" s="3" t="s">
        <v>95</v>
      </c>
      <c r="E9645" s="2">
        <v>14217</v>
      </c>
      <c r="F9645" s="2">
        <v>17991</v>
      </c>
      <c r="G9645" s="2">
        <v>965.2</v>
      </c>
      <c r="H9645" s="2">
        <v>1704957.8030000001</v>
      </c>
      <c r="I9645" s="2">
        <v>2985.6666</v>
      </c>
      <c r="J9645" s="11">
        <v>1.269285714</v>
      </c>
    </row>
    <row r="9646" spans="1:10" x14ac:dyDescent="0.45">
      <c r="A9646" s="10" t="s">
        <v>20</v>
      </c>
      <c r="B9646" s="2">
        <v>2005</v>
      </c>
      <c r="C9646" s="3" t="s">
        <v>21</v>
      </c>
      <c r="D9646" s="3" t="s">
        <v>95</v>
      </c>
      <c r="E9646" s="2">
        <v>14375</v>
      </c>
      <c r="F9646" s="2">
        <v>9596</v>
      </c>
      <c r="G9646" s="2">
        <v>965.2</v>
      </c>
      <c r="H9646" s="2">
        <v>1723881.179</v>
      </c>
      <c r="I9646" s="2">
        <v>3018.8045999999999</v>
      </c>
      <c r="J9646" s="11">
        <v>0.75380952400000001</v>
      </c>
    </row>
    <row r="9647" spans="1:10" x14ac:dyDescent="0.45">
      <c r="A9647" s="10" t="s">
        <v>24</v>
      </c>
      <c r="B9647" s="2">
        <v>2005</v>
      </c>
      <c r="C9647" s="3" t="s">
        <v>32</v>
      </c>
      <c r="D9647" s="3" t="s">
        <v>95</v>
      </c>
      <c r="E9647" s="2">
        <v>74754</v>
      </c>
      <c r="F9647" s="2">
        <v>77410</v>
      </c>
      <c r="G9647" s="2">
        <v>965.2</v>
      </c>
      <c r="H9647" s="2">
        <v>8964542.8509999998</v>
      </c>
      <c r="I9647" s="2">
        <v>15698.4156</v>
      </c>
      <c r="J9647" s="11">
        <v>1.0409090910000001</v>
      </c>
    </row>
    <row r="9648" spans="1:10" x14ac:dyDescent="0.45">
      <c r="A9648" s="10" t="s">
        <v>62</v>
      </c>
      <c r="B9648" s="2">
        <v>2005</v>
      </c>
      <c r="C9648" s="3" t="s">
        <v>21</v>
      </c>
      <c r="D9648" s="3" t="s">
        <v>95</v>
      </c>
      <c r="E9648" s="2">
        <v>2834</v>
      </c>
      <c r="F9648" s="2">
        <v>1353</v>
      </c>
      <c r="G9648" s="2">
        <v>965.2</v>
      </c>
      <c r="H9648" s="2">
        <v>339878.4632</v>
      </c>
      <c r="I9648" s="2">
        <v>595.18409999999994</v>
      </c>
      <c r="J9648" s="11">
        <v>0.47249999999999998</v>
      </c>
    </row>
    <row r="9649" spans="1:10" x14ac:dyDescent="0.45">
      <c r="A9649" s="10" t="s">
        <v>27</v>
      </c>
      <c r="B9649" s="2">
        <v>2005</v>
      </c>
      <c r="C9649" s="3" t="s">
        <v>21</v>
      </c>
      <c r="D9649" s="3" t="s">
        <v>95</v>
      </c>
      <c r="E9649" s="2">
        <v>1724</v>
      </c>
      <c r="F9649" s="2">
        <v>18805</v>
      </c>
      <c r="G9649" s="2">
        <v>965.2</v>
      </c>
      <c r="H9649" s="2">
        <v>206756.47039999999</v>
      </c>
      <c r="I9649" s="2">
        <v>362.0652</v>
      </c>
      <c r="J9649" s="11">
        <v>11.6</v>
      </c>
    </row>
    <row r="9650" spans="1:10" x14ac:dyDescent="0.45">
      <c r="A9650" s="10" t="s">
        <v>29</v>
      </c>
      <c r="B9650" s="2">
        <v>2005</v>
      </c>
      <c r="C9650" s="3" t="s">
        <v>21</v>
      </c>
      <c r="D9650" s="3" t="s">
        <v>95</v>
      </c>
      <c r="E9650" s="2">
        <v>13345</v>
      </c>
      <c r="F9650" s="2">
        <v>108900</v>
      </c>
      <c r="G9650" s="2">
        <v>965.2</v>
      </c>
      <c r="H9650" s="2">
        <v>1600373.173</v>
      </c>
      <c r="I9650" s="2">
        <v>2802.5214000000001</v>
      </c>
      <c r="J9650" s="11">
        <v>7.7593333329999998</v>
      </c>
    </row>
    <row r="9651" spans="1:10" x14ac:dyDescent="0.45">
      <c r="A9651" s="10" t="s">
        <v>29</v>
      </c>
      <c r="B9651" s="2">
        <v>2005</v>
      </c>
      <c r="C9651" s="3" t="s">
        <v>34</v>
      </c>
      <c r="D9651" s="3" t="s">
        <v>95</v>
      </c>
      <c r="E9651" s="2">
        <v>16504</v>
      </c>
      <c r="F9651" s="2">
        <v>113257</v>
      </c>
      <c r="G9651" s="2">
        <v>965.2</v>
      </c>
      <c r="H9651" s="2">
        <v>1979183.6640000001</v>
      </c>
      <c r="I9651" s="2">
        <v>3465.8820000000001</v>
      </c>
      <c r="J9651" s="11">
        <v>7.1483333330000001</v>
      </c>
    </row>
    <row r="9652" spans="1:10" x14ac:dyDescent="0.45">
      <c r="A9652" s="10" t="s">
        <v>53</v>
      </c>
      <c r="B9652" s="2">
        <v>2005</v>
      </c>
      <c r="C9652" s="3" t="s">
        <v>32</v>
      </c>
      <c r="D9652" s="3" t="s">
        <v>95</v>
      </c>
      <c r="E9652" s="2">
        <v>27846</v>
      </c>
      <c r="F9652" s="2">
        <v>23278</v>
      </c>
      <c r="G9652" s="2">
        <v>965.2</v>
      </c>
      <c r="H9652" s="2">
        <v>3339323.4989999998</v>
      </c>
      <c r="I9652" s="2">
        <v>5847.7146000000002</v>
      </c>
      <c r="J9652" s="11">
        <v>0.82125000000000004</v>
      </c>
    </row>
    <row r="9653" spans="1:10" x14ac:dyDescent="0.45">
      <c r="A9653" s="10" t="s">
        <v>30</v>
      </c>
      <c r="B9653" s="2">
        <v>2005</v>
      </c>
      <c r="C9653" s="3" t="s">
        <v>21</v>
      </c>
      <c r="D9653" s="3" t="s">
        <v>95</v>
      </c>
      <c r="E9653" s="2">
        <v>5989</v>
      </c>
      <c r="F9653" s="2">
        <v>4058</v>
      </c>
      <c r="G9653" s="2">
        <v>965.2</v>
      </c>
      <c r="H9653" s="2">
        <v>718204.47759999998</v>
      </c>
      <c r="I9653" s="2">
        <v>1257.6963000000001</v>
      </c>
      <c r="J9653" s="11">
        <v>0.66555555600000005</v>
      </c>
    </row>
    <row r="9654" spans="1:10" x14ac:dyDescent="0.45">
      <c r="A9654" s="10" t="s">
        <v>31</v>
      </c>
      <c r="B9654" s="2">
        <v>2005</v>
      </c>
      <c r="C9654" s="3" t="s">
        <v>32</v>
      </c>
      <c r="D9654" s="3" t="s">
        <v>95</v>
      </c>
      <c r="E9654" s="2">
        <v>149363</v>
      </c>
      <c r="F9654" s="2">
        <v>77860</v>
      </c>
      <c r="G9654" s="2">
        <v>965.2</v>
      </c>
      <c r="H9654" s="2">
        <v>17911594.170000002</v>
      </c>
      <c r="I9654" s="2">
        <v>31366.2006</v>
      </c>
      <c r="J9654" s="11">
        <v>0.557857143</v>
      </c>
    </row>
    <row r="9655" spans="1:10" x14ac:dyDescent="0.45">
      <c r="A9655" s="10" t="s">
        <v>31</v>
      </c>
      <c r="B9655" s="2">
        <v>2005</v>
      </c>
      <c r="C9655" s="3" t="s">
        <v>34</v>
      </c>
      <c r="D9655" s="3" t="s">
        <v>95</v>
      </c>
      <c r="E9655" s="2">
        <v>954735</v>
      </c>
      <c r="F9655" s="2">
        <v>536165</v>
      </c>
      <c r="G9655" s="2">
        <v>965.2</v>
      </c>
      <c r="H9655" s="2">
        <v>114491851.2</v>
      </c>
      <c r="I9655" s="2">
        <v>200494.4025</v>
      </c>
      <c r="J9655" s="11">
        <v>0.53136363600000003</v>
      </c>
    </row>
    <row r="9656" spans="1:10" x14ac:dyDescent="0.45">
      <c r="A9656" s="10" t="s">
        <v>37</v>
      </c>
      <c r="B9656" s="2">
        <v>2005</v>
      </c>
      <c r="C9656" s="3" t="s">
        <v>12</v>
      </c>
      <c r="D9656" s="3" t="s">
        <v>95</v>
      </c>
      <c r="E9656" s="2">
        <v>131</v>
      </c>
      <c r="F9656" s="2">
        <v>538</v>
      </c>
      <c r="G9656" s="2">
        <v>965.2</v>
      </c>
      <c r="H9656" s="2">
        <v>15671.1456</v>
      </c>
      <c r="I9656" s="2">
        <v>27.442799999999998</v>
      </c>
      <c r="J9656" s="11">
        <v>4.12</v>
      </c>
    </row>
    <row r="9657" spans="1:10" x14ac:dyDescent="0.45">
      <c r="A9657" s="10" t="s">
        <v>42</v>
      </c>
      <c r="B9657" s="2">
        <v>2005</v>
      </c>
      <c r="C9657" s="3" t="s">
        <v>21</v>
      </c>
      <c r="D9657" s="3" t="s">
        <v>95</v>
      </c>
      <c r="E9657" s="2">
        <v>50326</v>
      </c>
      <c r="F9657" s="2">
        <v>51263</v>
      </c>
      <c r="G9657" s="2">
        <v>965.2</v>
      </c>
      <c r="H9657" s="2">
        <v>6035121.5020000003</v>
      </c>
      <c r="I9657" s="2">
        <v>10568.5083</v>
      </c>
      <c r="J9657" s="11">
        <v>1.0236363639999999</v>
      </c>
    </row>
    <row r="9658" spans="1:10" x14ac:dyDescent="0.45">
      <c r="A9658" s="10" t="s">
        <v>14</v>
      </c>
      <c r="B9658" s="2">
        <v>2006</v>
      </c>
      <c r="C9658" s="3" t="s">
        <v>15</v>
      </c>
      <c r="D9658" s="3" t="s">
        <v>81</v>
      </c>
      <c r="E9658" s="2">
        <v>35631</v>
      </c>
      <c r="F9658" s="2">
        <v>44278</v>
      </c>
      <c r="G9658" s="2">
        <v>1052.8</v>
      </c>
      <c r="H9658" s="2">
        <v>4550435.01</v>
      </c>
      <c r="I9658" s="2">
        <v>7838.82</v>
      </c>
      <c r="J9658" s="11">
        <v>1.1325000000000001</v>
      </c>
    </row>
    <row r="9659" spans="1:10" x14ac:dyDescent="0.45">
      <c r="A9659" s="10" t="s">
        <v>44</v>
      </c>
      <c r="B9659" s="2">
        <v>2006</v>
      </c>
      <c r="C9659" s="3" t="s">
        <v>15</v>
      </c>
      <c r="D9659" s="3" t="s">
        <v>81</v>
      </c>
      <c r="E9659" s="2">
        <v>4106</v>
      </c>
      <c r="F9659" s="2">
        <v>4417</v>
      </c>
      <c r="G9659" s="2">
        <v>1052.8</v>
      </c>
      <c r="H9659" s="2">
        <v>524377.26</v>
      </c>
      <c r="I9659" s="2">
        <v>903.32</v>
      </c>
      <c r="J9659" s="11">
        <v>1.0489999999999999</v>
      </c>
    </row>
    <row r="9660" spans="1:10" x14ac:dyDescent="0.45">
      <c r="A9660" s="10" t="s">
        <v>60</v>
      </c>
      <c r="B9660" s="2">
        <v>2006</v>
      </c>
      <c r="C9660" s="3" t="s">
        <v>21</v>
      </c>
      <c r="D9660" s="3" t="s">
        <v>81</v>
      </c>
      <c r="E9660" s="2">
        <v>18663</v>
      </c>
      <c r="F9660" s="2">
        <v>19921</v>
      </c>
      <c r="G9660" s="2">
        <v>1052.8</v>
      </c>
      <c r="H9660" s="2">
        <v>2383451.73</v>
      </c>
      <c r="I9660" s="2">
        <v>4105.8599999999997</v>
      </c>
      <c r="J9660" s="11">
        <v>1.1166666670000001</v>
      </c>
    </row>
    <row r="9661" spans="1:10" x14ac:dyDescent="0.45">
      <c r="A9661" s="10" t="s">
        <v>20</v>
      </c>
      <c r="B9661" s="2">
        <v>2006</v>
      </c>
      <c r="C9661" s="3" t="s">
        <v>21</v>
      </c>
      <c r="D9661" s="3" t="s">
        <v>81</v>
      </c>
      <c r="E9661" s="2">
        <v>64279</v>
      </c>
      <c r="F9661" s="2">
        <v>54181</v>
      </c>
      <c r="G9661" s="2">
        <v>1052.8</v>
      </c>
      <c r="H9661" s="2">
        <v>8209071.0899999999</v>
      </c>
      <c r="I9661" s="2">
        <v>14141.38</v>
      </c>
      <c r="J9661" s="11">
        <v>0.84566666700000004</v>
      </c>
    </row>
    <row r="9662" spans="1:10" x14ac:dyDescent="0.45">
      <c r="A9662" s="10" t="s">
        <v>52</v>
      </c>
      <c r="B9662" s="2">
        <v>2006</v>
      </c>
      <c r="C9662" s="3" t="s">
        <v>15</v>
      </c>
      <c r="D9662" s="3" t="s">
        <v>81</v>
      </c>
      <c r="E9662" s="2">
        <v>3397</v>
      </c>
      <c r="F9662" s="2">
        <v>3507</v>
      </c>
      <c r="G9662" s="2">
        <v>1052.8</v>
      </c>
      <c r="H9662" s="2">
        <v>433830.87</v>
      </c>
      <c r="I9662" s="2">
        <v>747.34</v>
      </c>
      <c r="J9662" s="11">
        <v>1.04</v>
      </c>
    </row>
    <row r="9663" spans="1:10" x14ac:dyDescent="0.45">
      <c r="A9663" s="10" t="s">
        <v>22</v>
      </c>
      <c r="B9663" s="2">
        <v>2006</v>
      </c>
      <c r="C9663" s="3" t="s">
        <v>15</v>
      </c>
      <c r="D9663" s="3" t="s">
        <v>81</v>
      </c>
      <c r="E9663" s="2">
        <v>132914</v>
      </c>
      <c r="F9663" s="2">
        <v>1356624</v>
      </c>
      <c r="G9663" s="2">
        <v>1052.8</v>
      </c>
      <c r="H9663" s="2">
        <v>16974446.940000001</v>
      </c>
      <c r="I9663" s="2">
        <v>29241.08</v>
      </c>
      <c r="J9663" s="11">
        <v>10.926428570000001</v>
      </c>
    </row>
    <row r="9664" spans="1:10" x14ac:dyDescent="0.45">
      <c r="A9664" s="10" t="s">
        <v>61</v>
      </c>
      <c r="B9664" s="2">
        <v>2006</v>
      </c>
      <c r="C9664" s="3" t="s">
        <v>21</v>
      </c>
      <c r="D9664" s="3" t="s">
        <v>81</v>
      </c>
      <c r="E9664" s="2">
        <v>101692</v>
      </c>
      <c r="F9664" s="2">
        <v>80253</v>
      </c>
      <c r="G9664" s="2">
        <v>1052.8</v>
      </c>
      <c r="H9664" s="2">
        <v>12987085.32</v>
      </c>
      <c r="I9664" s="2">
        <v>22372.240000000002</v>
      </c>
      <c r="J9664" s="11">
        <v>0.78864864899999998</v>
      </c>
    </row>
    <row r="9665" spans="1:10" x14ac:dyDescent="0.45">
      <c r="A9665" s="10" t="s">
        <v>23</v>
      </c>
      <c r="B9665" s="2">
        <v>2006</v>
      </c>
      <c r="C9665" s="3" t="s">
        <v>21</v>
      </c>
      <c r="D9665" s="3" t="s">
        <v>81</v>
      </c>
      <c r="E9665" s="2">
        <v>28591</v>
      </c>
      <c r="F9665" s="2">
        <v>24276</v>
      </c>
      <c r="G9665" s="2">
        <v>1052.8</v>
      </c>
      <c r="H9665" s="2">
        <v>3651356.61</v>
      </c>
      <c r="I9665" s="2">
        <v>6290.02</v>
      </c>
      <c r="J9665" s="11">
        <v>0.844054054</v>
      </c>
    </row>
    <row r="9666" spans="1:10" x14ac:dyDescent="0.45">
      <c r="A9666" s="10" t="s">
        <v>24</v>
      </c>
      <c r="B9666" s="2">
        <v>2006</v>
      </c>
      <c r="C9666" s="3" t="s">
        <v>15</v>
      </c>
      <c r="D9666" s="3" t="s">
        <v>81</v>
      </c>
      <c r="E9666" s="2">
        <v>259494</v>
      </c>
      <c r="F9666" s="2">
        <v>397591</v>
      </c>
      <c r="G9666" s="2">
        <v>1052.8</v>
      </c>
      <c r="H9666" s="2">
        <v>33139978.739999998</v>
      </c>
      <c r="I9666" s="2">
        <v>57088.68</v>
      </c>
      <c r="J9666" s="11">
        <v>1.5589189189999999</v>
      </c>
    </row>
    <row r="9667" spans="1:10" x14ac:dyDescent="0.45">
      <c r="A9667" s="10" t="s">
        <v>24</v>
      </c>
      <c r="B9667" s="2">
        <v>2006</v>
      </c>
      <c r="C9667" s="3" t="s">
        <v>21</v>
      </c>
      <c r="D9667" s="3" t="s">
        <v>81</v>
      </c>
      <c r="E9667" s="2">
        <v>206084</v>
      </c>
      <c r="F9667" s="2">
        <v>744274</v>
      </c>
      <c r="G9667" s="2">
        <v>1052.8</v>
      </c>
      <c r="H9667" s="2">
        <v>26318987.640000001</v>
      </c>
      <c r="I9667" s="2">
        <v>45338.48</v>
      </c>
      <c r="J9667" s="11">
        <v>3.2319444439999998</v>
      </c>
    </row>
    <row r="9668" spans="1:10" x14ac:dyDescent="0.45">
      <c r="A9668" s="10" t="s">
        <v>24</v>
      </c>
      <c r="B9668" s="2">
        <v>2006</v>
      </c>
      <c r="C9668" s="3" t="s">
        <v>33</v>
      </c>
      <c r="D9668" s="3" t="s">
        <v>81</v>
      </c>
      <c r="E9668" s="2">
        <v>175637</v>
      </c>
      <c r="F9668" s="2">
        <v>614084</v>
      </c>
      <c r="G9668" s="2">
        <v>1052.8</v>
      </c>
      <c r="H9668" s="2">
        <v>22430601.27</v>
      </c>
      <c r="I9668" s="2">
        <v>38640.14</v>
      </c>
      <c r="J9668" s="11">
        <v>3.389444444</v>
      </c>
    </row>
    <row r="9669" spans="1:10" x14ac:dyDescent="0.45">
      <c r="A9669" s="10" t="s">
        <v>62</v>
      </c>
      <c r="B9669" s="2">
        <v>2006</v>
      </c>
      <c r="C9669" s="3" t="s">
        <v>21</v>
      </c>
      <c r="D9669" s="3" t="s">
        <v>81</v>
      </c>
      <c r="E9669" s="2">
        <v>167871</v>
      </c>
      <c r="F9669" s="2">
        <v>121853</v>
      </c>
      <c r="G9669" s="2">
        <v>1052.8</v>
      </c>
      <c r="H9669" s="2">
        <v>21438805.41</v>
      </c>
      <c r="I9669" s="2">
        <v>36931.620000000003</v>
      </c>
      <c r="J9669" s="11">
        <v>0.68972973000000004</v>
      </c>
    </row>
    <row r="9670" spans="1:10" x14ac:dyDescent="0.45">
      <c r="A9670" s="10" t="s">
        <v>25</v>
      </c>
      <c r="B9670" s="2">
        <v>2006</v>
      </c>
      <c r="C9670" s="3" t="s">
        <v>15</v>
      </c>
      <c r="D9670" s="3" t="s">
        <v>81</v>
      </c>
      <c r="E9670" s="2">
        <v>18178</v>
      </c>
      <c r="F9670" s="2">
        <v>155075</v>
      </c>
      <c r="G9670" s="2">
        <v>1052.8</v>
      </c>
      <c r="H9670" s="2">
        <v>2321512.38</v>
      </c>
      <c r="I9670" s="2">
        <v>3999.16</v>
      </c>
      <c r="J9670" s="11">
        <v>7.7614285709999997</v>
      </c>
    </row>
    <row r="9671" spans="1:10" x14ac:dyDescent="0.45">
      <c r="A9671" s="10" t="s">
        <v>63</v>
      </c>
      <c r="B9671" s="2">
        <v>2006</v>
      </c>
      <c r="C9671" s="3" t="s">
        <v>15</v>
      </c>
      <c r="D9671" s="3" t="s">
        <v>81</v>
      </c>
      <c r="E9671" s="2">
        <v>6987</v>
      </c>
      <c r="F9671" s="2">
        <v>4067</v>
      </c>
      <c r="G9671" s="2">
        <v>1052.8</v>
      </c>
      <c r="H9671" s="2">
        <v>892309.77</v>
      </c>
      <c r="I9671" s="2">
        <v>1537.14</v>
      </c>
      <c r="J9671" s="11">
        <v>0.60451612899999996</v>
      </c>
    </row>
    <row r="9672" spans="1:10" x14ac:dyDescent="0.45">
      <c r="A9672" s="10" t="s">
        <v>63</v>
      </c>
      <c r="B9672" s="2">
        <v>2006</v>
      </c>
      <c r="C9672" s="3" t="s">
        <v>33</v>
      </c>
      <c r="D9672" s="3" t="s">
        <v>81</v>
      </c>
      <c r="E9672" s="2">
        <v>168647</v>
      </c>
      <c r="F9672" s="2">
        <v>88675</v>
      </c>
      <c r="G9672" s="2">
        <v>1052.8</v>
      </c>
      <c r="H9672" s="2">
        <v>21537908.370000001</v>
      </c>
      <c r="I9672" s="2">
        <v>37102.339999999997</v>
      </c>
      <c r="J9672" s="11">
        <v>0.54828571400000004</v>
      </c>
    </row>
    <row r="9673" spans="1:10" x14ac:dyDescent="0.45">
      <c r="A9673" s="10" t="s">
        <v>71</v>
      </c>
      <c r="B9673" s="2">
        <v>2006</v>
      </c>
      <c r="C9673" s="3" t="s">
        <v>21</v>
      </c>
      <c r="D9673" s="3" t="s">
        <v>81</v>
      </c>
      <c r="E9673" s="2">
        <v>23662</v>
      </c>
      <c r="F9673" s="2">
        <v>22002</v>
      </c>
      <c r="G9673" s="2">
        <v>1052.8</v>
      </c>
      <c r="H9673" s="2">
        <v>3021874.02</v>
      </c>
      <c r="I9673" s="2">
        <v>5205.6400000000003</v>
      </c>
      <c r="J9673" s="11">
        <v>0.93</v>
      </c>
    </row>
    <row r="9674" spans="1:10" x14ac:dyDescent="0.45">
      <c r="A9674" s="10" t="s">
        <v>53</v>
      </c>
      <c r="B9674" s="2">
        <v>2006</v>
      </c>
      <c r="C9674" s="3" t="s">
        <v>15</v>
      </c>
      <c r="D9674" s="3" t="s">
        <v>81</v>
      </c>
      <c r="E9674" s="2">
        <v>14328</v>
      </c>
      <c r="F9674" s="2">
        <v>12452</v>
      </c>
      <c r="G9674" s="2">
        <v>1052.8</v>
      </c>
      <c r="H9674" s="2">
        <v>1829828.88</v>
      </c>
      <c r="I9674" s="2">
        <v>3152.16</v>
      </c>
      <c r="J9674" s="11">
        <v>0.80633333299999999</v>
      </c>
    </row>
    <row r="9675" spans="1:10" x14ac:dyDescent="0.45">
      <c r="A9675" s="10" t="s">
        <v>30</v>
      </c>
      <c r="B9675" s="2">
        <v>2006</v>
      </c>
      <c r="C9675" s="3" t="s">
        <v>21</v>
      </c>
      <c r="D9675" s="3" t="s">
        <v>81</v>
      </c>
      <c r="E9675" s="2">
        <v>86941</v>
      </c>
      <c r="F9675" s="2">
        <v>89405</v>
      </c>
      <c r="G9675" s="2">
        <v>1052.8</v>
      </c>
      <c r="H9675" s="2">
        <v>11103235.109999999</v>
      </c>
      <c r="I9675" s="2">
        <v>19127.02</v>
      </c>
      <c r="J9675" s="11">
        <v>0.98243243199999997</v>
      </c>
    </row>
    <row r="9676" spans="1:10" x14ac:dyDescent="0.45">
      <c r="A9676" s="10" t="s">
        <v>31</v>
      </c>
      <c r="B9676" s="2">
        <v>2006</v>
      </c>
      <c r="C9676" s="3" t="s">
        <v>32</v>
      </c>
      <c r="D9676" s="3" t="s">
        <v>81</v>
      </c>
      <c r="E9676" s="2">
        <v>517983</v>
      </c>
      <c r="F9676" s="2">
        <v>530242</v>
      </c>
      <c r="G9676" s="2">
        <v>1052.8</v>
      </c>
      <c r="H9676" s="2">
        <v>66151608.93</v>
      </c>
      <c r="I9676" s="2">
        <v>113956.26</v>
      </c>
      <c r="J9676" s="11">
        <v>0.96241379299999996</v>
      </c>
    </row>
    <row r="9677" spans="1:10" x14ac:dyDescent="0.45">
      <c r="A9677" s="10" t="s">
        <v>31</v>
      </c>
      <c r="B9677" s="2">
        <v>2006</v>
      </c>
      <c r="C9677" s="3" t="s">
        <v>33</v>
      </c>
      <c r="D9677" s="3" t="s">
        <v>81</v>
      </c>
      <c r="E9677" s="2">
        <v>109436</v>
      </c>
      <c r="F9677" s="2">
        <v>163989</v>
      </c>
      <c r="G9677" s="2">
        <v>1052.8</v>
      </c>
      <c r="H9677" s="2">
        <v>13976071.560000001</v>
      </c>
      <c r="I9677" s="2">
        <v>24075.919999999998</v>
      </c>
      <c r="J9677" s="11">
        <v>1.45173913</v>
      </c>
    </row>
    <row r="9678" spans="1:10" x14ac:dyDescent="0.45">
      <c r="A9678" s="10" t="s">
        <v>31</v>
      </c>
      <c r="B9678" s="2">
        <v>2006</v>
      </c>
      <c r="C9678" s="3" t="s">
        <v>34</v>
      </c>
      <c r="D9678" s="3" t="s">
        <v>81</v>
      </c>
      <c r="E9678" s="2">
        <v>2736591</v>
      </c>
      <c r="F9678" s="2">
        <v>4333716</v>
      </c>
      <c r="G9678" s="2">
        <v>1052.8</v>
      </c>
      <c r="H9678" s="2">
        <v>349490036.60000002</v>
      </c>
      <c r="I9678" s="2">
        <v>602050.02</v>
      </c>
      <c r="J9678" s="11">
        <v>1.482702703</v>
      </c>
    </row>
    <row r="9679" spans="1:10" x14ac:dyDescent="0.45">
      <c r="A9679" s="10" t="s">
        <v>66</v>
      </c>
      <c r="B9679" s="2">
        <v>2006</v>
      </c>
      <c r="C9679" s="3" t="s">
        <v>15</v>
      </c>
      <c r="D9679" s="3" t="s">
        <v>81</v>
      </c>
      <c r="E9679" s="2">
        <v>3207</v>
      </c>
      <c r="F9679" s="2">
        <v>2637</v>
      </c>
      <c r="G9679" s="2">
        <v>1052.8</v>
      </c>
      <c r="H9679" s="2">
        <v>409565.97</v>
      </c>
      <c r="I9679" s="2">
        <v>705.54</v>
      </c>
      <c r="J9679" s="11">
        <v>0.77074074100000001</v>
      </c>
    </row>
    <row r="9680" spans="1:10" x14ac:dyDescent="0.45">
      <c r="A9680" s="10" t="s">
        <v>35</v>
      </c>
      <c r="B9680" s="2">
        <v>2006</v>
      </c>
      <c r="C9680" s="3" t="s">
        <v>15</v>
      </c>
      <c r="D9680" s="3" t="s">
        <v>81</v>
      </c>
      <c r="E9680" s="2">
        <v>3522</v>
      </c>
      <c r="F9680" s="2">
        <v>2732</v>
      </c>
      <c r="G9680" s="2">
        <v>1052.8</v>
      </c>
      <c r="H9680" s="2">
        <v>449794.62</v>
      </c>
      <c r="I9680" s="2">
        <v>774.84</v>
      </c>
      <c r="J9680" s="11">
        <v>0.77400000000000002</v>
      </c>
    </row>
    <row r="9681" spans="1:10" x14ac:dyDescent="0.45">
      <c r="A9681" s="10" t="s">
        <v>67</v>
      </c>
      <c r="B9681" s="2">
        <v>2006</v>
      </c>
      <c r="C9681" s="3" t="s">
        <v>21</v>
      </c>
      <c r="D9681" s="3" t="s">
        <v>81</v>
      </c>
      <c r="E9681" s="2">
        <v>22828</v>
      </c>
      <c r="F9681" s="2">
        <v>30506</v>
      </c>
      <c r="G9681" s="2">
        <v>1052.8</v>
      </c>
      <c r="H9681" s="2">
        <v>2915363.88</v>
      </c>
      <c r="I9681" s="2">
        <v>5022.16</v>
      </c>
      <c r="J9681" s="11">
        <v>1.3615384619999999</v>
      </c>
    </row>
    <row r="9682" spans="1:10" x14ac:dyDescent="0.45">
      <c r="A9682" s="10" t="s">
        <v>68</v>
      </c>
      <c r="B9682" s="2">
        <v>2006</v>
      </c>
      <c r="C9682" s="3" t="s">
        <v>15</v>
      </c>
      <c r="D9682" s="3" t="s">
        <v>81</v>
      </c>
      <c r="E9682" s="2">
        <v>25479</v>
      </c>
      <c r="F9682" s="2">
        <v>19796</v>
      </c>
      <c r="G9682" s="2">
        <v>1052.8</v>
      </c>
      <c r="H9682" s="2">
        <v>3253923.09</v>
      </c>
      <c r="I9682" s="2">
        <v>5605.38</v>
      </c>
      <c r="J9682" s="11">
        <v>0.76941176499999997</v>
      </c>
    </row>
    <row r="9683" spans="1:10" x14ac:dyDescent="0.45">
      <c r="A9683" s="10" t="s">
        <v>42</v>
      </c>
      <c r="B9683" s="2">
        <v>2006</v>
      </c>
      <c r="C9683" s="3" t="s">
        <v>21</v>
      </c>
      <c r="D9683" s="3" t="s">
        <v>81</v>
      </c>
      <c r="E9683" s="2">
        <v>2076727</v>
      </c>
      <c r="F9683" s="2">
        <v>4155541</v>
      </c>
      <c r="G9683" s="2">
        <v>1052.8</v>
      </c>
      <c r="H9683" s="2">
        <v>265218805.19999999</v>
      </c>
      <c r="I9683" s="2">
        <v>456879.94</v>
      </c>
      <c r="J9683" s="11">
        <v>1.9243243240000001</v>
      </c>
    </row>
    <row r="9684" spans="1:10" x14ac:dyDescent="0.45">
      <c r="A9684" s="10" t="s">
        <v>14</v>
      </c>
      <c r="B9684" s="2">
        <v>2006</v>
      </c>
      <c r="C9684" s="3" t="s">
        <v>15</v>
      </c>
      <c r="D9684" s="3" t="s">
        <v>93</v>
      </c>
      <c r="E9684" s="2">
        <v>53835</v>
      </c>
      <c r="F9684" s="2">
        <v>22890</v>
      </c>
      <c r="G9684" s="2">
        <v>1317.2</v>
      </c>
      <c r="H9684" s="2">
        <v>6875267.8499999996</v>
      </c>
      <c r="I9684" s="2">
        <v>11843.7</v>
      </c>
      <c r="J9684" s="11">
        <v>0.35944444399999997</v>
      </c>
    </row>
    <row r="9685" spans="1:10" x14ac:dyDescent="0.45">
      <c r="A9685" s="10" t="s">
        <v>44</v>
      </c>
      <c r="B9685" s="2">
        <v>2006</v>
      </c>
      <c r="C9685" s="3" t="s">
        <v>15</v>
      </c>
      <c r="D9685" s="3" t="s">
        <v>93</v>
      </c>
      <c r="E9685" s="2">
        <v>71</v>
      </c>
      <c r="F9685" s="2">
        <v>34</v>
      </c>
      <c r="G9685" s="2">
        <v>1317.2</v>
      </c>
      <c r="H9685" s="2">
        <v>9067.41</v>
      </c>
      <c r="I9685" s="2">
        <v>15.62</v>
      </c>
      <c r="J9685" s="11">
        <v>0.66</v>
      </c>
    </row>
    <row r="9686" spans="1:10" x14ac:dyDescent="0.45">
      <c r="A9686" s="10" t="s">
        <v>44</v>
      </c>
      <c r="B9686" s="2">
        <v>2006</v>
      </c>
      <c r="C9686" s="3" t="s">
        <v>12</v>
      </c>
      <c r="D9686" s="3" t="s">
        <v>93</v>
      </c>
      <c r="E9686" s="2">
        <v>307</v>
      </c>
      <c r="F9686" s="2">
        <v>12394</v>
      </c>
      <c r="G9686" s="2">
        <v>1317.2</v>
      </c>
      <c r="H9686" s="2">
        <v>39206.97</v>
      </c>
      <c r="I9686" s="2">
        <v>67.540000000000006</v>
      </c>
      <c r="J9686" s="11">
        <v>33.112857140000003</v>
      </c>
    </row>
    <row r="9687" spans="1:10" x14ac:dyDescent="0.45">
      <c r="A9687" s="10" t="s">
        <v>60</v>
      </c>
      <c r="B9687" s="2">
        <v>2006</v>
      </c>
      <c r="C9687" s="3" t="s">
        <v>21</v>
      </c>
      <c r="D9687" s="3" t="s">
        <v>93</v>
      </c>
      <c r="E9687" s="2">
        <v>3485</v>
      </c>
      <c r="F9687" s="2">
        <v>2842</v>
      </c>
      <c r="G9687" s="2">
        <v>1317.2</v>
      </c>
      <c r="H9687" s="2">
        <v>445069.35</v>
      </c>
      <c r="I9687" s="2">
        <v>766.7</v>
      </c>
      <c r="J9687" s="11">
        <v>0.78857142899999999</v>
      </c>
    </row>
    <row r="9688" spans="1:10" x14ac:dyDescent="0.45">
      <c r="A9688" s="10" t="s">
        <v>16</v>
      </c>
      <c r="B9688" s="2">
        <v>2006</v>
      </c>
      <c r="C9688" s="3" t="s">
        <v>15</v>
      </c>
      <c r="D9688" s="3" t="s">
        <v>93</v>
      </c>
      <c r="E9688" s="2">
        <v>69</v>
      </c>
      <c r="F9688" s="2">
        <v>21</v>
      </c>
      <c r="G9688" s="2">
        <v>1317.2</v>
      </c>
      <c r="H9688" s="2">
        <v>8811.99</v>
      </c>
      <c r="I9688" s="2">
        <v>15.18</v>
      </c>
      <c r="J9688" s="11">
        <v>0.27857142899999998</v>
      </c>
    </row>
    <row r="9689" spans="1:10" x14ac:dyDescent="0.45">
      <c r="A9689" s="10" t="s">
        <v>47</v>
      </c>
      <c r="B9689" s="2">
        <v>2006</v>
      </c>
      <c r="C9689" s="3" t="s">
        <v>12</v>
      </c>
      <c r="D9689" s="3" t="s">
        <v>93</v>
      </c>
      <c r="E9689" s="2">
        <v>3629</v>
      </c>
      <c r="F9689" s="2">
        <v>1014</v>
      </c>
      <c r="G9689" s="2">
        <v>1317.2</v>
      </c>
      <c r="H9689" s="2">
        <v>463459.59</v>
      </c>
      <c r="I9689" s="2">
        <v>798.38</v>
      </c>
      <c r="J9689" s="11">
        <v>0.25055555600000001</v>
      </c>
    </row>
    <row r="9690" spans="1:10" x14ac:dyDescent="0.45">
      <c r="A9690" s="10" t="s">
        <v>18</v>
      </c>
      <c r="B9690" s="2">
        <v>2006</v>
      </c>
      <c r="C9690" s="3" t="s">
        <v>15</v>
      </c>
      <c r="D9690" s="3" t="s">
        <v>93</v>
      </c>
      <c r="E9690" s="2">
        <v>97</v>
      </c>
      <c r="F9690" s="2">
        <v>164</v>
      </c>
      <c r="G9690" s="2">
        <v>1317.2</v>
      </c>
      <c r="H9690" s="2">
        <v>12387.87</v>
      </c>
      <c r="I9690" s="2">
        <v>21.34</v>
      </c>
      <c r="J9690" s="11">
        <v>1.506666667</v>
      </c>
    </row>
    <row r="9691" spans="1:10" x14ac:dyDescent="0.45">
      <c r="A9691" s="10" t="s">
        <v>19</v>
      </c>
      <c r="B9691" s="2">
        <v>2006</v>
      </c>
      <c r="C9691" s="3" t="s">
        <v>12</v>
      </c>
      <c r="D9691" s="3" t="s">
        <v>93</v>
      </c>
      <c r="E9691" s="2">
        <v>6246</v>
      </c>
      <c r="F9691" s="2">
        <v>2135</v>
      </c>
      <c r="G9691" s="2">
        <v>1317.2</v>
      </c>
      <c r="H9691" s="2">
        <v>797676.66</v>
      </c>
      <c r="I9691" s="2">
        <v>1374.12</v>
      </c>
      <c r="J9691" s="11">
        <v>0.31944444399999999</v>
      </c>
    </row>
    <row r="9692" spans="1:10" x14ac:dyDescent="0.45">
      <c r="A9692" s="10" t="s">
        <v>48</v>
      </c>
      <c r="B9692" s="2">
        <v>2006</v>
      </c>
      <c r="C9692" s="3" t="s">
        <v>12</v>
      </c>
      <c r="D9692" s="3" t="s">
        <v>93</v>
      </c>
      <c r="E9692" s="2">
        <v>896</v>
      </c>
      <c r="F9692" s="2">
        <v>2626</v>
      </c>
      <c r="G9692" s="2">
        <v>1317.2</v>
      </c>
      <c r="H9692" s="2">
        <v>114428.16</v>
      </c>
      <c r="I9692" s="2">
        <v>197.12</v>
      </c>
      <c r="J9692" s="11">
        <v>3.0616666669999999</v>
      </c>
    </row>
    <row r="9693" spans="1:10" x14ac:dyDescent="0.45">
      <c r="A9693" s="10" t="s">
        <v>49</v>
      </c>
      <c r="B9693" s="2">
        <v>2006</v>
      </c>
      <c r="C9693" s="3" t="s">
        <v>12</v>
      </c>
      <c r="D9693" s="3" t="s">
        <v>93</v>
      </c>
      <c r="E9693" s="2">
        <v>1888</v>
      </c>
      <c r="F9693" s="2">
        <v>2089</v>
      </c>
      <c r="G9693" s="2">
        <v>1317.2</v>
      </c>
      <c r="H9693" s="2">
        <v>241116.48</v>
      </c>
      <c r="I9693" s="2">
        <v>415.36</v>
      </c>
      <c r="J9693" s="11">
        <v>1.1581250000000001</v>
      </c>
    </row>
    <row r="9694" spans="1:10" x14ac:dyDescent="0.45">
      <c r="A9694" s="10" t="s">
        <v>20</v>
      </c>
      <c r="B9694" s="2">
        <v>2006</v>
      </c>
      <c r="C9694" s="3" t="s">
        <v>21</v>
      </c>
      <c r="D9694" s="3" t="s">
        <v>93</v>
      </c>
      <c r="E9694" s="2">
        <v>231366</v>
      </c>
      <c r="F9694" s="2">
        <v>193493</v>
      </c>
      <c r="G9694" s="2">
        <v>1317.2</v>
      </c>
      <c r="H9694" s="2">
        <v>29547751.859999999</v>
      </c>
      <c r="I9694" s="2">
        <v>50900.52</v>
      </c>
      <c r="J9694" s="11">
        <v>0.75666666699999996</v>
      </c>
    </row>
    <row r="9695" spans="1:10" x14ac:dyDescent="0.45">
      <c r="A9695" s="10" t="s">
        <v>50</v>
      </c>
      <c r="B9695" s="2">
        <v>2006</v>
      </c>
      <c r="C9695" s="3" t="s">
        <v>15</v>
      </c>
      <c r="D9695" s="3" t="s">
        <v>93</v>
      </c>
      <c r="E9695" s="2">
        <v>33083</v>
      </c>
      <c r="F9695" s="2">
        <v>37698</v>
      </c>
      <c r="G9695" s="2">
        <v>1317.2</v>
      </c>
      <c r="H9695" s="2">
        <v>4225029.93</v>
      </c>
      <c r="I9695" s="2">
        <v>7278.26</v>
      </c>
      <c r="J9695" s="11">
        <v>1.5458823530000001</v>
      </c>
    </row>
    <row r="9696" spans="1:10" x14ac:dyDescent="0.45">
      <c r="A9696" s="10" t="s">
        <v>51</v>
      </c>
      <c r="B9696" s="2">
        <v>2006</v>
      </c>
      <c r="C9696" s="3" t="s">
        <v>15</v>
      </c>
      <c r="D9696" s="3" t="s">
        <v>93</v>
      </c>
      <c r="E9696" s="2">
        <v>50346</v>
      </c>
      <c r="F9696" s="2">
        <v>15934</v>
      </c>
      <c r="G9696" s="2">
        <v>1317.2</v>
      </c>
      <c r="H9696" s="2">
        <v>6429687.6600000001</v>
      </c>
      <c r="I9696" s="2">
        <v>11076.12</v>
      </c>
      <c r="J9696" s="11">
        <v>0.28166666699999998</v>
      </c>
    </row>
    <row r="9697" spans="1:10" x14ac:dyDescent="0.45">
      <c r="A9697" s="10" t="s">
        <v>51</v>
      </c>
      <c r="B9697" s="2">
        <v>2006</v>
      </c>
      <c r="C9697" s="3" t="s">
        <v>21</v>
      </c>
      <c r="D9697" s="3" t="s">
        <v>93</v>
      </c>
      <c r="E9697" s="2">
        <v>2492</v>
      </c>
      <c r="F9697" s="2">
        <v>696</v>
      </c>
      <c r="G9697" s="2">
        <v>1317.2</v>
      </c>
      <c r="H9697" s="2">
        <v>318253.32</v>
      </c>
      <c r="I9697" s="2">
        <v>548.24</v>
      </c>
      <c r="J9697" s="11">
        <v>0.44538461499999998</v>
      </c>
    </row>
    <row r="9698" spans="1:10" x14ac:dyDescent="0.45">
      <c r="A9698" s="10" t="s">
        <v>52</v>
      </c>
      <c r="B9698" s="2">
        <v>2006</v>
      </c>
      <c r="C9698" s="3" t="s">
        <v>15</v>
      </c>
      <c r="D9698" s="3" t="s">
        <v>93</v>
      </c>
      <c r="E9698" s="2">
        <v>5292</v>
      </c>
      <c r="F9698" s="2">
        <v>5206</v>
      </c>
      <c r="G9698" s="2">
        <v>1317.2</v>
      </c>
      <c r="H9698" s="2">
        <v>675841.32</v>
      </c>
      <c r="I9698" s="2">
        <v>1164.24</v>
      </c>
      <c r="J9698" s="11">
        <v>0.86823529399999999</v>
      </c>
    </row>
    <row r="9699" spans="1:10" x14ac:dyDescent="0.45">
      <c r="A9699" s="10" t="s">
        <v>22</v>
      </c>
      <c r="B9699" s="2">
        <v>2006</v>
      </c>
      <c r="C9699" s="3" t="s">
        <v>21</v>
      </c>
      <c r="D9699" s="3" t="s">
        <v>93</v>
      </c>
      <c r="E9699" s="2">
        <v>344</v>
      </c>
      <c r="F9699" s="2">
        <v>0</v>
      </c>
      <c r="G9699" s="2">
        <v>1317.2</v>
      </c>
      <c r="H9699" s="2">
        <v>43932.24</v>
      </c>
      <c r="I9699" s="2">
        <v>75.680000000000007</v>
      </c>
      <c r="J9699" s="11">
        <v>0</v>
      </c>
    </row>
    <row r="9700" spans="1:10" x14ac:dyDescent="0.45">
      <c r="A9700" s="10" t="s">
        <v>61</v>
      </c>
      <c r="B9700" s="2">
        <v>2006</v>
      </c>
      <c r="C9700" s="3" t="s">
        <v>21</v>
      </c>
      <c r="D9700" s="3" t="s">
        <v>93</v>
      </c>
      <c r="E9700" s="2">
        <v>425361</v>
      </c>
      <c r="F9700" s="2">
        <v>225224</v>
      </c>
      <c r="G9700" s="2">
        <v>1317.2</v>
      </c>
      <c r="H9700" s="2">
        <v>54322853.310000002</v>
      </c>
      <c r="I9700" s="2">
        <v>93579.42</v>
      </c>
      <c r="J9700" s="11">
        <v>0.53733333299999997</v>
      </c>
    </row>
    <row r="9701" spans="1:10" x14ac:dyDescent="0.45">
      <c r="A9701" s="10" t="s">
        <v>23</v>
      </c>
      <c r="B9701" s="2">
        <v>2006</v>
      </c>
      <c r="C9701" s="3" t="s">
        <v>21</v>
      </c>
      <c r="D9701" s="3" t="s">
        <v>93</v>
      </c>
      <c r="E9701" s="2">
        <v>64627</v>
      </c>
      <c r="F9701" s="2">
        <v>16192</v>
      </c>
      <c r="G9701" s="2">
        <v>1317.2</v>
      </c>
      <c r="H9701" s="2">
        <v>8253514.1699999999</v>
      </c>
      <c r="I9701" s="2">
        <v>14217.94</v>
      </c>
      <c r="J9701" s="11">
        <v>0.239375</v>
      </c>
    </row>
    <row r="9702" spans="1:10" x14ac:dyDescent="0.45">
      <c r="A9702" s="10" t="s">
        <v>24</v>
      </c>
      <c r="B9702" s="2">
        <v>2006</v>
      </c>
      <c r="C9702" s="3" t="s">
        <v>15</v>
      </c>
      <c r="D9702" s="3" t="s">
        <v>93</v>
      </c>
      <c r="E9702" s="2">
        <v>100145</v>
      </c>
      <c r="F9702" s="2">
        <v>123489</v>
      </c>
      <c r="G9702" s="2">
        <v>1317.2</v>
      </c>
      <c r="H9702" s="2">
        <v>12789517.949999999</v>
      </c>
      <c r="I9702" s="2">
        <v>22031.9</v>
      </c>
      <c r="J9702" s="11">
        <v>1.0488888890000001</v>
      </c>
    </row>
    <row r="9703" spans="1:10" x14ac:dyDescent="0.45">
      <c r="A9703" s="10" t="s">
        <v>62</v>
      </c>
      <c r="B9703" s="2">
        <v>2006</v>
      </c>
      <c r="C9703" s="3" t="s">
        <v>21</v>
      </c>
      <c r="D9703" s="3" t="s">
        <v>93</v>
      </c>
      <c r="E9703" s="2">
        <v>16871</v>
      </c>
      <c r="F9703" s="2">
        <v>5490</v>
      </c>
      <c r="G9703" s="2">
        <v>1317.2</v>
      </c>
      <c r="H9703" s="2">
        <v>2154595.41</v>
      </c>
      <c r="I9703" s="2">
        <v>3711.62</v>
      </c>
      <c r="J9703" s="11">
        <v>0.30866666700000001</v>
      </c>
    </row>
    <row r="9704" spans="1:10" x14ac:dyDescent="0.45">
      <c r="A9704" s="10" t="s">
        <v>25</v>
      </c>
      <c r="B9704" s="2">
        <v>2006</v>
      </c>
      <c r="C9704" s="3" t="s">
        <v>15</v>
      </c>
      <c r="D9704" s="3" t="s">
        <v>93</v>
      </c>
      <c r="E9704" s="2">
        <v>1256</v>
      </c>
      <c r="F9704" s="2">
        <v>2424</v>
      </c>
      <c r="G9704" s="2">
        <v>1317.2</v>
      </c>
      <c r="H9704" s="2">
        <v>160403.76</v>
      </c>
      <c r="I9704" s="2">
        <v>276.32</v>
      </c>
      <c r="J9704" s="11">
        <v>1.834615385</v>
      </c>
    </row>
    <row r="9705" spans="1:10" x14ac:dyDescent="0.45">
      <c r="A9705" s="10" t="s">
        <v>63</v>
      </c>
      <c r="B9705" s="2">
        <v>2006</v>
      </c>
      <c r="C9705" s="3" t="s">
        <v>15</v>
      </c>
      <c r="D9705" s="3" t="s">
        <v>93</v>
      </c>
      <c r="E9705" s="2">
        <v>9516</v>
      </c>
      <c r="F9705" s="2">
        <v>2699</v>
      </c>
      <c r="G9705" s="2">
        <v>1317.2</v>
      </c>
      <c r="H9705" s="2">
        <v>1215288.3600000001</v>
      </c>
      <c r="I9705" s="2">
        <v>2093.52</v>
      </c>
      <c r="J9705" s="11">
        <v>0.24111111099999999</v>
      </c>
    </row>
    <row r="9706" spans="1:10" x14ac:dyDescent="0.45">
      <c r="A9706" s="10" t="s">
        <v>63</v>
      </c>
      <c r="B9706" s="2">
        <v>2006</v>
      </c>
      <c r="C9706" s="3" t="s">
        <v>21</v>
      </c>
      <c r="D9706" s="3" t="s">
        <v>93</v>
      </c>
      <c r="E9706" s="2">
        <v>6971</v>
      </c>
      <c r="F9706" s="2">
        <v>1635</v>
      </c>
      <c r="G9706" s="2">
        <v>1317.2</v>
      </c>
      <c r="H9706" s="2">
        <v>890266.41</v>
      </c>
      <c r="I9706" s="2">
        <v>1533.62</v>
      </c>
      <c r="J9706" s="11">
        <v>0.24357142900000001</v>
      </c>
    </row>
    <row r="9707" spans="1:10" x14ac:dyDescent="0.45">
      <c r="A9707" s="10" t="s">
        <v>26</v>
      </c>
      <c r="B9707" s="2">
        <v>2006</v>
      </c>
      <c r="C9707" s="3" t="s">
        <v>15</v>
      </c>
      <c r="D9707" s="3" t="s">
        <v>93</v>
      </c>
      <c r="E9707" s="2">
        <v>72788</v>
      </c>
      <c r="F9707" s="2">
        <v>12791</v>
      </c>
      <c r="G9707" s="2">
        <v>1317.2</v>
      </c>
      <c r="H9707" s="2">
        <v>9295755.4800000004</v>
      </c>
      <c r="I9707" s="2">
        <v>16013.36</v>
      </c>
      <c r="J9707" s="11">
        <v>0.15312500000000001</v>
      </c>
    </row>
    <row r="9708" spans="1:10" x14ac:dyDescent="0.45">
      <c r="A9708" s="10" t="s">
        <v>27</v>
      </c>
      <c r="B9708" s="2">
        <v>2006</v>
      </c>
      <c r="C9708" s="3" t="s">
        <v>12</v>
      </c>
      <c r="D9708" s="3" t="s">
        <v>93</v>
      </c>
      <c r="E9708" s="2">
        <v>4484</v>
      </c>
      <c r="F9708" s="2">
        <v>23106</v>
      </c>
      <c r="G9708" s="2">
        <v>1317.2</v>
      </c>
      <c r="H9708" s="2">
        <v>572651.64</v>
      </c>
      <c r="I9708" s="2">
        <v>986.48</v>
      </c>
      <c r="J9708" s="11">
        <v>6.4964705880000002</v>
      </c>
    </row>
    <row r="9709" spans="1:10" x14ac:dyDescent="0.45">
      <c r="A9709" s="10" t="s">
        <v>28</v>
      </c>
      <c r="B9709" s="2">
        <v>2006</v>
      </c>
      <c r="C9709" s="3" t="s">
        <v>21</v>
      </c>
      <c r="D9709" s="3" t="s">
        <v>93</v>
      </c>
      <c r="E9709" s="2">
        <v>2728</v>
      </c>
      <c r="F9709" s="2">
        <v>412</v>
      </c>
      <c r="G9709" s="2">
        <v>1317.2</v>
      </c>
      <c r="H9709" s="2">
        <v>348392.88</v>
      </c>
      <c r="I9709" s="2">
        <v>600.16</v>
      </c>
      <c r="J9709" s="11">
        <v>0.27937499999999998</v>
      </c>
    </row>
    <row r="9710" spans="1:10" x14ac:dyDescent="0.45">
      <c r="A9710" s="10" t="s">
        <v>64</v>
      </c>
      <c r="B9710" s="2">
        <v>2006</v>
      </c>
      <c r="C9710" s="3" t="s">
        <v>15</v>
      </c>
      <c r="D9710" s="3" t="s">
        <v>93</v>
      </c>
      <c r="E9710" s="2">
        <v>6487</v>
      </c>
      <c r="F9710" s="2">
        <v>1856</v>
      </c>
      <c r="G9710" s="2">
        <v>1317.2</v>
      </c>
      <c r="H9710" s="2">
        <v>828454.77</v>
      </c>
      <c r="I9710" s="2">
        <v>1427.14</v>
      </c>
      <c r="J9710" s="11">
        <v>0.26722222200000001</v>
      </c>
    </row>
    <row r="9711" spans="1:10" x14ac:dyDescent="0.45">
      <c r="A9711" s="10" t="s">
        <v>71</v>
      </c>
      <c r="B9711" s="2">
        <v>2006</v>
      </c>
      <c r="C9711" s="3" t="s">
        <v>21</v>
      </c>
      <c r="D9711" s="3" t="s">
        <v>93</v>
      </c>
      <c r="E9711" s="2">
        <v>16217</v>
      </c>
      <c r="F9711" s="2">
        <v>5789</v>
      </c>
      <c r="G9711" s="2">
        <v>1317.2</v>
      </c>
      <c r="H9711" s="2">
        <v>2071073.07</v>
      </c>
      <c r="I9711" s="2">
        <v>3567.74</v>
      </c>
      <c r="J9711" s="11">
        <v>0.32411764700000001</v>
      </c>
    </row>
    <row r="9712" spans="1:10" x14ac:dyDescent="0.45">
      <c r="A9712" s="10" t="s">
        <v>29</v>
      </c>
      <c r="B9712" s="2">
        <v>2006</v>
      </c>
      <c r="C9712" s="3" t="s">
        <v>15</v>
      </c>
      <c r="D9712" s="3" t="s">
        <v>93</v>
      </c>
      <c r="E9712" s="2">
        <v>1781</v>
      </c>
      <c r="F9712" s="2">
        <v>7189</v>
      </c>
      <c r="G9712" s="2">
        <v>1317.2</v>
      </c>
      <c r="H9712" s="2">
        <v>227451.51</v>
      </c>
      <c r="I9712" s="2">
        <v>391.82</v>
      </c>
      <c r="J9712" s="11">
        <v>6.25</v>
      </c>
    </row>
    <row r="9713" spans="1:10" x14ac:dyDescent="0.45">
      <c r="A9713" s="10" t="s">
        <v>29</v>
      </c>
      <c r="B9713" s="2">
        <v>2006</v>
      </c>
      <c r="C9713" s="3" t="s">
        <v>21</v>
      </c>
      <c r="D9713" s="3" t="s">
        <v>93</v>
      </c>
      <c r="E9713" s="2">
        <v>9513</v>
      </c>
      <c r="F9713" s="2">
        <v>37815</v>
      </c>
      <c r="G9713" s="2">
        <v>1317.2</v>
      </c>
      <c r="H9713" s="2">
        <v>1214905.23</v>
      </c>
      <c r="I9713" s="2">
        <v>2092.86</v>
      </c>
      <c r="J9713" s="11">
        <v>4.2512499999999998</v>
      </c>
    </row>
    <row r="9714" spans="1:10" x14ac:dyDescent="0.45">
      <c r="A9714" s="10" t="s">
        <v>53</v>
      </c>
      <c r="B9714" s="2">
        <v>2006</v>
      </c>
      <c r="C9714" s="3" t="s">
        <v>15</v>
      </c>
      <c r="D9714" s="3" t="s">
        <v>93</v>
      </c>
      <c r="E9714" s="2">
        <v>9296</v>
      </c>
      <c r="F9714" s="2">
        <v>2576</v>
      </c>
      <c r="G9714" s="2">
        <v>1317.2</v>
      </c>
      <c r="H9714" s="2">
        <v>1187192.1599999999</v>
      </c>
      <c r="I9714" s="2">
        <v>2045.12</v>
      </c>
      <c r="J9714" s="11">
        <v>0.233846154</v>
      </c>
    </row>
    <row r="9715" spans="1:10" x14ac:dyDescent="0.45">
      <c r="A9715" s="10" t="s">
        <v>30</v>
      </c>
      <c r="B9715" s="2">
        <v>2006</v>
      </c>
      <c r="C9715" s="3" t="s">
        <v>21</v>
      </c>
      <c r="D9715" s="3" t="s">
        <v>93</v>
      </c>
      <c r="E9715" s="2">
        <v>54471</v>
      </c>
      <c r="F9715" s="2">
        <v>21764</v>
      </c>
      <c r="G9715" s="2">
        <v>1317.2</v>
      </c>
      <c r="H9715" s="2">
        <v>6956491.4100000001</v>
      </c>
      <c r="I9715" s="2">
        <v>11983.62</v>
      </c>
      <c r="J9715" s="11">
        <v>0.34166666699999998</v>
      </c>
    </row>
    <row r="9716" spans="1:10" x14ac:dyDescent="0.45">
      <c r="A9716" s="10" t="s">
        <v>31</v>
      </c>
      <c r="B9716" s="2">
        <v>2006</v>
      </c>
      <c r="C9716" s="3" t="s">
        <v>15</v>
      </c>
      <c r="D9716" s="3" t="s">
        <v>93</v>
      </c>
      <c r="E9716" s="2">
        <v>3905319</v>
      </c>
      <c r="F9716" s="2">
        <v>5441525</v>
      </c>
      <c r="G9716" s="2">
        <v>1317.2</v>
      </c>
      <c r="H9716" s="2">
        <v>498748289.5</v>
      </c>
      <c r="I9716" s="2">
        <v>859170.18</v>
      </c>
      <c r="J9716" s="11">
        <v>1.247222222</v>
      </c>
    </row>
    <row r="9717" spans="1:10" x14ac:dyDescent="0.45">
      <c r="A9717" s="10" t="s">
        <v>65</v>
      </c>
      <c r="B9717" s="2">
        <v>2006</v>
      </c>
      <c r="C9717" s="3" t="s">
        <v>21</v>
      </c>
      <c r="D9717" s="3" t="s">
        <v>93</v>
      </c>
      <c r="E9717" s="2">
        <v>989</v>
      </c>
      <c r="F9717" s="2">
        <v>222</v>
      </c>
      <c r="G9717" s="2">
        <v>1317.2</v>
      </c>
      <c r="H9717" s="2">
        <v>126305.19</v>
      </c>
      <c r="I9717" s="2">
        <v>217.58</v>
      </c>
      <c r="J9717" s="11">
        <v>0.22888888900000001</v>
      </c>
    </row>
    <row r="9718" spans="1:10" x14ac:dyDescent="0.45">
      <c r="A9718" s="10" t="s">
        <v>66</v>
      </c>
      <c r="B9718" s="2">
        <v>2006</v>
      </c>
      <c r="C9718" s="3" t="s">
        <v>12</v>
      </c>
      <c r="D9718" s="3" t="s">
        <v>93</v>
      </c>
      <c r="E9718" s="2">
        <v>1571</v>
      </c>
      <c r="F9718" s="2">
        <v>518</v>
      </c>
      <c r="G9718" s="2">
        <v>1317.2</v>
      </c>
      <c r="H9718" s="2">
        <v>200632.41</v>
      </c>
      <c r="I9718" s="2">
        <v>345.62</v>
      </c>
      <c r="J9718" s="11">
        <v>0.32176470600000001</v>
      </c>
    </row>
    <row r="9719" spans="1:10" x14ac:dyDescent="0.45">
      <c r="A9719" s="10" t="s">
        <v>35</v>
      </c>
      <c r="B9719" s="2">
        <v>2006</v>
      </c>
      <c r="C9719" s="3" t="s">
        <v>15</v>
      </c>
      <c r="D9719" s="3" t="s">
        <v>93</v>
      </c>
      <c r="E9719" s="2">
        <v>21335</v>
      </c>
      <c r="F9719" s="2">
        <v>6434</v>
      </c>
      <c r="G9719" s="2">
        <v>1317.2</v>
      </c>
      <c r="H9719" s="2">
        <v>2724692.85</v>
      </c>
      <c r="I9719" s="2">
        <v>4693.7</v>
      </c>
      <c r="J9719" s="11">
        <v>0.27444444400000001</v>
      </c>
    </row>
    <row r="9720" spans="1:10" x14ac:dyDescent="0.45">
      <c r="A9720" s="10" t="s">
        <v>36</v>
      </c>
      <c r="B9720" s="2">
        <v>2006</v>
      </c>
      <c r="C9720" s="3" t="s">
        <v>15</v>
      </c>
      <c r="D9720" s="3" t="s">
        <v>93</v>
      </c>
      <c r="E9720" s="2">
        <v>200820</v>
      </c>
      <c r="F9720" s="2">
        <v>40745</v>
      </c>
      <c r="G9720" s="2">
        <v>1317.2</v>
      </c>
      <c r="H9720" s="2">
        <v>25646722.199999999</v>
      </c>
      <c r="I9720" s="2">
        <v>44180.4</v>
      </c>
      <c r="J9720" s="11">
        <v>1.0761111109999999</v>
      </c>
    </row>
    <row r="9721" spans="1:10" x14ac:dyDescent="0.45">
      <c r="A9721" s="10" t="s">
        <v>58</v>
      </c>
      <c r="B9721" s="2">
        <v>2006</v>
      </c>
      <c r="C9721" s="3" t="s">
        <v>15</v>
      </c>
      <c r="D9721" s="3" t="s">
        <v>93</v>
      </c>
      <c r="E9721" s="2">
        <v>64474</v>
      </c>
      <c r="F9721" s="2">
        <v>64166</v>
      </c>
      <c r="G9721" s="2">
        <v>1317.2</v>
      </c>
      <c r="H9721" s="2">
        <v>8233974.54</v>
      </c>
      <c r="I9721" s="2">
        <v>14184.28</v>
      </c>
      <c r="J9721" s="11">
        <v>1.0062500000000001</v>
      </c>
    </row>
    <row r="9722" spans="1:10" x14ac:dyDescent="0.45">
      <c r="A9722" s="10" t="s">
        <v>37</v>
      </c>
      <c r="B9722" s="2">
        <v>2006</v>
      </c>
      <c r="C9722" s="3" t="s">
        <v>12</v>
      </c>
      <c r="D9722" s="3" t="s">
        <v>93</v>
      </c>
      <c r="E9722" s="2">
        <v>7991</v>
      </c>
      <c r="F9722" s="2">
        <v>20316</v>
      </c>
      <c r="G9722" s="2">
        <v>1317.2</v>
      </c>
      <c r="H9722" s="2">
        <v>1020530.61</v>
      </c>
      <c r="I9722" s="2">
        <v>1758.02</v>
      </c>
      <c r="J9722" s="11">
        <v>2.4631249999999998</v>
      </c>
    </row>
    <row r="9723" spans="1:10" x14ac:dyDescent="0.45">
      <c r="A9723" s="10" t="s">
        <v>67</v>
      </c>
      <c r="B9723" s="2">
        <v>2006</v>
      </c>
      <c r="C9723" s="3" t="s">
        <v>15</v>
      </c>
      <c r="D9723" s="3" t="s">
        <v>93</v>
      </c>
      <c r="E9723" s="2">
        <v>6493</v>
      </c>
      <c r="F9723" s="2">
        <v>2724</v>
      </c>
      <c r="G9723" s="2">
        <v>1317.2</v>
      </c>
      <c r="H9723" s="2">
        <v>829221.03</v>
      </c>
      <c r="I9723" s="2">
        <v>1428.46</v>
      </c>
      <c r="J9723" s="11">
        <v>5.0199999999999996</v>
      </c>
    </row>
    <row r="9724" spans="1:10" x14ac:dyDescent="0.45">
      <c r="A9724" s="10" t="s">
        <v>38</v>
      </c>
      <c r="B9724" s="2">
        <v>2006</v>
      </c>
      <c r="C9724" s="3" t="s">
        <v>12</v>
      </c>
      <c r="D9724" s="3" t="s">
        <v>93</v>
      </c>
      <c r="E9724" s="2">
        <v>2683</v>
      </c>
      <c r="F9724" s="2">
        <v>15607</v>
      </c>
      <c r="G9724" s="2">
        <v>1317.2</v>
      </c>
      <c r="H9724" s="2">
        <v>342645.93</v>
      </c>
      <c r="I9724" s="2">
        <v>590.26</v>
      </c>
      <c r="J9724" s="11">
        <v>5.1166666669999996</v>
      </c>
    </row>
    <row r="9725" spans="1:10" x14ac:dyDescent="0.45">
      <c r="A9725" s="10" t="s">
        <v>40</v>
      </c>
      <c r="B9725" s="2">
        <v>2006</v>
      </c>
      <c r="C9725" s="3" t="s">
        <v>12</v>
      </c>
      <c r="D9725" s="3" t="s">
        <v>93</v>
      </c>
      <c r="E9725" s="2">
        <v>16</v>
      </c>
      <c r="F9725" s="2">
        <v>16</v>
      </c>
      <c r="G9725" s="2">
        <v>1317.2</v>
      </c>
      <c r="H9725" s="2">
        <v>2043.36</v>
      </c>
      <c r="I9725" s="2">
        <v>3.52</v>
      </c>
      <c r="J9725" s="11">
        <v>1</v>
      </c>
    </row>
    <row r="9726" spans="1:10" x14ac:dyDescent="0.45">
      <c r="A9726" s="10" t="s">
        <v>41</v>
      </c>
      <c r="B9726" s="2">
        <v>2006</v>
      </c>
      <c r="C9726" s="3" t="s">
        <v>12</v>
      </c>
      <c r="D9726" s="3" t="s">
        <v>93</v>
      </c>
      <c r="E9726" s="2">
        <v>879</v>
      </c>
      <c r="F9726" s="2">
        <v>743</v>
      </c>
      <c r="G9726" s="2">
        <v>1317.2</v>
      </c>
      <c r="H9726" s="2">
        <v>112257.09</v>
      </c>
      <c r="I9726" s="2">
        <v>193.38</v>
      </c>
      <c r="J9726" s="11">
        <v>0.79222222200000003</v>
      </c>
    </row>
    <row r="9727" spans="1:10" x14ac:dyDescent="0.45">
      <c r="A9727" s="10" t="s">
        <v>68</v>
      </c>
      <c r="B9727" s="2">
        <v>2006</v>
      </c>
      <c r="C9727" s="3" t="s">
        <v>15</v>
      </c>
      <c r="D9727" s="3" t="s">
        <v>93</v>
      </c>
      <c r="E9727" s="2">
        <v>109009</v>
      </c>
      <c r="F9727" s="2">
        <v>33137</v>
      </c>
      <c r="G9727" s="2">
        <v>1317.2</v>
      </c>
      <c r="H9727" s="2">
        <v>13921539.390000001</v>
      </c>
      <c r="I9727" s="2">
        <v>23981.98</v>
      </c>
      <c r="J9727" s="11">
        <v>0.28444444400000002</v>
      </c>
    </row>
    <row r="9728" spans="1:10" x14ac:dyDescent="0.45">
      <c r="A9728" s="10" t="s">
        <v>68</v>
      </c>
      <c r="B9728" s="2">
        <v>2006</v>
      </c>
      <c r="C9728" s="3" t="s">
        <v>21</v>
      </c>
      <c r="D9728" s="3" t="s">
        <v>93</v>
      </c>
      <c r="E9728" s="2">
        <v>5444</v>
      </c>
      <c r="F9728" s="2">
        <v>1374</v>
      </c>
      <c r="G9728" s="2">
        <v>1317.2</v>
      </c>
      <c r="H9728" s="2">
        <v>695253.24</v>
      </c>
      <c r="I9728" s="2">
        <v>1197.68</v>
      </c>
      <c r="J9728" s="11">
        <v>0.32769230799999999</v>
      </c>
    </row>
    <row r="9729" spans="1:10" x14ac:dyDescent="0.45">
      <c r="A9729" s="10" t="s">
        <v>42</v>
      </c>
      <c r="B9729" s="2">
        <v>2006</v>
      </c>
      <c r="C9729" s="3" t="s">
        <v>21</v>
      </c>
      <c r="D9729" s="3" t="s">
        <v>93</v>
      </c>
      <c r="E9729" s="2">
        <v>93213</v>
      </c>
      <c r="F9729" s="2">
        <v>93952</v>
      </c>
      <c r="G9729" s="2">
        <v>1317.2</v>
      </c>
      <c r="H9729" s="2">
        <v>11904232.23</v>
      </c>
      <c r="I9729" s="2">
        <v>20506.86</v>
      </c>
      <c r="J9729" s="11">
        <v>1.06</v>
      </c>
    </row>
    <row r="9730" spans="1:10" x14ac:dyDescent="0.45">
      <c r="A9730" s="10" t="s">
        <v>14</v>
      </c>
      <c r="B9730" s="2">
        <v>2006</v>
      </c>
      <c r="C9730" s="3" t="s">
        <v>15</v>
      </c>
      <c r="D9730" s="3" t="s">
        <v>96</v>
      </c>
      <c r="E9730" s="2">
        <v>385</v>
      </c>
      <c r="F9730" s="2">
        <v>578</v>
      </c>
      <c r="G9730" s="2">
        <v>462.7</v>
      </c>
      <c r="H9730" s="2">
        <v>49168.35</v>
      </c>
      <c r="I9730" s="2">
        <v>84.7</v>
      </c>
      <c r="J9730" s="11">
        <v>1.5</v>
      </c>
    </row>
    <row r="9731" spans="1:10" x14ac:dyDescent="0.45">
      <c r="A9731" s="10" t="s">
        <v>44</v>
      </c>
      <c r="B9731" s="2">
        <v>2006</v>
      </c>
      <c r="C9731" s="3" t="s">
        <v>15</v>
      </c>
      <c r="D9731" s="3" t="s">
        <v>96</v>
      </c>
      <c r="E9731" s="2">
        <v>1592</v>
      </c>
      <c r="F9731" s="2">
        <v>2945</v>
      </c>
      <c r="G9731" s="2">
        <v>462.7</v>
      </c>
      <c r="H9731" s="2">
        <v>203314.32</v>
      </c>
      <c r="I9731" s="2">
        <v>350.24</v>
      </c>
      <c r="J9731" s="11">
        <v>1.85</v>
      </c>
    </row>
    <row r="9732" spans="1:10" x14ac:dyDescent="0.45">
      <c r="A9732" s="10" t="s">
        <v>60</v>
      </c>
      <c r="B9732" s="2">
        <v>2006</v>
      </c>
      <c r="C9732" s="3" t="s">
        <v>15</v>
      </c>
      <c r="D9732" s="3" t="s">
        <v>96</v>
      </c>
      <c r="E9732" s="2">
        <v>75</v>
      </c>
      <c r="F9732" s="2">
        <v>196</v>
      </c>
      <c r="G9732" s="2">
        <v>462.7</v>
      </c>
      <c r="H9732" s="2">
        <v>9578.25</v>
      </c>
      <c r="I9732" s="2">
        <v>16.5</v>
      </c>
      <c r="J9732" s="11">
        <v>2.61</v>
      </c>
    </row>
    <row r="9733" spans="1:10" x14ac:dyDescent="0.45">
      <c r="A9733" s="10" t="s">
        <v>20</v>
      </c>
      <c r="B9733" s="2">
        <v>2006</v>
      </c>
      <c r="C9733" s="3" t="s">
        <v>21</v>
      </c>
      <c r="D9733" s="3" t="s">
        <v>96</v>
      </c>
      <c r="E9733" s="2">
        <v>45</v>
      </c>
      <c r="F9733" s="2">
        <v>65</v>
      </c>
      <c r="G9733" s="2">
        <v>462.7</v>
      </c>
      <c r="H9733" s="2">
        <v>5746.95</v>
      </c>
      <c r="I9733" s="2">
        <v>9.9</v>
      </c>
      <c r="J9733" s="11">
        <v>1.44</v>
      </c>
    </row>
    <row r="9734" spans="1:10" x14ac:dyDescent="0.45">
      <c r="A9734" s="10" t="s">
        <v>52</v>
      </c>
      <c r="B9734" s="2">
        <v>2006</v>
      </c>
      <c r="C9734" s="3" t="s">
        <v>15</v>
      </c>
      <c r="D9734" s="3" t="s">
        <v>96</v>
      </c>
      <c r="E9734" s="2">
        <v>8840</v>
      </c>
      <c r="F9734" s="2">
        <v>8354</v>
      </c>
      <c r="G9734" s="2">
        <v>462.7</v>
      </c>
      <c r="H9734" s="2">
        <v>1128956.3999999999</v>
      </c>
      <c r="I9734" s="2">
        <v>1944.8</v>
      </c>
      <c r="J9734" s="11">
        <v>0.95</v>
      </c>
    </row>
    <row r="9735" spans="1:10" x14ac:dyDescent="0.45">
      <c r="A9735" s="10" t="s">
        <v>24</v>
      </c>
      <c r="B9735" s="2">
        <v>2006</v>
      </c>
      <c r="C9735" s="3" t="s">
        <v>15</v>
      </c>
      <c r="D9735" s="3" t="s">
        <v>96</v>
      </c>
      <c r="E9735" s="2">
        <v>67</v>
      </c>
      <c r="F9735" s="2">
        <v>122</v>
      </c>
      <c r="G9735" s="2">
        <v>462.7</v>
      </c>
      <c r="H9735" s="2">
        <v>8556.57</v>
      </c>
      <c r="I9735" s="2">
        <v>14.74</v>
      </c>
      <c r="J9735" s="11">
        <v>1.82</v>
      </c>
    </row>
    <row r="9736" spans="1:10" x14ac:dyDescent="0.45">
      <c r="A9736" s="10" t="s">
        <v>64</v>
      </c>
      <c r="B9736" s="2">
        <v>2006</v>
      </c>
      <c r="C9736" s="3" t="s">
        <v>15</v>
      </c>
      <c r="D9736" s="3" t="s">
        <v>96</v>
      </c>
      <c r="E9736" s="2">
        <v>180</v>
      </c>
      <c r="F9736" s="2">
        <v>271</v>
      </c>
      <c r="G9736" s="2">
        <v>462.7</v>
      </c>
      <c r="H9736" s="2">
        <v>22987.8</v>
      </c>
      <c r="I9736" s="2">
        <v>39.6</v>
      </c>
      <c r="J9736" s="11">
        <v>1.51</v>
      </c>
    </row>
    <row r="9737" spans="1:10" x14ac:dyDescent="0.45">
      <c r="A9737" s="10" t="s">
        <v>29</v>
      </c>
      <c r="B9737" s="2">
        <v>2006</v>
      </c>
      <c r="C9737" s="3" t="s">
        <v>12</v>
      </c>
      <c r="D9737" s="3" t="s">
        <v>96</v>
      </c>
      <c r="E9737" s="2">
        <v>55</v>
      </c>
      <c r="F9737" s="2">
        <v>873</v>
      </c>
      <c r="G9737" s="2">
        <v>462.7</v>
      </c>
      <c r="H9737" s="2">
        <v>7024.05</v>
      </c>
      <c r="I9737" s="2">
        <v>12.1</v>
      </c>
      <c r="J9737" s="11">
        <v>15.87</v>
      </c>
    </row>
    <row r="9738" spans="1:10" x14ac:dyDescent="0.45">
      <c r="A9738" s="10" t="s">
        <v>31</v>
      </c>
      <c r="B9738" s="2">
        <v>2006</v>
      </c>
      <c r="C9738" s="3" t="s">
        <v>15</v>
      </c>
      <c r="D9738" s="3" t="s">
        <v>96</v>
      </c>
      <c r="E9738" s="2">
        <v>7381</v>
      </c>
      <c r="F9738" s="2">
        <v>20815</v>
      </c>
      <c r="G9738" s="2">
        <v>462.7</v>
      </c>
      <c r="H9738" s="2">
        <v>942627.51</v>
      </c>
      <c r="I9738" s="2">
        <v>1623.82</v>
      </c>
      <c r="J9738" s="11">
        <v>2.82</v>
      </c>
    </row>
    <row r="9739" spans="1:10" x14ac:dyDescent="0.45">
      <c r="A9739" s="10" t="s">
        <v>37</v>
      </c>
      <c r="B9739" s="2">
        <v>2006</v>
      </c>
      <c r="C9739" s="3" t="s">
        <v>12</v>
      </c>
      <c r="D9739" s="3" t="s">
        <v>96</v>
      </c>
      <c r="E9739" s="2">
        <v>4</v>
      </c>
      <c r="F9739" s="2">
        <v>301</v>
      </c>
      <c r="G9739" s="2">
        <v>462.7</v>
      </c>
      <c r="H9739" s="2">
        <v>510.84</v>
      </c>
      <c r="I9739" s="2">
        <v>0.88</v>
      </c>
      <c r="J9739" s="11">
        <v>75.25</v>
      </c>
    </row>
    <row r="9740" spans="1:10" x14ac:dyDescent="0.45">
      <c r="A9740" s="10" t="s">
        <v>42</v>
      </c>
      <c r="B9740" s="2">
        <v>2006</v>
      </c>
      <c r="C9740" s="3" t="s">
        <v>21</v>
      </c>
      <c r="D9740" s="3" t="s">
        <v>96</v>
      </c>
      <c r="E9740" s="2">
        <v>17884</v>
      </c>
      <c r="F9740" s="2">
        <v>77885</v>
      </c>
      <c r="G9740" s="2">
        <v>462.7</v>
      </c>
      <c r="H9740" s="2">
        <v>2283965.64</v>
      </c>
      <c r="I9740" s="2">
        <v>3934.48</v>
      </c>
      <c r="J9740" s="11">
        <v>4.3600000000000003</v>
      </c>
    </row>
    <row r="9741" spans="1:10" x14ac:dyDescent="0.45">
      <c r="A9741" s="10" t="s">
        <v>14</v>
      </c>
      <c r="B9741" s="2">
        <v>2006</v>
      </c>
      <c r="C9741" s="3" t="s">
        <v>15</v>
      </c>
      <c r="D9741" s="3" t="s">
        <v>82</v>
      </c>
      <c r="E9741" s="2">
        <v>256800</v>
      </c>
      <c r="F9741" s="2">
        <v>215300</v>
      </c>
      <c r="G9741" s="2">
        <v>1056.2</v>
      </c>
      <c r="H9741" s="2">
        <v>32795928</v>
      </c>
      <c r="I9741" s="2">
        <v>56496</v>
      </c>
      <c r="J9741" s="11">
        <v>0.85391304300000004</v>
      </c>
    </row>
    <row r="9742" spans="1:10" x14ac:dyDescent="0.45">
      <c r="A9742" s="10" t="s">
        <v>44</v>
      </c>
      <c r="B9742" s="2">
        <v>2006</v>
      </c>
      <c r="C9742" s="3" t="s">
        <v>15</v>
      </c>
      <c r="D9742" s="3" t="s">
        <v>82</v>
      </c>
      <c r="E9742" s="2">
        <v>742300</v>
      </c>
      <c r="F9742" s="2">
        <v>528400</v>
      </c>
      <c r="G9742" s="2">
        <v>1056.2</v>
      </c>
      <c r="H9742" s="2">
        <v>94799133</v>
      </c>
      <c r="I9742" s="2">
        <v>163306</v>
      </c>
      <c r="J9742" s="11">
        <v>0.86857142899999995</v>
      </c>
    </row>
    <row r="9743" spans="1:10" x14ac:dyDescent="0.45">
      <c r="A9743" s="10" t="s">
        <v>44</v>
      </c>
      <c r="B9743" s="2">
        <v>2006</v>
      </c>
      <c r="C9743" s="3" t="s">
        <v>33</v>
      </c>
      <c r="D9743" s="3" t="s">
        <v>82</v>
      </c>
      <c r="E9743" s="2">
        <v>183400</v>
      </c>
      <c r="F9743" s="2">
        <v>428500</v>
      </c>
      <c r="G9743" s="2">
        <v>1056.2</v>
      </c>
      <c r="H9743" s="2">
        <v>23422014</v>
      </c>
      <c r="I9743" s="2">
        <v>40348</v>
      </c>
      <c r="J9743" s="11">
        <v>2.3650000000000002</v>
      </c>
    </row>
    <row r="9744" spans="1:10" x14ac:dyDescent="0.45">
      <c r="A9744" s="10" t="s">
        <v>57</v>
      </c>
      <c r="B9744" s="2">
        <v>2006</v>
      </c>
      <c r="C9744" s="3" t="s">
        <v>12</v>
      </c>
      <c r="D9744" s="3" t="s">
        <v>82</v>
      </c>
      <c r="E9744" s="2">
        <v>26600</v>
      </c>
      <c r="F9744" s="2">
        <v>1891800</v>
      </c>
      <c r="G9744" s="2">
        <v>1056.2</v>
      </c>
      <c r="H9744" s="2">
        <v>3397086</v>
      </c>
      <c r="I9744" s="2">
        <v>5852</v>
      </c>
      <c r="J9744" s="11">
        <v>57.658461539999998</v>
      </c>
    </row>
    <row r="9745" spans="1:10" x14ac:dyDescent="0.45">
      <c r="A9745" s="10" t="s">
        <v>16</v>
      </c>
      <c r="B9745" s="2">
        <v>2006</v>
      </c>
      <c r="C9745" s="3" t="s">
        <v>15</v>
      </c>
      <c r="D9745" s="3" t="s">
        <v>82</v>
      </c>
      <c r="E9745" s="2">
        <v>327100</v>
      </c>
      <c r="F9745" s="2">
        <v>588800</v>
      </c>
      <c r="G9745" s="2">
        <v>1056.2</v>
      </c>
      <c r="H9745" s="2">
        <v>41773941</v>
      </c>
      <c r="I9745" s="2">
        <v>71962</v>
      </c>
      <c r="J9745" s="11">
        <v>1.8454545449999999</v>
      </c>
    </row>
    <row r="9746" spans="1:10" x14ac:dyDescent="0.45">
      <c r="A9746" s="10" t="s">
        <v>18</v>
      </c>
      <c r="B9746" s="2">
        <v>2006</v>
      </c>
      <c r="C9746" s="3" t="s">
        <v>15</v>
      </c>
      <c r="D9746" s="3" t="s">
        <v>82</v>
      </c>
      <c r="E9746" s="2">
        <v>2372100</v>
      </c>
      <c r="F9746" s="2">
        <v>7876400</v>
      </c>
      <c r="G9746" s="2">
        <v>1056.2</v>
      </c>
      <c r="H9746" s="2">
        <v>302940891</v>
      </c>
      <c r="I9746" s="2">
        <v>521862</v>
      </c>
      <c r="J9746" s="11">
        <v>3.1009090910000001</v>
      </c>
    </row>
    <row r="9747" spans="1:10" x14ac:dyDescent="0.45">
      <c r="A9747" s="10" t="s">
        <v>19</v>
      </c>
      <c r="B9747" s="2">
        <v>2006</v>
      </c>
      <c r="C9747" s="3" t="s">
        <v>12</v>
      </c>
      <c r="D9747" s="3" t="s">
        <v>82</v>
      </c>
      <c r="E9747" s="2">
        <v>6900</v>
      </c>
      <c r="F9747" s="2">
        <v>6400</v>
      </c>
      <c r="G9747" s="2">
        <v>1056.2</v>
      </c>
      <c r="H9747" s="2">
        <v>881199</v>
      </c>
      <c r="I9747" s="2">
        <v>1518</v>
      </c>
      <c r="J9747" s="11">
        <v>0.94842105300000001</v>
      </c>
    </row>
    <row r="9748" spans="1:10" x14ac:dyDescent="0.45">
      <c r="A9748" s="10" t="s">
        <v>48</v>
      </c>
      <c r="B9748" s="2">
        <v>2006</v>
      </c>
      <c r="C9748" s="3" t="s">
        <v>12</v>
      </c>
      <c r="D9748" s="3" t="s">
        <v>82</v>
      </c>
      <c r="E9748" s="2">
        <v>32000</v>
      </c>
      <c r="F9748" s="2">
        <v>211300</v>
      </c>
      <c r="G9748" s="2">
        <v>1056.2</v>
      </c>
      <c r="H9748" s="2">
        <v>4086720</v>
      </c>
      <c r="I9748" s="2">
        <v>7040</v>
      </c>
      <c r="J9748" s="11">
        <v>5.95</v>
      </c>
    </row>
    <row r="9749" spans="1:10" x14ac:dyDescent="0.45">
      <c r="A9749" s="10" t="s">
        <v>20</v>
      </c>
      <c r="B9749" s="2">
        <v>2006</v>
      </c>
      <c r="C9749" s="3" t="s">
        <v>21</v>
      </c>
      <c r="D9749" s="3" t="s">
        <v>82</v>
      </c>
      <c r="E9749" s="2">
        <v>197000</v>
      </c>
      <c r="F9749" s="2">
        <v>187200</v>
      </c>
      <c r="G9749" s="2">
        <v>1056.2</v>
      </c>
      <c r="H9749" s="2">
        <v>25158870</v>
      </c>
      <c r="I9749" s="2">
        <v>43340</v>
      </c>
      <c r="J9749" s="11">
        <v>1.028</v>
      </c>
    </row>
    <row r="9750" spans="1:10" x14ac:dyDescent="0.45">
      <c r="A9750" s="10" t="s">
        <v>50</v>
      </c>
      <c r="B9750" s="2">
        <v>2006</v>
      </c>
      <c r="C9750" s="3" t="s">
        <v>15</v>
      </c>
      <c r="D9750" s="3" t="s">
        <v>82</v>
      </c>
      <c r="E9750" s="2">
        <v>1752400</v>
      </c>
      <c r="F9750" s="2">
        <v>1675800</v>
      </c>
      <c r="G9750" s="2">
        <v>1056.2</v>
      </c>
      <c r="H9750" s="2">
        <v>223799004</v>
      </c>
      <c r="I9750" s="2">
        <v>385528</v>
      </c>
      <c r="J9750" s="11">
        <v>1.060869565</v>
      </c>
    </row>
    <row r="9751" spans="1:10" x14ac:dyDescent="0.45">
      <c r="A9751" s="10" t="s">
        <v>50</v>
      </c>
      <c r="B9751" s="2">
        <v>2006</v>
      </c>
      <c r="C9751" s="3" t="s">
        <v>33</v>
      </c>
      <c r="D9751" s="3" t="s">
        <v>82</v>
      </c>
      <c r="E9751" s="2">
        <v>100100</v>
      </c>
      <c r="F9751" s="2">
        <v>174600</v>
      </c>
      <c r="G9751" s="2">
        <v>1056.2</v>
      </c>
      <c r="H9751" s="2">
        <v>12783771</v>
      </c>
      <c r="I9751" s="2">
        <v>22022</v>
      </c>
      <c r="J9751" s="11">
        <v>1.750454545</v>
      </c>
    </row>
    <row r="9752" spans="1:10" x14ac:dyDescent="0.45">
      <c r="A9752" s="10" t="s">
        <v>78</v>
      </c>
      <c r="B9752" s="2">
        <v>2006</v>
      </c>
      <c r="C9752" s="3" t="s">
        <v>12</v>
      </c>
      <c r="D9752" s="3" t="s">
        <v>82</v>
      </c>
      <c r="E9752" s="2">
        <v>204700</v>
      </c>
      <c r="F9752" s="2">
        <v>82800</v>
      </c>
      <c r="G9752" s="2">
        <v>1056.2</v>
      </c>
      <c r="H9752" s="2">
        <v>26142237</v>
      </c>
      <c r="I9752" s="2">
        <v>45034</v>
      </c>
      <c r="J9752" s="11">
        <v>0.44545454499999998</v>
      </c>
    </row>
    <row r="9753" spans="1:10" x14ac:dyDescent="0.45">
      <c r="A9753" s="10" t="s">
        <v>52</v>
      </c>
      <c r="B9753" s="2">
        <v>2006</v>
      </c>
      <c r="C9753" s="3" t="s">
        <v>15</v>
      </c>
      <c r="D9753" s="3" t="s">
        <v>82</v>
      </c>
      <c r="E9753" s="2">
        <v>95600</v>
      </c>
      <c r="F9753" s="2">
        <v>106700</v>
      </c>
      <c r="G9753" s="2">
        <v>1056.2</v>
      </c>
      <c r="H9753" s="2">
        <v>12209076</v>
      </c>
      <c r="I9753" s="2">
        <v>21032</v>
      </c>
      <c r="J9753" s="11">
        <v>1.106666667</v>
      </c>
    </row>
    <row r="9754" spans="1:10" x14ac:dyDescent="0.45">
      <c r="A9754" s="10" t="s">
        <v>52</v>
      </c>
      <c r="B9754" s="2">
        <v>2006</v>
      </c>
      <c r="C9754" s="3" t="s">
        <v>21</v>
      </c>
      <c r="D9754" s="3" t="s">
        <v>82</v>
      </c>
      <c r="E9754" s="2">
        <v>50900</v>
      </c>
      <c r="F9754" s="2">
        <v>42600</v>
      </c>
      <c r="G9754" s="2">
        <v>1056.2</v>
      </c>
      <c r="H9754" s="2">
        <v>6500439</v>
      </c>
      <c r="I9754" s="2">
        <v>11198</v>
      </c>
      <c r="J9754" s="11">
        <v>0.96333333300000001</v>
      </c>
    </row>
    <row r="9755" spans="1:10" x14ac:dyDescent="0.45">
      <c r="A9755" s="10" t="s">
        <v>24</v>
      </c>
      <c r="B9755" s="2">
        <v>2006</v>
      </c>
      <c r="C9755" s="3" t="s">
        <v>15</v>
      </c>
      <c r="D9755" s="3" t="s">
        <v>82</v>
      </c>
      <c r="E9755" s="2">
        <v>447700</v>
      </c>
      <c r="F9755" s="2">
        <v>201700</v>
      </c>
      <c r="G9755" s="2">
        <v>1056.2</v>
      </c>
      <c r="H9755" s="2">
        <v>57175767</v>
      </c>
      <c r="I9755" s="2">
        <v>98494</v>
      </c>
      <c r="J9755" s="11">
        <v>0.52937500000000004</v>
      </c>
    </row>
    <row r="9756" spans="1:10" x14ac:dyDescent="0.45">
      <c r="A9756" s="10" t="s">
        <v>63</v>
      </c>
      <c r="B9756" s="2">
        <v>2006</v>
      </c>
      <c r="C9756" s="3" t="s">
        <v>15</v>
      </c>
      <c r="D9756" s="3" t="s">
        <v>82</v>
      </c>
      <c r="E9756" s="2">
        <v>193200</v>
      </c>
      <c r="F9756" s="2">
        <v>67000</v>
      </c>
      <c r="G9756" s="2">
        <v>1056.2</v>
      </c>
      <c r="H9756" s="2">
        <v>24673572</v>
      </c>
      <c r="I9756" s="2">
        <v>42504</v>
      </c>
      <c r="J9756" s="11">
        <v>0.36499999999999999</v>
      </c>
    </row>
    <row r="9757" spans="1:10" x14ac:dyDescent="0.45">
      <c r="A9757" s="10" t="s">
        <v>83</v>
      </c>
      <c r="B9757" s="2">
        <v>2006</v>
      </c>
      <c r="C9757" s="3" t="s">
        <v>15</v>
      </c>
      <c r="D9757" s="3" t="s">
        <v>82</v>
      </c>
      <c r="E9757" s="2">
        <v>44100</v>
      </c>
      <c r="F9757" s="2">
        <v>13500</v>
      </c>
      <c r="G9757" s="2">
        <v>1056.2</v>
      </c>
      <c r="H9757" s="2">
        <v>5632011</v>
      </c>
      <c r="I9757" s="2">
        <v>9702</v>
      </c>
      <c r="J9757" s="11">
        <v>0.34666666699999998</v>
      </c>
    </row>
    <row r="9758" spans="1:10" x14ac:dyDescent="0.45">
      <c r="A9758" s="10" t="s">
        <v>27</v>
      </c>
      <c r="B9758" s="2">
        <v>2006</v>
      </c>
      <c r="C9758" s="3" t="s">
        <v>12</v>
      </c>
      <c r="D9758" s="3" t="s">
        <v>82</v>
      </c>
      <c r="E9758" s="2">
        <v>43300</v>
      </c>
      <c r="F9758" s="2">
        <v>1051800</v>
      </c>
      <c r="G9758" s="2">
        <v>1056.2</v>
      </c>
      <c r="H9758" s="2">
        <v>5529843</v>
      </c>
      <c r="I9758" s="2">
        <v>9526</v>
      </c>
      <c r="J9758" s="11">
        <v>21.804500000000001</v>
      </c>
    </row>
    <row r="9759" spans="1:10" x14ac:dyDescent="0.45">
      <c r="A9759" s="10" t="s">
        <v>28</v>
      </c>
      <c r="B9759" s="2">
        <v>2006</v>
      </c>
      <c r="C9759" s="3" t="s">
        <v>21</v>
      </c>
      <c r="D9759" s="3" t="s">
        <v>82</v>
      </c>
      <c r="E9759" s="2">
        <v>11500</v>
      </c>
      <c r="F9759" s="2">
        <v>8400</v>
      </c>
      <c r="G9759" s="2">
        <v>1056.2</v>
      </c>
      <c r="H9759" s="2">
        <v>1468665</v>
      </c>
      <c r="I9759" s="2">
        <v>2530</v>
      </c>
      <c r="J9759" s="11">
        <v>0.77749999999999997</v>
      </c>
    </row>
    <row r="9760" spans="1:10" x14ac:dyDescent="0.45">
      <c r="A9760" s="10" t="s">
        <v>75</v>
      </c>
      <c r="B9760" s="2">
        <v>2006</v>
      </c>
      <c r="C9760" s="3" t="s">
        <v>15</v>
      </c>
      <c r="D9760" s="3" t="s">
        <v>82</v>
      </c>
      <c r="E9760" s="2">
        <v>11500</v>
      </c>
      <c r="F9760" s="2">
        <v>6100</v>
      </c>
      <c r="G9760" s="2">
        <v>1056.2</v>
      </c>
      <c r="H9760" s="2">
        <v>1468665</v>
      </c>
      <c r="I9760" s="2">
        <v>2530</v>
      </c>
      <c r="J9760" s="11">
        <v>0.63749999999999996</v>
      </c>
    </row>
    <row r="9761" spans="1:10" x14ac:dyDescent="0.45">
      <c r="A9761" s="10" t="s">
        <v>75</v>
      </c>
      <c r="B9761" s="2">
        <v>2006</v>
      </c>
      <c r="C9761" s="3" t="s">
        <v>21</v>
      </c>
      <c r="D9761" s="3" t="s">
        <v>82</v>
      </c>
      <c r="E9761" s="2">
        <v>45900</v>
      </c>
      <c r="F9761" s="2">
        <v>62100</v>
      </c>
      <c r="G9761" s="2">
        <v>1056.2</v>
      </c>
      <c r="H9761" s="2">
        <v>5861889</v>
      </c>
      <c r="I9761" s="2">
        <v>10098</v>
      </c>
      <c r="J9761" s="11">
        <v>1.2192307689999999</v>
      </c>
    </row>
    <row r="9762" spans="1:10" x14ac:dyDescent="0.45">
      <c r="A9762" s="10" t="s">
        <v>64</v>
      </c>
      <c r="B9762" s="2">
        <v>2006</v>
      </c>
      <c r="C9762" s="3" t="s">
        <v>15</v>
      </c>
      <c r="D9762" s="3" t="s">
        <v>82</v>
      </c>
      <c r="E9762" s="2">
        <v>36800</v>
      </c>
      <c r="F9762" s="2">
        <v>22200</v>
      </c>
      <c r="G9762" s="2">
        <v>1056.2</v>
      </c>
      <c r="H9762" s="2">
        <v>4699728</v>
      </c>
      <c r="I9762" s="2">
        <v>8096</v>
      </c>
      <c r="J9762" s="11">
        <v>0.65666666699999998</v>
      </c>
    </row>
    <row r="9763" spans="1:10" x14ac:dyDescent="0.45">
      <c r="A9763" s="10" t="s">
        <v>29</v>
      </c>
      <c r="B9763" s="2">
        <v>2006</v>
      </c>
      <c r="C9763" s="3" t="s">
        <v>12</v>
      </c>
      <c r="D9763" s="3" t="s">
        <v>82</v>
      </c>
      <c r="E9763" s="2">
        <v>51700</v>
      </c>
      <c r="F9763" s="2">
        <v>1078400</v>
      </c>
      <c r="G9763" s="2">
        <v>1056.2</v>
      </c>
      <c r="H9763" s="2">
        <v>6602607</v>
      </c>
      <c r="I9763" s="2">
        <v>11374</v>
      </c>
      <c r="J9763" s="11">
        <v>20.45727273</v>
      </c>
    </row>
    <row r="9764" spans="1:10" x14ac:dyDescent="0.45">
      <c r="A9764" s="10" t="s">
        <v>53</v>
      </c>
      <c r="B9764" s="2">
        <v>2006</v>
      </c>
      <c r="C9764" s="3" t="s">
        <v>15</v>
      </c>
      <c r="D9764" s="3" t="s">
        <v>82</v>
      </c>
      <c r="E9764" s="2">
        <v>20400</v>
      </c>
      <c r="F9764" s="2">
        <v>20500</v>
      </c>
      <c r="G9764" s="2">
        <v>1056.2</v>
      </c>
      <c r="H9764" s="2">
        <v>2605284</v>
      </c>
      <c r="I9764" s="2">
        <v>4488</v>
      </c>
      <c r="J9764" s="11">
        <v>1</v>
      </c>
    </row>
    <row r="9765" spans="1:10" x14ac:dyDescent="0.45">
      <c r="A9765" s="10" t="s">
        <v>30</v>
      </c>
      <c r="B9765" s="2">
        <v>2006</v>
      </c>
      <c r="C9765" s="3" t="s">
        <v>21</v>
      </c>
      <c r="D9765" s="3" t="s">
        <v>82</v>
      </c>
      <c r="E9765" s="2">
        <v>347800</v>
      </c>
      <c r="F9765" s="2">
        <v>476100</v>
      </c>
      <c r="G9765" s="2">
        <v>1056.2</v>
      </c>
      <c r="H9765" s="2">
        <v>44417538</v>
      </c>
      <c r="I9765" s="2">
        <v>76516</v>
      </c>
      <c r="J9765" s="11">
        <v>1.238636364</v>
      </c>
    </row>
    <row r="9766" spans="1:10" x14ac:dyDescent="0.45">
      <c r="A9766" s="10" t="s">
        <v>31</v>
      </c>
      <c r="B9766" s="2">
        <v>2006</v>
      </c>
      <c r="C9766" s="3" t="s">
        <v>15</v>
      </c>
      <c r="D9766" s="3" t="s">
        <v>82</v>
      </c>
      <c r="E9766" s="2">
        <v>655600</v>
      </c>
      <c r="F9766" s="2">
        <v>1045200</v>
      </c>
      <c r="G9766" s="2">
        <v>1056.2</v>
      </c>
      <c r="H9766" s="2">
        <v>83726676</v>
      </c>
      <c r="I9766" s="2">
        <v>144232</v>
      </c>
      <c r="J9766" s="11">
        <v>1.6018749999999999</v>
      </c>
    </row>
    <row r="9767" spans="1:10" x14ac:dyDescent="0.45">
      <c r="A9767" s="10" t="s">
        <v>31</v>
      </c>
      <c r="B9767" s="2">
        <v>2006</v>
      </c>
      <c r="C9767" s="3" t="s">
        <v>33</v>
      </c>
      <c r="D9767" s="3" t="s">
        <v>82</v>
      </c>
      <c r="E9767" s="2">
        <v>33700</v>
      </c>
      <c r="F9767" s="2">
        <v>96000</v>
      </c>
      <c r="G9767" s="2">
        <v>1056.2</v>
      </c>
      <c r="H9767" s="2">
        <v>4303827</v>
      </c>
      <c r="I9767" s="2">
        <v>7414</v>
      </c>
      <c r="J9767" s="11">
        <v>2.8555555560000001</v>
      </c>
    </row>
    <row r="9768" spans="1:10" x14ac:dyDescent="0.45">
      <c r="A9768" s="10" t="s">
        <v>35</v>
      </c>
      <c r="B9768" s="2">
        <v>2006</v>
      </c>
      <c r="C9768" s="3" t="s">
        <v>15</v>
      </c>
      <c r="D9768" s="3" t="s">
        <v>82</v>
      </c>
      <c r="E9768" s="2">
        <v>328800</v>
      </c>
      <c r="F9768" s="2">
        <v>105000</v>
      </c>
      <c r="G9768" s="2">
        <v>1056.2</v>
      </c>
      <c r="H9768" s="2">
        <v>41991048</v>
      </c>
      <c r="I9768" s="2">
        <v>72336</v>
      </c>
      <c r="J9768" s="11">
        <v>0.24857142900000001</v>
      </c>
    </row>
    <row r="9769" spans="1:10" x14ac:dyDescent="0.45">
      <c r="A9769" s="10" t="s">
        <v>37</v>
      </c>
      <c r="B9769" s="2">
        <v>2006</v>
      </c>
      <c r="C9769" s="3" t="s">
        <v>12</v>
      </c>
      <c r="D9769" s="3" t="s">
        <v>82</v>
      </c>
      <c r="E9769" s="2">
        <v>216100</v>
      </c>
      <c r="F9769" s="2">
        <v>16554000</v>
      </c>
      <c r="G9769" s="2">
        <v>1056.2</v>
      </c>
      <c r="H9769" s="2">
        <v>27598131</v>
      </c>
      <c r="I9769" s="2">
        <v>47542</v>
      </c>
      <c r="J9769" s="11">
        <v>71.796428570000003</v>
      </c>
    </row>
    <row r="9770" spans="1:10" x14ac:dyDescent="0.45">
      <c r="A9770" s="10" t="s">
        <v>40</v>
      </c>
      <c r="B9770" s="2">
        <v>2006</v>
      </c>
      <c r="C9770" s="3" t="s">
        <v>12</v>
      </c>
      <c r="D9770" s="3" t="s">
        <v>82</v>
      </c>
      <c r="E9770" s="2">
        <v>57000</v>
      </c>
      <c r="F9770" s="2">
        <v>98400</v>
      </c>
      <c r="G9770" s="2">
        <v>1056.2</v>
      </c>
      <c r="H9770" s="2">
        <v>7279470</v>
      </c>
      <c r="I9770" s="2">
        <v>12540</v>
      </c>
      <c r="J9770" s="11">
        <v>1.7224999999999999</v>
      </c>
    </row>
    <row r="9771" spans="1:10" x14ac:dyDescent="0.45">
      <c r="A9771" s="10" t="s">
        <v>68</v>
      </c>
      <c r="B9771" s="2">
        <v>2006</v>
      </c>
      <c r="C9771" s="3" t="s">
        <v>15</v>
      </c>
      <c r="D9771" s="3" t="s">
        <v>82</v>
      </c>
      <c r="E9771" s="2">
        <v>89500</v>
      </c>
      <c r="F9771" s="2">
        <v>39200</v>
      </c>
      <c r="G9771" s="2">
        <v>1056.2</v>
      </c>
      <c r="H9771" s="2">
        <v>11430045</v>
      </c>
      <c r="I9771" s="2">
        <v>19690</v>
      </c>
      <c r="J9771" s="11">
        <v>0.510833333</v>
      </c>
    </row>
    <row r="9772" spans="1:10" x14ac:dyDescent="0.45">
      <c r="A9772" s="10" t="s">
        <v>42</v>
      </c>
      <c r="B9772" s="2">
        <v>2006</v>
      </c>
      <c r="C9772" s="3" t="s">
        <v>21</v>
      </c>
      <c r="D9772" s="3" t="s">
        <v>82</v>
      </c>
      <c r="E9772" s="2">
        <v>1072300</v>
      </c>
      <c r="F9772" s="2">
        <v>2791500</v>
      </c>
      <c r="G9772" s="2">
        <v>1056.2</v>
      </c>
      <c r="H9772" s="2">
        <v>136943433</v>
      </c>
      <c r="I9772" s="2">
        <v>235906</v>
      </c>
      <c r="J9772" s="11">
        <v>2.5695999999999999</v>
      </c>
    </row>
    <row r="9773" spans="1:10" x14ac:dyDescent="0.45">
      <c r="A9773" s="10" t="s">
        <v>14</v>
      </c>
      <c r="B9773" s="2">
        <v>2006</v>
      </c>
      <c r="C9773" s="3" t="s">
        <v>15</v>
      </c>
      <c r="D9773" s="3" t="s">
        <v>89</v>
      </c>
      <c r="E9773" s="2">
        <v>27412</v>
      </c>
      <c r="F9773" s="2">
        <v>29800</v>
      </c>
      <c r="G9773" s="2">
        <v>329.3</v>
      </c>
      <c r="H9773" s="2">
        <v>3500786.52</v>
      </c>
      <c r="I9773" s="2">
        <v>6030.64</v>
      </c>
      <c r="J9773" s="11">
        <v>0.81736842099999996</v>
      </c>
    </row>
    <row r="9774" spans="1:10" x14ac:dyDescent="0.45">
      <c r="A9774" s="10" t="s">
        <v>44</v>
      </c>
      <c r="B9774" s="2">
        <v>2006</v>
      </c>
      <c r="C9774" s="3" t="s">
        <v>15</v>
      </c>
      <c r="D9774" s="3" t="s">
        <v>89</v>
      </c>
      <c r="E9774" s="2">
        <v>618985</v>
      </c>
      <c r="F9774" s="2">
        <v>1021000</v>
      </c>
      <c r="G9774" s="2">
        <v>329.3</v>
      </c>
      <c r="H9774" s="2">
        <v>79050574.349999994</v>
      </c>
      <c r="I9774" s="2">
        <v>136176.70000000001</v>
      </c>
      <c r="J9774" s="11">
        <v>1.8815</v>
      </c>
    </row>
    <row r="9775" spans="1:10" x14ac:dyDescent="0.45">
      <c r="A9775" s="10" t="s">
        <v>60</v>
      </c>
      <c r="B9775" s="2">
        <v>2006</v>
      </c>
      <c r="C9775" s="3" t="s">
        <v>21</v>
      </c>
      <c r="D9775" s="3" t="s">
        <v>89</v>
      </c>
      <c r="E9775" s="2">
        <v>37650</v>
      </c>
      <c r="F9775" s="2">
        <v>115000</v>
      </c>
      <c r="G9775" s="2">
        <v>329.3</v>
      </c>
      <c r="H9775" s="2">
        <v>4808281.5</v>
      </c>
      <c r="I9775" s="2">
        <v>8283</v>
      </c>
      <c r="J9775" s="11">
        <v>1.8740000000000001</v>
      </c>
    </row>
    <row r="9776" spans="1:10" x14ac:dyDescent="0.45">
      <c r="A9776" s="10" t="s">
        <v>16</v>
      </c>
      <c r="B9776" s="2">
        <v>2006</v>
      </c>
      <c r="C9776" s="3" t="s">
        <v>15</v>
      </c>
      <c r="D9776" s="3" t="s">
        <v>89</v>
      </c>
      <c r="E9776" s="2">
        <v>5543</v>
      </c>
      <c r="F9776" s="2">
        <v>2400</v>
      </c>
      <c r="G9776" s="2">
        <v>329.3</v>
      </c>
      <c r="H9776" s="2">
        <v>707896.53</v>
      </c>
      <c r="I9776" s="2">
        <v>1219.46</v>
      </c>
      <c r="J9776" s="11">
        <v>0.5</v>
      </c>
    </row>
    <row r="9777" spans="1:10" x14ac:dyDescent="0.45">
      <c r="A9777" s="10" t="s">
        <v>18</v>
      </c>
      <c r="B9777" s="2">
        <v>2006</v>
      </c>
      <c r="C9777" s="3" t="s">
        <v>15</v>
      </c>
      <c r="D9777" s="3" t="s">
        <v>89</v>
      </c>
      <c r="E9777" s="2">
        <v>527693</v>
      </c>
      <c r="F9777" s="2">
        <v>1805000</v>
      </c>
      <c r="G9777" s="2">
        <v>329.3</v>
      </c>
      <c r="H9777" s="2">
        <v>67391673.030000001</v>
      </c>
      <c r="I9777" s="2">
        <v>116092.46</v>
      </c>
      <c r="J9777" s="11">
        <v>1.5563157889999999</v>
      </c>
    </row>
    <row r="9778" spans="1:10" x14ac:dyDescent="0.45">
      <c r="A9778" s="10" t="s">
        <v>19</v>
      </c>
      <c r="B9778" s="2">
        <v>2006</v>
      </c>
      <c r="C9778" s="3" t="s">
        <v>12</v>
      </c>
      <c r="D9778" s="3" t="s">
        <v>89</v>
      </c>
      <c r="E9778" s="2">
        <v>1467</v>
      </c>
      <c r="F9778" s="2">
        <v>1200</v>
      </c>
      <c r="G9778" s="2">
        <v>329.3</v>
      </c>
      <c r="H9778" s="2">
        <v>187350.57</v>
      </c>
      <c r="I9778" s="2">
        <v>322.74</v>
      </c>
      <c r="J9778" s="11">
        <v>0.50562499999999999</v>
      </c>
    </row>
    <row r="9779" spans="1:10" x14ac:dyDescent="0.45">
      <c r="A9779" s="10" t="s">
        <v>48</v>
      </c>
      <c r="B9779" s="2">
        <v>2006</v>
      </c>
      <c r="C9779" s="3" t="s">
        <v>12</v>
      </c>
      <c r="D9779" s="3" t="s">
        <v>89</v>
      </c>
      <c r="E9779" s="2">
        <v>415</v>
      </c>
      <c r="F9779" s="2">
        <v>7500</v>
      </c>
      <c r="G9779" s="2">
        <v>329.3</v>
      </c>
      <c r="H9779" s="2">
        <v>52999.65</v>
      </c>
      <c r="I9779" s="2">
        <v>91.3</v>
      </c>
      <c r="J9779" s="11">
        <v>8.9425000000000008</v>
      </c>
    </row>
    <row r="9780" spans="1:10" x14ac:dyDescent="0.45">
      <c r="A9780" s="10" t="s">
        <v>20</v>
      </c>
      <c r="B9780" s="2">
        <v>2006</v>
      </c>
      <c r="C9780" s="3" t="s">
        <v>21</v>
      </c>
      <c r="D9780" s="3" t="s">
        <v>89</v>
      </c>
      <c r="E9780" s="2">
        <v>107656</v>
      </c>
      <c r="F9780" s="2">
        <v>90000</v>
      </c>
      <c r="G9780" s="2">
        <v>329.3</v>
      </c>
      <c r="H9780" s="2">
        <v>13748747.76</v>
      </c>
      <c r="I9780" s="2">
        <v>23684.32</v>
      </c>
      <c r="J9780" s="11">
        <v>0.47499999999999998</v>
      </c>
    </row>
    <row r="9781" spans="1:10" x14ac:dyDescent="0.45">
      <c r="A9781" s="10" t="s">
        <v>50</v>
      </c>
      <c r="B9781" s="2">
        <v>2006</v>
      </c>
      <c r="C9781" s="3" t="s">
        <v>15</v>
      </c>
      <c r="D9781" s="3" t="s">
        <v>89</v>
      </c>
      <c r="E9781" s="2">
        <v>1654</v>
      </c>
      <c r="F9781" s="2">
        <v>1300</v>
      </c>
      <c r="G9781" s="2">
        <v>329.3</v>
      </c>
      <c r="H9781" s="2">
        <v>211232.34</v>
      </c>
      <c r="I9781" s="2">
        <v>363.88</v>
      </c>
      <c r="J9781" s="11">
        <v>0.52166666699999997</v>
      </c>
    </row>
    <row r="9782" spans="1:10" x14ac:dyDescent="0.45">
      <c r="A9782" s="10" t="s">
        <v>51</v>
      </c>
      <c r="B9782" s="2">
        <v>2006</v>
      </c>
      <c r="C9782" s="3" t="s">
        <v>15</v>
      </c>
      <c r="D9782" s="3" t="s">
        <v>89</v>
      </c>
      <c r="E9782" s="2">
        <v>2057</v>
      </c>
      <c r="F9782" s="2">
        <v>600</v>
      </c>
      <c r="G9782" s="2">
        <v>329.3</v>
      </c>
      <c r="H9782" s="2">
        <v>262699.46999999997</v>
      </c>
      <c r="I9782" s="2">
        <v>452.54</v>
      </c>
      <c r="J9782" s="11">
        <v>0.23</v>
      </c>
    </row>
    <row r="9783" spans="1:10" x14ac:dyDescent="0.45">
      <c r="A9783" s="10" t="s">
        <v>52</v>
      </c>
      <c r="B9783" s="2">
        <v>2006</v>
      </c>
      <c r="C9783" s="3" t="s">
        <v>15</v>
      </c>
      <c r="D9783" s="3" t="s">
        <v>89</v>
      </c>
      <c r="E9783" s="2">
        <v>89158</v>
      </c>
      <c r="F9783" s="2">
        <v>27000</v>
      </c>
      <c r="G9783" s="2">
        <v>329.3</v>
      </c>
      <c r="H9783" s="2">
        <v>11386368.18</v>
      </c>
      <c r="I9783" s="2">
        <v>19614.759999999998</v>
      </c>
      <c r="J9783" s="11">
        <v>0.18812499999999999</v>
      </c>
    </row>
    <row r="9784" spans="1:10" x14ac:dyDescent="0.45">
      <c r="A9784" s="10" t="s">
        <v>24</v>
      </c>
      <c r="B9784" s="2">
        <v>2006</v>
      </c>
      <c r="C9784" s="3" t="s">
        <v>15</v>
      </c>
      <c r="D9784" s="3" t="s">
        <v>89</v>
      </c>
      <c r="E9784" s="2">
        <v>13412</v>
      </c>
      <c r="F9784" s="2">
        <v>30000</v>
      </c>
      <c r="G9784" s="2">
        <v>329.3</v>
      </c>
      <c r="H9784" s="2">
        <v>1712846.52</v>
      </c>
      <c r="I9784" s="2">
        <v>2950.64</v>
      </c>
      <c r="J9784" s="11">
        <v>0.520625</v>
      </c>
    </row>
    <row r="9785" spans="1:10" x14ac:dyDescent="0.45">
      <c r="A9785" s="10" t="s">
        <v>62</v>
      </c>
      <c r="B9785" s="2">
        <v>2006</v>
      </c>
      <c r="C9785" s="3" t="s">
        <v>21</v>
      </c>
      <c r="D9785" s="3" t="s">
        <v>89</v>
      </c>
      <c r="E9785" s="2">
        <v>4461</v>
      </c>
      <c r="F9785" s="2">
        <v>3500</v>
      </c>
      <c r="G9785" s="2">
        <v>329.3</v>
      </c>
      <c r="H9785" s="2">
        <v>569714.31000000006</v>
      </c>
      <c r="I9785" s="2">
        <v>981.42</v>
      </c>
      <c r="J9785" s="11">
        <v>0.53384615400000002</v>
      </c>
    </row>
    <row r="9786" spans="1:10" x14ac:dyDescent="0.45">
      <c r="A9786" s="10" t="s">
        <v>63</v>
      </c>
      <c r="B9786" s="2">
        <v>2006</v>
      </c>
      <c r="C9786" s="3" t="s">
        <v>15</v>
      </c>
      <c r="D9786" s="3" t="s">
        <v>89</v>
      </c>
      <c r="E9786" s="2">
        <v>21380</v>
      </c>
      <c r="F9786" s="2">
        <v>9300</v>
      </c>
      <c r="G9786" s="2">
        <v>329.3</v>
      </c>
      <c r="H9786" s="2">
        <v>2730439.8</v>
      </c>
      <c r="I9786" s="2">
        <v>4703.6000000000004</v>
      </c>
      <c r="J9786" s="11">
        <v>0.308947368</v>
      </c>
    </row>
    <row r="9787" spans="1:10" x14ac:dyDescent="0.45">
      <c r="A9787" s="10" t="s">
        <v>83</v>
      </c>
      <c r="B9787" s="2">
        <v>2006</v>
      </c>
      <c r="C9787" s="3" t="s">
        <v>15</v>
      </c>
      <c r="D9787" s="3" t="s">
        <v>89</v>
      </c>
      <c r="E9787" s="2">
        <v>1917</v>
      </c>
      <c r="F9787" s="2">
        <v>300</v>
      </c>
      <c r="G9787" s="2">
        <v>329.3</v>
      </c>
      <c r="H9787" s="2">
        <v>244820.07</v>
      </c>
      <c r="I9787" s="2">
        <v>421.74</v>
      </c>
      <c r="J9787" s="11">
        <v>0.17749999999999999</v>
      </c>
    </row>
    <row r="9788" spans="1:10" x14ac:dyDescent="0.45">
      <c r="A9788" s="10" t="s">
        <v>27</v>
      </c>
      <c r="B9788" s="2">
        <v>2006</v>
      </c>
      <c r="C9788" s="3" t="s">
        <v>12</v>
      </c>
      <c r="D9788" s="3" t="s">
        <v>89</v>
      </c>
      <c r="E9788" s="2">
        <v>2543</v>
      </c>
      <c r="F9788" s="2">
        <v>49700</v>
      </c>
      <c r="G9788" s="2">
        <v>329.3</v>
      </c>
      <c r="H9788" s="2">
        <v>324766.53000000003</v>
      </c>
      <c r="I9788" s="2">
        <v>559.46</v>
      </c>
      <c r="J9788" s="11">
        <v>18.983529409999999</v>
      </c>
    </row>
    <row r="9789" spans="1:10" x14ac:dyDescent="0.45">
      <c r="A9789" s="10" t="s">
        <v>71</v>
      </c>
      <c r="B9789" s="2">
        <v>2006</v>
      </c>
      <c r="C9789" s="3" t="s">
        <v>21</v>
      </c>
      <c r="D9789" s="3" t="s">
        <v>89</v>
      </c>
      <c r="E9789" s="2">
        <v>969</v>
      </c>
      <c r="F9789" s="2">
        <v>1200</v>
      </c>
      <c r="G9789" s="2">
        <v>329.3</v>
      </c>
      <c r="H9789" s="2">
        <v>123750.99</v>
      </c>
      <c r="I9789" s="2">
        <v>213.18</v>
      </c>
      <c r="J9789" s="11">
        <v>0.84899999999999998</v>
      </c>
    </row>
    <row r="9790" spans="1:10" x14ac:dyDescent="0.45">
      <c r="A9790" s="10" t="s">
        <v>29</v>
      </c>
      <c r="B9790" s="2">
        <v>2006</v>
      </c>
      <c r="C9790" s="3" t="s">
        <v>12</v>
      </c>
      <c r="D9790" s="3" t="s">
        <v>89</v>
      </c>
      <c r="E9790" s="2">
        <v>12826</v>
      </c>
      <c r="F9790" s="2">
        <v>319900</v>
      </c>
      <c r="G9790" s="2">
        <v>329.3</v>
      </c>
      <c r="H9790" s="2">
        <v>1638008.46</v>
      </c>
      <c r="I9790" s="2">
        <v>2821.72</v>
      </c>
      <c r="J9790" s="11">
        <v>21.90714286</v>
      </c>
    </row>
    <row r="9791" spans="1:10" x14ac:dyDescent="0.45">
      <c r="A9791" s="10" t="s">
        <v>30</v>
      </c>
      <c r="B9791" s="2">
        <v>2006</v>
      </c>
      <c r="C9791" s="3" t="s">
        <v>21</v>
      </c>
      <c r="D9791" s="3" t="s">
        <v>89</v>
      </c>
      <c r="E9791" s="2">
        <v>598245</v>
      </c>
      <c r="F9791" s="2">
        <v>804100</v>
      </c>
      <c r="G9791" s="2">
        <v>329.3</v>
      </c>
      <c r="H9791" s="2">
        <v>76401868.950000003</v>
      </c>
      <c r="I9791" s="2">
        <v>131613.9</v>
      </c>
      <c r="J9791" s="11">
        <v>1.276</v>
      </c>
    </row>
    <row r="9792" spans="1:10" x14ac:dyDescent="0.45">
      <c r="A9792" s="10" t="s">
        <v>31</v>
      </c>
      <c r="B9792" s="2">
        <v>2006</v>
      </c>
      <c r="C9792" s="3" t="s">
        <v>15</v>
      </c>
      <c r="D9792" s="3" t="s">
        <v>89</v>
      </c>
      <c r="E9792" s="2">
        <v>1042036</v>
      </c>
      <c r="F9792" s="2">
        <v>3371000</v>
      </c>
      <c r="G9792" s="2">
        <v>329.3</v>
      </c>
      <c r="H9792" s="2">
        <v>133078417.59999999</v>
      </c>
      <c r="I9792" s="2">
        <v>229247.92</v>
      </c>
      <c r="J9792" s="11">
        <v>2.8544999999999998</v>
      </c>
    </row>
    <row r="9793" spans="1:10" x14ac:dyDescent="0.45">
      <c r="A9793" s="10" t="s">
        <v>66</v>
      </c>
      <c r="B9793" s="2">
        <v>2006</v>
      </c>
      <c r="C9793" s="3" t="s">
        <v>12</v>
      </c>
      <c r="D9793" s="3" t="s">
        <v>89</v>
      </c>
      <c r="E9793" s="2">
        <v>620</v>
      </c>
      <c r="F9793" s="2">
        <v>200</v>
      </c>
      <c r="G9793" s="2">
        <v>329.3</v>
      </c>
      <c r="H9793" s="2">
        <v>79180.2</v>
      </c>
      <c r="I9793" s="2">
        <v>136.4</v>
      </c>
      <c r="J9793" s="11">
        <v>0.13545454500000001</v>
      </c>
    </row>
    <row r="9794" spans="1:10" x14ac:dyDescent="0.45">
      <c r="A9794" s="10" t="s">
        <v>35</v>
      </c>
      <c r="B9794" s="2">
        <v>2006</v>
      </c>
      <c r="C9794" s="3" t="s">
        <v>15</v>
      </c>
      <c r="D9794" s="3" t="s">
        <v>89</v>
      </c>
      <c r="E9794" s="2">
        <v>3800</v>
      </c>
      <c r="F9794" s="2">
        <v>1300</v>
      </c>
      <c r="G9794" s="2">
        <v>329.3</v>
      </c>
      <c r="H9794" s="2">
        <v>485298</v>
      </c>
      <c r="I9794" s="2">
        <v>836</v>
      </c>
      <c r="J9794" s="11">
        <v>0.19850000000000001</v>
      </c>
    </row>
    <row r="9795" spans="1:10" x14ac:dyDescent="0.45">
      <c r="A9795" s="10" t="s">
        <v>37</v>
      </c>
      <c r="B9795" s="2">
        <v>2006</v>
      </c>
      <c r="C9795" s="3" t="s">
        <v>12</v>
      </c>
      <c r="D9795" s="3" t="s">
        <v>89</v>
      </c>
      <c r="E9795" s="2">
        <v>140563</v>
      </c>
      <c r="F9795" s="2">
        <v>9651000</v>
      </c>
      <c r="G9795" s="2">
        <v>329.3</v>
      </c>
      <c r="H9795" s="2">
        <v>17951300.73</v>
      </c>
      <c r="I9795" s="2">
        <v>30923.86</v>
      </c>
      <c r="J9795" s="11">
        <v>56.035499999999999</v>
      </c>
    </row>
    <row r="9796" spans="1:10" x14ac:dyDescent="0.45">
      <c r="A9796" s="10" t="s">
        <v>67</v>
      </c>
      <c r="B9796" s="2">
        <v>2006</v>
      </c>
      <c r="C9796" s="3" t="s">
        <v>21</v>
      </c>
      <c r="D9796" s="3" t="s">
        <v>89</v>
      </c>
      <c r="E9796" s="2">
        <v>7000</v>
      </c>
      <c r="F9796" s="2">
        <v>12200</v>
      </c>
      <c r="G9796" s="2">
        <v>329.3</v>
      </c>
      <c r="H9796" s="2">
        <v>893970</v>
      </c>
      <c r="I9796" s="2">
        <v>1540</v>
      </c>
      <c r="J9796" s="11">
        <v>1.7050000000000001</v>
      </c>
    </row>
    <row r="9797" spans="1:10" x14ac:dyDescent="0.45">
      <c r="A9797" s="10" t="s">
        <v>38</v>
      </c>
      <c r="B9797" s="2">
        <v>2006</v>
      </c>
      <c r="C9797" s="3" t="s">
        <v>12</v>
      </c>
      <c r="D9797" s="3" t="s">
        <v>89</v>
      </c>
      <c r="E9797" s="2">
        <v>19</v>
      </c>
      <c r="F9797" s="2">
        <v>400</v>
      </c>
      <c r="G9797" s="2">
        <v>329.3</v>
      </c>
      <c r="H9797" s="2">
        <v>2426.4899999999998</v>
      </c>
      <c r="I9797" s="2">
        <v>4.18</v>
      </c>
      <c r="J9797" s="11">
        <v>12.6975</v>
      </c>
    </row>
    <row r="9798" spans="1:10" x14ac:dyDescent="0.45">
      <c r="A9798" s="10" t="s">
        <v>68</v>
      </c>
      <c r="B9798" s="2">
        <v>2006</v>
      </c>
      <c r="C9798" s="3" t="s">
        <v>15</v>
      </c>
      <c r="D9798" s="3" t="s">
        <v>89</v>
      </c>
      <c r="E9798" s="2">
        <v>3240</v>
      </c>
      <c r="F9798" s="2">
        <v>1300</v>
      </c>
      <c r="G9798" s="2">
        <v>329.3</v>
      </c>
      <c r="H9798" s="2">
        <v>413780.4</v>
      </c>
      <c r="I9798" s="2">
        <v>712.8</v>
      </c>
      <c r="J9798" s="11">
        <v>0.21866666700000001</v>
      </c>
    </row>
    <row r="9799" spans="1:10" x14ac:dyDescent="0.45">
      <c r="A9799" s="10" t="s">
        <v>42</v>
      </c>
      <c r="B9799" s="2">
        <v>2006</v>
      </c>
      <c r="C9799" s="3" t="s">
        <v>21</v>
      </c>
      <c r="D9799" s="3" t="s">
        <v>89</v>
      </c>
      <c r="E9799" s="2">
        <v>2377067</v>
      </c>
      <c r="F9799" s="2">
        <v>10059000</v>
      </c>
      <c r="G9799" s="2">
        <v>329.3</v>
      </c>
      <c r="H9799" s="2">
        <v>303575226.60000002</v>
      </c>
      <c r="I9799" s="2">
        <v>522954.74</v>
      </c>
      <c r="J9799" s="11">
        <v>4.0620000000000003</v>
      </c>
    </row>
    <row r="9800" spans="1:10" x14ac:dyDescent="0.45">
      <c r="A9800" s="10" t="s">
        <v>14</v>
      </c>
      <c r="B9800" s="2">
        <v>2006</v>
      </c>
      <c r="C9800" s="3" t="s">
        <v>15</v>
      </c>
      <c r="D9800" s="3" t="s">
        <v>90</v>
      </c>
      <c r="E9800" s="2">
        <v>150</v>
      </c>
      <c r="F9800" s="2">
        <v>51</v>
      </c>
      <c r="G9800" s="2">
        <v>1207</v>
      </c>
      <c r="H9800" s="2">
        <v>19156.5</v>
      </c>
      <c r="I9800" s="2">
        <v>33</v>
      </c>
      <c r="J9800" s="11">
        <v>0.34499999999999997</v>
      </c>
    </row>
    <row r="9801" spans="1:10" x14ac:dyDescent="0.45">
      <c r="A9801" s="10" t="s">
        <v>44</v>
      </c>
      <c r="B9801" s="2">
        <v>2006</v>
      </c>
      <c r="C9801" s="3" t="s">
        <v>15</v>
      </c>
      <c r="D9801" s="3" t="s">
        <v>90</v>
      </c>
      <c r="E9801" s="2">
        <v>360</v>
      </c>
      <c r="F9801" s="2">
        <v>181</v>
      </c>
      <c r="G9801" s="2">
        <v>1207</v>
      </c>
      <c r="H9801" s="2">
        <v>45975.6</v>
      </c>
      <c r="I9801" s="2">
        <v>79.2</v>
      </c>
      <c r="J9801" s="11">
        <v>0.48399999999999999</v>
      </c>
    </row>
    <row r="9802" spans="1:10" x14ac:dyDescent="0.45">
      <c r="A9802" s="10" t="s">
        <v>60</v>
      </c>
      <c r="B9802" s="2">
        <v>2006</v>
      </c>
      <c r="C9802" s="3" t="s">
        <v>21</v>
      </c>
      <c r="D9802" s="3" t="s">
        <v>90</v>
      </c>
      <c r="E9802" s="2">
        <v>24098</v>
      </c>
      <c r="F9802" s="2">
        <v>33865</v>
      </c>
      <c r="G9802" s="2">
        <v>1207</v>
      </c>
      <c r="H9802" s="2">
        <v>3077555.58</v>
      </c>
      <c r="I9802" s="2">
        <v>5301.56</v>
      </c>
      <c r="J9802" s="11">
        <v>1.3981818180000001</v>
      </c>
    </row>
    <row r="9803" spans="1:10" x14ac:dyDescent="0.45">
      <c r="A9803" s="10" t="s">
        <v>47</v>
      </c>
      <c r="B9803" s="2">
        <v>2006</v>
      </c>
      <c r="C9803" s="3" t="s">
        <v>21</v>
      </c>
      <c r="D9803" s="3" t="s">
        <v>90</v>
      </c>
      <c r="E9803" s="2">
        <v>144</v>
      </c>
      <c r="F9803" s="2">
        <v>30</v>
      </c>
      <c r="G9803" s="2">
        <v>1207</v>
      </c>
      <c r="H9803" s="2">
        <v>18390.240000000002</v>
      </c>
      <c r="I9803" s="2">
        <v>31.68</v>
      </c>
      <c r="J9803" s="11">
        <v>0.27</v>
      </c>
    </row>
    <row r="9804" spans="1:10" x14ac:dyDescent="0.45">
      <c r="A9804" s="10" t="s">
        <v>18</v>
      </c>
      <c r="B9804" s="2">
        <v>2006</v>
      </c>
      <c r="C9804" s="3" t="s">
        <v>15</v>
      </c>
      <c r="D9804" s="3" t="s">
        <v>90</v>
      </c>
      <c r="E9804" s="2">
        <v>55</v>
      </c>
      <c r="F9804" s="2">
        <v>23</v>
      </c>
      <c r="G9804" s="2">
        <v>1207</v>
      </c>
      <c r="H9804" s="2">
        <v>7024.05</v>
      </c>
      <c r="I9804" s="2">
        <v>12.1</v>
      </c>
      <c r="J9804" s="11">
        <v>0.53249999999999997</v>
      </c>
    </row>
    <row r="9805" spans="1:10" x14ac:dyDescent="0.45">
      <c r="A9805" s="10" t="s">
        <v>19</v>
      </c>
      <c r="B9805" s="2">
        <v>2006</v>
      </c>
      <c r="C9805" s="3" t="s">
        <v>15</v>
      </c>
      <c r="D9805" s="3" t="s">
        <v>90</v>
      </c>
      <c r="E9805" s="2">
        <v>623</v>
      </c>
      <c r="F9805" s="2">
        <v>158</v>
      </c>
      <c r="G9805" s="2">
        <v>1207</v>
      </c>
      <c r="H9805" s="2">
        <v>79563.33</v>
      </c>
      <c r="I9805" s="2">
        <v>137.06</v>
      </c>
      <c r="J9805" s="11">
        <v>0.29299999999999998</v>
      </c>
    </row>
    <row r="9806" spans="1:10" x14ac:dyDescent="0.45">
      <c r="A9806" s="10" t="s">
        <v>48</v>
      </c>
      <c r="B9806" s="2">
        <v>2006</v>
      </c>
      <c r="C9806" s="3" t="s">
        <v>21</v>
      </c>
      <c r="D9806" s="3" t="s">
        <v>90</v>
      </c>
      <c r="E9806" s="2">
        <v>2932</v>
      </c>
      <c r="F9806" s="2">
        <v>2490</v>
      </c>
      <c r="G9806" s="2">
        <v>1207</v>
      </c>
      <c r="H9806" s="2">
        <v>374445.72</v>
      </c>
      <c r="I9806" s="2">
        <v>645.04</v>
      </c>
      <c r="J9806" s="11">
        <v>1.0429999999999999</v>
      </c>
    </row>
    <row r="9807" spans="1:10" x14ac:dyDescent="0.45">
      <c r="A9807" s="10" t="s">
        <v>49</v>
      </c>
      <c r="B9807" s="2">
        <v>2006</v>
      </c>
      <c r="C9807" s="3" t="s">
        <v>15</v>
      </c>
      <c r="D9807" s="3" t="s">
        <v>90</v>
      </c>
      <c r="E9807" s="2">
        <v>2396</v>
      </c>
      <c r="F9807" s="2">
        <v>4194</v>
      </c>
      <c r="G9807" s="2">
        <v>1207</v>
      </c>
      <c r="H9807" s="2">
        <v>305993.15999999997</v>
      </c>
      <c r="I9807" s="2">
        <v>527.12</v>
      </c>
      <c r="J9807" s="11">
        <v>1.842222222</v>
      </c>
    </row>
    <row r="9808" spans="1:10" x14ac:dyDescent="0.45">
      <c r="A9808" s="10" t="s">
        <v>20</v>
      </c>
      <c r="B9808" s="2">
        <v>2006</v>
      </c>
      <c r="C9808" s="3" t="s">
        <v>21</v>
      </c>
      <c r="D9808" s="3" t="s">
        <v>90</v>
      </c>
      <c r="E9808" s="2">
        <v>1328</v>
      </c>
      <c r="F9808" s="2">
        <v>1018</v>
      </c>
      <c r="G9808" s="2">
        <v>1207</v>
      </c>
      <c r="H9808" s="2">
        <v>169598.88</v>
      </c>
      <c r="I9808" s="2">
        <v>292.16000000000003</v>
      </c>
      <c r="J9808" s="11">
        <v>0.76111111099999995</v>
      </c>
    </row>
    <row r="9809" spans="1:10" x14ac:dyDescent="0.45">
      <c r="A9809" s="10" t="s">
        <v>50</v>
      </c>
      <c r="B9809" s="2">
        <v>2006</v>
      </c>
      <c r="C9809" s="3" t="s">
        <v>15</v>
      </c>
      <c r="D9809" s="3" t="s">
        <v>90</v>
      </c>
      <c r="E9809" s="2">
        <v>105</v>
      </c>
      <c r="F9809" s="2">
        <v>80</v>
      </c>
      <c r="G9809" s="2">
        <v>1207</v>
      </c>
      <c r="H9809" s="2">
        <v>13409.55</v>
      </c>
      <c r="I9809" s="2">
        <v>23.1</v>
      </c>
      <c r="J9809" s="11">
        <v>0.90500000000000003</v>
      </c>
    </row>
    <row r="9810" spans="1:10" x14ac:dyDescent="0.45">
      <c r="A9810" s="10" t="s">
        <v>51</v>
      </c>
      <c r="B9810" s="2">
        <v>2006</v>
      </c>
      <c r="C9810" s="3" t="s">
        <v>15</v>
      </c>
      <c r="D9810" s="3" t="s">
        <v>90</v>
      </c>
      <c r="E9810" s="2">
        <v>2551</v>
      </c>
      <c r="F9810" s="2">
        <v>1337</v>
      </c>
      <c r="G9810" s="2">
        <v>1207</v>
      </c>
      <c r="H9810" s="2">
        <v>325788.21000000002</v>
      </c>
      <c r="I9810" s="2">
        <v>561.22</v>
      </c>
      <c r="J9810" s="11">
        <v>0.48399999999999999</v>
      </c>
    </row>
    <row r="9811" spans="1:10" x14ac:dyDescent="0.45">
      <c r="A9811" s="10" t="s">
        <v>23</v>
      </c>
      <c r="B9811" s="2">
        <v>2006</v>
      </c>
      <c r="C9811" s="3" t="s">
        <v>21</v>
      </c>
      <c r="D9811" s="3" t="s">
        <v>90</v>
      </c>
      <c r="E9811" s="2">
        <v>1472</v>
      </c>
      <c r="F9811" s="2">
        <v>359</v>
      </c>
      <c r="G9811" s="2">
        <v>1207</v>
      </c>
      <c r="H9811" s="2">
        <v>187989.12</v>
      </c>
      <c r="I9811" s="2">
        <v>323.83999999999997</v>
      </c>
      <c r="J9811" s="11">
        <v>0.22333333299999999</v>
      </c>
    </row>
    <row r="9812" spans="1:10" x14ac:dyDescent="0.45">
      <c r="A9812" s="10" t="s">
        <v>24</v>
      </c>
      <c r="B9812" s="2">
        <v>2006</v>
      </c>
      <c r="C9812" s="3" t="s">
        <v>15</v>
      </c>
      <c r="D9812" s="3" t="s">
        <v>90</v>
      </c>
      <c r="E9812" s="2">
        <v>299037</v>
      </c>
      <c r="F9812" s="2">
        <v>695376</v>
      </c>
      <c r="G9812" s="2">
        <v>1207</v>
      </c>
      <c r="H9812" s="2">
        <v>38190015.270000003</v>
      </c>
      <c r="I9812" s="2">
        <v>65788.14</v>
      </c>
      <c r="J9812" s="11">
        <v>2.3633333329999999</v>
      </c>
    </row>
    <row r="9813" spans="1:10" x14ac:dyDescent="0.45">
      <c r="A9813" s="10" t="s">
        <v>62</v>
      </c>
      <c r="B9813" s="2">
        <v>2006</v>
      </c>
      <c r="C9813" s="3" t="s">
        <v>21</v>
      </c>
      <c r="D9813" s="3" t="s">
        <v>90</v>
      </c>
      <c r="E9813" s="2">
        <v>727</v>
      </c>
      <c r="F9813" s="2">
        <v>397</v>
      </c>
      <c r="G9813" s="2">
        <v>1207</v>
      </c>
      <c r="H9813" s="2">
        <v>92845.17</v>
      </c>
      <c r="I9813" s="2">
        <v>159.94</v>
      </c>
      <c r="J9813" s="11">
        <v>0.69636363599999995</v>
      </c>
    </row>
    <row r="9814" spans="1:10" x14ac:dyDescent="0.45">
      <c r="A9814" s="10" t="s">
        <v>63</v>
      </c>
      <c r="B9814" s="2">
        <v>2006</v>
      </c>
      <c r="C9814" s="3" t="s">
        <v>15</v>
      </c>
      <c r="D9814" s="3" t="s">
        <v>90</v>
      </c>
      <c r="E9814" s="2">
        <v>452</v>
      </c>
      <c r="F9814" s="2">
        <v>202</v>
      </c>
      <c r="G9814" s="2">
        <v>1207</v>
      </c>
      <c r="H9814" s="2">
        <v>57724.92</v>
      </c>
      <c r="I9814" s="2">
        <v>99.44</v>
      </c>
      <c r="J9814" s="11">
        <v>0.41555555599999999</v>
      </c>
    </row>
    <row r="9815" spans="1:10" x14ac:dyDescent="0.45">
      <c r="A9815" s="10" t="s">
        <v>83</v>
      </c>
      <c r="B9815" s="2">
        <v>2006</v>
      </c>
      <c r="C9815" s="3" t="s">
        <v>15</v>
      </c>
      <c r="D9815" s="3" t="s">
        <v>90</v>
      </c>
      <c r="E9815" s="2">
        <v>12</v>
      </c>
      <c r="F9815" s="2">
        <v>3</v>
      </c>
      <c r="G9815" s="2">
        <v>1207</v>
      </c>
      <c r="H9815" s="2">
        <v>1532.52</v>
      </c>
      <c r="I9815" s="2">
        <v>2.64</v>
      </c>
      <c r="J9815" s="11">
        <v>0.155</v>
      </c>
    </row>
    <row r="9816" spans="1:10" x14ac:dyDescent="0.45">
      <c r="A9816" s="10" t="s">
        <v>27</v>
      </c>
      <c r="B9816" s="2">
        <v>2006</v>
      </c>
      <c r="C9816" s="3" t="s">
        <v>21</v>
      </c>
      <c r="D9816" s="3" t="s">
        <v>90</v>
      </c>
      <c r="E9816" s="2">
        <v>893</v>
      </c>
      <c r="F9816" s="2">
        <v>7617</v>
      </c>
      <c r="G9816" s="2">
        <v>1207</v>
      </c>
      <c r="H9816" s="2">
        <v>114045.03</v>
      </c>
      <c r="I9816" s="2">
        <v>196.46</v>
      </c>
      <c r="J9816" s="11">
        <v>8.5459999999999994</v>
      </c>
    </row>
    <row r="9817" spans="1:10" x14ac:dyDescent="0.45">
      <c r="A9817" s="10" t="s">
        <v>28</v>
      </c>
      <c r="B9817" s="2">
        <v>2006</v>
      </c>
      <c r="C9817" s="3" t="s">
        <v>21</v>
      </c>
      <c r="D9817" s="3" t="s">
        <v>90</v>
      </c>
      <c r="E9817" s="2">
        <v>727</v>
      </c>
      <c r="F9817" s="2">
        <v>397</v>
      </c>
      <c r="G9817" s="2">
        <v>1207</v>
      </c>
      <c r="H9817" s="2">
        <v>92845.17</v>
      </c>
      <c r="I9817" s="2">
        <v>159.94</v>
      </c>
      <c r="J9817" s="11">
        <v>0.69636363599999995</v>
      </c>
    </row>
    <row r="9818" spans="1:10" x14ac:dyDescent="0.45">
      <c r="A9818" s="10" t="s">
        <v>64</v>
      </c>
      <c r="B9818" s="2">
        <v>2006</v>
      </c>
      <c r="C9818" s="3" t="s">
        <v>15</v>
      </c>
      <c r="D9818" s="3" t="s">
        <v>90</v>
      </c>
      <c r="E9818" s="2">
        <v>6217</v>
      </c>
      <c r="F9818" s="2">
        <v>3721</v>
      </c>
      <c r="G9818" s="2">
        <v>1207</v>
      </c>
      <c r="H9818" s="2">
        <v>793973.07</v>
      </c>
      <c r="I9818" s="2">
        <v>1367.74</v>
      </c>
      <c r="J9818" s="11">
        <v>0.90100000000000002</v>
      </c>
    </row>
    <row r="9819" spans="1:10" x14ac:dyDescent="0.45">
      <c r="A9819" s="10" t="s">
        <v>71</v>
      </c>
      <c r="B9819" s="2">
        <v>2006</v>
      </c>
      <c r="C9819" s="3" t="s">
        <v>21</v>
      </c>
      <c r="D9819" s="3" t="s">
        <v>90</v>
      </c>
      <c r="E9819" s="2">
        <v>8170</v>
      </c>
      <c r="F9819" s="2">
        <v>16856</v>
      </c>
      <c r="G9819" s="2">
        <v>1207</v>
      </c>
      <c r="H9819" s="2">
        <v>1043390.7</v>
      </c>
      <c r="I9819" s="2">
        <v>1797.4</v>
      </c>
      <c r="J9819" s="11">
        <v>1.5129999999999999</v>
      </c>
    </row>
    <row r="9820" spans="1:10" x14ac:dyDescent="0.45">
      <c r="A9820" s="10" t="s">
        <v>29</v>
      </c>
      <c r="B9820" s="2">
        <v>2006</v>
      </c>
      <c r="C9820" s="3" t="s">
        <v>12</v>
      </c>
      <c r="D9820" s="3" t="s">
        <v>90</v>
      </c>
      <c r="E9820" s="2">
        <v>12687</v>
      </c>
      <c r="F9820" s="2">
        <v>126701</v>
      </c>
      <c r="G9820" s="2">
        <v>1207</v>
      </c>
      <c r="H9820" s="2">
        <v>1620256.77</v>
      </c>
      <c r="I9820" s="2">
        <v>2791.14</v>
      </c>
      <c r="J9820" s="11">
        <v>10.054166670000001</v>
      </c>
    </row>
    <row r="9821" spans="1:10" x14ac:dyDescent="0.45">
      <c r="A9821" s="10" t="s">
        <v>53</v>
      </c>
      <c r="B9821" s="2">
        <v>2006</v>
      </c>
      <c r="C9821" s="3" t="s">
        <v>15</v>
      </c>
      <c r="D9821" s="3" t="s">
        <v>90</v>
      </c>
      <c r="E9821" s="2">
        <v>2950</v>
      </c>
      <c r="F9821" s="2">
        <v>3158</v>
      </c>
      <c r="G9821" s="2">
        <v>1207</v>
      </c>
      <c r="H9821" s="2">
        <v>376744.5</v>
      </c>
      <c r="I9821" s="2">
        <v>649</v>
      </c>
      <c r="J9821" s="11">
        <v>0.94874999999999998</v>
      </c>
    </row>
    <row r="9822" spans="1:10" x14ac:dyDescent="0.45">
      <c r="A9822" s="10" t="s">
        <v>30</v>
      </c>
      <c r="B9822" s="2">
        <v>2006</v>
      </c>
      <c r="C9822" s="3" t="s">
        <v>21</v>
      </c>
      <c r="D9822" s="3" t="s">
        <v>90</v>
      </c>
      <c r="E9822" s="2">
        <v>8887</v>
      </c>
      <c r="F9822" s="2">
        <v>4506</v>
      </c>
      <c r="G9822" s="2">
        <v>1207</v>
      </c>
      <c r="H9822" s="2">
        <v>1134958.77</v>
      </c>
      <c r="I9822" s="2">
        <v>1955.14</v>
      </c>
      <c r="J9822" s="11">
        <v>0.52300000000000002</v>
      </c>
    </row>
    <row r="9823" spans="1:10" x14ac:dyDescent="0.45">
      <c r="A9823" s="10" t="s">
        <v>31</v>
      </c>
      <c r="B9823" s="2">
        <v>2006</v>
      </c>
      <c r="C9823" s="3" t="s">
        <v>15</v>
      </c>
      <c r="D9823" s="3" t="s">
        <v>90</v>
      </c>
      <c r="E9823" s="2">
        <v>79206</v>
      </c>
      <c r="F9823" s="2">
        <v>123485</v>
      </c>
      <c r="G9823" s="2">
        <v>1207</v>
      </c>
      <c r="H9823" s="2">
        <v>10115398.26</v>
      </c>
      <c r="I9823" s="2">
        <v>17425.32</v>
      </c>
      <c r="J9823" s="11">
        <v>1.750909091</v>
      </c>
    </row>
    <row r="9824" spans="1:10" x14ac:dyDescent="0.45">
      <c r="A9824" s="10" t="s">
        <v>66</v>
      </c>
      <c r="B9824" s="2">
        <v>2006</v>
      </c>
      <c r="C9824" s="3" t="s">
        <v>15</v>
      </c>
      <c r="D9824" s="3" t="s">
        <v>90</v>
      </c>
      <c r="E9824" s="2">
        <v>76</v>
      </c>
      <c r="F9824" s="2">
        <v>14</v>
      </c>
      <c r="G9824" s="2">
        <v>1207</v>
      </c>
      <c r="H9824" s="2">
        <v>9705.9599999999991</v>
      </c>
      <c r="I9824" s="2">
        <v>16.72</v>
      </c>
      <c r="J9824" s="11">
        <v>0.185</v>
      </c>
    </row>
    <row r="9825" spans="1:10" x14ac:dyDescent="0.45">
      <c r="A9825" s="10" t="s">
        <v>35</v>
      </c>
      <c r="B9825" s="2">
        <v>2006</v>
      </c>
      <c r="C9825" s="3" t="s">
        <v>15</v>
      </c>
      <c r="D9825" s="3" t="s">
        <v>90</v>
      </c>
      <c r="E9825" s="2">
        <v>3802</v>
      </c>
      <c r="F9825" s="2">
        <v>1708</v>
      </c>
      <c r="G9825" s="2">
        <v>1207</v>
      </c>
      <c r="H9825" s="2">
        <v>485553.42</v>
      </c>
      <c r="I9825" s="2">
        <v>836.44</v>
      </c>
      <c r="J9825" s="11">
        <v>0.41222222200000003</v>
      </c>
    </row>
    <row r="9826" spans="1:10" x14ac:dyDescent="0.45">
      <c r="A9826" s="10" t="s">
        <v>36</v>
      </c>
      <c r="B9826" s="2">
        <v>2006</v>
      </c>
      <c r="C9826" s="3" t="s">
        <v>15</v>
      </c>
      <c r="D9826" s="3" t="s">
        <v>90</v>
      </c>
      <c r="E9826" s="2">
        <v>7479</v>
      </c>
      <c r="F9826" s="2">
        <v>5083</v>
      </c>
      <c r="G9826" s="2">
        <v>1207</v>
      </c>
      <c r="H9826" s="2">
        <v>955143.09</v>
      </c>
      <c r="I9826" s="2">
        <v>1645.38</v>
      </c>
      <c r="J9826" s="11">
        <v>0.548571429</v>
      </c>
    </row>
    <row r="9827" spans="1:10" x14ac:dyDescent="0.45">
      <c r="A9827" s="10" t="s">
        <v>58</v>
      </c>
      <c r="B9827" s="2">
        <v>2006</v>
      </c>
      <c r="C9827" s="3" t="s">
        <v>15</v>
      </c>
      <c r="D9827" s="3" t="s">
        <v>90</v>
      </c>
      <c r="E9827" s="2">
        <v>638</v>
      </c>
      <c r="F9827" s="2">
        <v>1073</v>
      </c>
      <c r="G9827" s="2">
        <v>1207</v>
      </c>
      <c r="H9827" s="2">
        <v>81478.98</v>
      </c>
      <c r="I9827" s="2">
        <v>140.36000000000001</v>
      </c>
      <c r="J9827" s="11">
        <v>1.6914285710000001</v>
      </c>
    </row>
    <row r="9828" spans="1:10" x14ac:dyDescent="0.45">
      <c r="A9828" s="10" t="s">
        <v>37</v>
      </c>
      <c r="B9828" s="2">
        <v>2006</v>
      </c>
      <c r="C9828" s="3" t="s">
        <v>12</v>
      </c>
      <c r="D9828" s="3" t="s">
        <v>90</v>
      </c>
      <c r="E9828" s="2">
        <v>3019</v>
      </c>
      <c r="F9828" s="2">
        <v>59184</v>
      </c>
      <c r="G9828" s="2">
        <v>1207</v>
      </c>
      <c r="H9828" s="2">
        <v>385556.49</v>
      </c>
      <c r="I9828" s="2">
        <v>664.18</v>
      </c>
      <c r="J9828" s="11">
        <v>13.465</v>
      </c>
    </row>
    <row r="9829" spans="1:10" x14ac:dyDescent="0.45">
      <c r="A9829" s="10" t="s">
        <v>41</v>
      </c>
      <c r="B9829" s="2">
        <v>2006</v>
      </c>
      <c r="C9829" s="3" t="s">
        <v>15</v>
      </c>
      <c r="D9829" s="3" t="s">
        <v>90</v>
      </c>
      <c r="E9829" s="2">
        <v>187</v>
      </c>
      <c r="F9829" s="2">
        <v>99</v>
      </c>
      <c r="G9829" s="2">
        <v>1207</v>
      </c>
      <c r="H9829" s="2">
        <v>23881.77</v>
      </c>
      <c r="I9829" s="2">
        <v>41.14</v>
      </c>
      <c r="J9829" s="11">
        <v>0.504285714</v>
      </c>
    </row>
    <row r="9830" spans="1:10" x14ac:dyDescent="0.45">
      <c r="A9830" s="10" t="s">
        <v>68</v>
      </c>
      <c r="B9830" s="2">
        <v>2006</v>
      </c>
      <c r="C9830" s="3" t="s">
        <v>15</v>
      </c>
      <c r="D9830" s="3" t="s">
        <v>90</v>
      </c>
      <c r="E9830" s="2">
        <v>11459</v>
      </c>
      <c r="F9830" s="2">
        <v>5413</v>
      </c>
      <c r="G9830" s="2">
        <v>1207</v>
      </c>
      <c r="H9830" s="2">
        <v>1463428.89</v>
      </c>
      <c r="I9830" s="2">
        <v>2520.98</v>
      </c>
      <c r="J9830" s="11">
        <v>0.55727272699999997</v>
      </c>
    </row>
    <row r="9831" spans="1:10" x14ac:dyDescent="0.45">
      <c r="A9831" s="10" t="s">
        <v>42</v>
      </c>
      <c r="B9831" s="2">
        <v>2006</v>
      </c>
      <c r="C9831" s="3" t="s">
        <v>21</v>
      </c>
      <c r="D9831" s="3" t="s">
        <v>90</v>
      </c>
      <c r="E9831" s="2">
        <v>362245</v>
      </c>
      <c r="F9831" s="2">
        <v>596493</v>
      </c>
      <c r="G9831" s="2">
        <v>1207</v>
      </c>
      <c r="H9831" s="2">
        <v>46262308.950000003</v>
      </c>
      <c r="I9831" s="2">
        <v>79693.899999999994</v>
      </c>
      <c r="J9831" s="11">
        <v>1.6375</v>
      </c>
    </row>
    <row r="9832" spans="1:10" x14ac:dyDescent="0.45">
      <c r="A9832" s="10" t="s">
        <v>14</v>
      </c>
      <c r="B9832" s="2">
        <v>2006</v>
      </c>
      <c r="C9832" s="3" t="s">
        <v>15</v>
      </c>
      <c r="D9832" s="3" t="s">
        <v>84</v>
      </c>
      <c r="E9832" s="2">
        <v>305009</v>
      </c>
      <c r="F9832" s="2">
        <v>209541</v>
      </c>
      <c r="G9832" s="2">
        <v>1072.3</v>
      </c>
      <c r="H9832" s="2">
        <v>38952699.390000001</v>
      </c>
      <c r="I9832" s="2">
        <v>67101.98</v>
      </c>
      <c r="J9832" s="11">
        <v>0.60687500000000005</v>
      </c>
    </row>
    <row r="9833" spans="1:10" x14ac:dyDescent="0.45">
      <c r="A9833" s="10" t="s">
        <v>44</v>
      </c>
      <c r="B9833" s="2">
        <v>2006</v>
      </c>
      <c r="C9833" s="3" t="s">
        <v>15</v>
      </c>
      <c r="D9833" s="3" t="s">
        <v>84</v>
      </c>
      <c r="E9833" s="2">
        <v>183115</v>
      </c>
      <c r="F9833" s="2">
        <v>251783</v>
      </c>
      <c r="G9833" s="2">
        <v>1072.3</v>
      </c>
      <c r="H9833" s="2">
        <v>23385616.649999999</v>
      </c>
      <c r="I9833" s="2">
        <v>40285.300000000003</v>
      </c>
      <c r="J9833" s="11">
        <v>1.054545455</v>
      </c>
    </row>
    <row r="9834" spans="1:10" x14ac:dyDescent="0.45">
      <c r="A9834" s="10" t="s">
        <v>57</v>
      </c>
      <c r="B9834" s="2">
        <v>2006</v>
      </c>
      <c r="C9834" s="3" t="s">
        <v>12</v>
      </c>
      <c r="D9834" s="3" t="s">
        <v>84</v>
      </c>
      <c r="E9834" s="2">
        <v>14836</v>
      </c>
      <c r="F9834" s="2">
        <v>469134</v>
      </c>
      <c r="G9834" s="2">
        <v>1072.3</v>
      </c>
      <c r="H9834" s="2">
        <v>1894705.56</v>
      </c>
      <c r="I9834" s="2">
        <v>3263.92</v>
      </c>
      <c r="J9834" s="11">
        <v>21.7195</v>
      </c>
    </row>
    <row r="9835" spans="1:10" x14ac:dyDescent="0.45">
      <c r="A9835" s="10" t="s">
        <v>16</v>
      </c>
      <c r="B9835" s="2">
        <v>2006</v>
      </c>
      <c r="C9835" s="3" t="s">
        <v>15</v>
      </c>
      <c r="D9835" s="3" t="s">
        <v>84</v>
      </c>
      <c r="E9835" s="2">
        <v>1508</v>
      </c>
      <c r="F9835" s="2">
        <v>569</v>
      </c>
      <c r="G9835" s="2">
        <v>1072.3</v>
      </c>
      <c r="H9835" s="2">
        <v>192586.68</v>
      </c>
      <c r="I9835" s="2">
        <v>331.76</v>
      </c>
      <c r="J9835" s="11">
        <v>0.32090909099999998</v>
      </c>
    </row>
    <row r="9836" spans="1:10" x14ac:dyDescent="0.45">
      <c r="A9836" s="10" t="s">
        <v>47</v>
      </c>
      <c r="B9836" s="2">
        <v>2006</v>
      </c>
      <c r="C9836" s="3" t="s">
        <v>12</v>
      </c>
      <c r="D9836" s="3" t="s">
        <v>84</v>
      </c>
      <c r="E9836" s="2">
        <v>116571</v>
      </c>
      <c r="F9836" s="2">
        <v>49879</v>
      </c>
      <c r="G9836" s="2">
        <v>1072.3</v>
      </c>
      <c r="H9836" s="2">
        <v>14887282.41</v>
      </c>
      <c r="I9836" s="2">
        <v>25645.62</v>
      </c>
      <c r="J9836" s="11">
        <v>0.33956521699999997</v>
      </c>
    </row>
    <row r="9837" spans="1:10" x14ac:dyDescent="0.45">
      <c r="A9837" s="10" t="s">
        <v>18</v>
      </c>
      <c r="B9837" s="2">
        <v>2006</v>
      </c>
      <c r="C9837" s="3" t="s">
        <v>15</v>
      </c>
      <c r="D9837" s="3" t="s">
        <v>84</v>
      </c>
      <c r="E9837" s="2">
        <v>629739</v>
      </c>
      <c r="F9837" s="2">
        <v>820039</v>
      </c>
      <c r="G9837" s="2">
        <v>1072.3</v>
      </c>
      <c r="H9837" s="2">
        <v>80423967.689999998</v>
      </c>
      <c r="I9837" s="2">
        <v>138542.57999999999</v>
      </c>
      <c r="J9837" s="11">
        <v>1.118181818</v>
      </c>
    </row>
    <row r="9838" spans="1:10" x14ac:dyDescent="0.45">
      <c r="A9838" s="10" t="s">
        <v>19</v>
      </c>
      <c r="B9838" s="2">
        <v>2006</v>
      </c>
      <c r="C9838" s="3" t="s">
        <v>12</v>
      </c>
      <c r="D9838" s="3" t="s">
        <v>84</v>
      </c>
      <c r="E9838" s="2">
        <v>47381</v>
      </c>
      <c r="F9838" s="2">
        <v>40748</v>
      </c>
      <c r="G9838" s="2">
        <v>1072.3</v>
      </c>
      <c r="H9838" s="2">
        <v>6051027.5099999998</v>
      </c>
      <c r="I9838" s="2">
        <v>10423.82</v>
      </c>
      <c r="J9838" s="11">
        <v>0.71979166699999997</v>
      </c>
    </row>
    <row r="9839" spans="1:10" x14ac:dyDescent="0.45">
      <c r="A9839" s="10" t="s">
        <v>48</v>
      </c>
      <c r="B9839" s="2">
        <v>2006</v>
      </c>
      <c r="C9839" s="3" t="s">
        <v>12</v>
      </c>
      <c r="D9839" s="3" t="s">
        <v>84</v>
      </c>
      <c r="E9839" s="2">
        <v>41697</v>
      </c>
      <c r="F9839" s="2">
        <v>182491</v>
      </c>
      <c r="G9839" s="2">
        <v>1072.3</v>
      </c>
      <c r="H9839" s="2">
        <v>5325123.87</v>
      </c>
      <c r="I9839" s="2">
        <v>9173.34</v>
      </c>
      <c r="J9839" s="11">
        <v>3.1044680850000002</v>
      </c>
    </row>
    <row r="9840" spans="1:10" x14ac:dyDescent="0.45">
      <c r="A9840" s="10" t="s">
        <v>49</v>
      </c>
      <c r="B9840" s="2">
        <v>2006</v>
      </c>
      <c r="C9840" s="3" t="s">
        <v>15</v>
      </c>
      <c r="D9840" s="3" t="s">
        <v>84</v>
      </c>
      <c r="E9840" s="2">
        <v>6005</v>
      </c>
      <c r="F9840" s="2">
        <v>7401</v>
      </c>
      <c r="G9840" s="2">
        <v>1072.3</v>
      </c>
      <c r="H9840" s="2">
        <v>766898.55</v>
      </c>
      <c r="I9840" s="2">
        <v>1321.1</v>
      </c>
      <c r="J9840" s="11">
        <v>1.1392307690000001</v>
      </c>
    </row>
    <row r="9841" spans="1:10" x14ac:dyDescent="0.45">
      <c r="A9841" s="10" t="s">
        <v>20</v>
      </c>
      <c r="B9841" s="2">
        <v>2006</v>
      </c>
      <c r="C9841" s="3" t="s">
        <v>21</v>
      </c>
      <c r="D9841" s="3" t="s">
        <v>84</v>
      </c>
      <c r="E9841" s="2">
        <v>2584633</v>
      </c>
      <c r="F9841" s="2">
        <v>2553617</v>
      </c>
      <c r="G9841" s="2">
        <v>1072.3</v>
      </c>
      <c r="H9841" s="2">
        <v>330083480.39999998</v>
      </c>
      <c r="I9841" s="2">
        <v>568619.26</v>
      </c>
      <c r="J9841" s="11">
        <v>0.91</v>
      </c>
    </row>
    <row r="9842" spans="1:10" x14ac:dyDescent="0.45">
      <c r="A9842" s="10" t="s">
        <v>50</v>
      </c>
      <c r="B9842" s="2">
        <v>2006</v>
      </c>
      <c r="C9842" s="3" t="s">
        <v>15</v>
      </c>
      <c r="D9842" s="3" t="s">
        <v>84</v>
      </c>
      <c r="E9842" s="2">
        <v>197231</v>
      </c>
      <c r="F9842" s="2">
        <v>187172</v>
      </c>
      <c r="G9842" s="2">
        <v>1072.3</v>
      </c>
      <c r="H9842" s="2">
        <v>25188371.010000002</v>
      </c>
      <c r="I9842" s="2">
        <v>43390.82</v>
      </c>
      <c r="J9842" s="11">
        <v>0.86270833300000005</v>
      </c>
    </row>
    <row r="9843" spans="1:10" x14ac:dyDescent="0.45">
      <c r="A9843" s="10" t="s">
        <v>51</v>
      </c>
      <c r="B9843" s="2">
        <v>2006</v>
      </c>
      <c r="C9843" s="3" t="s">
        <v>15</v>
      </c>
      <c r="D9843" s="3" t="s">
        <v>84</v>
      </c>
      <c r="E9843" s="2">
        <v>25431</v>
      </c>
      <c r="F9843" s="2">
        <v>7366</v>
      </c>
      <c r="G9843" s="2">
        <v>1072.3</v>
      </c>
      <c r="H9843" s="2">
        <v>3247793.01</v>
      </c>
      <c r="I9843" s="2">
        <v>5594.82</v>
      </c>
      <c r="J9843" s="11">
        <v>0.28384615400000002</v>
      </c>
    </row>
    <row r="9844" spans="1:10" x14ac:dyDescent="0.45">
      <c r="A9844" s="10" t="s">
        <v>51</v>
      </c>
      <c r="B9844" s="2">
        <v>2006</v>
      </c>
      <c r="C9844" s="3" t="s">
        <v>21</v>
      </c>
      <c r="D9844" s="3" t="s">
        <v>84</v>
      </c>
      <c r="E9844" s="2">
        <v>211</v>
      </c>
      <c r="F9844" s="2">
        <v>59</v>
      </c>
      <c r="G9844" s="2">
        <v>1072.3</v>
      </c>
      <c r="H9844" s="2">
        <v>26946.81</v>
      </c>
      <c r="I9844" s="2">
        <v>46.42</v>
      </c>
      <c r="J9844" s="11">
        <v>9.3333333000000004E-2</v>
      </c>
    </row>
    <row r="9845" spans="1:10" x14ac:dyDescent="0.45">
      <c r="A9845" s="10" t="s">
        <v>52</v>
      </c>
      <c r="B9845" s="2">
        <v>2006</v>
      </c>
      <c r="C9845" s="3" t="s">
        <v>15</v>
      </c>
      <c r="D9845" s="3" t="s">
        <v>84</v>
      </c>
      <c r="E9845" s="2">
        <v>530433</v>
      </c>
      <c r="F9845" s="2">
        <v>547937</v>
      </c>
      <c r="G9845" s="2">
        <v>1072.3</v>
      </c>
      <c r="H9845" s="2">
        <v>67741598.430000007</v>
      </c>
      <c r="I9845" s="2">
        <v>116695.26</v>
      </c>
      <c r="J9845" s="11">
        <v>1.0916666669999999</v>
      </c>
    </row>
    <row r="9846" spans="1:10" x14ac:dyDescent="0.45">
      <c r="A9846" s="10" t="s">
        <v>52</v>
      </c>
      <c r="B9846" s="2">
        <v>2006</v>
      </c>
      <c r="C9846" s="3" t="s">
        <v>21</v>
      </c>
      <c r="D9846" s="3" t="s">
        <v>84</v>
      </c>
      <c r="E9846" s="2">
        <v>3206</v>
      </c>
      <c r="F9846" s="2">
        <v>3312</v>
      </c>
      <c r="G9846" s="2">
        <v>1072.3</v>
      </c>
      <c r="H9846" s="2">
        <v>409438.26</v>
      </c>
      <c r="I9846" s="2">
        <v>705.32</v>
      </c>
      <c r="J9846" s="11">
        <v>1.631818182</v>
      </c>
    </row>
    <row r="9847" spans="1:10" x14ac:dyDescent="0.45">
      <c r="A9847" s="10" t="s">
        <v>22</v>
      </c>
      <c r="B9847" s="2">
        <v>2006</v>
      </c>
      <c r="C9847" s="3" t="s">
        <v>15</v>
      </c>
      <c r="D9847" s="3" t="s">
        <v>84</v>
      </c>
      <c r="E9847" s="2">
        <v>4608</v>
      </c>
      <c r="F9847" s="2">
        <v>8650</v>
      </c>
      <c r="G9847" s="2">
        <v>1072.3</v>
      </c>
      <c r="H9847" s="2">
        <v>588487.68000000005</v>
      </c>
      <c r="I9847" s="2">
        <v>1013.76</v>
      </c>
      <c r="J9847" s="11">
        <v>1.976904762</v>
      </c>
    </row>
    <row r="9848" spans="1:10" x14ac:dyDescent="0.45">
      <c r="A9848" s="10" t="s">
        <v>61</v>
      </c>
      <c r="B9848" s="2">
        <v>2006</v>
      </c>
      <c r="C9848" s="3" t="s">
        <v>21</v>
      </c>
      <c r="D9848" s="3" t="s">
        <v>84</v>
      </c>
      <c r="E9848" s="2">
        <v>46723</v>
      </c>
      <c r="F9848" s="2">
        <v>36491</v>
      </c>
      <c r="G9848" s="2">
        <v>1072.3</v>
      </c>
      <c r="H9848" s="2">
        <v>5966994.3300000001</v>
      </c>
      <c r="I9848" s="2">
        <v>10279.06</v>
      </c>
      <c r="J9848" s="11">
        <v>0.680689655</v>
      </c>
    </row>
    <row r="9849" spans="1:10" x14ac:dyDescent="0.45">
      <c r="A9849" s="10" t="s">
        <v>23</v>
      </c>
      <c r="B9849" s="2">
        <v>2006</v>
      </c>
      <c r="C9849" s="3" t="s">
        <v>21</v>
      </c>
      <c r="D9849" s="3" t="s">
        <v>84</v>
      </c>
      <c r="E9849" s="2">
        <v>126038</v>
      </c>
      <c r="F9849" s="2">
        <v>50037</v>
      </c>
      <c r="G9849" s="2">
        <v>1072.3</v>
      </c>
      <c r="H9849" s="2">
        <v>16096312.98</v>
      </c>
      <c r="I9849" s="2">
        <v>27728.36</v>
      </c>
      <c r="J9849" s="11">
        <v>0.58913043499999995</v>
      </c>
    </row>
    <row r="9850" spans="1:10" x14ac:dyDescent="0.45">
      <c r="A9850" s="10" t="s">
        <v>24</v>
      </c>
      <c r="B9850" s="2">
        <v>2006</v>
      </c>
      <c r="C9850" s="3" t="s">
        <v>15</v>
      </c>
      <c r="D9850" s="3" t="s">
        <v>84</v>
      </c>
      <c r="E9850" s="2">
        <v>879420</v>
      </c>
      <c r="F9850" s="2">
        <v>846002</v>
      </c>
      <c r="G9850" s="2">
        <v>1072.3</v>
      </c>
      <c r="H9850" s="2">
        <v>112310728.2</v>
      </c>
      <c r="I9850" s="2">
        <v>193472.4</v>
      </c>
      <c r="J9850" s="11">
        <v>0.90361702099999996</v>
      </c>
    </row>
    <row r="9851" spans="1:10" x14ac:dyDescent="0.45">
      <c r="A9851" s="10" t="s">
        <v>62</v>
      </c>
      <c r="B9851" s="2">
        <v>2006</v>
      </c>
      <c r="C9851" s="3" t="s">
        <v>21</v>
      </c>
      <c r="D9851" s="3" t="s">
        <v>84</v>
      </c>
      <c r="E9851" s="2">
        <v>538670</v>
      </c>
      <c r="F9851" s="2">
        <v>261123</v>
      </c>
      <c r="G9851" s="2">
        <v>1072.3</v>
      </c>
      <c r="H9851" s="2">
        <v>68793545.700000003</v>
      </c>
      <c r="I9851" s="2">
        <v>118507.4</v>
      </c>
      <c r="J9851" s="11">
        <v>0.44936170199999997</v>
      </c>
    </row>
    <row r="9852" spans="1:10" x14ac:dyDescent="0.45">
      <c r="A9852" s="10" t="s">
        <v>25</v>
      </c>
      <c r="B9852" s="2">
        <v>2006</v>
      </c>
      <c r="C9852" s="3" t="s">
        <v>15</v>
      </c>
      <c r="D9852" s="3" t="s">
        <v>84</v>
      </c>
      <c r="E9852" s="2">
        <v>523</v>
      </c>
      <c r="F9852" s="2">
        <v>1186</v>
      </c>
      <c r="G9852" s="2">
        <v>1072.3</v>
      </c>
      <c r="H9852" s="2">
        <v>66792.33</v>
      </c>
      <c r="I9852" s="2">
        <v>115.06</v>
      </c>
      <c r="J9852" s="11">
        <v>1.9336842110000001</v>
      </c>
    </row>
    <row r="9853" spans="1:10" x14ac:dyDescent="0.45">
      <c r="A9853" s="10" t="s">
        <v>63</v>
      </c>
      <c r="B9853" s="2">
        <v>2006</v>
      </c>
      <c r="C9853" s="3" t="s">
        <v>15</v>
      </c>
      <c r="D9853" s="3" t="s">
        <v>84</v>
      </c>
      <c r="E9853" s="2">
        <v>71963</v>
      </c>
      <c r="F9853" s="2">
        <v>22894</v>
      </c>
      <c r="G9853" s="2">
        <v>1072.3</v>
      </c>
      <c r="H9853" s="2">
        <v>9190394.7300000004</v>
      </c>
      <c r="I9853" s="2">
        <v>15831.86</v>
      </c>
      <c r="J9853" s="11">
        <v>0.32531914899999997</v>
      </c>
    </row>
    <row r="9854" spans="1:10" x14ac:dyDescent="0.45">
      <c r="A9854" s="10" t="s">
        <v>63</v>
      </c>
      <c r="B9854" s="2">
        <v>2006</v>
      </c>
      <c r="C9854" s="3" t="s">
        <v>21</v>
      </c>
      <c r="D9854" s="3" t="s">
        <v>84</v>
      </c>
      <c r="E9854" s="2">
        <v>3039</v>
      </c>
      <c r="F9854" s="2">
        <v>810</v>
      </c>
      <c r="G9854" s="2">
        <v>1072.3</v>
      </c>
      <c r="H9854" s="2">
        <v>388110.69</v>
      </c>
      <c r="I9854" s="2">
        <v>668.58</v>
      </c>
      <c r="J9854" s="11">
        <v>0.28888888899999998</v>
      </c>
    </row>
    <row r="9855" spans="1:10" x14ac:dyDescent="0.45">
      <c r="A9855" s="10" t="s">
        <v>26</v>
      </c>
      <c r="B9855" s="2">
        <v>2006</v>
      </c>
      <c r="C9855" s="3" t="s">
        <v>15</v>
      </c>
      <c r="D9855" s="3" t="s">
        <v>84</v>
      </c>
      <c r="E9855" s="2">
        <v>106929</v>
      </c>
      <c r="F9855" s="2">
        <v>23792</v>
      </c>
      <c r="G9855" s="2">
        <v>1072.3</v>
      </c>
      <c r="H9855" s="2">
        <v>13655902.59</v>
      </c>
      <c r="I9855" s="2">
        <v>23524.38</v>
      </c>
      <c r="J9855" s="11">
        <v>0.22818181800000001</v>
      </c>
    </row>
    <row r="9856" spans="1:10" x14ac:dyDescent="0.45">
      <c r="A9856" s="10" t="s">
        <v>27</v>
      </c>
      <c r="B9856" s="2">
        <v>2006</v>
      </c>
      <c r="C9856" s="3" t="s">
        <v>12</v>
      </c>
      <c r="D9856" s="3" t="s">
        <v>84</v>
      </c>
      <c r="E9856" s="2">
        <v>37825</v>
      </c>
      <c r="F9856" s="2">
        <v>629635</v>
      </c>
      <c r="G9856" s="2">
        <v>1072.3</v>
      </c>
      <c r="H9856" s="2">
        <v>4830630.75</v>
      </c>
      <c r="I9856" s="2">
        <v>8321.5</v>
      </c>
      <c r="J9856" s="11">
        <v>14.811249999999999</v>
      </c>
    </row>
    <row r="9857" spans="1:10" x14ac:dyDescent="0.45">
      <c r="A9857" s="10" t="s">
        <v>28</v>
      </c>
      <c r="B9857" s="2">
        <v>2006</v>
      </c>
      <c r="C9857" s="3" t="s">
        <v>21</v>
      </c>
      <c r="D9857" s="3" t="s">
        <v>84</v>
      </c>
      <c r="E9857" s="2">
        <v>2051</v>
      </c>
      <c r="F9857" s="2">
        <v>647</v>
      </c>
      <c r="G9857" s="2">
        <v>1072.3</v>
      </c>
      <c r="H9857" s="2">
        <v>261933.21</v>
      </c>
      <c r="I9857" s="2">
        <v>451.22</v>
      </c>
      <c r="J9857" s="11">
        <v>0.27600000000000002</v>
      </c>
    </row>
    <row r="9858" spans="1:10" x14ac:dyDescent="0.45">
      <c r="A9858" s="10" t="s">
        <v>64</v>
      </c>
      <c r="B9858" s="2">
        <v>2006</v>
      </c>
      <c r="C9858" s="3" t="s">
        <v>15</v>
      </c>
      <c r="D9858" s="3" t="s">
        <v>84</v>
      </c>
      <c r="E9858" s="2">
        <v>8164</v>
      </c>
      <c r="F9858" s="2">
        <v>1635</v>
      </c>
      <c r="G9858" s="2">
        <v>1072.3</v>
      </c>
      <c r="H9858" s="2">
        <v>1042624.44</v>
      </c>
      <c r="I9858" s="2">
        <v>1796.08</v>
      </c>
      <c r="J9858" s="11">
        <v>0.241388889</v>
      </c>
    </row>
    <row r="9859" spans="1:10" x14ac:dyDescent="0.45">
      <c r="A9859" s="10" t="s">
        <v>71</v>
      </c>
      <c r="B9859" s="2">
        <v>2006</v>
      </c>
      <c r="C9859" s="3" t="s">
        <v>21</v>
      </c>
      <c r="D9859" s="3" t="s">
        <v>84</v>
      </c>
      <c r="E9859" s="2">
        <v>189486</v>
      </c>
      <c r="F9859" s="2">
        <v>83842</v>
      </c>
      <c r="G9859" s="2">
        <v>1072.3</v>
      </c>
      <c r="H9859" s="2">
        <v>24199257.059999999</v>
      </c>
      <c r="I9859" s="2">
        <v>41686.92</v>
      </c>
      <c r="J9859" s="11">
        <v>0.45500000000000002</v>
      </c>
    </row>
    <row r="9860" spans="1:10" x14ac:dyDescent="0.45">
      <c r="A9860" s="10" t="s">
        <v>29</v>
      </c>
      <c r="B9860" s="2">
        <v>2006</v>
      </c>
      <c r="C9860" s="3" t="s">
        <v>12</v>
      </c>
      <c r="D9860" s="3" t="s">
        <v>84</v>
      </c>
      <c r="E9860" s="2">
        <v>48540</v>
      </c>
      <c r="F9860" s="2">
        <v>648203</v>
      </c>
      <c r="G9860" s="2">
        <v>1072.3</v>
      </c>
      <c r="H9860" s="2">
        <v>6199043.4000000004</v>
      </c>
      <c r="I9860" s="2">
        <v>10678.8</v>
      </c>
      <c r="J9860" s="11">
        <v>12.9512766</v>
      </c>
    </row>
    <row r="9861" spans="1:10" x14ac:dyDescent="0.45">
      <c r="A9861" s="10" t="s">
        <v>30</v>
      </c>
      <c r="B9861" s="2">
        <v>2006</v>
      </c>
      <c r="C9861" s="3" t="s">
        <v>21</v>
      </c>
      <c r="D9861" s="3" t="s">
        <v>84</v>
      </c>
      <c r="E9861" s="2">
        <v>751836</v>
      </c>
      <c r="F9861" s="2">
        <v>705974</v>
      </c>
      <c r="G9861" s="2">
        <v>1072.3</v>
      </c>
      <c r="H9861" s="2">
        <v>96016975.560000002</v>
      </c>
      <c r="I9861" s="2">
        <v>165403.92000000001</v>
      </c>
      <c r="J9861" s="11">
        <v>0.745957447</v>
      </c>
    </row>
    <row r="9862" spans="1:10" x14ac:dyDescent="0.45">
      <c r="A9862" s="10" t="s">
        <v>31</v>
      </c>
      <c r="B9862" s="2">
        <v>2006</v>
      </c>
      <c r="C9862" s="3" t="s">
        <v>15</v>
      </c>
      <c r="D9862" s="3" t="s">
        <v>84</v>
      </c>
      <c r="E9862" s="2">
        <v>1674013</v>
      </c>
      <c r="F9862" s="2">
        <v>1389269</v>
      </c>
      <c r="G9862" s="2">
        <v>1072.3</v>
      </c>
      <c r="H9862" s="2">
        <v>213788200.19999999</v>
      </c>
      <c r="I9862" s="2">
        <v>368282.86</v>
      </c>
      <c r="J9862" s="11">
        <v>0.85666666700000005</v>
      </c>
    </row>
    <row r="9863" spans="1:10" x14ac:dyDescent="0.45">
      <c r="A9863" s="10" t="s">
        <v>65</v>
      </c>
      <c r="B9863" s="2">
        <v>2006</v>
      </c>
      <c r="C9863" s="3" t="s">
        <v>21</v>
      </c>
      <c r="D9863" s="3" t="s">
        <v>84</v>
      </c>
      <c r="E9863" s="2">
        <v>427</v>
      </c>
      <c r="F9863" s="2">
        <v>115</v>
      </c>
      <c r="G9863" s="2">
        <v>1072.3</v>
      </c>
      <c r="H9863" s="2">
        <v>54532.17</v>
      </c>
      <c r="I9863" s="2">
        <v>93.94</v>
      </c>
      <c r="J9863" s="11">
        <v>0.313636364</v>
      </c>
    </row>
    <row r="9864" spans="1:10" x14ac:dyDescent="0.45">
      <c r="A9864" s="10" t="s">
        <v>35</v>
      </c>
      <c r="B9864" s="2">
        <v>2006</v>
      </c>
      <c r="C9864" s="3" t="s">
        <v>12</v>
      </c>
      <c r="D9864" s="3" t="s">
        <v>84</v>
      </c>
      <c r="E9864" s="2">
        <v>246733</v>
      </c>
      <c r="F9864" s="2">
        <v>87837</v>
      </c>
      <c r="G9864" s="2">
        <v>1072.3</v>
      </c>
      <c r="H9864" s="2">
        <v>31510271.43</v>
      </c>
      <c r="I9864" s="2">
        <v>54281.26</v>
      </c>
      <c r="J9864" s="11">
        <v>0.33729166700000002</v>
      </c>
    </row>
    <row r="9865" spans="1:10" x14ac:dyDescent="0.45">
      <c r="A9865" s="10" t="s">
        <v>36</v>
      </c>
      <c r="B9865" s="2">
        <v>2006</v>
      </c>
      <c r="C9865" s="3" t="s">
        <v>15</v>
      </c>
      <c r="D9865" s="3" t="s">
        <v>84</v>
      </c>
      <c r="E9865" s="2">
        <v>318015</v>
      </c>
      <c r="F9865" s="2">
        <v>84189</v>
      </c>
      <c r="G9865" s="2">
        <v>1072.3</v>
      </c>
      <c r="H9865" s="2">
        <v>40613695.649999999</v>
      </c>
      <c r="I9865" s="2">
        <v>69963.3</v>
      </c>
      <c r="J9865" s="11">
        <v>0.27562500000000001</v>
      </c>
    </row>
    <row r="9866" spans="1:10" x14ac:dyDescent="0.45">
      <c r="A9866" s="10" t="s">
        <v>36</v>
      </c>
      <c r="B9866" s="2">
        <v>2006</v>
      </c>
      <c r="C9866" s="3" t="s">
        <v>21</v>
      </c>
      <c r="D9866" s="3" t="s">
        <v>84</v>
      </c>
      <c r="E9866" s="2">
        <v>997</v>
      </c>
      <c r="F9866" s="2">
        <v>0</v>
      </c>
      <c r="G9866" s="2">
        <v>1072.3</v>
      </c>
      <c r="H9866" s="2">
        <v>127326.87</v>
      </c>
      <c r="I9866" s="2">
        <v>219.34</v>
      </c>
      <c r="J9866" s="11">
        <v>0</v>
      </c>
    </row>
    <row r="9867" spans="1:10" x14ac:dyDescent="0.45">
      <c r="A9867" s="10" t="s">
        <v>58</v>
      </c>
      <c r="B9867" s="2">
        <v>2006</v>
      </c>
      <c r="C9867" s="3" t="s">
        <v>15</v>
      </c>
      <c r="D9867" s="3" t="s">
        <v>84</v>
      </c>
      <c r="E9867" s="2">
        <v>4691195</v>
      </c>
      <c r="F9867" s="2">
        <v>4780328</v>
      </c>
      <c r="G9867" s="2">
        <v>1072.3</v>
      </c>
      <c r="H9867" s="2">
        <v>599112513.5</v>
      </c>
      <c r="I9867" s="2">
        <v>1032062.9</v>
      </c>
      <c r="J9867" s="11">
        <v>0.87583333299999999</v>
      </c>
    </row>
    <row r="9868" spans="1:10" x14ac:dyDescent="0.45">
      <c r="A9868" s="10" t="s">
        <v>37</v>
      </c>
      <c r="B9868" s="2">
        <v>2006</v>
      </c>
      <c r="C9868" s="3" t="s">
        <v>12</v>
      </c>
      <c r="D9868" s="3" t="s">
        <v>84</v>
      </c>
      <c r="E9868" s="2">
        <v>61085</v>
      </c>
      <c r="F9868" s="2">
        <v>2692260</v>
      </c>
      <c r="G9868" s="2">
        <v>1072.3</v>
      </c>
      <c r="H9868" s="2">
        <v>7801165.3499999996</v>
      </c>
      <c r="I9868" s="2">
        <v>13438.7</v>
      </c>
      <c r="J9868" s="11">
        <v>31.355957449999998</v>
      </c>
    </row>
    <row r="9869" spans="1:10" x14ac:dyDescent="0.45">
      <c r="A9869" s="10" t="s">
        <v>67</v>
      </c>
      <c r="B9869" s="2">
        <v>2006</v>
      </c>
      <c r="C9869" s="3" t="s">
        <v>15</v>
      </c>
      <c r="D9869" s="3" t="s">
        <v>84</v>
      </c>
      <c r="E9869" s="2">
        <v>848</v>
      </c>
      <c r="F9869" s="2">
        <v>368</v>
      </c>
      <c r="G9869" s="2">
        <v>1072.3</v>
      </c>
      <c r="H9869" s="2">
        <v>108298.08</v>
      </c>
      <c r="I9869" s="2">
        <v>186.56</v>
      </c>
      <c r="J9869" s="11">
        <v>0.31</v>
      </c>
    </row>
    <row r="9870" spans="1:10" x14ac:dyDescent="0.45">
      <c r="A9870" s="10" t="s">
        <v>38</v>
      </c>
      <c r="B9870" s="2">
        <v>2006</v>
      </c>
      <c r="C9870" s="3" t="s">
        <v>12</v>
      </c>
      <c r="D9870" s="3" t="s">
        <v>84</v>
      </c>
      <c r="E9870" s="2">
        <v>4070</v>
      </c>
      <c r="F9870" s="2">
        <v>22633</v>
      </c>
      <c r="G9870" s="2">
        <v>1072.3</v>
      </c>
      <c r="H9870" s="2">
        <v>519779.7</v>
      </c>
      <c r="I9870" s="2">
        <v>895.4</v>
      </c>
      <c r="J9870" s="11">
        <v>5.9471739130000003</v>
      </c>
    </row>
    <row r="9871" spans="1:10" x14ac:dyDescent="0.45">
      <c r="A9871" s="10" t="s">
        <v>40</v>
      </c>
      <c r="B9871" s="2">
        <v>2006</v>
      </c>
      <c r="C9871" s="3" t="s">
        <v>12</v>
      </c>
      <c r="D9871" s="3" t="s">
        <v>84</v>
      </c>
      <c r="E9871" s="2">
        <v>204</v>
      </c>
      <c r="F9871" s="2">
        <v>86</v>
      </c>
      <c r="G9871" s="2">
        <v>1072.3</v>
      </c>
      <c r="H9871" s="2">
        <v>26052.84</v>
      </c>
      <c r="I9871" s="2">
        <v>44.88</v>
      </c>
      <c r="J9871" s="11">
        <v>0.38300000000000001</v>
      </c>
    </row>
    <row r="9872" spans="1:10" x14ac:dyDescent="0.45">
      <c r="A9872" s="10" t="s">
        <v>41</v>
      </c>
      <c r="B9872" s="2">
        <v>2006</v>
      </c>
      <c r="C9872" s="3" t="s">
        <v>12</v>
      </c>
      <c r="D9872" s="3" t="s">
        <v>84</v>
      </c>
      <c r="E9872" s="2">
        <v>668</v>
      </c>
      <c r="F9872" s="2">
        <v>583</v>
      </c>
      <c r="G9872" s="2">
        <v>1072.3</v>
      </c>
      <c r="H9872" s="2">
        <v>85310.28</v>
      </c>
      <c r="I9872" s="2">
        <v>146.96</v>
      </c>
      <c r="J9872" s="11">
        <v>0.97758620699999998</v>
      </c>
    </row>
    <row r="9873" spans="1:10" x14ac:dyDescent="0.45">
      <c r="A9873" s="10" t="s">
        <v>68</v>
      </c>
      <c r="B9873" s="2">
        <v>2006</v>
      </c>
      <c r="C9873" s="3" t="s">
        <v>15</v>
      </c>
      <c r="D9873" s="3" t="s">
        <v>84</v>
      </c>
      <c r="E9873" s="2">
        <v>467870</v>
      </c>
      <c r="F9873" s="2">
        <v>159789</v>
      </c>
      <c r="G9873" s="2">
        <v>1072.3</v>
      </c>
      <c r="H9873" s="2">
        <v>59751677.700000003</v>
      </c>
      <c r="I9873" s="2">
        <v>102931.4</v>
      </c>
      <c r="J9873" s="11">
        <v>0.33333333300000001</v>
      </c>
    </row>
    <row r="9874" spans="1:10" x14ac:dyDescent="0.45">
      <c r="A9874" s="10" t="s">
        <v>68</v>
      </c>
      <c r="B9874" s="2">
        <v>2006</v>
      </c>
      <c r="C9874" s="3" t="s">
        <v>21</v>
      </c>
      <c r="D9874" s="3" t="s">
        <v>84</v>
      </c>
      <c r="E9874" s="2">
        <v>6630</v>
      </c>
      <c r="F9874" s="2">
        <v>2300</v>
      </c>
      <c r="G9874" s="2">
        <v>1072.3</v>
      </c>
      <c r="H9874" s="2">
        <v>846717.3</v>
      </c>
      <c r="I9874" s="2">
        <v>1458.6</v>
      </c>
      <c r="J9874" s="11">
        <v>0.23</v>
      </c>
    </row>
    <row r="9875" spans="1:10" x14ac:dyDescent="0.45">
      <c r="A9875" s="10" t="s">
        <v>42</v>
      </c>
      <c r="B9875" s="2">
        <v>2006</v>
      </c>
      <c r="C9875" s="3" t="s">
        <v>21</v>
      </c>
      <c r="D9875" s="3" t="s">
        <v>84</v>
      </c>
      <c r="E9875" s="2">
        <v>4262382</v>
      </c>
      <c r="F9875" s="2">
        <v>7840446</v>
      </c>
      <c r="G9875" s="2">
        <v>1072.3</v>
      </c>
      <c r="H9875" s="2">
        <v>544348805.20000005</v>
      </c>
      <c r="I9875" s="2">
        <v>937724.04</v>
      </c>
      <c r="J9875" s="11">
        <v>1.73125</v>
      </c>
    </row>
    <row r="9876" spans="1:10" x14ac:dyDescent="0.45">
      <c r="A9876" s="10" t="s">
        <v>14</v>
      </c>
      <c r="B9876" s="2">
        <v>2006</v>
      </c>
      <c r="C9876" s="3" t="s">
        <v>15</v>
      </c>
      <c r="D9876" s="3" t="s">
        <v>85</v>
      </c>
      <c r="E9876" s="2">
        <v>1122600</v>
      </c>
      <c r="F9876" s="2">
        <v>814600</v>
      </c>
      <c r="G9876" s="2">
        <v>1439.4</v>
      </c>
      <c r="H9876" s="2">
        <v>143367246</v>
      </c>
      <c r="I9876" s="2">
        <v>246972</v>
      </c>
      <c r="J9876" s="11">
        <v>0.66312499999999996</v>
      </c>
    </row>
    <row r="9877" spans="1:10" x14ac:dyDescent="0.45">
      <c r="A9877" s="10" t="s">
        <v>44</v>
      </c>
      <c r="B9877" s="2">
        <v>2006</v>
      </c>
      <c r="C9877" s="3" t="s">
        <v>15</v>
      </c>
      <c r="D9877" s="3" t="s">
        <v>85</v>
      </c>
      <c r="E9877" s="2">
        <v>1452200</v>
      </c>
      <c r="F9877" s="2">
        <v>1058600</v>
      </c>
      <c r="G9877" s="2">
        <v>1439.4</v>
      </c>
      <c r="H9877" s="2">
        <v>185460462</v>
      </c>
      <c r="I9877" s="2">
        <v>319484</v>
      </c>
      <c r="J9877" s="11">
        <v>0.63333333300000005</v>
      </c>
    </row>
    <row r="9878" spans="1:10" x14ac:dyDescent="0.45">
      <c r="A9878" s="10" t="s">
        <v>16</v>
      </c>
      <c r="B9878" s="2">
        <v>2006</v>
      </c>
      <c r="C9878" s="3" t="s">
        <v>15</v>
      </c>
      <c r="D9878" s="3" t="s">
        <v>85</v>
      </c>
      <c r="E9878" s="2">
        <v>11900</v>
      </c>
      <c r="F9878" s="2">
        <v>4000</v>
      </c>
      <c r="G9878" s="2">
        <v>1439.4</v>
      </c>
      <c r="H9878" s="2">
        <v>1519749</v>
      </c>
      <c r="I9878" s="2">
        <v>2618</v>
      </c>
      <c r="J9878" s="11">
        <v>0.34875</v>
      </c>
    </row>
    <row r="9879" spans="1:10" x14ac:dyDescent="0.45">
      <c r="A9879" s="10" t="s">
        <v>18</v>
      </c>
      <c r="B9879" s="2">
        <v>2006</v>
      </c>
      <c r="C9879" s="3" t="s">
        <v>15</v>
      </c>
      <c r="D9879" s="3" t="s">
        <v>85</v>
      </c>
      <c r="E9879" s="2">
        <v>3106900</v>
      </c>
      <c r="F9879" s="2">
        <v>4617500</v>
      </c>
      <c r="G9879" s="2">
        <v>1439.4</v>
      </c>
      <c r="H9879" s="2">
        <v>396782199</v>
      </c>
      <c r="I9879" s="2">
        <v>683518</v>
      </c>
      <c r="J9879" s="11">
        <v>1.4544444439999999</v>
      </c>
    </row>
    <row r="9880" spans="1:10" x14ac:dyDescent="0.45">
      <c r="A9880" s="10" t="s">
        <v>20</v>
      </c>
      <c r="B9880" s="2">
        <v>2006</v>
      </c>
      <c r="C9880" s="3" t="s">
        <v>21</v>
      </c>
      <c r="D9880" s="3" t="s">
        <v>85</v>
      </c>
      <c r="E9880" s="2">
        <v>1308100</v>
      </c>
      <c r="F9880" s="2">
        <v>925100</v>
      </c>
      <c r="G9880" s="2">
        <v>1439.4</v>
      </c>
      <c r="H9880" s="2">
        <v>167057451</v>
      </c>
      <c r="I9880" s="2">
        <v>287782</v>
      </c>
      <c r="J9880" s="11">
        <v>0.68709677400000002</v>
      </c>
    </row>
    <row r="9881" spans="1:10" x14ac:dyDescent="0.45">
      <c r="A9881" s="10" t="s">
        <v>50</v>
      </c>
      <c r="B9881" s="2">
        <v>2006</v>
      </c>
      <c r="C9881" s="3" t="s">
        <v>15</v>
      </c>
      <c r="D9881" s="3" t="s">
        <v>85</v>
      </c>
      <c r="E9881" s="2">
        <v>341600</v>
      </c>
      <c r="F9881" s="2">
        <v>254100</v>
      </c>
      <c r="G9881" s="2">
        <v>1439.4</v>
      </c>
      <c r="H9881" s="2">
        <v>43625736</v>
      </c>
      <c r="I9881" s="2">
        <v>75152</v>
      </c>
      <c r="J9881" s="11">
        <v>0.73518518499999996</v>
      </c>
    </row>
    <row r="9882" spans="1:10" x14ac:dyDescent="0.45">
      <c r="A9882" s="10" t="s">
        <v>50</v>
      </c>
      <c r="B9882" s="2">
        <v>2006</v>
      </c>
      <c r="C9882" s="3" t="s">
        <v>33</v>
      </c>
      <c r="D9882" s="3" t="s">
        <v>85</v>
      </c>
      <c r="E9882" s="2">
        <v>108100</v>
      </c>
      <c r="F9882" s="2">
        <v>149700</v>
      </c>
      <c r="G9882" s="2">
        <v>1439.4</v>
      </c>
      <c r="H9882" s="2">
        <v>13805451</v>
      </c>
      <c r="I9882" s="2">
        <v>23782</v>
      </c>
      <c r="J9882" s="11">
        <v>1.4538709679999999</v>
      </c>
    </row>
    <row r="9883" spans="1:10" x14ac:dyDescent="0.45">
      <c r="A9883" s="10" t="s">
        <v>52</v>
      </c>
      <c r="B9883" s="2">
        <v>2006</v>
      </c>
      <c r="C9883" s="3" t="s">
        <v>15</v>
      </c>
      <c r="D9883" s="3" t="s">
        <v>85</v>
      </c>
      <c r="E9883" s="2">
        <v>1409200</v>
      </c>
      <c r="F9883" s="2">
        <v>1684100</v>
      </c>
      <c r="G9883" s="2">
        <v>1439.4</v>
      </c>
      <c r="H9883" s="2">
        <v>179968932</v>
      </c>
      <c r="I9883" s="2">
        <v>310024</v>
      </c>
      <c r="J9883" s="11">
        <v>1.1188461540000001</v>
      </c>
    </row>
    <row r="9884" spans="1:10" x14ac:dyDescent="0.45">
      <c r="A9884" s="10" t="s">
        <v>52</v>
      </c>
      <c r="B9884" s="2">
        <v>2006</v>
      </c>
      <c r="C9884" s="3" t="s">
        <v>21</v>
      </c>
      <c r="D9884" s="3" t="s">
        <v>85</v>
      </c>
      <c r="E9884" s="2">
        <v>3208900</v>
      </c>
      <c r="F9884" s="2">
        <v>2097600</v>
      </c>
      <c r="G9884" s="2">
        <v>1439.4</v>
      </c>
      <c r="H9884" s="2">
        <v>409808619</v>
      </c>
      <c r="I9884" s="2">
        <v>705958</v>
      </c>
      <c r="J9884" s="11">
        <v>0.79576923099999997</v>
      </c>
    </row>
    <row r="9885" spans="1:10" x14ac:dyDescent="0.45">
      <c r="A9885" s="10" t="s">
        <v>23</v>
      </c>
      <c r="B9885" s="2">
        <v>2006</v>
      </c>
      <c r="C9885" s="3" t="s">
        <v>21</v>
      </c>
      <c r="D9885" s="3" t="s">
        <v>85</v>
      </c>
      <c r="E9885" s="2">
        <v>67800</v>
      </c>
      <c r="F9885" s="2">
        <v>16000</v>
      </c>
      <c r="G9885" s="2">
        <v>1439.4</v>
      </c>
      <c r="H9885" s="2">
        <v>8658738</v>
      </c>
      <c r="I9885" s="2">
        <v>14916</v>
      </c>
      <c r="J9885" s="11">
        <v>0.34444444400000002</v>
      </c>
    </row>
    <row r="9886" spans="1:10" x14ac:dyDescent="0.45">
      <c r="A9886" s="10" t="s">
        <v>24</v>
      </c>
      <c r="B9886" s="2">
        <v>2006</v>
      </c>
      <c r="C9886" s="3" t="s">
        <v>15</v>
      </c>
      <c r="D9886" s="3" t="s">
        <v>85</v>
      </c>
      <c r="E9886" s="2">
        <v>475000</v>
      </c>
      <c r="F9886" s="2">
        <v>947800</v>
      </c>
      <c r="G9886" s="2">
        <v>1439.4</v>
      </c>
      <c r="H9886" s="2">
        <v>60662250</v>
      </c>
      <c r="I9886" s="2">
        <v>104500</v>
      </c>
      <c r="J9886" s="11">
        <v>1.5996428570000001</v>
      </c>
    </row>
    <row r="9887" spans="1:10" x14ac:dyDescent="0.45">
      <c r="A9887" s="10" t="s">
        <v>24</v>
      </c>
      <c r="B9887" s="2">
        <v>2006</v>
      </c>
      <c r="C9887" s="3" t="s">
        <v>21</v>
      </c>
      <c r="D9887" s="3" t="s">
        <v>85</v>
      </c>
      <c r="E9887" s="2">
        <v>86000</v>
      </c>
      <c r="F9887" s="2">
        <v>176900</v>
      </c>
      <c r="G9887" s="2">
        <v>1439.4</v>
      </c>
      <c r="H9887" s="2">
        <v>10983060</v>
      </c>
      <c r="I9887" s="2">
        <v>18920</v>
      </c>
      <c r="J9887" s="11">
        <v>2.1983999999999999</v>
      </c>
    </row>
    <row r="9888" spans="1:10" x14ac:dyDescent="0.45">
      <c r="A9888" s="10" t="s">
        <v>24</v>
      </c>
      <c r="B9888" s="2">
        <v>2006</v>
      </c>
      <c r="C9888" s="3" t="s">
        <v>33</v>
      </c>
      <c r="D9888" s="3" t="s">
        <v>85</v>
      </c>
      <c r="E9888" s="2">
        <v>19200</v>
      </c>
      <c r="F9888" s="2">
        <v>25300</v>
      </c>
      <c r="G9888" s="2">
        <v>1439.4</v>
      </c>
      <c r="H9888" s="2">
        <v>2452032</v>
      </c>
      <c r="I9888" s="2">
        <v>4224</v>
      </c>
      <c r="J9888" s="11">
        <v>1.184761905</v>
      </c>
    </row>
    <row r="9889" spans="1:10" x14ac:dyDescent="0.45">
      <c r="A9889" s="10" t="s">
        <v>63</v>
      </c>
      <c r="B9889" s="2">
        <v>2006</v>
      </c>
      <c r="C9889" s="3" t="s">
        <v>15</v>
      </c>
      <c r="D9889" s="3" t="s">
        <v>85</v>
      </c>
      <c r="E9889" s="2">
        <v>573100</v>
      </c>
      <c r="F9889" s="2">
        <v>236100</v>
      </c>
      <c r="G9889" s="2">
        <v>1439.4</v>
      </c>
      <c r="H9889" s="2">
        <v>73190601</v>
      </c>
      <c r="I9889" s="2">
        <v>126082</v>
      </c>
      <c r="J9889" s="11">
        <v>0.53818181799999998</v>
      </c>
    </row>
    <row r="9890" spans="1:10" x14ac:dyDescent="0.45">
      <c r="A9890" s="10" t="s">
        <v>26</v>
      </c>
      <c r="B9890" s="2">
        <v>2006</v>
      </c>
      <c r="C9890" s="3" t="s">
        <v>15</v>
      </c>
      <c r="D9890" s="3" t="s">
        <v>85</v>
      </c>
      <c r="E9890" s="2">
        <v>54000</v>
      </c>
      <c r="F9890" s="2">
        <v>12000</v>
      </c>
      <c r="G9890" s="2">
        <v>1439.4</v>
      </c>
      <c r="H9890" s="2">
        <v>6896340</v>
      </c>
      <c r="I9890" s="2">
        <v>11880</v>
      </c>
      <c r="J9890" s="11">
        <v>0.29449999999999998</v>
      </c>
    </row>
    <row r="9891" spans="1:10" x14ac:dyDescent="0.45">
      <c r="A9891" s="10" t="s">
        <v>28</v>
      </c>
      <c r="B9891" s="2">
        <v>2006</v>
      </c>
      <c r="C9891" s="3" t="s">
        <v>21</v>
      </c>
      <c r="D9891" s="3" t="s">
        <v>85</v>
      </c>
      <c r="E9891" s="2">
        <v>146300</v>
      </c>
      <c r="F9891" s="2">
        <v>65700</v>
      </c>
      <c r="G9891" s="2">
        <v>1439.4</v>
      </c>
      <c r="H9891" s="2">
        <v>18683973</v>
      </c>
      <c r="I9891" s="2">
        <v>32186</v>
      </c>
      <c r="J9891" s="11">
        <v>0.47518518500000001</v>
      </c>
    </row>
    <row r="9892" spans="1:10" x14ac:dyDescent="0.45">
      <c r="A9892" s="10" t="s">
        <v>64</v>
      </c>
      <c r="B9892" s="2">
        <v>2006</v>
      </c>
      <c r="C9892" s="3" t="s">
        <v>15</v>
      </c>
      <c r="D9892" s="3" t="s">
        <v>85</v>
      </c>
      <c r="E9892" s="2">
        <v>188100</v>
      </c>
      <c r="F9892" s="2">
        <v>63600</v>
      </c>
      <c r="G9892" s="2">
        <v>1439.4</v>
      </c>
      <c r="H9892" s="2">
        <v>24022251</v>
      </c>
      <c r="I9892" s="2">
        <v>41382</v>
      </c>
      <c r="J9892" s="11">
        <v>0.37624999999999997</v>
      </c>
    </row>
    <row r="9893" spans="1:10" x14ac:dyDescent="0.45">
      <c r="A9893" s="10" t="s">
        <v>53</v>
      </c>
      <c r="B9893" s="2">
        <v>2006</v>
      </c>
      <c r="C9893" s="3" t="s">
        <v>15</v>
      </c>
      <c r="D9893" s="3" t="s">
        <v>85</v>
      </c>
      <c r="E9893" s="2">
        <v>136000</v>
      </c>
      <c r="F9893" s="2">
        <v>123000</v>
      </c>
      <c r="G9893" s="2">
        <v>1439.4</v>
      </c>
      <c r="H9893" s="2">
        <v>17368560</v>
      </c>
      <c r="I9893" s="2">
        <v>29920</v>
      </c>
      <c r="J9893" s="11">
        <v>0.89</v>
      </c>
    </row>
    <row r="9894" spans="1:10" x14ac:dyDescent="0.45">
      <c r="A9894" s="10" t="s">
        <v>30</v>
      </c>
      <c r="B9894" s="2">
        <v>2006</v>
      </c>
      <c r="C9894" s="3" t="s">
        <v>21</v>
      </c>
      <c r="D9894" s="3" t="s">
        <v>85</v>
      </c>
      <c r="E9894" s="2">
        <v>13900</v>
      </c>
      <c r="F9894" s="2">
        <v>4900</v>
      </c>
      <c r="G9894" s="2">
        <v>1439.4</v>
      </c>
      <c r="H9894" s="2">
        <v>1775169</v>
      </c>
      <c r="I9894" s="2">
        <v>3058</v>
      </c>
      <c r="J9894" s="11">
        <v>0.34241379300000002</v>
      </c>
    </row>
    <row r="9895" spans="1:10" x14ac:dyDescent="0.45">
      <c r="A9895" s="10" t="s">
        <v>31</v>
      </c>
      <c r="B9895" s="2">
        <v>2006</v>
      </c>
      <c r="C9895" s="3" t="s">
        <v>15</v>
      </c>
      <c r="D9895" s="3" t="s">
        <v>85</v>
      </c>
      <c r="E9895" s="2">
        <v>1491300</v>
      </c>
      <c r="F9895" s="2">
        <v>2488600</v>
      </c>
      <c r="G9895" s="2">
        <v>1439.4</v>
      </c>
      <c r="H9895" s="2">
        <v>190453923</v>
      </c>
      <c r="I9895" s="2">
        <v>328086</v>
      </c>
      <c r="J9895" s="11">
        <v>1.1663333330000001</v>
      </c>
    </row>
    <row r="9896" spans="1:10" x14ac:dyDescent="0.45">
      <c r="A9896" s="10" t="s">
        <v>31</v>
      </c>
      <c r="B9896" s="2">
        <v>2006</v>
      </c>
      <c r="C9896" s="3" t="s">
        <v>33</v>
      </c>
      <c r="D9896" s="3" t="s">
        <v>85</v>
      </c>
      <c r="E9896" s="2">
        <v>38000</v>
      </c>
      <c r="F9896" s="2">
        <v>81100</v>
      </c>
      <c r="G9896" s="2">
        <v>1439.4</v>
      </c>
      <c r="H9896" s="2">
        <v>4852980</v>
      </c>
      <c r="I9896" s="2">
        <v>8360</v>
      </c>
      <c r="J9896" s="11">
        <v>2.1760000000000002</v>
      </c>
    </row>
    <row r="9897" spans="1:10" x14ac:dyDescent="0.45">
      <c r="A9897" s="10" t="s">
        <v>65</v>
      </c>
      <c r="B9897" s="2">
        <v>2006</v>
      </c>
      <c r="C9897" s="3" t="s">
        <v>21</v>
      </c>
      <c r="D9897" s="3" t="s">
        <v>85</v>
      </c>
      <c r="E9897" s="2">
        <v>278800</v>
      </c>
      <c r="F9897" s="2">
        <v>168900</v>
      </c>
      <c r="G9897" s="2">
        <v>1439.4</v>
      </c>
      <c r="H9897" s="2">
        <v>35605548</v>
      </c>
      <c r="I9897" s="2">
        <v>61336</v>
      </c>
      <c r="J9897" s="11">
        <v>0.57950000000000002</v>
      </c>
    </row>
    <row r="9898" spans="1:10" x14ac:dyDescent="0.45">
      <c r="A9898" s="10" t="s">
        <v>35</v>
      </c>
      <c r="B9898" s="2">
        <v>2006</v>
      </c>
      <c r="C9898" s="3" t="s">
        <v>15</v>
      </c>
      <c r="D9898" s="3" t="s">
        <v>85</v>
      </c>
      <c r="E9898" s="2">
        <v>99500</v>
      </c>
      <c r="F9898" s="2">
        <v>24500</v>
      </c>
      <c r="G9898" s="2">
        <v>1439.4</v>
      </c>
      <c r="H9898" s="2">
        <v>12707145</v>
      </c>
      <c r="I9898" s="2">
        <v>21890</v>
      </c>
      <c r="J9898" s="11">
        <v>0.31515151499999999</v>
      </c>
    </row>
    <row r="9899" spans="1:10" x14ac:dyDescent="0.45">
      <c r="A9899" s="10" t="s">
        <v>35</v>
      </c>
      <c r="B9899" s="2">
        <v>2006</v>
      </c>
      <c r="C9899" s="3" t="s">
        <v>21</v>
      </c>
      <c r="D9899" s="3" t="s">
        <v>85</v>
      </c>
      <c r="E9899" s="2">
        <v>5000</v>
      </c>
      <c r="F9899" s="2">
        <v>1700</v>
      </c>
      <c r="G9899" s="2">
        <v>1439.4</v>
      </c>
      <c r="H9899" s="2">
        <v>638550</v>
      </c>
      <c r="I9899" s="2">
        <v>1100</v>
      </c>
      <c r="J9899" s="11">
        <v>0.64375000000000004</v>
      </c>
    </row>
    <row r="9900" spans="1:10" x14ac:dyDescent="0.45">
      <c r="A9900" s="10" t="s">
        <v>36</v>
      </c>
      <c r="B9900" s="2">
        <v>2006</v>
      </c>
      <c r="C9900" s="3" t="s">
        <v>15</v>
      </c>
      <c r="D9900" s="3" t="s">
        <v>85</v>
      </c>
      <c r="E9900" s="2">
        <v>63200</v>
      </c>
      <c r="F9900" s="2">
        <v>31600</v>
      </c>
      <c r="G9900" s="2">
        <v>1439.4</v>
      </c>
      <c r="H9900" s="2">
        <v>8071272</v>
      </c>
      <c r="I9900" s="2">
        <v>13904</v>
      </c>
      <c r="J9900" s="11">
        <v>0.62</v>
      </c>
    </row>
    <row r="9901" spans="1:10" x14ac:dyDescent="0.45">
      <c r="A9901" s="10" t="s">
        <v>36</v>
      </c>
      <c r="B9901" s="2">
        <v>2006</v>
      </c>
      <c r="C9901" s="3" t="s">
        <v>21</v>
      </c>
      <c r="D9901" s="3" t="s">
        <v>85</v>
      </c>
      <c r="E9901" s="2">
        <v>5400</v>
      </c>
      <c r="F9901" s="2">
        <v>3100</v>
      </c>
      <c r="G9901" s="2">
        <v>1439.4</v>
      </c>
      <c r="H9901" s="2">
        <v>689634</v>
      </c>
      <c r="I9901" s="2">
        <v>1188</v>
      </c>
      <c r="J9901" s="11">
        <v>0.62</v>
      </c>
    </row>
    <row r="9902" spans="1:10" x14ac:dyDescent="0.45">
      <c r="A9902" s="10" t="s">
        <v>58</v>
      </c>
      <c r="B9902" s="2">
        <v>2006</v>
      </c>
      <c r="C9902" s="3" t="s">
        <v>15</v>
      </c>
      <c r="D9902" s="3" t="s">
        <v>85</v>
      </c>
      <c r="E9902" s="2">
        <v>2521100</v>
      </c>
      <c r="F9902" s="2">
        <v>2891600</v>
      </c>
      <c r="G9902" s="2">
        <v>1439.4</v>
      </c>
      <c r="H9902" s="2">
        <v>321969681</v>
      </c>
      <c r="I9902" s="2">
        <v>554642</v>
      </c>
      <c r="J9902" s="11">
        <v>1.2035714289999999</v>
      </c>
    </row>
    <row r="9903" spans="1:10" x14ac:dyDescent="0.45">
      <c r="A9903" s="10" t="s">
        <v>37</v>
      </c>
      <c r="B9903" s="2">
        <v>2006</v>
      </c>
      <c r="C9903" s="3" t="s">
        <v>12</v>
      </c>
      <c r="D9903" s="3" t="s">
        <v>85</v>
      </c>
      <c r="E9903" s="2">
        <v>848800</v>
      </c>
      <c r="F9903" s="2">
        <v>66277400</v>
      </c>
      <c r="G9903" s="2">
        <v>1439.4</v>
      </c>
      <c r="H9903" s="2">
        <v>108400248</v>
      </c>
      <c r="I9903" s="2">
        <v>186736</v>
      </c>
      <c r="J9903" s="11">
        <v>70.674444440000002</v>
      </c>
    </row>
    <row r="9904" spans="1:10" x14ac:dyDescent="0.45">
      <c r="A9904" s="10" t="s">
        <v>67</v>
      </c>
      <c r="B9904" s="2">
        <v>2006</v>
      </c>
      <c r="C9904" s="3" t="s">
        <v>15</v>
      </c>
      <c r="D9904" s="3" t="s">
        <v>85</v>
      </c>
      <c r="E9904" s="2">
        <v>121400</v>
      </c>
      <c r="F9904" s="2">
        <v>64200</v>
      </c>
      <c r="G9904" s="2">
        <v>1439.4</v>
      </c>
      <c r="H9904" s="2">
        <v>15503994</v>
      </c>
      <c r="I9904" s="2">
        <v>26708</v>
      </c>
      <c r="J9904" s="11">
        <v>0.583478261</v>
      </c>
    </row>
    <row r="9905" spans="1:10" x14ac:dyDescent="0.45">
      <c r="A9905" s="10" t="s">
        <v>67</v>
      </c>
      <c r="B9905" s="2">
        <v>2006</v>
      </c>
      <c r="C9905" s="3" t="s">
        <v>21</v>
      </c>
      <c r="D9905" s="3" t="s">
        <v>85</v>
      </c>
      <c r="E9905" s="2">
        <v>224200</v>
      </c>
      <c r="F9905" s="2">
        <v>121500</v>
      </c>
      <c r="G9905" s="2">
        <v>1439.4</v>
      </c>
      <c r="H9905" s="2">
        <v>28632582</v>
      </c>
      <c r="I9905" s="2">
        <v>49324</v>
      </c>
      <c r="J9905" s="11">
        <v>0.54400000000000004</v>
      </c>
    </row>
    <row r="9906" spans="1:10" x14ac:dyDescent="0.45">
      <c r="A9906" s="10" t="s">
        <v>67</v>
      </c>
      <c r="B9906" s="2">
        <v>2006</v>
      </c>
      <c r="C9906" s="3" t="s">
        <v>33</v>
      </c>
      <c r="D9906" s="3" t="s">
        <v>85</v>
      </c>
      <c r="E9906" s="2">
        <v>14400</v>
      </c>
      <c r="F9906" s="2">
        <v>12100</v>
      </c>
      <c r="G9906" s="2">
        <v>1439.4</v>
      </c>
      <c r="H9906" s="2">
        <v>1839024</v>
      </c>
      <c r="I9906" s="2">
        <v>3168</v>
      </c>
      <c r="J9906" s="11">
        <v>0.878095238</v>
      </c>
    </row>
    <row r="9907" spans="1:10" x14ac:dyDescent="0.45">
      <c r="A9907" s="10" t="s">
        <v>68</v>
      </c>
      <c r="B9907" s="2">
        <v>2006</v>
      </c>
      <c r="C9907" s="3" t="s">
        <v>15</v>
      </c>
      <c r="D9907" s="3" t="s">
        <v>85</v>
      </c>
      <c r="E9907" s="2">
        <v>490000</v>
      </c>
      <c r="F9907" s="2">
        <v>199700</v>
      </c>
      <c r="G9907" s="2">
        <v>1439.4</v>
      </c>
      <c r="H9907" s="2">
        <v>62577900</v>
      </c>
      <c r="I9907" s="2">
        <v>107800</v>
      </c>
      <c r="J9907" s="11">
        <v>0.54242424199999995</v>
      </c>
    </row>
    <row r="9908" spans="1:10" x14ac:dyDescent="0.45">
      <c r="A9908" s="10" t="s">
        <v>42</v>
      </c>
      <c r="B9908" s="2">
        <v>2006</v>
      </c>
      <c r="C9908" s="3" t="s">
        <v>21</v>
      </c>
      <c r="D9908" s="3" t="s">
        <v>85</v>
      </c>
      <c r="E9908" s="2">
        <v>1230800</v>
      </c>
      <c r="F9908" s="2">
        <v>1871000</v>
      </c>
      <c r="G9908" s="2">
        <v>1439.4</v>
      </c>
      <c r="H9908" s="2">
        <v>157185468</v>
      </c>
      <c r="I9908" s="2">
        <v>270776</v>
      </c>
      <c r="J9908" s="11">
        <v>1.451666667</v>
      </c>
    </row>
    <row r="9909" spans="1:10" x14ac:dyDescent="0.45">
      <c r="A9909" s="10" t="s">
        <v>14</v>
      </c>
      <c r="B9909" s="2">
        <v>2006</v>
      </c>
      <c r="C9909" s="3" t="s">
        <v>15</v>
      </c>
      <c r="D9909" s="3" t="s">
        <v>92</v>
      </c>
      <c r="E9909" s="2">
        <v>8500</v>
      </c>
      <c r="F9909" s="2">
        <v>10150</v>
      </c>
      <c r="G9909" s="2">
        <v>1362.5</v>
      </c>
      <c r="H9909" s="2">
        <v>1085535</v>
      </c>
      <c r="I9909" s="2">
        <v>1870</v>
      </c>
      <c r="J9909" s="11">
        <v>1.2050000000000001</v>
      </c>
    </row>
    <row r="9910" spans="1:10" x14ac:dyDescent="0.45">
      <c r="A9910" s="10" t="s">
        <v>46</v>
      </c>
      <c r="B9910" s="2">
        <v>2006</v>
      </c>
      <c r="C9910" s="3" t="s">
        <v>15</v>
      </c>
      <c r="D9910" s="3" t="s">
        <v>92</v>
      </c>
      <c r="E9910" s="2">
        <v>900</v>
      </c>
      <c r="F9910" s="2">
        <v>1440</v>
      </c>
      <c r="G9910" s="2">
        <v>1362.5</v>
      </c>
      <c r="H9910" s="2">
        <v>114939</v>
      </c>
      <c r="I9910" s="2">
        <v>198</v>
      </c>
      <c r="J9910" s="11">
        <v>1.6120000000000001</v>
      </c>
    </row>
    <row r="9911" spans="1:10" x14ac:dyDescent="0.45">
      <c r="A9911" s="10" t="s">
        <v>18</v>
      </c>
      <c r="B9911" s="2">
        <v>2006</v>
      </c>
      <c r="C9911" s="3" t="s">
        <v>15</v>
      </c>
      <c r="D9911" s="3" t="s">
        <v>92</v>
      </c>
      <c r="E9911" s="2">
        <v>200</v>
      </c>
      <c r="F9911" s="2">
        <v>40</v>
      </c>
      <c r="G9911" s="2">
        <v>1362.5</v>
      </c>
      <c r="H9911" s="2">
        <v>25542</v>
      </c>
      <c r="I9911" s="2">
        <v>44</v>
      </c>
      <c r="J9911" s="11">
        <v>0.33500000000000002</v>
      </c>
    </row>
    <row r="9912" spans="1:10" x14ac:dyDescent="0.45">
      <c r="A9912" s="10" t="s">
        <v>49</v>
      </c>
      <c r="B9912" s="2">
        <v>2006</v>
      </c>
      <c r="C9912" s="3" t="s">
        <v>15</v>
      </c>
      <c r="D9912" s="3" t="s">
        <v>92</v>
      </c>
      <c r="E9912" s="2">
        <v>2600</v>
      </c>
      <c r="F9912" s="2">
        <v>23040</v>
      </c>
      <c r="G9912" s="2">
        <v>1362.5</v>
      </c>
      <c r="H9912" s="2">
        <v>332046</v>
      </c>
      <c r="I9912" s="2">
        <v>572</v>
      </c>
      <c r="J9912" s="11">
        <v>8.8287499999999994</v>
      </c>
    </row>
    <row r="9913" spans="1:10" x14ac:dyDescent="0.45">
      <c r="A9913" s="10" t="s">
        <v>20</v>
      </c>
      <c r="B9913" s="2">
        <v>2006</v>
      </c>
      <c r="C9913" s="3" t="s">
        <v>21</v>
      </c>
      <c r="D9913" s="3" t="s">
        <v>92</v>
      </c>
      <c r="E9913" s="2">
        <v>360</v>
      </c>
      <c r="F9913" s="2">
        <v>470</v>
      </c>
      <c r="G9913" s="2">
        <v>1362.5</v>
      </c>
      <c r="H9913" s="2">
        <v>45975.6</v>
      </c>
      <c r="I9913" s="2">
        <v>79.2</v>
      </c>
      <c r="J9913" s="11">
        <v>1.302857143</v>
      </c>
    </row>
    <row r="9914" spans="1:10" x14ac:dyDescent="0.45">
      <c r="A9914" s="10" t="s">
        <v>50</v>
      </c>
      <c r="B9914" s="2">
        <v>2006</v>
      </c>
      <c r="C9914" s="3" t="s">
        <v>15</v>
      </c>
      <c r="D9914" s="3" t="s">
        <v>92</v>
      </c>
      <c r="E9914" s="2">
        <v>950</v>
      </c>
      <c r="F9914" s="2">
        <v>960</v>
      </c>
      <c r="G9914" s="2">
        <v>1362.5</v>
      </c>
      <c r="H9914" s="2">
        <v>121324.5</v>
      </c>
      <c r="I9914" s="2">
        <v>209</v>
      </c>
      <c r="J9914" s="11">
        <v>1.0137499999999999</v>
      </c>
    </row>
    <row r="9915" spans="1:10" x14ac:dyDescent="0.45">
      <c r="A9915" s="10" t="s">
        <v>52</v>
      </c>
      <c r="B9915" s="2">
        <v>2006</v>
      </c>
      <c r="C9915" s="3" t="s">
        <v>15</v>
      </c>
      <c r="D9915" s="3" t="s">
        <v>92</v>
      </c>
      <c r="E9915" s="2">
        <v>1000</v>
      </c>
      <c r="F9915" s="2">
        <v>750</v>
      </c>
      <c r="G9915" s="2">
        <v>1362.5</v>
      </c>
      <c r="H9915" s="2">
        <v>127710</v>
      </c>
      <c r="I9915" s="2">
        <v>220</v>
      </c>
      <c r="J9915" s="11">
        <v>0.73250000000000004</v>
      </c>
    </row>
    <row r="9916" spans="1:10" x14ac:dyDescent="0.45">
      <c r="A9916" s="10" t="s">
        <v>22</v>
      </c>
      <c r="B9916" s="2">
        <v>2006</v>
      </c>
      <c r="C9916" s="3" t="s">
        <v>15</v>
      </c>
      <c r="D9916" s="3" t="s">
        <v>92</v>
      </c>
      <c r="E9916" s="2">
        <v>2500</v>
      </c>
      <c r="F9916" s="2">
        <v>10650</v>
      </c>
      <c r="G9916" s="2">
        <v>1362.5</v>
      </c>
      <c r="H9916" s="2">
        <v>319275</v>
      </c>
      <c r="I9916" s="2">
        <v>550</v>
      </c>
      <c r="J9916" s="11">
        <v>5.2074999999999996</v>
      </c>
    </row>
    <row r="9917" spans="1:10" x14ac:dyDescent="0.45">
      <c r="A9917" s="10" t="s">
        <v>23</v>
      </c>
      <c r="B9917" s="2">
        <v>2006</v>
      </c>
      <c r="C9917" s="3" t="s">
        <v>21</v>
      </c>
      <c r="D9917" s="3" t="s">
        <v>92</v>
      </c>
      <c r="E9917" s="2">
        <v>8800</v>
      </c>
      <c r="F9917" s="2">
        <v>5720</v>
      </c>
      <c r="G9917" s="2">
        <v>1362.5</v>
      </c>
      <c r="H9917" s="2">
        <v>1123848</v>
      </c>
      <c r="I9917" s="2">
        <v>1936</v>
      </c>
      <c r="J9917" s="11">
        <v>0.63375000000000004</v>
      </c>
    </row>
    <row r="9918" spans="1:10" x14ac:dyDescent="0.45">
      <c r="A9918" s="10" t="s">
        <v>24</v>
      </c>
      <c r="B9918" s="2">
        <v>2006</v>
      </c>
      <c r="C9918" s="3" t="s">
        <v>15</v>
      </c>
      <c r="D9918" s="3" t="s">
        <v>92</v>
      </c>
      <c r="E9918" s="2">
        <v>63200</v>
      </c>
      <c r="F9918" s="2">
        <v>105540</v>
      </c>
      <c r="G9918" s="2">
        <v>1362.5</v>
      </c>
      <c r="H9918" s="2">
        <v>8071272</v>
      </c>
      <c r="I9918" s="2">
        <v>13904</v>
      </c>
      <c r="J9918" s="11">
        <v>1.67</v>
      </c>
    </row>
    <row r="9919" spans="1:10" x14ac:dyDescent="0.45">
      <c r="A9919" s="10" t="s">
        <v>24</v>
      </c>
      <c r="B9919" s="2">
        <v>2006</v>
      </c>
      <c r="C9919" s="3" t="s">
        <v>21</v>
      </c>
      <c r="D9919" s="3" t="s">
        <v>92</v>
      </c>
      <c r="E9919" s="2">
        <v>1500</v>
      </c>
      <c r="F9919" s="2">
        <v>2800</v>
      </c>
      <c r="G9919" s="2">
        <v>1362.5</v>
      </c>
      <c r="H9919" s="2">
        <v>191565</v>
      </c>
      <c r="I9919" s="2">
        <v>330</v>
      </c>
      <c r="J9919" s="11">
        <v>1.9950000000000001</v>
      </c>
    </row>
    <row r="9920" spans="1:10" x14ac:dyDescent="0.45">
      <c r="A9920" s="10" t="s">
        <v>62</v>
      </c>
      <c r="B9920" s="2">
        <v>2006</v>
      </c>
      <c r="C9920" s="3" t="s">
        <v>21</v>
      </c>
      <c r="D9920" s="3" t="s">
        <v>92</v>
      </c>
      <c r="E9920" s="2">
        <v>2960</v>
      </c>
      <c r="F9920" s="2">
        <v>3510</v>
      </c>
      <c r="G9920" s="2">
        <v>1362.5</v>
      </c>
      <c r="H9920" s="2">
        <v>378021.6</v>
      </c>
      <c r="I9920" s="2">
        <v>651.20000000000005</v>
      </c>
      <c r="J9920" s="11">
        <v>1.1912499999999999</v>
      </c>
    </row>
    <row r="9921" spans="1:10" x14ac:dyDescent="0.45">
      <c r="A9921" s="10" t="s">
        <v>63</v>
      </c>
      <c r="B9921" s="2">
        <v>2006</v>
      </c>
      <c r="C9921" s="3" t="s">
        <v>15</v>
      </c>
      <c r="D9921" s="3" t="s">
        <v>92</v>
      </c>
      <c r="E9921" s="2">
        <v>1000</v>
      </c>
      <c r="F9921" s="2">
        <v>1260</v>
      </c>
      <c r="G9921" s="2">
        <v>1362.5</v>
      </c>
      <c r="H9921" s="2">
        <v>127710</v>
      </c>
      <c r="I9921" s="2">
        <v>220</v>
      </c>
      <c r="J9921" s="11">
        <v>1.2037500000000001</v>
      </c>
    </row>
    <row r="9922" spans="1:10" x14ac:dyDescent="0.45">
      <c r="A9922" s="10" t="s">
        <v>26</v>
      </c>
      <c r="B9922" s="2">
        <v>2006</v>
      </c>
      <c r="C9922" s="3" t="s">
        <v>15</v>
      </c>
      <c r="D9922" s="3" t="s">
        <v>92</v>
      </c>
      <c r="E9922" s="2">
        <v>810</v>
      </c>
      <c r="F9922" s="2">
        <v>560</v>
      </c>
      <c r="G9922" s="2">
        <v>1362.5</v>
      </c>
      <c r="H9922" s="2">
        <v>103445.1</v>
      </c>
      <c r="I9922" s="2">
        <v>178.2</v>
      </c>
      <c r="J9922" s="11">
        <v>0.67249999999999999</v>
      </c>
    </row>
    <row r="9923" spans="1:10" x14ac:dyDescent="0.45">
      <c r="A9923" s="10" t="s">
        <v>28</v>
      </c>
      <c r="B9923" s="2">
        <v>2006</v>
      </c>
      <c r="C9923" s="3" t="s">
        <v>21</v>
      </c>
      <c r="D9923" s="3" t="s">
        <v>92</v>
      </c>
      <c r="E9923" s="2">
        <v>6720</v>
      </c>
      <c r="F9923" s="2">
        <v>8050</v>
      </c>
      <c r="G9923" s="2">
        <v>1362.5</v>
      </c>
      <c r="H9923" s="2">
        <v>858211.2</v>
      </c>
      <c r="I9923" s="2">
        <v>1478.4</v>
      </c>
      <c r="J9923" s="11">
        <v>1.2024999999999999</v>
      </c>
    </row>
    <row r="9924" spans="1:10" x14ac:dyDescent="0.45">
      <c r="A9924" s="10" t="s">
        <v>71</v>
      </c>
      <c r="B9924" s="2">
        <v>2006</v>
      </c>
      <c r="C9924" s="3" t="s">
        <v>15</v>
      </c>
      <c r="D9924" s="3" t="s">
        <v>92</v>
      </c>
      <c r="E9924" s="2">
        <v>1700</v>
      </c>
      <c r="F9924" s="2">
        <v>2010</v>
      </c>
      <c r="G9924" s="2">
        <v>1362.5</v>
      </c>
      <c r="H9924" s="2">
        <v>217107</v>
      </c>
      <c r="I9924" s="2">
        <v>374</v>
      </c>
      <c r="J9924" s="11">
        <v>1.18625</v>
      </c>
    </row>
    <row r="9925" spans="1:10" x14ac:dyDescent="0.45">
      <c r="A9925" s="10" t="s">
        <v>71</v>
      </c>
      <c r="B9925" s="2">
        <v>2006</v>
      </c>
      <c r="C9925" s="3" t="s">
        <v>21</v>
      </c>
      <c r="D9925" s="3" t="s">
        <v>92</v>
      </c>
      <c r="E9925" s="2">
        <v>7300</v>
      </c>
      <c r="F9925" s="2">
        <v>8790</v>
      </c>
      <c r="G9925" s="2">
        <v>1362.5</v>
      </c>
      <c r="H9925" s="2">
        <v>932283</v>
      </c>
      <c r="I9925" s="2">
        <v>1606</v>
      </c>
      <c r="J9925" s="11">
        <v>1.2037500000000001</v>
      </c>
    </row>
    <row r="9926" spans="1:10" x14ac:dyDescent="0.45">
      <c r="A9926" s="10" t="s">
        <v>29</v>
      </c>
      <c r="B9926" s="2">
        <v>2006</v>
      </c>
      <c r="C9926" s="3" t="s">
        <v>15</v>
      </c>
      <c r="D9926" s="3" t="s">
        <v>92</v>
      </c>
      <c r="E9926" s="2">
        <v>3500</v>
      </c>
      <c r="F9926" s="2">
        <v>31420</v>
      </c>
      <c r="G9926" s="2">
        <v>1362.5</v>
      </c>
      <c r="H9926" s="2">
        <v>446985</v>
      </c>
      <c r="I9926" s="2">
        <v>770</v>
      </c>
      <c r="J9926" s="11">
        <v>8.9600000000000009</v>
      </c>
    </row>
    <row r="9927" spans="1:10" x14ac:dyDescent="0.45">
      <c r="A9927" s="10" t="s">
        <v>30</v>
      </c>
      <c r="B9927" s="2">
        <v>2006</v>
      </c>
      <c r="C9927" s="3" t="s">
        <v>21</v>
      </c>
      <c r="D9927" s="3" t="s">
        <v>92</v>
      </c>
      <c r="E9927" s="2">
        <v>27500</v>
      </c>
      <c r="F9927" s="2">
        <v>20650</v>
      </c>
      <c r="G9927" s="2">
        <v>1362.5</v>
      </c>
      <c r="H9927" s="2">
        <v>3512025</v>
      </c>
      <c r="I9927" s="2">
        <v>6050</v>
      </c>
      <c r="J9927" s="11">
        <v>0.71375</v>
      </c>
    </row>
    <row r="9928" spans="1:10" x14ac:dyDescent="0.45">
      <c r="A9928" s="10" t="s">
        <v>31</v>
      </c>
      <c r="B9928" s="2">
        <v>2006</v>
      </c>
      <c r="C9928" s="3" t="s">
        <v>15</v>
      </c>
      <c r="D9928" s="3" t="s">
        <v>92</v>
      </c>
      <c r="E9928" s="2">
        <v>163680</v>
      </c>
      <c r="F9928" s="2">
        <v>261920</v>
      </c>
      <c r="G9928" s="2">
        <v>1362.5</v>
      </c>
      <c r="H9928" s="2">
        <v>20903572.800000001</v>
      </c>
      <c r="I9928" s="2">
        <v>36009.599999999999</v>
      </c>
      <c r="J9928" s="11">
        <v>1.595</v>
      </c>
    </row>
    <row r="9929" spans="1:10" x14ac:dyDescent="0.45">
      <c r="A9929" s="10" t="s">
        <v>31</v>
      </c>
      <c r="B9929" s="2">
        <v>2006</v>
      </c>
      <c r="C9929" s="3" t="s">
        <v>21</v>
      </c>
      <c r="D9929" s="3" t="s">
        <v>92</v>
      </c>
      <c r="E9929" s="2">
        <v>1000</v>
      </c>
      <c r="F9929" s="2">
        <v>1600</v>
      </c>
      <c r="G9929" s="2">
        <v>1362.5</v>
      </c>
      <c r="H9929" s="2">
        <v>127710</v>
      </c>
      <c r="I9929" s="2">
        <v>220</v>
      </c>
      <c r="J9929" s="11">
        <v>1.605</v>
      </c>
    </row>
    <row r="9930" spans="1:10" x14ac:dyDescent="0.45">
      <c r="A9930" s="10" t="s">
        <v>35</v>
      </c>
      <c r="B9930" s="2">
        <v>2006</v>
      </c>
      <c r="C9930" s="3" t="s">
        <v>15</v>
      </c>
      <c r="D9930" s="3" t="s">
        <v>92</v>
      </c>
      <c r="E9930" s="2">
        <v>5330</v>
      </c>
      <c r="F9930" s="2">
        <v>3460</v>
      </c>
      <c r="G9930" s="2">
        <v>1362.5</v>
      </c>
      <c r="H9930" s="2">
        <v>680694.3</v>
      </c>
      <c r="I9930" s="2">
        <v>1172.5999999999999</v>
      </c>
      <c r="J9930" s="11">
        <v>0.65125</v>
      </c>
    </row>
    <row r="9931" spans="1:10" x14ac:dyDescent="0.45">
      <c r="A9931" s="10" t="s">
        <v>36</v>
      </c>
      <c r="B9931" s="2">
        <v>2006</v>
      </c>
      <c r="C9931" s="3" t="s">
        <v>15</v>
      </c>
      <c r="D9931" s="3" t="s">
        <v>92</v>
      </c>
      <c r="E9931" s="2">
        <v>25000</v>
      </c>
      <c r="F9931" s="2">
        <v>17250</v>
      </c>
      <c r="G9931" s="2">
        <v>1362.5</v>
      </c>
      <c r="H9931" s="2">
        <v>3192750</v>
      </c>
      <c r="I9931" s="2">
        <v>5500</v>
      </c>
      <c r="J9931" s="11">
        <v>0.69374999999999998</v>
      </c>
    </row>
    <row r="9932" spans="1:10" x14ac:dyDescent="0.45">
      <c r="A9932" s="10" t="s">
        <v>58</v>
      </c>
      <c r="B9932" s="2">
        <v>2006</v>
      </c>
      <c r="C9932" s="3" t="s">
        <v>15</v>
      </c>
      <c r="D9932" s="3" t="s">
        <v>92</v>
      </c>
      <c r="E9932" s="2">
        <v>25480</v>
      </c>
      <c r="F9932" s="2">
        <v>30620</v>
      </c>
      <c r="G9932" s="2">
        <v>1362.5</v>
      </c>
      <c r="H9932" s="2">
        <v>3254050.8</v>
      </c>
      <c r="I9932" s="2">
        <v>5605.6</v>
      </c>
      <c r="J9932" s="11">
        <v>1.2012499999999999</v>
      </c>
    </row>
    <row r="9933" spans="1:10" x14ac:dyDescent="0.45">
      <c r="A9933" s="10" t="s">
        <v>37</v>
      </c>
      <c r="B9933" s="2">
        <v>2006</v>
      </c>
      <c r="C9933" s="3" t="s">
        <v>21</v>
      </c>
      <c r="D9933" s="3" t="s">
        <v>92</v>
      </c>
      <c r="E9933" s="2">
        <v>290</v>
      </c>
      <c r="F9933" s="2">
        <v>4850</v>
      </c>
      <c r="G9933" s="2">
        <v>1362.5</v>
      </c>
      <c r="H9933" s="2">
        <v>37035.9</v>
      </c>
      <c r="I9933" s="2">
        <v>63.8</v>
      </c>
      <c r="J9933" s="11">
        <v>16.72</v>
      </c>
    </row>
    <row r="9934" spans="1:10" x14ac:dyDescent="0.45">
      <c r="A9934" s="10" t="s">
        <v>37</v>
      </c>
      <c r="B9934" s="2">
        <v>2006</v>
      </c>
      <c r="C9934" s="3" t="s">
        <v>12</v>
      </c>
      <c r="D9934" s="3" t="s">
        <v>92</v>
      </c>
      <c r="E9934" s="2">
        <v>4500</v>
      </c>
      <c r="F9934" s="2">
        <v>229000</v>
      </c>
      <c r="G9934" s="2">
        <v>1362.5</v>
      </c>
      <c r="H9934" s="2">
        <v>574695</v>
      </c>
      <c r="I9934" s="2">
        <v>990</v>
      </c>
      <c r="J9934" s="11">
        <v>48.145000000000003</v>
      </c>
    </row>
    <row r="9935" spans="1:10" x14ac:dyDescent="0.45">
      <c r="A9935" s="10" t="s">
        <v>67</v>
      </c>
      <c r="B9935" s="2">
        <v>2006</v>
      </c>
      <c r="C9935" s="3" t="s">
        <v>15</v>
      </c>
      <c r="D9935" s="3" t="s">
        <v>92</v>
      </c>
      <c r="E9935" s="2">
        <v>380</v>
      </c>
      <c r="F9935" s="2">
        <v>300</v>
      </c>
      <c r="G9935" s="2">
        <v>1362.5</v>
      </c>
      <c r="H9935" s="2">
        <v>48529.8</v>
      </c>
      <c r="I9935" s="2">
        <v>83.6</v>
      </c>
      <c r="J9935" s="11">
        <v>0.76</v>
      </c>
    </row>
    <row r="9936" spans="1:10" x14ac:dyDescent="0.45">
      <c r="A9936" s="10" t="s">
        <v>67</v>
      </c>
      <c r="B9936" s="2">
        <v>2006</v>
      </c>
      <c r="C9936" s="3" t="s">
        <v>21</v>
      </c>
      <c r="D9936" s="3" t="s">
        <v>92</v>
      </c>
      <c r="E9936" s="2">
        <v>960</v>
      </c>
      <c r="F9936" s="2">
        <v>760</v>
      </c>
      <c r="G9936" s="2">
        <v>1362.5</v>
      </c>
      <c r="H9936" s="2">
        <v>122601.60000000001</v>
      </c>
      <c r="I9936" s="2">
        <v>211.2</v>
      </c>
      <c r="J9936" s="11">
        <v>0.76666666699999997</v>
      </c>
    </row>
    <row r="9937" spans="1:10" x14ac:dyDescent="0.45">
      <c r="A9937" s="10" t="s">
        <v>68</v>
      </c>
      <c r="B9937" s="2">
        <v>2006</v>
      </c>
      <c r="C9937" s="3" t="s">
        <v>21</v>
      </c>
      <c r="D9937" s="3" t="s">
        <v>92</v>
      </c>
      <c r="E9937" s="2">
        <v>660</v>
      </c>
      <c r="F9937" s="2">
        <v>790</v>
      </c>
      <c r="G9937" s="2">
        <v>1362.5</v>
      </c>
      <c r="H9937" s="2">
        <v>84288.6</v>
      </c>
      <c r="I9937" s="2">
        <v>145.19999999999999</v>
      </c>
      <c r="J9937" s="11">
        <v>1.2350000000000001</v>
      </c>
    </row>
    <row r="9938" spans="1:10" x14ac:dyDescent="0.45">
      <c r="A9938" s="10" t="s">
        <v>42</v>
      </c>
      <c r="B9938" s="2">
        <v>2006</v>
      </c>
      <c r="C9938" s="3" t="s">
        <v>21</v>
      </c>
      <c r="D9938" s="3" t="s">
        <v>92</v>
      </c>
      <c r="E9938" s="2">
        <v>1500</v>
      </c>
      <c r="F9938" s="2">
        <v>1250</v>
      </c>
      <c r="G9938" s="2">
        <v>1362.5</v>
      </c>
      <c r="H9938" s="2">
        <v>191565</v>
      </c>
      <c r="I9938" s="2">
        <v>330</v>
      </c>
      <c r="J9938" s="11">
        <v>0.86</v>
      </c>
    </row>
    <row r="9939" spans="1:10" x14ac:dyDescent="0.45">
      <c r="A9939" s="10" t="s">
        <v>14</v>
      </c>
      <c r="B9939" s="2">
        <v>2006</v>
      </c>
      <c r="C9939" s="3" t="s">
        <v>15</v>
      </c>
      <c r="D9939" s="3" t="s">
        <v>87</v>
      </c>
      <c r="E9939" s="2">
        <v>7200</v>
      </c>
      <c r="F9939" s="2">
        <v>6700</v>
      </c>
      <c r="G9939" s="2">
        <v>569.6</v>
      </c>
      <c r="H9939" s="2">
        <v>919512</v>
      </c>
      <c r="I9939" s="2">
        <v>1584</v>
      </c>
      <c r="J9939" s="11">
        <v>0.97357142900000004</v>
      </c>
    </row>
    <row r="9940" spans="1:10" x14ac:dyDescent="0.45">
      <c r="A9940" s="10" t="s">
        <v>44</v>
      </c>
      <c r="B9940" s="2">
        <v>2006</v>
      </c>
      <c r="C9940" s="3" t="s">
        <v>15</v>
      </c>
      <c r="D9940" s="3" t="s">
        <v>87</v>
      </c>
      <c r="E9940" s="2">
        <v>6000</v>
      </c>
      <c r="F9940" s="2">
        <v>6000</v>
      </c>
      <c r="G9940" s="2">
        <v>569.6</v>
      </c>
      <c r="H9940" s="2">
        <v>766260</v>
      </c>
      <c r="I9940" s="2">
        <v>1320</v>
      </c>
      <c r="J9940" s="11">
        <v>1</v>
      </c>
    </row>
    <row r="9941" spans="1:10" x14ac:dyDescent="0.45">
      <c r="A9941" s="10" t="s">
        <v>60</v>
      </c>
      <c r="B9941" s="2">
        <v>2006</v>
      </c>
      <c r="C9941" s="3" t="s">
        <v>21</v>
      </c>
      <c r="D9941" s="3" t="s">
        <v>87</v>
      </c>
      <c r="E9941" s="2">
        <v>19000</v>
      </c>
      <c r="F9941" s="2">
        <v>64000</v>
      </c>
      <c r="G9941" s="2">
        <v>569.6</v>
      </c>
      <c r="H9941" s="2">
        <v>2426490</v>
      </c>
      <c r="I9941" s="2">
        <v>4180</v>
      </c>
      <c r="J9941" s="11">
        <v>3.3</v>
      </c>
    </row>
    <row r="9942" spans="1:10" x14ac:dyDescent="0.45">
      <c r="A9942" s="10" t="s">
        <v>18</v>
      </c>
      <c r="B9942" s="2">
        <v>2006</v>
      </c>
      <c r="C9942" s="3" t="s">
        <v>15</v>
      </c>
      <c r="D9942" s="3" t="s">
        <v>87</v>
      </c>
      <c r="E9942" s="2">
        <v>604000</v>
      </c>
      <c r="F9942" s="2">
        <v>2678000</v>
      </c>
      <c r="G9942" s="2">
        <v>569.6</v>
      </c>
      <c r="H9942" s="2">
        <v>77136840</v>
      </c>
      <c r="I9942" s="2">
        <v>132880</v>
      </c>
      <c r="J9942" s="11">
        <v>4.2359999999999998</v>
      </c>
    </row>
    <row r="9943" spans="1:10" x14ac:dyDescent="0.45">
      <c r="A9943" s="10" t="s">
        <v>20</v>
      </c>
      <c r="B9943" s="2">
        <v>2006</v>
      </c>
      <c r="C9943" s="3" t="s">
        <v>21</v>
      </c>
      <c r="D9943" s="3" t="s">
        <v>87</v>
      </c>
      <c r="E9943" s="2">
        <v>3800</v>
      </c>
      <c r="F9943" s="2">
        <v>3800</v>
      </c>
      <c r="G9943" s="2">
        <v>569.6</v>
      </c>
      <c r="H9943" s="2">
        <v>485298</v>
      </c>
      <c r="I9943" s="2">
        <v>836</v>
      </c>
      <c r="J9943" s="11">
        <v>0.97916666699999999</v>
      </c>
    </row>
    <row r="9944" spans="1:10" x14ac:dyDescent="0.45">
      <c r="A9944" s="10" t="s">
        <v>50</v>
      </c>
      <c r="B9944" s="2">
        <v>2006</v>
      </c>
      <c r="C9944" s="3" t="s">
        <v>15</v>
      </c>
      <c r="D9944" s="3" t="s">
        <v>87</v>
      </c>
      <c r="E9944" s="2">
        <v>4400</v>
      </c>
      <c r="F9944" s="2">
        <v>3800</v>
      </c>
      <c r="G9944" s="2">
        <v>569.6</v>
      </c>
      <c r="H9944" s="2">
        <v>561924</v>
      </c>
      <c r="I9944" s="2">
        <v>968</v>
      </c>
      <c r="J9944" s="11">
        <v>0.83714285700000002</v>
      </c>
    </row>
    <row r="9945" spans="1:10" x14ac:dyDescent="0.45">
      <c r="A9945" s="10" t="s">
        <v>78</v>
      </c>
      <c r="B9945" s="2">
        <v>2006</v>
      </c>
      <c r="C9945" s="3" t="s">
        <v>12</v>
      </c>
      <c r="D9945" s="3" t="s">
        <v>87</v>
      </c>
      <c r="E9945" s="2">
        <v>20400</v>
      </c>
      <c r="F9945" s="2">
        <v>15800</v>
      </c>
      <c r="G9945" s="2">
        <v>569.6</v>
      </c>
      <c r="H9945" s="2">
        <v>2605284</v>
      </c>
      <c r="I9945" s="2">
        <v>4488</v>
      </c>
      <c r="J9945" s="11">
        <v>0.82</v>
      </c>
    </row>
    <row r="9946" spans="1:10" x14ac:dyDescent="0.45">
      <c r="A9946" s="10" t="s">
        <v>52</v>
      </c>
      <c r="B9946" s="2">
        <v>2006</v>
      </c>
      <c r="C9946" s="3" t="s">
        <v>15</v>
      </c>
      <c r="D9946" s="3" t="s">
        <v>87</v>
      </c>
      <c r="E9946" s="2">
        <v>100</v>
      </c>
      <c r="F9946" s="2">
        <v>100</v>
      </c>
      <c r="G9946" s="2">
        <v>569.6</v>
      </c>
      <c r="H9946" s="2">
        <v>12771</v>
      </c>
      <c r="I9946" s="2">
        <v>22</v>
      </c>
      <c r="J9946" s="11">
        <v>1</v>
      </c>
    </row>
    <row r="9947" spans="1:10" x14ac:dyDescent="0.45">
      <c r="A9947" s="10" t="s">
        <v>23</v>
      </c>
      <c r="B9947" s="2">
        <v>2006</v>
      </c>
      <c r="C9947" s="3" t="s">
        <v>21</v>
      </c>
      <c r="D9947" s="3" t="s">
        <v>87</v>
      </c>
      <c r="E9947" s="2">
        <v>200</v>
      </c>
      <c r="F9947" s="2">
        <v>100</v>
      </c>
      <c r="G9947" s="2">
        <v>569.6</v>
      </c>
      <c r="H9947" s="2">
        <v>25542</v>
      </c>
      <c r="I9947" s="2">
        <v>44</v>
      </c>
      <c r="J9947" s="11">
        <v>0.5</v>
      </c>
    </row>
    <row r="9948" spans="1:10" x14ac:dyDescent="0.45">
      <c r="A9948" s="10" t="s">
        <v>24</v>
      </c>
      <c r="B9948" s="2">
        <v>2006</v>
      </c>
      <c r="C9948" s="3" t="s">
        <v>15</v>
      </c>
      <c r="D9948" s="3" t="s">
        <v>87</v>
      </c>
      <c r="E9948" s="2">
        <v>154000</v>
      </c>
      <c r="F9948" s="2">
        <v>481000</v>
      </c>
      <c r="G9948" s="2">
        <v>569.6</v>
      </c>
      <c r="H9948" s="2">
        <v>19667340</v>
      </c>
      <c r="I9948" s="2">
        <v>33880</v>
      </c>
      <c r="J9948" s="11">
        <v>3.2023076920000002</v>
      </c>
    </row>
    <row r="9949" spans="1:10" x14ac:dyDescent="0.45">
      <c r="A9949" s="10" t="s">
        <v>62</v>
      </c>
      <c r="B9949" s="2">
        <v>2006</v>
      </c>
      <c r="C9949" s="3" t="s">
        <v>21</v>
      </c>
      <c r="D9949" s="3" t="s">
        <v>87</v>
      </c>
      <c r="E9949" s="2">
        <v>2100</v>
      </c>
      <c r="F9949" s="2">
        <v>800</v>
      </c>
      <c r="G9949" s="2">
        <v>569.6</v>
      </c>
      <c r="H9949" s="2">
        <v>268191</v>
      </c>
      <c r="I9949" s="2">
        <v>462</v>
      </c>
      <c r="J9949" s="11">
        <v>0.495</v>
      </c>
    </row>
    <row r="9950" spans="1:10" x14ac:dyDescent="0.45">
      <c r="A9950" s="10" t="s">
        <v>63</v>
      </c>
      <c r="B9950" s="2">
        <v>2006</v>
      </c>
      <c r="C9950" s="3" t="s">
        <v>15</v>
      </c>
      <c r="D9950" s="3" t="s">
        <v>87</v>
      </c>
      <c r="E9950" s="2">
        <v>12300</v>
      </c>
      <c r="F9950" s="2">
        <v>10700</v>
      </c>
      <c r="G9950" s="2">
        <v>569.6</v>
      </c>
      <c r="H9950" s="2">
        <v>1570833</v>
      </c>
      <c r="I9950" s="2">
        <v>2706</v>
      </c>
      <c r="J9950" s="11">
        <v>0.90454545500000005</v>
      </c>
    </row>
    <row r="9951" spans="1:10" x14ac:dyDescent="0.45">
      <c r="A9951" s="10" t="s">
        <v>83</v>
      </c>
      <c r="B9951" s="2">
        <v>2006</v>
      </c>
      <c r="C9951" s="3" t="s">
        <v>15</v>
      </c>
      <c r="D9951" s="3" t="s">
        <v>87</v>
      </c>
      <c r="E9951" s="2">
        <v>100</v>
      </c>
      <c r="F9951" s="2">
        <v>100</v>
      </c>
      <c r="G9951" s="2">
        <v>569.6</v>
      </c>
      <c r="H9951" s="2">
        <v>12771</v>
      </c>
      <c r="I9951" s="2">
        <v>22</v>
      </c>
      <c r="J9951" s="11">
        <v>1</v>
      </c>
    </row>
    <row r="9952" spans="1:10" x14ac:dyDescent="0.45">
      <c r="A9952" s="10" t="s">
        <v>71</v>
      </c>
      <c r="B9952" s="2">
        <v>2006</v>
      </c>
      <c r="C9952" s="3" t="s">
        <v>21</v>
      </c>
      <c r="D9952" s="3" t="s">
        <v>87</v>
      </c>
      <c r="E9952" s="2">
        <v>3100</v>
      </c>
      <c r="F9952" s="2">
        <v>3600</v>
      </c>
      <c r="G9952" s="2">
        <v>569.6</v>
      </c>
      <c r="H9952" s="2">
        <v>395901</v>
      </c>
      <c r="I9952" s="2">
        <v>682</v>
      </c>
      <c r="J9952" s="11">
        <v>1.059090909</v>
      </c>
    </row>
    <row r="9953" spans="1:10" x14ac:dyDescent="0.45">
      <c r="A9953" s="10" t="s">
        <v>30</v>
      </c>
      <c r="B9953" s="2">
        <v>2006</v>
      </c>
      <c r="C9953" s="3" t="s">
        <v>21</v>
      </c>
      <c r="D9953" s="3" t="s">
        <v>87</v>
      </c>
      <c r="E9953" s="2">
        <v>41000</v>
      </c>
      <c r="F9953" s="2">
        <v>46000</v>
      </c>
      <c r="G9953" s="2">
        <v>569.6</v>
      </c>
      <c r="H9953" s="2">
        <v>5236110</v>
      </c>
      <c r="I9953" s="2">
        <v>9020</v>
      </c>
      <c r="J9953" s="11">
        <v>1.0672222220000001</v>
      </c>
    </row>
    <row r="9954" spans="1:10" x14ac:dyDescent="0.45">
      <c r="A9954" s="10" t="s">
        <v>31</v>
      </c>
      <c r="B9954" s="2">
        <v>2006</v>
      </c>
      <c r="C9954" s="3" t="s">
        <v>15</v>
      </c>
      <c r="D9954" s="3" t="s">
        <v>87</v>
      </c>
      <c r="E9954" s="2">
        <v>2621000</v>
      </c>
      <c r="F9954" s="2">
        <v>10138000</v>
      </c>
      <c r="G9954" s="2">
        <v>569.6</v>
      </c>
      <c r="H9954" s="2">
        <v>334727910</v>
      </c>
      <c r="I9954" s="2">
        <v>576620</v>
      </c>
      <c r="J9954" s="11">
        <v>3.75</v>
      </c>
    </row>
    <row r="9955" spans="1:10" x14ac:dyDescent="0.45">
      <c r="A9955" s="10" t="s">
        <v>35</v>
      </c>
      <c r="B9955" s="2">
        <v>2006</v>
      </c>
      <c r="C9955" s="3" t="s">
        <v>15</v>
      </c>
      <c r="D9955" s="3" t="s">
        <v>87</v>
      </c>
      <c r="E9955" s="2">
        <v>9500</v>
      </c>
      <c r="F9955" s="2">
        <v>3200</v>
      </c>
      <c r="G9955" s="2">
        <v>569.6</v>
      </c>
      <c r="H9955" s="2">
        <v>1213245</v>
      </c>
      <c r="I9955" s="2">
        <v>2090</v>
      </c>
      <c r="J9955" s="11">
        <v>0.26272727299999998</v>
      </c>
    </row>
    <row r="9956" spans="1:10" x14ac:dyDescent="0.45">
      <c r="A9956" s="10" t="s">
        <v>68</v>
      </c>
      <c r="B9956" s="2">
        <v>2006</v>
      </c>
      <c r="C9956" s="3" t="s">
        <v>15</v>
      </c>
      <c r="D9956" s="3" t="s">
        <v>87</v>
      </c>
      <c r="E9956" s="2">
        <v>3300</v>
      </c>
      <c r="F9956" s="2">
        <v>1400</v>
      </c>
      <c r="G9956" s="2">
        <v>569.6</v>
      </c>
      <c r="H9956" s="2">
        <v>421443</v>
      </c>
      <c r="I9956" s="2">
        <v>726</v>
      </c>
      <c r="J9956" s="11">
        <v>0.35166666699999999</v>
      </c>
    </row>
    <row r="9957" spans="1:10" x14ac:dyDescent="0.45">
      <c r="A9957" s="10" t="s">
        <v>42</v>
      </c>
      <c r="B9957" s="2">
        <v>2006</v>
      </c>
      <c r="C9957" s="3" t="s">
        <v>21</v>
      </c>
      <c r="D9957" s="3" t="s">
        <v>87</v>
      </c>
      <c r="E9957" s="2">
        <v>3467000</v>
      </c>
      <c r="F9957" s="2">
        <v>14596000</v>
      </c>
      <c r="G9957" s="2">
        <v>569.6</v>
      </c>
      <c r="H9957" s="2">
        <v>442770570</v>
      </c>
      <c r="I9957" s="2">
        <v>762740</v>
      </c>
      <c r="J9957" s="11">
        <v>4.1484210529999999</v>
      </c>
    </row>
    <row r="9958" spans="1:10" x14ac:dyDescent="0.45">
      <c r="A9958" s="10" t="s">
        <v>14</v>
      </c>
      <c r="B9958" s="2">
        <v>2006</v>
      </c>
      <c r="C9958" s="3" t="s">
        <v>15</v>
      </c>
      <c r="D9958" s="3" t="s">
        <v>91</v>
      </c>
      <c r="E9958" s="2">
        <v>1193</v>
      </c>
      <c r="F9958" s="2">
        <v>849</v>
      </c>
      <c r="G9958" s="2">
        <v>1764.3</v>
      </c>
      <c r="H9958" s="2">
        <v>152358.03</v>
      </c>
      <c r="I9958" s="2">
        <v>262.45999999999998</v>
      </c>
      <c r="J9958" s="11">
        <v>0.70499999999999996</v>
      </c>
    </row>
    <row r="9959" spans="1:10" x14ac:dyDescent="0.45">
      <c r="A9959" s="10" t="s">
        <v>18</v>
      </c>
      <c r="B9959" s="2">
        <v>2006</v>
      </c>
      <c r="C9959" s="3" t="s">
        <v>15</v>
      </c>
      <c r="D9959" s="3" t="s">
        <v>91</v>
      </c>
      <c r="E9959" s="2">
        <v>1148</v>
      </c>
      <c r="F9959" s="2">
        <v>1598</v>
      </c>
      <c r="G9959" s="2">
        <v>1764.3</v>
      </c>
      <c r="H9959" s="2">
        <v>146611.07999999999</v>
      </c>
      <c r="I9959" s="2">
        <v>252.56</v>
      </c>
      <c r="J9959" s="11">
        <v>1.375</v>
      </c>
    </row>
    <row r="9960" spans="1:10" x14ac:dyDescent="0.45">
      <c r="A9960" s="10" t="s">
        <v>20</v>
      </c>
      <c r="B9960" s="2">
        <v>2006</v>
      </c>
      <c r="C9960" s="3" t="s">
        <v>21</v>
      </c>
      <c r="D9960" s="3" t="s">
        <v>91</v>
      </c>
      <c r="E9960" s="2">
        <v>132</v>
      </c>
      <c r="F9960" s="2">
        <v>96</v>
      </c>
      <c r="G9960" s="2">
        <v>1764.3</v>
      </c>
      <c r="H9960" s="2">
        <v>16857.72</v>
      </c>
      <c r="I9960" s="2">
        <v>29.04</v>
      </c>
      <c r="J9960" s="11">
        <v>0.72750000000000004</v>
      </c>
    </row>
    <row r="9961" spans="1:10" x14ac:dyDescent="0.45">
      <c r="A9961" s="10" t="s">
        <v>50</v>
      </c>
      <c r="B9961" s="2">
        <v>2006</v>
      </c>
      <c r="C9961" s="3" t="s">
        <v>15</v>
      </c>
      <c r="D9961" s="3" t="s">
        <v>91</v>
      </c>
      <c r="E9961" s="2">
        <v>412</v>
      </c>
      <c r="F9961" s="2">
        <v>435</v>
      </c>
      <c r="G9961" s="2">
        <v>1764.3</v>
      </c>
      <c r="H9961" s="2">
        <v>52616.52</v>
      </c>
      <c r="I9961" s="2">
        <v>90.64</v>
      </c>
      <c r="J9961" s="11">
        <v>1.1625000000000001</v>
      </c>
    </row>
    <row r="9962" spans="1:10" x14ac:dyDescent="0.45">
      <c r="A9962" s="10" t="s">
        <v>50</v>
      </c>
      <c r="B9962" s="2">
        <v>2006</v>
      </c>
      <c r="C9962" s="3" t="s">
        <v>21</v>
      </c>
      <c r="D9962" s="3" t="s">
        <v>91</v>
      </c>
      <c r="E9962" s="2">
        <v>187</v>
      </c>
      <c r="F9962" s="2">
        <v>186</v>
      </c>
      <c r="G9962" s="2">
        <v>1764.3</v>
      </c>
      <c r="H9962" s="2">
        <v>23881.77</v>
      </c>
      <c r="I9962" s="2">
        <v>41.14</v>
      </c>
      <c r="J9962" s="11">
        <v>1</v>
      </c>
    </row>
    <row r="9963" spans="1:10" x14ac:dyDescent="0.45">
      <c r="A9963" s="10" t="s">
        <v>22</v>
      </c>
      <c r="B9963" s="2">
        <v>2006</v>
      </c>
      <c r="C9963" s="3" t="s">
        <v>15</v>
      </c>
      <c r="D9963" s="3" t="s">
        <v>91</v>
      </c>
      <c r="E9963" s="2">
        <v>466</v>
      </c>
      <c r="F9963" s="2">
        <v>3966</v>
      </c>
      <c r="G9963" s="2">
        <v>1764.3</v>
      </c>
      <c r="H9963" s="2">
        <v>59512.86</v>
      </c>
      <c r="I9963" s="2">
        <v>102.52</v>
      </c>
      <c r="J9963" s="11">
        <v>8.4749999999999996</v>
      </c>
    </row>
    <row r="9964" spans="1:10" x14ac:dyDescent="0.45">
      <c r="A9964" s="10" t="s">
        <v>24</v>
      </c>
      <c r="B9964" s="2">
        <v>2006</v>
      </c>
      <c r="C9964" s="3" t="s">
        <v>15</v>
      </c>
      <c r="D9964" s="3" t="s">
        <v>91</v>
      </c>
      <c r="E9964" s="2">
        <v>2450</v>
      </c>
      <c r="F9964" s="2">
        <v>2420</v>
      </c>
      <c r="G9964" s="2">
        <v>1764.3</v>
      </c>
      <c r="H9964" s="2">
        <v>312889.5</v>
      </c>
      <c r="I9964" s="2">
        <v>539</v>
      </c>
      <c r="J9964" s="11">
        <v>0.99250000000000005</v>
      </c>
    </row>
    <row r="9965" spans="1:10" x14ac:dyDescent="0.45">
      <c r="A9965" s="10" t="s">
        <v>62</v>
      </c>
      <c r="B9965" s="2">
        <v>2006</v>
      </c>
      <c r="C9965" s="3" t="s">
        <v>21</v>
      </c>
      <c r="D9965" s="3" t="s">
        <v>91</v>
      </c>
      <c r="E9965" s="2">
        <v>360</v>
      </c>
      <c r="F9965" s="2">
        <v>234</v>
      </c>
      <c r="G9965" s="2">
        <v>1764.3</v>
      </c>
      <c r="H9965" s="2">
        <v>45975.6</v>
      </c>
      <c r="I9965" s="2">
        <v>79.2</v>
      </c>
      <c r="J9965" s="11">
        <v>0.61250000000000004</v>
      </c>
    </row>
    <row r="9966" spans="1:10" x14ac:dyDescent="0.45">
      <c r="A9966" s="10" t="s">
        <v>25</v>
      </c>
      <c r="B9966" s="2">
        <v>2006</v>
      </c>
      <c r="C9966" s="3" t="s">
        <v>15</v>
      </c>
      <c r="D9966" s="3" t="s">
        <v>91</v>
      </c>
      <c r="E9966" s="2">
        <v>1064</v>
      </c>
      <c r="F9966" s="2">
        <v>7798</v>
      </c>
      <c r="G9966" s="2">
        <v>1764.3</v>
      </c>
      <c r="H9966" s="2">
        <v>135883.44</v>
      </c>
      <c r="I9966" s="2">
        <v>234.08</v>
      </c>
      <c r="J9966" s="11">
        <v>7.6074999999999999</v>
      </c>
    </row>
    <row r="9967" spans="1:10" x14ac:dyDescent="0.45">
      <c r="A9967" s="10" t="s">
        <v>63</v>
      </c>
      <c r="B9967" s="2">
        <v>2006</v>
      </c>
      <c r="C9967" s="3" t="s">
        <v>15</v>
      </c>
      <c r="D9967" s="3" t="s">
        <v>91</v>
      </c>
      <c r="E9967" s="2">
        <v>744</v>
      </c>
      <c r="F9967" s="2">
        <v>389</v>
      </c>
      <c r="G9967" s="2">
        <v>1764.3</v>
      </c>
      <c r="H9967" s="2">
        <v>95016.24</v>
      </c>
      <c r="I9967" s="2">
        <v>163.68</v>
      </c>
      <c r="J9967" s="11">
        <v>0.51500000000000001</v>
      </c>
    </row>
    <row r="9968" spans="1:10" x14ac:dyDescent="0.45">
      <c r="A9968" s="10" t="s">
        <v>63</v>
      </c>
      <c r="B9968" s="2">
        <v>2006</v>
      </c>
      <c r="C9968" s="3" t="s">
        <v>21</v>
      </c>
      <c r="D9968" s="3" t="s">
        <v>91</v>
      </c>
      <c r="E9968" s="2">
        <v>349</v>
      </c>
      <c r="F9968" s="2">
        <v>185</v>
      </c>
      <c r="G9968" s="2">
        <v>1764.3</v>
      </c>
      <c r="H9968" s="2">
        <v>44570.79</v>
      </c>
      <c r="I9968" s="2">
        <v>76.78</v>
      </c>
      <c r="J9968" s="11">
        <v>0.53</v>
      </c>
    </row>
    <row r="9969" spans="1:10" x14ac:dyDescent="0.45">
      <c r="A9969" s="10" t="s">
        <v>28</v>
      </c>
      <c r="B9969" s="2">
        <v>2006</v>
      </c>
      <c r="C9969" s="3" t="s">
        <v>21</v>
      </c>
      <c r="D9969" s="3" t="s">
        <v>91</v>
      </c>
      <c r="E9969" s="2">
        <v>1006</v>
      </c>
      <c r="F9969" s="2">
        <v>793</v>
      </c>
      <c r="G9969" s="2">
        <v>1764.3</v>
      </c>
      <c r="H9969" s="2">
        <v>128476.26</v>
      </c>
      <c r="I9969" s="2">
        <v>221.32</v>
      </c>
      <c r="J9969" s="11">
        <v>0.76249999999999996</v>
      </c>
    </row>
    <row r="9970" spans="1:10" x14ac:dyDescent="0.45">
      <c r="A9970" s="10" t="s">
        <v>64</v>
      </c>
      <c r="B9970" s="2">
        <v>2006</v>
      </c>
      <c r="C9970" s="3" t="s">
        <v>15</v>
      </c>
      <c r="D9970" s="3" t="s">
        <v>91</v>
      </c>
      <c r="E9970" s="2">
        <v>1651</v>
      </c>
      <c r="F9970" s="2">
        <v>1076</v>
      </c>
      <c r="G9970" s="2">
        <v>1764.3</v>
      </c>
      <c r="H9970" s="2">
        <v>210849.21</v>
      </c>
      <c r="I9970" s="2">
        <v>363.22</v>
      </c>
      <c r="J9970" s="11">
        <v>0.67749999999999999</v>
      </c>
    </row>
    <row r="9971" spans="1:10" x14ac:dyDescent="0.45">
      <c r="A9971" s="10" t="s">
        <v>71</v>
      </c>
      <c r="B9971" s="2">
        <v>2006</v>
      </c>
      <c r="C9971" s="3" t="s">
        <v>21</v>
      </c>
      <c r="D9971" s="3" t="s">
        <v>91</v>
      </c>
      <c r="E9971" s="2">
        <v>828</v>
      </c>
      <c r="F9971" s="2">
        <v>622</v>
      </c>
      <c r="G9971" s="2">
        <v>1764.3</v>
      </c>
      <c r="H9971" s="2">
        <v>105743.88</v>
      </c>
      <c r="I9971" s="2">
        <v>182.16</v>
      </c>
      <c r="J9971" s="11">
        <v>0.74</v>
      </c>
    </row>
    <row r="9972" spans="1:10" x14ac:dyDescent="0.45">
      <c r="A9972" s="10" t="s">
        <v>30</v>
      </c>
      <c r="B9972" s="2">
        <v>2006</v>
      </c>
      <c r="C9972" s="3" t="s">
        <v>21</v>
      </c>
      <c r="D9972" s="3" t="s">
        <v>91</v>
      </c>
      <c r="E9972" s="2">
        <v>1744</v>
      </c>
      <c r="F9972" s="2">
        <v>1361</v>
      </c>
      <c r="G9972" s="2">
        <v>1764.3</v>
      </c>
      <c r="H9972" s="2">
        <v>222726.24</v>
      </c>
      <c r="I9972" s="2">
        <v>383.68</v>
      </c>
      <c r="J9972" s="11">
        <v>0.78</v>
      </c>
    </row>
    <row r="9973" spans="1:10" x14ac:dyDescent="0.45">
      <c r="A9973" s="10" t="s">
        <v>31</v>
      </c>
      <c r="B9973" s="2">
        <v>2006</v>
      </c>
      <c r="C9973" s="3" t="s">
        <v>15</v>
      </c>
      <c r="D9973" s="3" t="s">
        <v>91</v>
      </c>
      <c r="E9973" s="2">
        <v>250939</v>
      </c>
      <c r="F9973" s="2">
        <v>628200</v>
      </c>
      <c r="G9973" s="2">
        <v>1764.3</v>
      </c>
      <c r="H9973" s="2">
        <v>32047419.690000001</v>
      </c>
      <c r="I9973" s="2">
        <v>55206.58</v>
      </c>
      <c r="J9973" s="11">
        <v>2.4224999999999999</v>
      </c>
    </row>
    <row r="9974" spans="1:10" x14ac:dyDescent="0.45">
      <c r="A9974" s="10" t="s">
        <v>35</v>
      </c>
      <c r="B9974" s="2">
        <v>2006</v>
      </c>
      <c r="C9974" s="3" t="s">
        <v>15</v>
      </c>
      <c r="D9974" s="3" t="s">
        <v>91</v>
      </c>
      <c r="E9974" s="2">
        <v>2077</v>
      </c>
      <c r="F9974" s="2">
        <v>1048</v>
      </c>
      <c r="G9974" s="2">
        <v>1764.3</v>
      </c>
      <c r="H9974" s="2">
        <v>265253.67</v>
      </c>
      <c r="I9974" s="2">
        <v>456.94</v>
      </c>
      <c r="J9974" s="11">
        <v>0.51249999999999996</v>
      </c>
    </row>
    <row r="9975" spans="1:10" x14ac:dyDescent="0.45">
      <c r="A9975" s="10" t="s">
        <v>37</v>
      </c>
      <c r="B9975" s="2">
        <v>2006</v>
      </c>
      <c r="C9975" s="3" t="s">
        <v>12</v>
      </c>
      <c r="D9975" s="3" t="s">
        <v>91</v>
      </c>
      <c r="E9975" s="2">
        <v>869</v>
      </c>
      <c r="F9975" s="2">
        <v>42373</v>
      </c>
      <c r="G9975" s="2">
        <v>1764.3</v>
      </c>
      <c r="H9975" s="2">
        <v>110979.99</v>
      </c>
      <c r="I9975" s="2">
        <v>191.18</v>
      </c>
      <c r="J9975" s="11">
        <v>49.18</v>
      </c>
    </row>
    <row r="9976" spans="1:10" x14ac:dyDescent="0.45">
      <c r="A9976" s="10" t="s">
        <v>68</v>
      </c>
      <c r="B9976" s="2">
        <v>2006</v>
      </c>
      <c r="C9976" s="3" t="s">
        <v>15</v>
      </c>
      <c r="D9976" s="3" t="s">
        <v>91</v>
      </c>
      <c r="E9976" s="2">
        <v>1290</v>
      </c>
      <c r="F9976" s="2">
        <v>712</v>
      </c>
      <c r="G9976" s="2">
        <v>1764.3</v>
      </c>
      <c r="H9976" s="2">
        <v>164745.9</v>
      </c>
      <c r="I9976" s="2">
        <v>283.8</v>
      </c>
      <c r="J9976" s="11">
        <v>0.56499999999999995</v>
      </c>
    </row>
    <row r="9977" spans="1:10" x14ac:dyDescent="0.45">
      <c r="A9977" s="10" t="s">
        <v>68</v>
      </c>
      <c r="B9977" s="2">
        <v>2006</v>
      </c>
      <c r="C9977" s="3" t="s">
        <v>21</v>
      </c>
      <c r="D9977" s="3" t="s">
        <v>91</v>
      </c>
      <c r="E9977" s="2">
        <v>521</v>
      </c>
      <c r="F9977" s="2">
        <v>330</v>
      </c>
      <c r="G9977" s="2">
        <v>1764.3</v>
      </c>
      <c r="H9977" s="2">
        <v>66536.91</v>
      </c>
      <c r="I9977" s="2">
        <v>114.62</v>
      </c>
      <c r="J9977" s="11">
        <v>0.6</v>
      </c>
    </row>
    <row r="9978" spans="1:10" x14ac:dyDescent="0.45">
      <c r="A9978" s="10" t="s">
        <v>42</v>
      </c>
      <c r="B9978" s="2">
        <v>2006</v>
      </c>
      <c r="C9978" s="3" t="s">
        <v>21</v>
      </c>
      <c r="D9978" s="3" t="s">
        <v>91</v>
      </c>
      <c r="E9978" s="2">
        <v>970</v>
      </c>
      <c r="F9978" s="2">
        <v>1845</v>
      </c>
      <c r="G9978" s="2">
        <v>1764.3</v>
      </c>
      <c r="H9978" s="2">
        <v>123878.7</v>
      </c>
      <c r="I9978" s="2">
        <v>213.4</v>
      </c>
      <c r="J9978" s="11">
        <v>1.885</v>
      </c>
    </row>
    <row r="9979" spans="1:10" x14ac:dyDescent="0.45">
      <c r="A9979" s="10" t="s">
        <v>14</v>
      </c>
      <c r="B9979" s="2">
        <v>2006</v>
      </c>
      <c r="C9979" s="3" t="s">
        <v>15</v>
      </c>
      <c r="D9979" s="3" t="s">
        <v>88</v>
      </c>
      <c r="E9979" s="2">
        <v>406572</v>
      </c>
      <c r="F9979" s="2">
        <v>304386</v>
      </c>
      <c r="G9979" s="2">
        <v>590.5</v>
      </c>
      <c r="H9979" s="2">
        <v>51923310.119999997</v>
      </c>
      <c r="I9979" s="2">
        <v>89445.84</v>
      </c>
      <c r="J9979" s="11">
        <v>0.76086956500000003</v>
      </c>
    </row>
    <row r="9980" spans="1:10" x14ac:dyDescent="0.45">
      <c r="A9980" s="10" t="s">
        <v>44</v>
      </c>
      <c r="B9980" s="2">
        <v>2006</v>
      </c>
      <c r="C9980" s="3" t="s">
        <v>15</v>
      </c>
      <c r="D9980" s="3" t="s">
        <v>88</v>
      </c>
      <c r="E9980" s="2">
        <v>883877</v>
      </c>
      <c r="F9980" s="2">
        <v>1285887</v>
      </c>
      <c r="G9980" s="2">
        <v>590.5</v>
      </c>
      <c r="H9980" s="2">
        <v>112879931.7</v>
      </c>
      <c r="I9980" s="2">
        <v>194452.94</v>
      </c>
      <c r="J9980" s="11">
        <v>1.401969697</v>
      </c>
    </row>
    <row r="9981" spans="1:10" x14ac:dyDescent="0.45">
      <c r="A9981" s="10" t="s">
        <v>57</v>
      </c>
      <c r="B9981" s="2">
        <v>2006</v>
      </c>
      <c r="C9981" s="3" t="s">
        <v>12</v>
      </c>
      <c r="D9981" s="3" t="s">
        <v>88</v>
      </c>
      <c r="E9981" s="2">
        <v>2002</v>
      </c>
      <c r="F9981" s="2">
        <v>77709</v>
      </c>
      <c r="G9981" s="2">
        <v>590.5</v>
      </c>
      <c r="H9981" s="2">
        <v>255675.42</v>
      </c>
      <c r="I9981" s="2">
        <v>440.44</v>
      </c>
      <c r="J9981" s="11">
        <v>38.842962960000001</v>
      </c>
    </row>
    <row r="9982" spans="1:10" x14ac:dyDescent="0.45">
      <c r="A9982" s="10" t="s">
        <v>60</v>
      </c>
      <c r="B9982" s="2">
        <v>2006</v>
      </c>
      <c r="C9982" s="3" t="s">
        <v>21</v>
      </c>
      <c r="D9982" s="3" t="s">
        <v>88</v>
      </c>
      <c r="E9982" s="2">
        <v>193273</v>
      </c>
      <c r="F9982" s="2">
        <v>386300</v>
      </c>
      <c r="G9982" s="2">
        <v>590.5</v>
      </c>
      <c r="H9982" s="2">
        <v>24682894.829999998</v>
      </c>
      <c r="I9982" s="2">
        <v>42520.06</v>
      </c>
      <c r="J9982" s="11">
        <v>2.0185714290000001</v>
      </c>
    </row>
    <row r="9983" spans="1:10" x14ac:dyDescent="0.45">
      <c r="A9983" s="10" t="s">
        <v>47</v>
      </c>
      <c r="B9983" s="2">
        <v>2006</v>
      </c>
      <c r="C9983" s="3" t="s">
        <v>12</v>
      </c>
      <c r="D9983" s="3" t="s">
        <v>88</v>
      </c>
      <c r="E9983" s="2">
        <v>5515</v>
      </c>
      <c r="F9983" s="2">
        <v>2869</v>
      </c>
      <c r="G9983" s="2">
        <v>590.5</v>
      </c>
      <c r="H9983" s="2">
        <v>704320.65</v>
      </c>
      <c r="I9983" s="2">
        <v>1213.3</v>
      </c>
      <c r="J9983" s="11">
        <v>0.516290323</v>
      </c>
    </row>
    <row r="9984" spans="1:10" x14ac:dyDescent="0.45">
      <c r="A9984" s="10" t="s">
        <v>18</v>
      </c>
      <c r="B9984" s="2">
        <v>2006</v>
      </c>
      <c r="C9984" s="3" t="s">
        <v>15</v>
      </c>
      <c r="D9984" s="3" t="s">
        <v>88</v>
      </c>
      <c r="E9984" s="2">
        <v>5174</v>
      </c>
      <c r="F9984" s="2">
        <v>1105</v>
      </c>
      <c r="G9984" s="2">
        <v>590.5</v>
      </c>
      <c r="H9984" s="2">
        <v>660771.54</v>
      </c>
      <c r="I9984" s="2">
        <v>1138.28</v>
      </c>
      <c r="J9984" s="11">
        <v>0.19785714300000001</v>
      </c>
    </row>
    <row r="9985" spans="1:10" x14ac:dyDescent="0.45">
      <c r="A9985" s="10" t="s">
        <v>19</v>
      </c>
      <c r="B9985" s="2">
        <v>2006</v>
      </c>
      <c r="C9985" s="3" t="s">
        <v>12</v>
      </c>
      <c r="D9985" s="3" t="s">
        <v>88</v>
      </c>
      <c r="E9985" s="2">
        <v>15071</v>
      </c>
      <c r="F9985" s="2">
        <v>14295</v>
      </c>
      <c r="G9985" s="2">
        <v>590.5</v>
      </c>
      <c r="H9985" s="2">
        <v>1924717.41</v>
      </c>
      <c r="I9985" s="2">
        <v>3315.62</v>
      </c>
      <c r="J9985" s="11">
        <v>0.95328358199999996</v>
      </c>
    </row>
    <row r="9986" spans="1:10" x14ac:dyDescent="0.45">
      <c r="A9986" s="10" t="s">
        <v>48</v>
      </c>
      <c r="B9986" s="2">
        <v>2006</v>
      </c>
      <c r="C9986" s="3" t="s">
        <v>21</v>
      </c>
      <c r="D9986" s="3" t="s">
        <v>88</v>
      </c>
      <c r="E9986" s="2">
        <v>31932</v>
      </c>
      <c r="F9986" s="2">
        <v>140404</v>
      </c>
      <c r="G9986" s="2">
        <v>590.5</v>
      </c>
      <c r="H9986" s="2">
        <v>4078035.72</v>
      </c>
      <c r="I9986" s="2">
        <v>7025.04</v>
      </c>
      <c r="J9986" s="11">
        <v>4.47</v>
      </c>
    </row>
    <row r="9987" spans="1:10" x14ac:dyDescent="0.45">
      <c r="A9987" s="10" t="s">
        <v>49</v>
      </c>
      <c r="B9987" s="2">
        <v>2006</v>
      </c>
      <c r="C9987" s="3" t="s">
        <v>15</v>
      </c>
      <c r="D9987" s="3" t="s">
        <v>88</v>
      </c>
      <c r="E9987" s="2">
        <v>887</v>
      </c>
      <c r="F9987" s="2">
        <v>2728</v>
      </c>
      <c r="G9987" s="2">
        <v>590.5</v>
      </c>
      <c r="H9987" s="2">
        <v>113278.77</v>
      </c>
      <c r="I9987" s="2">
        <v>195.14</v>
      </c>
      <c r="J9987" s="11">
        <v>3.0505</v>
      </c>
    </row>
    <row r="9988" spans="1:10" x14ac:dyDescent="0.45">
      <c r="A9988" s="10" t="s">
        <v>20</v>
      </c>
      <c r="B9988" s="2">
        <v>2006</v>
      </c>
      <c r="C9988" s="3" t="s">
        <v>21</v>
      </c>
      <c r="D9988" s="3" t="s">
        <v>88</v>
      </c>
      <c r="E9988" s="2">
        <v>674884</v>
      </c>
      <c r="F9988" s="2">
        <v>500799</v>
      </c>
      <c r="G9988" s="2">
        <v>590.5</v>
      </c>
      <c r="H9988" s="2">
        <v>86189435.640000001</v>
      </c>
      <c r="I9988" s="2">
        <v>148474.48000000001</v>
      </c>
      <c r="J9988" s="11">
        <v>0.81724637700000002</v>
      </c>
    </row>
    <row r="9989" spans="1:10" x14ac:dyDescent="0.45">
      <c r="A9989" s="10" t="s">
        <v>50</v>
      </c>
      <c r="B9989" s="2">
        <v>2006</v>
      </c>
      <c r="C9989" s="3" t="s">
        <v>15</v>
      </c>
      <c r="D9989" s="3" t="s">
        <v>88</v>
      </c>
      <c r="E9989" s="2">
        <v>100483</v>
      </c>
      <c r="F9989" s="2">
        <v>72636</v>
      </c>
      <c r="G9989" s="2">
        <v>590.5</v>
      </c>
      <c r="H9989" s="2">
        <v>12832683.93</v>
      </c>
      <c r="I9989" s="2">
        <v>22106.26</v>
      </c>
      <c r="J9989" s="11">
        <v>0.79359999999999997</v>
      </c>
    </row>
    <row r="9990" spans="1:10" x14ac:dyDescent="0.45">
      <c r="A9990" s="10" t="s">
        <v>78</v>
      </c>
      <c r="B9990" s="2">
        <v>2006</v>
      </c>
      <c r="C9990" s="3" t="s">
        <v>12</v>
      </c>
      <c r="D9990" s="3" t="s">
        <v>88</v>
      </c>
      <c r="E9990" s="2">
        <v>2494</v>
      </c>
      <c r="F9990" s="2">
        <v>2097</v>
      </c>
      <c r="G9990" s="2">
        <v>590.5</v>
      </c>
      <c r="H9990" s="2">
        <v>318508.74</v>
      </c>
      <c r="I9990" s="2">
        <v>548.67999999999995</v>
      </c>
      <c r="J9990" s="11">
        <v>0.84206896600000003</v>
      </c>
    </row>
    <row r="9991" spans="1:10" x14ac:dyDescent="0.45">
      <c r="A9991" s="10" t="s">
        <v>52</v>
      </c>
      <c r="B9991" s="2">
        <v>2006</v>
      </c>
      <c r="C9991" s="3" t="s">
        <v>15</v>
      </c>
      <c r="D9991" s="3" t="s">
        <v>88</v>
      </c>
      <c r="E9991" s="2">
        <v>231290</v>
      </c>
      <c r="F9991" s="2">
        <v>238052</v>
      </c>
      <c r="G9991" s="2">
        <v>590.5</v>
      </c>
      <c r="H9991" s="2">
        <v>29538045.899999999</v>
      </c>
      <c r="I9991" s="2">
        <v>50883.8</v>
      </c>
      <c r="J9991" s="11">
        <v>1.1145</v>
      </c>
    </row>
    <row r="9992" spans="1:10" x14ac:dyDescent="0.45">
      <c r="A9992" s="10" t="s">
        <v>23</v>
      </c>
      <c r="B9992" s="2">
        <v>2006</v>
      </c>
      <c r="C9992" s="3" t="s">
        <v>21</v>
      </c>
      <c r="D9992" s="3" t="s">
        <v>88</v>
      </c>
      <c r="E9992" s="2">
        <v>33759</v>
      </c>
      <c r="F9992" s="2">
        <v>11855</v>
      </c>
      <c r="G9992" s="2">
        <v>590.5</v>
      </c>
      <c r="H9992" s="2">
        <v>4311361.8899999997</v>
      </c>
      <c r="I9992" s="2">
        <v>7426.98</v>
      </c>
      <c r="J9992" s="11">
        <v>0.32521739100000002</v>
      </c>
    </row>
    <row r="9993" spans="1:10" x14ac:dyDescent="0.45">
      <c r="A9993" s="10" t="s">
        <v>24</v>
      </c>
      <c r="B9993" s="2">
        <v>2006</v>
      </c>
      <c r="C9993" s="3" t="s">
        <v>15</v>
      </c>
      <c r="D9993" s="3" t="s">
        <v>88</v>
      </c>
      <c r="E9993" s="2">
        <v>842052</v>
      </c>
      <c r="F9993" s="2">
        <v>1116939</v>
      </c>
      <c r="G9993" s="2">
        <v>590.5</v>
      </c>
      <c r="H9993" s="2">
        <v>107538460.90000001</v>
      </c>
      <c r="I9993" s="2">
        <v>185251.44</v>
      </c>
      <c r="J9993" s="11">
        <v>1.307826087</v>
      </c>
    </row>
    <row r="9994" spans="1:10" x14ac:dyDescent="0.45">
      <c r="A9994" s="10" t="s">
        <v>24</v>
      </c>
      <c r="B9994" s="2">
        <v>2006</v>
      </c>
      <c r="C9994" s="3" t="s">
        <v>21</v>
      </c>
      <c r="D9994" s="3" t="s">
        <v>88</v>
      </c>
      <c r="E9994" s="2">
        <v>4215</v>
      </c>
      <c r="F9994" s="2">
        <v>13278</v>
      </c>
      <c r="G9994" s="2">
        <v>590.5</v>
      </c>
      <c r="H9994" s="2">
        <v>538297.65</v>
      </c>
      <c r="I9994" s="2">
        <v>927.3</v>
      </c>
      <c r="J9994" s="11">
        <v>3.1204545449999999</v>
      </c>
    </row>
    <row r="9995" spans="1:10" x14ac:dyDescent="0.45">
      <c r="A9995" s="10" t="s">
        <v>24</v>
      </c>
      <c r="B9995" s="2">
        <v>2006</v>
      </c>
      <c r="C9995" s="3" t="s">
        <v>33</v>
      </c>
      <c r="D9995" s="3" t="s">
        <v>88</v>
      </c>
      <c r="E9995" s="2">
        <v>25366</v>
      </c>
      <c r="F9995" s="2">
        <v>33635</v>
      </c>
      <c r="G9995" s="2">
        <v>590.5</v>
      </c>
      <c r="H9995" s="2">
        <v>3239491.86</v>
      </c>
      <c r="I9995" s="2">
        <v>5580.52</v>
      </c>
      <c r="J9995" s="11">
        <v>1.3256896549999999</v>
      </c>
    </row>
    <row r="9996" spans="1:10" x14ac:dyDescent="0.45">
      <c r="A9996" s="10" t="s">
        <v>62</v>
      </c>
      <c r="B9996" s="2">
        <v>2006</v>
      </c>
      <c r="C9996" s="3" t="s">
        <v>21</v>
      </c>
      <c r="D9996" s="3" t="s">
        <v>88</v>
      </c>
      <c r="E9996" s="2">
        <v>615721</v>
      </c>
      <c r="F9996" s="2">
        <v>433856</v>
      </c>
      <c r="G9996" s="2">
        <v>590.5</v>
      </c>
      <c r="H9996" s="2">
        <v>78633728.909999996</v>
      </c>
      <c r="I9996" s="2">
        <v>135458.62</v>
      </c>
      <c r="J9996" s="11">
        <v>0.77842857099999996</v>
      </c>
    </row>
    <row r="9997" spans="1:10" x14ac:dyDescent="0.45">
      <c r="A9997" s="10" t="s">
        <v>27</v>
      </c>
      <c r="B9997" s="2">
        <v>2006</v>
      </c>
      <c r="C9997" s="3" t="s">
        <v>21</v>
      </c>
      <c r="D9997" s="3" t="s">
        <v>88</v>
      </c>
      <c r="E9997" s="2">
        <v>7525</v>
      </c>
      <c r="F9997" s="2">
        <v>144345</v>
      </c>
      <c r="G9997" s="2">
        <v>590.5</v>
      </c>
      <c r="H9997" s="2">
        <v>961017.75</v>
      </c>
      <c r="I9997" s="2">
        <v>1655.5</v>
      </c>
      <c r="J9997" s="11">
        <v>19.179275359999998</v>
      </c>
    </row>
    <row r="9998" spans="1:10" x14ac:dyDescent="0.45">
      <c r="A9998" s="10" t="s">
        <v>27</v>
      </c>
      <c r="B9998" s="2">
        <v>2006</v>
      </c>
      <c r="C9998" s="3" t="s">
        <v>33</v>
      </c>
      <c r="D9998" s="3" t="s">
        <v>88</v>
      </c>
      <c r="E9998" s="2">
        <v>13173</v>
      </c>
      <c r="F9998" s="2">
        <v>153400</v>
      </c>
      <c r="G9998" s="2">
        <v>590.5</v>
      </c>
      <c r="H9998" s="2">
        <v>1682323.83</v>
      </c>
      <c r="I9998" s="2">
        <v>2898.06</v>
      </c>
      <c r="J9998" s="11">
        <v>11.64536232</v>
      </c>
    </row>
    <row r="9999" spans="1:10" x14ac:dyDescent="0.45">
      <c r="A9999" s="10" t="s">
        <v>28</v>
      </c>
      <c r="B9999" s="2">
        <v>2006</v>
      </c>
      <c r="C9999" s="3" t="s">
        <v>21</v>
      </c>
      <c r="D9999" s="3" t="s">
        <v>88</v>
      </c>
      <c r="E9999" s="2">
        <v>419943</v>
      </c>
      <c r="F9999" s="2">
        <v>405970</v>
      </c>
      <c r="G9999" s="2">
        <v>590.5</v>
      </c>
      <c r="H9999" s="2">
        <v>53630920.530000001</v>
      </c>
      <c r="I9999" s="2">
        <v>92387.46</v>
      </c>
      <c r="J9999" s="11">
        <v>1.0197142859999999</v>
      </c>
    </row>
    <row r="10000" spans="1:10" x14ac:dyDescent="0.45">
      <c r="A10000" s="10" t="s">
        <v>64</v>
      </c>
      <c r="B10000" s="2">
        <v>2006</v>
      </c>
      <c r="C10000" s="3" t="s">
        <v>15</v>
      </c>
      <c r="D10000" s="3" t="s">
        <v>88</v>
      </c>
      <c r="E10000" s="2">
        <v>606775</v>
      </c>
      <c r="F10000" s="2">
        <v>330090</v>
      </c>
      <c r="G10000" s="2">
        <v>590.5</v>
      </c>
      <c r="H10000" s="2">
        <v>77491235.25</v>
      </c>
      <c r="I10000" s="2">
        <v>133490.5</v>
      </c>
      <c r="J10000" s="11">
        <v>0.54385714299999999</v>
      </c>
    </row>
    <row r="10001" spans="1:10" x14ac:dyDescent="0.45">
      <c r="A10001" s="10" t="s">
        <v>29</v>
      </c>
      <c r="B10001" s="2">
        <v>2006</v>
      </c>
      <c r="C10001" s="3" t="s">
        <v>21</v>
      </c>
      <c r="D10001" s="3" t="s">
        <v>88</v>
      </c>
      <c r="E10001" s="2">
        <v>469301</v>
      </c>
      <c r="F10001" s="2">
        <v>10247912</v>
      </c>
      <c r="G10001" s="2">
        <v>590.5</v>
      </c>
      <c r="H10001" s="2">
        <v>59934430.710000001</v>
      </c>
      <c r="I10001" s="2">
        <v>103246.22</v>
      </c>
      <c r="J10001" s="11">
        <v>20.56657143</v>
      </c>
    </row>
    <row r="10002" spans="1:10" x14ac:dyDescent="0.45">
      <c r="A10002" s="10" t="s">
        <v>30</v>
      </c>
      <c r="B10002" s="2">
        <v>2006</v>
      </c>
      <c r="C10002" s="3" t="s">
        <v>21</v>
      </c>
      <c r="D10002" s="3" t="s">
        <v>88</v>
      </c>
      <c r="E10002" s="2">
        <v>599187</v>
      </c>
      <c r="F10002" s="2">
        <v>612604</v>
      </c>
      <c r="G10002" s="2">
        <v>590.5</v>
      </c>
      <c r="H10002" s="2">
        <v>76522171.769999996</v>
      </c>
      <c r="I10002" s="2">
        <v>131821.14000000001</v>
      </c>
      <c r="J10002" s="11">
        <v>0.90485714299999997</v>
      </c>
    </row>
    <row r="10003" spans="1:10" x14ac:dyDescent="0.45">
      <c r="A10003" s="10" t="s">
        <v>31</v>
      </c>
      <c r="B10003" s="2">
        <v>2006</v>
      </c>
      <c r="C10003" s="3" t="s">
        <v>15</v>
      </c>
      <c r="D10003" s="3" t="s">
        <v>88</v>
      </c>
      <c r="E10003" s="2">
        <v>5902577</v>
      </c>
      <c r="F10003" s="2">
        <v>11082993</v>
      </c>
      <c r="G10003" s="2">
        <v>590.5</v>
      </c>
      <c r="H10003" s="2">
        <v>753818108.70000005</v>
      </c>
      <c r="I10003" s="2">
        <v>1298566.94</v>
      </c>
      <c r="J10003" s="11">
        <v>1.8460000000000001</v>
      </c>
    </row>
    <row r="10004" spans="1:10" x14ac:dyDescent="0.45">
      <c r="A10004" s="10" t="s">
        <v>31</v>
      </c>
      <c r="B10004" s="2">
        <v>2006</v>
      </c>
      <c r="C10004" s="3" t="s">
        <v>33</v>
      </c>
      <c r="D10004" s="3" t="s">
        <v>88</v>
      </c>
      <c r="E10004" s="2">
        <v>18175</v>
      </c>
      <c r="F10004" s="2">
        <v>40620</v>
      </c>
      <c r="G10004" s="2">
        <v>590.5</v>
      </c>
      <c r="H10004" s="2">
        <v>2321129.25</v>
      </c>
      <c r="I10004" s="2">
        <v>3998.5</v>
      </c>
      <c r="J10004" s="11">
        <v>1.9950000000000001</v>
      </c>
    </row>
    <row r="10005" spans="1:10" x14ac:dyDescent="0.45">
      <c r="A10005" s="10" t="s">
        <v>66</v>
      </c>
      <c r="B10005" s="2">
        <v>2006</v>
      </c>
      <c r="C10005" s="3" t="s">
        <v>15</v>
      </c>
      <c r="D10005" s="3" t="s">
        <v>88</v>
      </c>
      <c r="E10005" s="2">
        <v>3248</v>
      </c>
      <c r="F10005" s="2">
        <v>903</v>
      </c>
      <c r="G10005" s="2">
        <v>590.5</v>
      </c>
      <c r="H10005" s="2">
        <v>414802.08</v>
      </c>
      <c r="I10005" s="2">
        <v>714.56</v>
      </c>
      <c r="J10005" s="11">
        <v>0.29214285699999998</v>
      </c>
    </row>
    <row r="10006" spans="1:10" x14ac:dyDescent="0.45">
      <c r="A10006" s="10" t="s">
        <v>35</v>
      </c>
      <c r="B10006" s="2">
        <v>2006</v>
      </c>
      <c r="C10006" s="3" t="s">
        <v>15</v>
      </c>
      <c r="D10006" s="3" t="s">
        <v>88</v>
      </c>
      <c r="E10006" s="2">
        <v>140351</v>
      </c>
      <c r="F10006" s="2">
        <v>23629</v>
      </c>
      <c r="G10006" s="2">
        <v>590.5</v>
      </c>
      <c r="H10006" s="2">
        <v>17924226.210000001</v>
      </c>
      <c r="I10006" s="2">
        <v>30877.22</v>
      </c>
      <c r="J10006" s="11">
        <v>0.16484375000000001</v>
      </c>
    </row>
    <row r="10007" spans="1:10" x14ac:dyDescent="0.45">
      <c r="A10007" s="10" t="s">
        <v>36</v>
      </c>
      <c r="B10007" s="2">
        <v>2006</v>
      </c>
      <c r="C10007" s="3" t="s">
        <v>15</v>
      </c>
      <c r="D10007" s="3" t="s">
        <v>88</v>
      </c>
      <c r="E10007" s="2">
        <v>17136</v>
      </c>
      <c r="F10007" s="2">
        <v>10517</v>
      </c>
      <c r="G10007" s="2">
        <v>590.5</v>
      </c>
      <c r="H10007" s="2">
        <v>2188438.56</v>
      </c>
      <c r="I10007" s="2">
        <v>3769.92</v>
      </c>
      <c r="J10007" s="11">
        <v>0.65969697000000005</v>
      </c>
    </row>
    <row r="10008" spans="1:10" x14ac:dyDescent="0.45">
      <c r="A10008" s="10" t="s">
        <v>58</v>
      </c>
      <c r="B10008" s="2">
        <v>2006</v>
      </c>
      <c r="C10008" s="3" t="s">
        <v>15</v>
      </c>
      <c r="D10008" s="3" t="s">
        <v>88</v>
      </c>
      <c r="E10008" s="2">
        <v>7494</v>
      </c>
      <c r="F10008" s="2">
        <v>7314</v>
      </c>
      <c r="G10008" s="2">
        <v>590.5</v>
      </c>
      <c r="H10008" s="2">
        <v>957058.74</v>
      </c>
      <c r="I10008" s="2">
        <v>1648.68</v>
      </c>
      <c r="J10008" s="11">
        <v>0.98217391300000001</v>
      </c>
    </row>
    <row r="10009" spans="1:10" x14ac:dyDescent="0.45">
      <c r="A10009" s="10" t="s">
        <v>37</v>
      </c>
      <c r="B10009" s="2">
        <v>2006</v>
      </c>
      <c r="C10009" s="3" t="s">
        <v>15</v>
      </c>
      <c r="D10009" s="3" t="s">
        <v>88</v>
      </c>
      <c r="E10009" s="2">
        <v>2246520</v>
      </c>
      <c r="F10009" s="2">
        <v>133949379</v>
      </c>
      <c r="G10009" s="2">
        <v>590.5</v>
      </c>
      <c r="H10009" s="2">
        <v>286903069.19999999</v>
      </c>
      <c r="I10009" s="2">
        <v>494234.4</v>
      </c>
      <c r="J10009" s="11">
        <v>51.904571429999997</v>
      </c>
    </row>
    <row r="10010" spans="1:10" x14ac:dyDescent="0.45">
      <c r="A10010" s="10" t="s">
        <v>67</v>
      </c>
      <c r="B10010" s="2">
        <v>2006</v>
      </c>
      <c r="C10010" s="3" t="s">
        <v>33</v>
      </c>
      <c r="D10010" s="3" t="s">
        <v>88</v>
      </c>
      <c r="E10010" s="2">
        <v>13783</v>
      </c>
      <c r="F10010" s="2">
        <v>20608</v>
      </c>
      <c r="G10010" s="2">
        <v>590.5</v>
      </c>
      <c r="H10010" s="2">
        <v>1760226.93</v>
      </c>
      <c r="I10010" s="2">
        <v>3032.26</v>
      </c>
      <c r="J10010" s="11">
        <v>1.47</v>
      </c>
    </row>
    <row r="10011" spans="1:10" x14ac:dyDescent="0.45">
      <c r="A10011" s="10" t="s">
        <v>38</v>
      </c>
      <c r="B10011" s="2">
        <v>2006</v>
      </c>
      <c r="C10011" s="3" t="s">
        <v>15</v>
      </c>
      <c r="D10011" s="3" t="s">
        <v>88</v>
      </c>
      <c r="E10011" s="2">
        <v>18853</v>
      </c>
      <c r="F10011" s="2">
        <v>257323</v>
      </c>
      <c r="G10011" s="2">
        <v>590.5</v>
      </c>
      <c r="H10011" s="2">
        <v>2407716.63</v>
      </c>
      <c r="I10011" s="2">
        <v>4147.66</v>
      </c>
      <c r="J10011" s="11">
        <v>13.64421875</v>
      </c>
    </row>
    <row r="10012" spans="1:10" x14ac:dyDescent="0.45">
      <c r="A10012" s="10" t="s">
        <v>40</v>
      </c>
      <c r="B10012" s="2">
        <v>2006</v>
      </c>
      <c r="C10012" s="3" t="s">
        <v>21</v>
      </c>
      <c r="D10012" s="3" t="s">
        <v>88</v>
      </c>
      <c r="E10012" s="2">
        <v>23227</v>
      </c>
      <c r="F10012" s="2">
        <v>123614</v>
      </c>
      <c r="G10012" s="2">
        <v>590.5</v>
      </c>
      <c r="H10012" s="2">
        <v>2966320.17</v>
      </c>
      <c r="I10012" s="2">
        <v>5109.9399999999996</v>
      </c>
      <c r="J10012" s="11">
        <v>5.3048000000000002</v>
      </c>
    </row>
    <row r="10013" spans="1:10" x14ac:dyDescent="0.45">
      <c r="A10013" s="10" t="s">
        <v>40</v>
      </c>
      <c r="B10013" s="2">
        <v>2006</v>
      </c>
      <c r="C10013" s="3" t="s">
        <v>33</v>
      </c>
      <c r="D10013" s="3" t="s">
        <v>88</v>
      </c>
      <c r="E10013" s="2">
        <v>490</v>
      </c>
      <c r="F10013" s="2">
        <v>1445</v>
      </c>
      <c r="G10013" s="2">
        <v>590.5</v>
      </c>
      <c r="H10013" s="2">
        <v>62577.9</v>
      </c>
      <c r="I10013" s="2">
        <v>107.8</v>
      </c>
      <c r="J10013" s="11">
        <v>2.9728571430000001</v>
      </c>
    </row>
    <row r="10014" spans="1:10" x14ac:dyDescent="0.45">
      <c r="A10014" s="10" t="s">
        <v>41</v>
      </c>
      <c r="B10014" s="2">
        <v>2006</v>
      </c>
      <c r="C10014" s="3" t="s">
        <v>21</v>
      </c>
      <c r="D10014" s="3" t="s">
        <v>88</v>
      </c>
      <c r="E10014" s="2">
        <v>1625</v>
      </c>
      <c r="F10014" s="2">
        <v>5526</v>
      </c>
      <c r="G10014" s="2">
        <v>590.5</v>
      </c>
      <c r="H10014" s="2">
        <v>207528.75</v>
      </c>
      <c r="I10014" s="2">
        <v>357.5</v>
      </c>
      <c r="J10014" s="11">
        <v>3.3932432430000001</v>
      </c>
    </row>
    <row r="10015" spans="1:10" x14ac:dyDescent="0.45">
      <c r="A10015" s="10" t="s">
        <v>42</v>
      </c>
      <c r="B10015" s="2">
        <v>2006</v>
      </c>
      <c r="C10015" s="3" t="s">
        <v>21</v>
      </c>
      <c r="D10015" s="3" t="s">
        <v>88</v>
      </c>
      <c r="E10015" s="2">
        <v>9197642</v>
      </c>
      <c r="F10015" s="2">
        <v>25443428</v>
      </c>
      <c r="G10015" s="2">
        <v>590.5</v>
      </c>
      <c r="H10015" s="2">
        <v>1174630860</v>
      </c>
      <c r="I10015" s="2">
        <v>2023481.24</v>
      </c>
      <c r="J10015" s="11">
        <v>2.7254285710000001</v>
      </c>
    </row>
    <row r="10016" spans="1:10" x14ac:dyDescent="0.45">
      <c r="A10016" s="10" t="s">
        <v>14</v>
      </c>
      <c r="B10016" s="2">
        <v>2006</v>
      </c>
      <c r="C10016" s="3" t="s">
        <v>15</v>
      </c>
      <c r="D10016" s="3" t="s">
        <v>94</v>
      </c>
      <c r="E10016" s="2">
        <v>1827</v>
      </c>
      <c r="F10016" s="2">
        <v>995</v>
      </c>
      <c r="G10016" s="2">
        <v>1178.9000000000001</v>
      </c>
      <c r="H10016" s="2">
        <v>233326.17</v>
      </c>
      <c r="I10016" s="2">
        <v>401.94</v>
      </c>
      <c r="J10016" s="11">
        <v>0.66666666699999999</v>
      </c>
    </row>
    <row r="10017" spans="1:10" x14ac:dyDescent="0.45">
      <c r="A10017" s="10" t="s">
        <v>44</v>
      </c>
      <c r="B10017" s="2">
        <v>2006</v>
      </c>
      <c r="C10017" s="3" t="s">
        <v>15</v>
      </c>
      <c r="D10017" s="3" t="s">
        <v>94</v>
      </c>
      <c r="E10017" s="2">
        <v>11</v>
      </c>
      <c r="F10017" s="2">
        <v>13</v>
      </c>
      <c r="G10017" s="2">
        <v>1178.9000000000001</v>
      </c>
      <c r="H10017" s="2">
        <v>1404.81</v>
      </c>
      <c r="I10017" s="2">
        <v>2.42</v>
      </c>
      <c r="J10017" s="11">
        <v>1.1100000000000001</v>
      </c>
    </row>
    <row r="10018" spans="1:10" x14ac:dyDescent="0.45">
      <c r="A10018" s="10" t="s">
        <v>60</v>
      </c>
      <c r="B10018" s="2">
        <v>2006</v>
      </c>
      <c r="C10018" s="3" t="s">
        <v>21</v>
      </c>
      <c r="D10018" s="3" t="s">
        <v>94</v>
      </c>
      <c r="E10018" s="2">
        <v>24080</v>
      </c>
      <c r="F10018" s="2">
        <v>27699</v>
      </c>
      <c r="G10018" s="2">
        <v>1178.9000000000001</v>
      </c>
      <c r="H10018" s="2">
        <v>3075256.8</v>
      </c>
      <c r="I10018" s="2">
        <v>5297.6</v>
      </c>
      <c r="J10018" s="11">
        <v>1.2338461540000001</v>
      </c>
    </row>
    <row r="10019" spans="1:10" x14ac:dyDescent="0.45">
      <c r="A10019" s="10" t="s">
        <v>48</v>
      </c>
      <c r="B10019" s="2">
        <v>2006</v>
      </c>
      <c r="C10019" s="3" t="s">
        <v>12</v>
      </c>
      <c r="D10019" s="3" t="s">
        <v>94</v>
      </c>
      <c r="E10019" s="2">
        <v>2382</v>
      </c>
      <c r="F10019" s="2">
        <v>16735</v>
      </c>
      <c r="G10019" s="2">
        <v>1178.9000000000001</v>
      </c>
      <c r="H10019" s="2">
        <v>304205.21999999997</v>
      </c>
      <c r="I10019" s="2">
        <v>524.04</v>
      </c>
      <c r="J10019" s="11">
        <v>5.7317391300000002</v>
      </c>
    </row>
    <row r="10020" spans="1:10" x14ac:dyDescent="0.45">
      <c r="A10020" s="10" t="s">
        <v>20</v>
      </c>
      <c r="B10020" s="2">
        <v>2006</v>
      </c>
      <c r="C10020" s="3" t="s">
        <v>21</v>
      </c>
      <c r="D10020" s="3" t="s">
        <v>94</v>
      </c>
      <c r="E10020" s="2">
        <v>877</v>
      </c>
      <c r="F10020" s="2">
        <v>674</v>
      </c>
      <c r="G10020" s="2">
        <v>1178.9000000000001</v>
      </c>
      <c r="H10020" s="2">
        <v>112001.67</v>
      </c>
      <c r="I10020" s="2">
        <v>192.94</v>
      </c>
      <c r="J10020" s="11">
        <v>0.58916666699999998</v>
      </c>
    </row>
    <row r="10021" spans="1:10" x14ac:dyDescent="0.45">
      <c r="A10021" s="10" t="s">
        <v>50</v>
      </c>
      <c r="B10021" s="2">
        <v>2006</v>
      </c>
      <c r="C10021" s="3" t="s">
        <v>15</v>
      </c>
      <c r="D10021" s="3" t="s">
        <v>94</v>
      </c>
      <c r="E10021" s="2">
        <v>1749</v>
      </c>
      <c r="F10021" s="2">
        <v>1888</v>
      </c>
      <c r="G10021" s="2">
        <v>1178.9000000000001</v>
      </c>
      <c r="H10021" s="2">
        <v>223364.79</v>
      </c>
      <c r="I10021" s="2">
        <v>384.78</v>
      </c>
      <c r="J10021" s="11">
        <v>1.008</v>
      </c>
    </row>
    <row r="10022" spans="1:10" x14ac:dyDescent="0.45">
      <c r="A10022" s="10" t="s">
        <v>51</v>
      </c>
      <c r="B10022" s="2">
        <v>2006</v>
      </c>
      <c r="C10022" s="3" t="s">
        <v>15</v>
      </c>
      <c r="D10022" s="3" t="s">
        <v>94</v>
      </c>
      <c r="E10022" s="2">
        <v>9523</v>
      </c>
      <c r="F10022" s="2">
        <v>6745</v>
      </c>
      <c r="G10022" s="2">
        <v>1178.9000000000001</v>
      </c>
      <c r="H10022" s="2">
        <v>1216182.33</v>
      </c>
      <c r="I10022" s="2">
        <v>2095.06</v>
      </c>
      <c r="J10022" s="11">
        <v>0.69545454500000004</v>
      </c>
    </row>
    <row r="10023" spans="1:10" x14ac:dyDescent="0.45">
      <c r="A10023" s="10" t="s">
        <v>23</v>
      </c>
      <c r="B10023" s="2">
        <v>2006</v>
      </c>
      <c r="C10023" s="3" t="s">
        <v>21</v>
      </c>
      <c r="D10023" s="3" t="s">
        <v>94</v>
      </c>
      <c r="E10023" s="2">
        <v>40</v>
      </c>
      <c r="F10023" s="2">
        <v>15</v>
      </c>
      <c r="G10023" s="2">
        <v>1178.9000000000001</v>
      </c>
      <c r="H10023" s="2">
        <v>5108.3999999999996</v>
      </c>
      <c r="I10023" s="2">
        <v>8.8000000000000007</v>
      </c>
      <c r="J10023" s="11">
        <v>0.38</v>
      </c>
    </row>
    <row r="10024" spans="1:10" x14ac:dyDescent="0.45">
      <c r="A10024" s="10" t="s">
        <v>24</v>
      </c>
      <c r="B10024" s="2">
        <v>2006</v>
      </c>
      <c r="C10024" s="3" t="s">
        <v>15</v>
      </c>
      <c r="D10024" s="3" t="s">
        <v>94</v>
      </c>
      <c r="E10024" s="2">
        <v>27163</v>
      </c>
      <c r="F10024" s="2">
        <v>35850</v>
      </c>
      <c r="G10024" s="2">
        <v>1178.9000000000001</v>
      </c>
      <c r="H10024" s="2">
        <v>3468986.73</v>
      </c>
      <c r="I10024" s="2">
        <v>5975.86</v>
      </c>
      <c r="J10024" s="11">
        <v>1.1384615380000001</v>
      </c>
    </row>
    <row r="10025" spans="1:10" x14ac:dyDescent="0.45">
      <c r="A10025" s="10" t="s">
        <v>24</v>
      </c>
      <c r="B10025" s="2">
        <v>2006</v>
      </c>
      <c r="C10025" s="3" t="s">
        <v>21</v>
      </c>
      <c r="D10025" s="3" t="s">
        <v>94</v>
      </c>
      <c r="E10025" s="2">
        <v>81</v>
      </c>
      <c r="F10025" s="2">
        <v>131</v>
      </c>
      <c r="G10025" s="2">
        <v>1178.9000000000001</v>
      </c>
      <c r="H10025" s="2">
        <v>10344.51</v>
      </c>
      <c r="I10025" s="2">
        <v>17.82</v>
      </c>
      <c r="J10025" s="11">
        <v>1.6266666670000001</v>
      </c>
    </row>
    <row r="10026" spans="1:10" x14ac:dyDescent="0.45">
      <c r="A10026" s="10" t="s">
        <v>62</v>
      </c>
      <c r="B10026" s="2">
        <v>2006</v>
      </c>
      <c r="C10026" s="3" t="s">
        <v>21</v>
      </c>
      <c r="D10026" s="3" t="s">
        <v>94</v>
      </c>
      <c r="E10026" s="2">
        <v>12677</v>
      </c>
      <c r="F10026" s="2">
        <v>5846</v>
      </c>
      <c r="G10026" s="2">
        <v>1178.9000000000001</v>
      </c>
      <c r="H10026" s="2">
        <v>1618979.67</v>
      </c>
      <c r="I10026" s="2">
        <v>2788.94</v>
      </c>
      <c r="J10026" s="11">
        <v>0.55076923099999997</v>
      </c>
    </row>
    <row r="10027" spans="1:10" x14ac:dyDescent="0.45">
      <c r="A10027" s="10" t="s">
        <v>63</v>
      </c>
      <c r="B10027" s="2">
        <v>2006</v>
      </c>
      <c r="C10027" s="3" t="s">
        <v>15</v>
      </c>
      <c r="D10027" s="3" t="s">
        <v>94</v>
      </c>
      <c r="E10027" s="2">
        <v>2</v>
      </c>
      <c r="F10027" s="2">
        <v>2</v>
      </c>
      <c r="G10027" s="2">
        <v>1178.9000000000001</v>
      </c>
      <c r="H10027" s="2">
        <v>255.42</v>
      </c>
      <c r="I10027" s="2">
        <v>0.44</v>
      </c>
      <c r="J10027" s="11">
        <v>1</v>
      </c>
    </row>
    <row r="10028" spans="1:10" x14ac:dyDescent="0.45">
      <c r="A10028" s="10" t="s">
        <v>63</v>
      </c>
      <c r="B10028" s="2">
        <v>2006</v>
      </c>
      <c r="C10028" s="3" t="s">
        <v>21</v>
      </c>
      <c r="D10028" s="3" t="s">
        <v>94</v>
      </c>
      <c r="E10028" s="2">
        <v>30</v>
      </c>
      <c r="F10028" s="2">
        <v>13</v>
      </c>
      <c r="G10028" s="2">
        <v>1178.9000000000001</v>
      </c>
      <c r="H10028" s="2">
        <v>3831.3</v>
      </c>
      <c r="I10028" s="2">
        <v>6.6</v>
      </c>
      <c r="J10028" s="11">
        <v>0.43</v>
      </c>
    </row>
    <row r="10029" spans="1:10" x14ac:dyDescent="0.45">
      <c r="A10029" s="10" t="s">
        <v>83</v>
      </c>
      <c r="B10029" s="2">
        <v>2006</v>
      </c>
      <c r="C10029" s="3" t="s">
        <v>15</v>
      </c>
      <c r="D10029" s="3" t="s">
        <v>94</v>
      </c>
      <c r="E10029" s="2">
        <v>10</v>
      </c>
      <c r="F10029" s="2">
        <v>3</v>
      </c>
      <c r="G10029" s="2">
        <v>1178.9000000000001</v>
      </c>
      <c r="H10029" s="2">
        <v>1277.0999999999999</v>
      </c>
      <c r="I10029" s="2">
        <v>2.2000000000000002</v>
      </c>
      <c r="J10029" s="11">
        <v>0.3</v>
      </c>
    </row>
    <row r="10030" spans="1:10" x14ac:dyDescent="0.45">
      <c r="A10030" s="10" t="s">
        <v>27</v>
      </c>
      <c r="B10030" s="2">
        <v>2006</v>
      </c>
      <c r="C10030" s="3" t="s">
        <v>12</v>
      </c>
      <c r="D10030" s="3" t="s">
        <v>94</v>
      </c>
      <c r="E10030" s="2">
        <v>2116</v>
      </c>
      <c r="F10030" s="2">
        <v>11886</v>
      </c>
      <c r="G10030" s="2">
        <v>1178.9000000000001</v>
      </c>
      <c r="H10030" s="2">
        <v>270234.36</v>
      </c>
      <c r="I10030" s="2">
        <v>465.52</v>
      </c>
      <c r="J10030" s="11">
        <v>6.4646153850000001</v>
      </c>
    </row>
    <row r="10031" spans="1:10" x14ac:dyDescent="0.45">
      <c r="A10031" s="10" t="s">
        <v>28</v>
      </c>
      <c r="B10031" s="2">
        <v>2006</v>
      </c>
      <c r="C10031" s="3" t="s">
        <v>21</v>
      </c>
      <c r="D10031" s="3" t="s">
        <v>94</v>
      </c>
      <c r="E10031" s="2">
        <v>50</v>
      </c>
      <c r="F10031" s="2">
        <v>18</v>
      </c>
      <c r="G10031" s="2">
        <v>1178.9000000000001</v>
      </c>
      <c r="H10031" s="2">
        <v>6385.5</v>
      </c>
      <c r="I10031" s="2">
        <v>11</v>
      </c>
      <c r="J10031" s="11">
        <v>0.29833333299999998</v>
      </c>
    </row>
    <row r="10032" spans="1:10" x14ac:dyDescent="0.45">
      <c r="A10032" s="10" t="s">
        <v>75</v>
      </c>
      <c r="B10032" s="2">
        <v>2006</v>
      </c>
      <c r="C10032" s="3" t="s">
        <v>15</v>
      </c>
      <c r="D10032" s="3" t="s">
        <v>94</v>
      </c>
      <c r="E10032" s="2">
        <v>4615</v>
      </c>
      <c r="F10032" s="2">
        <v>1971</v>
      </c>
      <c r="G10032" s="2">
        <v>1178.9000000000001</v>
      </c>
      <c r="H10032" s="2">
        <v>589381.65</v>
      </c>
      <c r="I10032" s="2">
        <v>1015.3</v>
      </c>
      <c r="J10032" s="11">
        <v>0.43625000000000003</v>
      </c>
    </row>
    <row r="10033" spans="1:10" x14ac:dyDescent="0.45">
      <c r="A10033" s="10" t="s">
        <v>75</v>
      </c>
      <c r="B10033" s="2">
        <v>2006</v>
      </c>
      <c r="C10033" s="3" t="s">
        <v>21</v>
      </c>
      <c r="D10033" s="3" t="s">
        <v>94</v>
      </c>
      <c r="E10033" s="2">
        <v>682</v>
      </c>
      <c r="F10033" s="2">
        <v>407</v>
      </c>
      <c r="G10033" s="2">
        <v>1178.9000000000001</v>
      </c>
      <c r="H10033" s="2">
        <v>87098.22</v>
      </c>
      <c r="I10033" s="2">
        <v>150.04</v>
      </c>
      <c r="J10033" s="11">
        <v>0.51</v>
      </c>
    </row>
    <row r="10034" spans="1:10" x14ac:dyDescent="0.45">
      <c r="A10034" s="10" t="s">
        <v>64</v>
      </c>
      <c r="B10034" s="2">
        <v>2006</v>
      </c>
      <c r="C10034" s="3" t="s">
        <v>15</v>
      </c>
      <c r="D10034" s="3" t="s">
        <v>94</v>
      </c>
      <c r="E10034" s="2">
        <v>12863</v>
      </c>
      <c r="F10034" s="2">
        <v>7757</v>
      </c>
      <c r="G10034" s="2">
        <v>1178.9000000000001</v>
      </c>
      <c r="H10034" s="2">
        <v>1642733.73</v>
      </c>
      <c r="I10034" s="2">
        <v>2829.86</v>
      </c>
      <c r="J10034" s="11">
        <v>0.63181818199999995</v>
      </c>
    </row>
    <row r="10035" spans="1:10" x14ac:dyDescent="0.45">
      <c r="A10035" s="10" t="s">
        <v>71</v>
      </c>
      <c r="B10035" s="2">
        <v>2006</v>
      </c>
      <c r="C10035" s="3" t="s">
        <v>21</v>
      </c>
      <c r="D10035" s="3" t="s">
        <v>94</v>
      </c>
      <c r="E10035" s="2">
        <v>5003</v>
      </c>
      <c r="F10035" s="2">
        <v>4902</v>
      </c>
      <c r="G10035" s="2">
        <v>1178.9000000000001</v>
      </c>
      <c r="H10035" s="2">
        <v>638933.13</v>
      </c>
      <c r="I10035" s="2">
        <v>1100.6600000000001</v>
      </c>
      <c r="J10035" s="11">
        <v>0.77230769200000005</v>
      </c>
    </row>
    <row r="10036" spans="1:10" x14ac:dyDescent="0.45">
      <c r="A10036" s="10" t="s">
        <v>29</v>
      </c>
      <c r="B10036" s="2">
        <v>2006</v>
      </c>
      <c r="C10036" s="3" t="s">
        <v>15</v>
      </c>
      <c r="D10036" s="3" t="s">
        <v>94</v>
      </c>
      <c r="E10036" s="2">
        <v>8274</v>
      </c>
      <c r="F10036" s="2">
        <v>83792</v>
      </c>
      <c r="G10036" s="2">
        <v>1178.9000000000001</v>
      </c>
      <c r="H10036" s="2">
        <v>1056672.54</v>
      </c>
      <c r="I10036" s="2">
        <v>1820.28</v>
      </c>
      <c r="J10036" s="11">
        <v>9.9427272729999991</v>
      </c>
    </row>
    <row r="10037" spans="1:10" x14ac:dyDescent="0.45">
      <c r="A10037" s="10" t="s">
        <v>29</v>
      </c>
      <c r="B10037" s="2">
        <v>2006</v>
      </c>
      <c r="C10037" s="3" t="s">
        <v>21</v>
      </c>
      <c r="D10037" s="3" t="s">
        <v>94</v>
      </c>
      <c r="E10037" s="2">
        <v>7099</v>
      </c>
      <c r="F10037" s="2">
        <v>77930</v>
      </c>
      <c r="G10037" s="2">
        <v>1178.9000000000001</v>
      </c>
      <c r="H10037" s="2">
        <v>906613.29</v>
      </c>
      <c r="I10037" s="2">
        <v>1561.78</v>
      </c>
      <c r="J10037" s="11">
        <v>9.7738461539999992</v>
      </c>
    </row>
    <row r="10038" spans="1:10" x14ac:dyDescent="0.45">
      <c r="A10038" s="10" t="s">
        <v>53</v>
      </c>
      <c r="B10038" s="2">
        <v>2006</v>
      </c>
      <c r="C10038" s="3" t="s">
        <v>15</v>
      </c>
      <c r="D10038" s="3" t="s">
        <v>94</v>
      </c>
      <c r="E10038" s="2">
        <v>125640</v>
      </c>
      <c r="F10038" s="2">
        <v>171181</v>
      </c>
      <c r="G10038" s="2">
        <v>1178.9000000000001</v>
      </c>
      <c r="H10038" s="2">
        <v>16045484.4</v>
      </c>
      <c r="I10038" s="2">
        <v>27640.799999999999</v>
      </c>
      <c r="J10038" s="11">
        <v>1.3909090909999999</v>
      </c>
    </row>
    <row r="10039" spans="1:10" x14ac:dyDescent="0.45">
      <c r="A10039" s="10" t="s">
        <v>30</v>
      </c>
      <c r="B10039" s="2">
        <v>2006</v>
      </c>
      <c r="C10039" s="3" t="s">
        <v>21</v>
      </c>
      <c r="D10039" s="3" t="s">
        <v>94</v>
      </c>
      <c r="E10039" s="2">
        <v>13480</v>
      </c>
      <c r="F10039" s="2">
        <v>7582</v>
      </c>
      <c r="G10039" s="2">
        <v>1178.9000000000001</v>
      </c>
      <c r="H10039" s="2">
        <v>1721530.8</v>
      </c>
      <c r="I10039" s="2">
        <v>2965.6</v>
      </c>
      <c r="J10039" s="11">
        <v>0.453846154</v>
      </c>
    </row>
    <row r="10040" spans="1:10" x14ac:dyDescent="0.45">
      <c r="A10040" s="10" t="s">
        <v>31</v>
      </c>
      <c r="B10040" s="2">
        <v>2006</v>
      </c>
      <c r="C10040" s="3" t="s">
        <v>15</v>
      </c>
      <c r="D10040" s="3" t="s">
        <v>94</v>
      </c>
      <c r="E10040" s="2">
        <v>273662</v>
      </c>
      <c r="F10040" s="2">
        <v>540128</v>
      </c>
      <c r="G10040" s="2">
        <v>1178.9000000000001</v>
      </c>
      <c r="H10040" s="2">
        <v>34949374.020000003</v>
      </c>
      <c r="I10040" s="2">
        <v>60205.64</v>
      </c>
      <c r="J10040" s="11">
        <v>1.645384615</v>
      </c>
    </row>
    <row r="10041" spans="1:10" x14ac:dyDescent="0.45">
      <c r="A10041" s="10" t="s">
        <v>31</v>
      </c>
      <c r="B10041" s="2">
        <v>2006</v>
      </c>
      <c r="C10041" s="3" t="s">
        <v>21</v>
      </c>
      <c r="D10041" s="3" t="s">
        <v>94</v>
      </c>
      <c r="E10041" s="2">
        <v>9923</v>
      </c>
      <c r="F10041" s="2">
        <v>31208</v>
      </c>
      <c r="G10041" s="2">
        <v>1178.9000000000001</v>
      </c>
      <c r="H10041" s="2">
        <v>1267266.33</v>
      </c>
      <c r="I10041" s="2">
        <v>2183.06</v>
      </c>
      <c r="J10041" s="11">
        <v>3.145</v>
      </c>
    </row>
    <row r="10042" spans="1:10" x14ac:dyDescent="0.45">
      <c r="A10042" s="10" t="s">
        <v>35</v>
      </c>
      <c r="B10042" s="2">
        <v>2006</v>
      </c>
      <c r="C10042" s="3" t="s">
        <v>15</v>
      </c>
      <c r="D10042" s="3" t="s">
        <v>94</v>
      </c>
      <c r="E10042" s="2">
        <v>1799</v>
      </c>
      <c r="F10042" s="2">
        <v>431</v>
      </c>
      <c r="G10042" s="2">
        <v>1178.9000000000001</v>
      </c>
      <c r="H10042" s="2">
        <v>229750.29</v>
      </c>
      <c r="I10042" s="2">
        <v>395.78</v>
      </c>
      <c r="J10042" s="11">
        <v>0.23307692299999999</v>
      </c>
    </row>
    <row r="10043" spans="1:10" x14ac:dyDescent="0.45">
      <c r="A10043" s="10" t="s">
        <v>36</v>
      </c>
      <c r="B10043" s="2">
        <v>2006</v>
      </c>
      <c r="C10043" s="3" t="s">
        <v>15</v>
      </c>
      <c r="D10043" s="3" t="s">
        <v>94</v>
      </c>
      <c r="E10043" s="2">
        <v>71050</v>
      </c>
      <c r="F10043" s="2">
        <v>84239</v>
      </c>
      <c r="G10043" s="2">
        <v>1178.9000000000001</v>
      </c>
      <c r="H10043" s="2">
        <v>9073795.5</v>
      </c>
      <c r="I10043" s="2">
        <v>15631</v>
      </c>
      <c r="J10043" s="11">
        <v>1.161818182</v>
      </c>
    </row>
    <row r="10044" spans="1:10" x14ac:dyDescent="0.45">
      <c r="A10044" s="10" t="s">
        <v>58</v>
      </c>
      <c r="B10044" s="2">
        <v>2006</v>
      </c>
      <c r="C10044" s="3" t="s">
        <v>15</v>
      </c>
      <c r="D10044" s="3" t="s">
        <v>94</v>
      </c>
      <c r="E10044" s="2">
        <v>9327</v>
      </c>
      <c r="F10044" s="2">
        <v>12329</v>
      </c>
      <c r="G10044" s="2">
        <v>1178.9000000000001</v>
      </c>
      <c r="H10044" s="2">
        <v>1191151.17</v>
      </c>
      <c r="I10044" s="2">
        <v>2051.94</v>
      </c>
      <c r="J10044" s="11">
        <v>0.994166667</v>
      </c>
    </row>
    <row r="10045" spans="1:10" x14ac:dyDescent="0.45">
      <c r="A10045" s="10" t="s">
        <v>37</v>
      </c>
      <c r="B10045" s="2">
        <v>2006</v>
      </c>
      <c r="C10045" s="3" t="s">
        <v>12</v>
      </c>
      <c r="D10045" s="3" t="s">
        <v>94</v>
      </c>
      <c r="E10045" s="2">
        <v>118869</v>
      </c>
      <c r="F10045" s="2">
        <v>7267238</v>
      </c>
      <c r="G10045" s="2">
        <v>1178.9000000000001</v>
      </c>
      <c r="H10045" s="2">
        <v>15180759.99</v>
      </c>
      <c r="I10045" s="2">
        <v>26151.18</v>
      </c>
      <c r="J10045" s="11">
        <v>61.44</v>
      </c>
    </row>
    <row r="10046" spans="1:10" x14ac:dyDescent="0.45">
      <c r="A10046" s="10" t="s">
        <v>67</v>
      </c>
      <c r="B10046" s="2">
        <v>2006</v>
      </c>
      <c r="C10046" s="3" t="s">
        <v>15</v>
      </c>
      <c r="D10046" s="3" t="s">
        <v>94</v>
      </c>
      <c r="E10046" s="2">
        <v>47</v>
      </c>
      <c r="F10046" s="2">
        <v>57</v>
      </c>
      <c r="G10046" s="2">
        <v>1178.9000000000001</v>
      </c>
      <c r="H10046" s="2">
        <v>6002.37</v>
      </c>
      <c r="I10046" s="2">
        <v>10.34</v>
      </c>
      <c r="J10046" s="11">
        <v>1.23</v>
      </c>
    </row>
    <row r="10047" spans="1:10" x14ac:dyDescent="0.45">
      <c r="A10047" s="10" t="s">
        <v>40</v>
      </c>
      <c r="B10047" s="2">
        <v>2006</v>
      </c>
      <c r="C10047" s="3" t="s">
        <v>12</v>
      </c>
      <c r="D10047" s="3" t="s">
        <v>94</v>
      </c>
      <c r="E10047" s="2">
        <v>13</v>
      </c>
      <c r="F10047" s="2">
        <v>44</v>
      </c>
      <c r="G10047" s="2">
        <v>1178.9000000000001</v>
      </c>
      <c r="H10047" s="2">
        <v>1660.23</v>
      </c>
      <c r="I10047" s="2">
        <v>2.86</v>
      </c>
      <c r="J10047" s="11">
        <v>2.8571428569999999</v>
      </c>
    </row>
    <row r="10048" spans="1:10" x14ac:dyDescent="0.45">
      <c r="A10048" s="10" t="s">
        <v>41</v>
      </c>
      <c r="B10048" s="2">
        <v>2006</v>
      </c>
      <c r="C10048" s="3" t="s">
        <v>12</v>
      </c>
      <c r="D10048" s="3" t="s">
        <v>94</v>
      </c>
      <c r="E10048" s="2">
        <v>207</v>
      </c>
      <c r="F10048" s="2">
        <v>475</v>
      </c>
      <c r="G10048" s="2">
        <v>1178.9000000000001</v>
      </c>
      <c r="H10048" s="2">
        <v>26435.97</v>
      </c>
      <c r="I10048" s="2">
        <v>45.54</v>
      </c>
      <c r="J10048" s="11">
        <v>1.915</v>
      </c>
    </row>
    <row r="10049" spans="1:10" x14ac:dyDescent="0.45">
      <c r="A10049" s="10" t="s">
        <v>68</v>
      </c>
      <c r="B10049" s="2">
        <v>2006</v>
      </c>
      <c r="C10049" s="3" t="s">
        <v>15</v>
      </c>
      <c r="D10049" s="3" t="s">
        <v>94</v>
      </c>
      <c r="E10049" s="2">
        <v>10941</v>
      </c>
      <c r="F10049" s="2">
        <v>7023</v>
      </c>
      <c r="G10049" s="2">
        <v>1178.9000000000001</v>
      </c>
      <c r="H10049" s="2">
        <v>1397275.11</v>
      </c>
      <c r="I10049" s="2">
        <v>2407.02</v>
      </c>
      <c r="J10049" s="11">
        <v>0.63461538500000003</v>
      </c>
    </row>
    <row r="10050" spans="1:10" x14ac:dyDescent="0.45">
      <c r="A10050" s="10" t="s">
        <v>68</v>
      </c>
      <c r="B10050" s="2">
        <v>2006</v>
      </c>
      <c r="C10050" s="3" t="s">
        <v>21</v>
      </c>
      <c r="D10050" s="3" t="s">
        <v>94</v>
      </c>
      <c r="E10050" s="2">
        <v>335</v>
      </c>
      <c r="F10050" s="2">
        <v>211</v>
      </c>
      <c r="G10050" s="2">
        <v>1178.9000000000001</v>
      </c>
      <c r="H10050" s="2">
        <v>42782.85</v>
      </c>
      <c r="I10050" s="2">
        <v>73.7</v>
      </c>
      <c r="J10050" s="11">
        <v>0.63</v>
      </c>
    </row>
    <row r="10051" spans="1:10" x14ac:dyDescent="0.45">
      <c r="A10051" s="10" t="s">
        <v>42</v>
      </c>
      <c r="B10051" s="2">
        <v>2006</v>
      </c>
      <c r="C10051" s="3" t="s">
        <v>21</v>
      </c>
      <c r="D10051" s="3" t="s">
        <v>94</v>
      </c>
      <c r="E10051" s="2">
        <v>377870</v>
      </c>
      <c r="F10051" s="2">
        <v>796548</v>
      </c>
      <c r="G10051" s="2">
        <v>1178.9000000000001</v>
      </c>
      <c r="H10051" s="2">
        <v>48257777.700000003</v>
      </c>
      <c r="I10051" s="2">
        <v>83131.399999999994</v>
      </c>
      <c r="J10051" s="11">
        <v>1.760769231</v>
      </c>
    </row>
    <row r="10052" spans="1:10" x14ac:dyDescent="0.45">
      <c r="A10052" s="10" t="s">
        <v>73</v>
      </c>
      <c r="B10052" s="2">
        <v>2006</v>
      </c>
      <c r="C10052" s="3" t="s">
        <v>15</v>
      </c>
      <c r="D10052" s="3" t="s">
        <v>94</v>
      </c>
      <c r="E10052" s="2">
        <v>831</v>
      </c>
      <c r="F10052" s="2">
        <v>451</v>
      </c>
      <c r="G10052" s="2">
        <v>1178.9000000000001</v>
      </c>
      <c r="H10052" s="2">
        <v>106127.01</v>
      </c>
      <c r="I10052" s="2">
        <v>182.82</v>
      </c>
      <c r="J10052" s="11">
        <v>0.58699999999999997</v>
      </c>
    </row>
    <row r="10053" spans="1:10" x14ac:dyDescent="0.45">
      <c r="A10053" s="10" t="s">
        <v>73</v>
      </c>
      <c r="B10053" s="2">
        <v>2006</v>
      </c>
      <c r="C10053" s="3" t="s">
        <v>21</v>
      </c>
      <c r="D10053" s="3" t="s">
        <v>94</v>
      </c>
      <c r="E10053" s="2">
        <v>1035</v>
      </c>
      <c r="F10053" s="2">
        <v>540</v>
      </c>
      <c r="G10053" s="2">
        <v>1178.9000000000001</v>
      </c>
      <c r="H10053" s="2">
        <v>132179.85</v>
      </c>
      <c r="I10053" s="2">
        <v>227.7</v>
      </c>
      <c r="J10053" s="11">
        <v>0.33666666699999998</v>
      </c>
    </row>
    <row r="10054" spans="1:10" x14ac:dyDescent="0.45">
      <c r="A10054" s="10" t="s">
        <v>14</v>
      </c>
      <c r="B10054" s="2">
        <v>2006</v>
      </c>
      <c r="C10054" s="3" t="s">
        <v>21</v>
      </c>
      <c r="D10054" s="3" t="s">
        <v>95</v>
      </c>
      <c r="E10054" s="2">
        <v>15910</v>
      </c>
      <c r="F10054" s="2">
        <v>20344</v>
      </c>
      <c r="G10054" s="2">
        <v>1465.1</v>
      </c>
      <c r="H10054" s="2">
        <v>2031844.389</v>
      </c>
      <c r="I10054" s="2">
        <v>3500.1626000000001</v>
      </c>
      <c r="J10054" s="11">
        <v>1.448636364</v>
      </c>
    </row>
    <row r="10055" spans="1:10" x14ac:dyDescent="0.45">
      <c r="A10055" s="10" t="s">
        <v>20</v>
      </c>
      <c r="B10055" s="2">
        <v>2006</v>
      </c>
      <c r="C10055" s="3" t="s">
        <v>21</v>
      </c>
      <c r="D10055" s="3" t="s">
        <v>95</v>
      </c>
      <c r="E10055" s="2">
        <v>14225</v>
      </c>
      <c r="F10055" s="2">
        <v>10445</v>
      </c>
      <c r="G10055" s="2">
        <v>1465.1</v>
      </c>
      <c r="H10055" s="2">
        <v>1816619.835</v>
      </c>
      <c r="I10055" s="2">
        <v>3129.4054000000001</v>
      </c>
      <c r="J10055" s="11">
        <v>0.75863636400000001</v>
      </c>
    </row>
    <row r="10056" spans="1:10" x14ac:dyDescent="0.45">
      <c r="A10056" s="10" t="s">
        <v>24</v>
      </c>
      <c r="B10056" s="2">
        <v>2006</v>
      </c>
      <c r="C10056" s="3" t="s">
        <v>32</v>
      </c>
      <c r="D10056" s="3" t="s">
        <v>95</v>
      </c>
      <c r="E10056" s="2">
        <v>75713</v>
      </c>
      <c r="F10056" s="2">
        <v>116029</v>
      </c>
      <c r="G10056" s="2">
        <v>1465.1</v>
      </c>
      <c r="H10056" s="2">
        <v>9669279.1339999996</v>
      </c>
      <c r="I10056" s="2">
        <v>16656.811600000001</v>
      </c>
      <c r="J10056" s="11">
        <v>1.4572727270000001</v>
      </c>
    </row>
    <row r="10057" spans="1:10" x14ac:dyDescent="0.45">
      <c r="A10057" s="10" t="s">
        <v>62</v>
      </c>
      <c r="B10057" s="2">
        <v>2006</v>
      </c>
      <c r="C10057" s="3" t="s">
        <v>21</v>
      </c>
      <c r="D10057" s="3" t="s">
        <v>95</v>
      </c>
      <c r="E10057" s="2">
        <v>4191</v>
      </c>
      <c r="F10057" s="2">
        <v>2518</v>
      </c>
      <c r="G10057" s="2">
        <v>1465.1</v>
      </c>
      <c r="H10057" s="2">
        <v>535170.03209999995</v>
      </c>
      <c r="I10057" s="2">
        <v>921.91219999999998</v>
      </c>
      <c r="J10057" s="11">
        <v>0.49357142900000001</v>
      </c>
    </row>
    <row r="10058" spans="1:10" x14ac:dyDescent="0.45">
      <c r="A10058" s="10" t="s">
        <v>27</v>
      </c>
      <c r="B10058" s="2">
        <v>2006</v>
      </c>
      <c r="C10058" s="3" t="s">
        <v>21</v>
      </c>
      <c r="D10058" s="3" t="s">
        <v>95</v>
      </c>
      <c r="E10058" s="2">
        <v>2915</v>
      </c>
      <c r="F10058" s="2">
        <v>16719</v>
      </c>
      <c r="G10058" s="2">
        <v>1465.1</v>
      </c>
      <c r="H10058" s="2">
        <v>372238.89120000001</v>
      </c>
      <c r="I10058" s="2">
        <v>641.23839999999996</v>
      </c>
      <c r="J10058" s="11">
        <v>5.84</v>
      </c>
    </row>
    <row r="10059" spans="1:10" x14ac:dyDescent="0.45">
      <c r="A10059" s="10" t="s">
        <v>29</v>
      </c>
      <c r="B10059" s="2">
        <v>2006</v>
      </c>
      <c r="C10059" s="3" t="s">
        <v>21</v>
      </c>
      <c r="D10059" s="3" t="s">
        <v>95</v>
      </c>
      <c r="E10059" s="2">
        <v>13342</v>
      </c>
      <c r="F10059" s="2">
        <v>108295</v>
      </c>
      <c r="G10059" s="2">
        <v>1465.1</v>
      </c>
      <c r="H10059" s="2">
        <v>1703871.061</v>
      </c>
      <c r="I10059" s="2">
        <v>2935.1783999999998</v>
      </c>
      <c r="J10059" s="11">
        <v>8.0436363639999993</v>
      </c>
    </row>
    <row r="10060" spans="1:10" x14ac:dyDescent="0.45">
      <c r="A10060" s="10" t="s">
        <v>29</v>
      </c>
      <c r="B10060" s="2">
        <v>2006</v>
      </c>
      <c r="C10060" s="3" t="s">
        <v>34</v>
      </c>
      <c r="D10060" s="3" t="s">
        <v>95</v>
      </c>
      <c r="E10060" s="2">
        <v>20693</v>
      </c>
      <c r="F10060" s="2">
        <v>157358</v>
      </c>
      <c r="G10060" s="2">
        <v>1465.1</v>
      </c>
      <c r="H10060" s="2">
        <v>2642736.2349999999</v>
      </c>
      <c r="I10060" s="2">
        <v>4552.5172000000002</v>
      </c>
      <c r="J10060" s="11">
        <v>7.690909091</v>
      </c>
    </row>
    <row r="10061" spans="1:10" x14ac:dyDescent="0.45">
      <c r="A10061" s="10" t="s">
        <v>53</v>
      </c>
      <c r="B10061" s="2">
        <v>2006</v>
      </c>
      <c r="C10061" s="3" t="s">
        <v>32</v>
      </c>
      <c r="D10061" s="3" t="s">
        <v>95</v>
      </c>
      <c r="E10061" s="2">
        <v>32830</v>
      </c>
      <c r="F10061" s="2">
        <v>25216</v>
      </c>
      <c r="G10061" s="2">
        <v>1465.1</v>
      </c>
      <c r="H10061" s="2">
        <v>4192705.2519999999</v>
      </c>
      <c r="I10061" s="2">
        <v>7222.5757999999996</v>
      </c>
      <c r="J10061" s="11">
        <v>0.82772727300000004</v>
      </c>
    </row>
    <row r="10062" spans="1:10" x14ac:dyDescent="0.45">
      <c r="A10062" s="10" t="s">
        <v>30</v>
      </c>
      <c r="B10062" s="2">
        <v>2006</v>
      </c>
      <c r="C10062" s="3" t="s">
        <v>21</v>
      </c>
      <c r="D10062" s="3" t="s">
        <v>95</v>
      </c>
      <c r="E10062" s="2">
        <v>17702</v>
      </c>
      <c r="F10062" s="2">
        <v>11787</v>
      </c>
      <c r="G10062" s="2">
        <v>1465.1</v>
      </c>
      <c r="H10062" s="2">
        <v>2260658.5649999999</v>
      </c>
      <c r="I10062" s="2">
        <v>3894.33</v>
      </c>
      <c r="J10062" s="11">
        <v>0.65571428600000004</v>
      </c>
    </row>
    <row r="10063" spans="1:10" x14ac:dyDescent="0.45">
      <c r="A10063" s="10" t="s">
        <v>31</v>
      </c>
      <c r="B10063" s="2">
        <v>2006</v>
      </c>
      <c r="C10063" s="3" t="s">
        <v>32</v>
      </c>
      <c r="D10063" s="3" t="s">
        <v>95</v>
      </c>
      <c r="E10063" s="2">
        <v>183635</v>
      </c>
      <c r="F10063" s="2">
        <v>254351</v>
      </c>
      <c r="G10063" s="2">
        <v>1465.1</v>
      </c>
      <c r="H10063" s="2">
        <v>23452032.239999998</v>
      </c>
      <c r="I10063" s="2">
        <v>40399.711000000003</v>
      </c>
      <c r="J10063" s="11">
        <v>1.2745454549999999</v>
      </c>
    </row>
    <row r="10064" spans="1:10" x14ac:dyDescent="0.45">
      <c r="A10064" s="10" t="s">
        <v>31</v>
      </c>
      <c r="B10064" s="2">
        <v>2006</v>
      </c>
      <c r="C10064" s="3" t="s">
        <v>34</v>
      </c>
      <c r="D10064" s="3" t="s">
        <v>95</v>
      </c>
      <c r="E10064" s="2">
        <v>995583</v>
      </c>
      <c r="F10064" s="2">
        <v>1175595</v>
      </c>
      <c r="G10064" s="2">
        <v>1465.1</v>
      </c>
      <c r="H10064" s="2">
        <v>127145952.2</v>
      </c>
      <c r="I10064" s="2">
        <v>219028.3414</v>
      </c>
      <c r="J10064" s="11">
        <v>1.2081818179999999</v>
      </c>
    </row>
    <row r="10065" spans="1:10" x14ac:dyDescent="0.45">
      <c r="A10065" s="10" t="s">
        <v>37</v>
      </c>
      <c r="B10065" s="2">
        <v>2006</v>
      </c>
      <c r="C10065" s="3" t="s">
        <v>12</v>
      </c>
      <c r="D10065" s="3" t="s">
        <v>95</v>
      </c>
      <c r="E10065" s="2">
        <v>588</v>
      </c>
      <c r="F10065" s="2">
        <v>26102</v>
      </c>
      <c r="G10065" s="2">
        <v>1465.1</v>
      </c>
      <c r="H10065" s="2">
        <v>75079.431899999996</v>
      </c>
      <c r="I10065" s="2">
        <v>129.33580000000001</v>
      </c>
      <c r="J10065" s="11">
        <v>38.048333329999998</v>
      </c>
    </row>
    <row r="10066" spans="1:10" x14ac:dyDescent="0.45">
      <c r="A10066" s="10" t="s">
        <v>42</v>
      </c>
      <c r="B10066" s="2">
        <v>2006</v>
      </c>
      <c r="C10066" s="3" t="s">
        <v>21</v>
      </c>
      <c r="D10066" s="3" t="s">
        <v>95</v>
      </c>
      <c r="E10066" s="2">
        <v>124418</v>
      </c>
      <c r="F10066" s="2">
        <v>163905</v>
      </c>
      <c r="G10066" s="2">
        <v>1465.1</v>
      </c>
      <c r="H10066" s="2">
        <v>15889427.890000001</v>
      </c>
      <c r="I10066" s="2">
        <v>27371.968799999999</v>
      </c>
      <c r="J10066" s="11">
        <v>1.280454545</v>
      </c>
    </row>
    <row r="10067" spans="1:10" x14ac:dyDescent="0.45">
      <c r="A10067" s="10" t="s">
        <v>14</v>
      </c>
      <c r="B10067" s="2">
        <v>2007</v>
      </c>
      <c r="C10067" s="3" t="s">
        <v>15</v>
      </c>
      <c r="D10067" s="3" t="s">
        <v>72</v>
      </c>
      <c r="E10067" s="2">
        <v>463000</v>
      </c>
      <c r="F10067" s="2">
        <v>302000</v>
      </c>
      <c r="G10067" s="2">
        <v>1004.2</v>
      </c>
      <c r="H10067" s="2">
        <v>61764200</v>
      </c>
      <c r="I10067" s="2">
        <v>74080</v>
      </c>
      <c r="J10067" s="11">
        <v>0.63571428600000002</v>
      </c>
    </row>
    <row r="10068" spans="1:10" x14ac:dyDescent="0.45">
      <c r="A10068" s="10" t="s">
        <v>44</v>
      </c>
      <c r="B10068" s="2">
        <v>2007</v>
      </c>
      <c r="C10068" s="3" t="s">
        <v>15</v>
      </c>
      <c r="D10068" s="3" t="s">
        <v>72</v>
      </c>
      <c r="E10068" s="2">
        <v>60000</v>
      </c>
      <c r="F10068" s="2">
        <v>81000</v>
      </c>
      <c r="G10068" s="2">
        <v>1004.2</v>
      </c>
      <c r="H10068" s="2">
        <v>8004000</v>
      </c>
      <c r="I10068" s="2">
        <v>9600</v>
      </c>
      <c r="J10068" s="11">
        <v>1.391538462</v>
      </c>
    </row>
    <row r="10069" spans="1:10" x14ac:dyDescent="0.45">
      <c r="A10069" s="10" t="s">
        <v>44</v>
      </c>
      <c r="B10069" s="2">
        <v>2007</v>
      </c>
      <c r="C10069" s="3" t="s">
        <v>21</v>
      </c>
      <c r="D10069" s="3" t="s">
        <v>72</v>
      </c>
      <c r="E10069" s="2">
        <v>14000</v>
      </c>
      <c r="F10069" s="2">
        <v>11000</v>
      </c>
      <c r="G10069" s="2">
        <v>1004.2</v>
      </c>
      <c r="H10069" s="2">
        <v>1867600</v>
      </c>
      <c r="I10069" s="2">
        <v>2240</v>
      </c>
      <c r="J10069" s="11">
        <v>0.91749999999999998</v>
      </c>
    </row>
    <row r="10070" spans="1:10" x14ac:dyDescent="0.45">
      <c r="A10070" s="10" t="s">
        <v>16</v>
      </c>
      <c r="B10070" s="2">
        <v>2007</v>
      </c>
      <c r="C10070" s="3" t="s">
        <v>15</v>
      </c>
      <c r="D10070" s="3" t="s">
        <v>72</v>
      </c>
      <c r="E10070" s="2">
        <v>199000</v>
      </c>
      <c r="F10070" s="2">
        <v>129000</v>
      </c>
      <c r="G10070" s="2">
        <v>1004.2</v>
      </c>
      <c r="H10070" s="2">
        <v>26546600</v>
      </c>
      <c r="I10070" s="2">
        <v>31840</v>
      </c>
      <c r="J10070" s="11">
        <v>0.56363636399999995</v>
      </c>
    </row>
    <row r="10071" spans="1:10" x14ac:dyDescent="0.45">
      <c r="A10071" s="10" t="s">
        <v>18</v>
      </c>
      <c r="B10071" s="2">
        <v>2007</v>
      </c>
      <c r="C10071" s="3" t="s">
        <v>15</v>
      </c>
      <c r="D10071" s="3" t="s">
        <v>72</v>
      </c>
      <c r="E10071" s="2">
        <v>1134000</v>
      </c>
      <c r="F10071" s="2">
        <v>3489000</v>
      </c>
      <c r="G10071" s="2">
        <v>1004.2</v>
      </c>
      <c r="H10071" s="2">
        <v>151275600</v>
      </c>
      <c r="I10071" s="2">
        <v>181440</v>
      </c>
      <c r="J10071" s="11">
        <v>2.6680000000000001</v>
      </c>
    </row>
    <row r="10072" spans="1:10" x14ac:dyDescent="0.45">
      <c r="A10072" s="10" t="s">
        <v>19</v>
      </c>
      <c r="B10072" s="2">
        <v>2007</v>
      </c>
      <c r="C10072" s="3" t="s">
        <v>15</v>
      </c>
      <c r="D10072" s="3" t="s">
        <v>72</v>
      </c>
      <c r="E10072" s="2">
        <v>174000</v>
      </c>
      <c r="F10072" s="2">
        <v>636000</v>
      </c>
      <c r="G10072" s="2">
        <v>1004.2</v>
      </c>
      <c r="H10072" s="2">
        <v>23211600</v>
      </c>
      <c r="I10072" s="2">
        <v>27840</v>
      </c>
      <c r="J10072" s="11">
        <v>2.8078947369999998</v>
      </c>
    </row>
    <row r="10073" spans="1:10" x14ac:dyDescent="0.45">
      <c r="A10073" s="10" t="s">
        <v>19</v>
      </c>
      <c r="B10073" s="2">
        <v>2007</v>
      </c>
      <c r="C10073" s="3" t="s">
        <v>21</v>
      </c>
      <c r="D10073" s="3" t="s">
        <v>72</v>
      </c>
      <c r="E10073" s="2">
        <v>49000</v>
      </c>
      <c r="F10073" s="2">
        <v>133000</v>
      </c>
      <c r="G10073" s="2">
        <v>1004.2</v>
      </c>
      <c r="H10073" s="2">
        <v>6536600</v>
      </c>
      <c r="I10073" s="2">
        <v>7840</v>
      </c>
      <c r="J10073" s="11">
        <v>2.5661111110000001</v>
      </c>
    </row>
    <row r="10074" spans="1:10" x14ac:dyDescent="0.45">
      <c r="A10074" s="10" t="s">
        <v>20</v>
      </c>
      <c r="B10074" s="2">
        <v>2007</v>
      </c>
      <c r="C10074" s="3" t="s">
        <v>21</v>
      </c>
      <c r="D10074" s="3" t="s">
        <v>72</v>
      </c>
      <c r="E10074" s="2">
        <v>630000</v>
      </c>
      <c r="F10074" s="2">
        <v>912000</v>
      </c>
      <c r="G10074" s="2">
        <v>1004.2</v>
      </c>
      <c r="H10074" s="2">
        <v>84042000</v>
      </c>
      <c r="I10074" s="2">
        <v>100800</v>
      </c>
      <c r="J10074" s="11">
        <v>1.28</v>
      </c>
    </row>
    <row r="10075" spans="1:10" x14ac:dyDescent="0.45">
      <c r="A10075" s="10" t="s">
        <v>50</v>
      </c>
      <c r="B10075" s="2">
        <v>2007</v>
      </c>
      <c r="C10075" s="3" t="s">
        <v>15</v>
      </c>
      <c r="D10075" s="3" t="s">
        <v>72</v>
      </c>
      <c r="E10075" s="2">
        <v>1500000</v>
      </c>
      <c r="F10075" s="2">
        <v>2036000</v>
      </c>
      <c r="G10075" s="2">
        <v>1004.2</v>
      </c>
      <c r="H10075" s="2">
        <v>200100000</v>
      </c>
      <c r="I10075" s="2">
        <v>240000</v>
      </c>
      <c r="J10075" s="11">
        <v>1.334285714</v>
      </c>
    </row>
    <row r="10076" spans="1:10" x14ac:dyDescent="0.45">
      <c r="A10076" s="10" t="s">
        <v>50</v>
      </c>
      <c r="B10076" s="2">
        <v>2007</v>
      </c>
      <c r="C10076" s="3" t="s">
        <v>21</v>
      </c>
      <c r="D10076" s="3" t="s">
        <v>72</v>
      </c>
      <c r="E10076" s="2">
        <v>295000</v>
      </c>
      <c r="F10076" s="2">
        <v>567000</v>
      </c>
      <c r="G10076" s="2">
        <v>1004.2</v>
      </c>
      <c r="H10076" s="2">
        <v>39353000</v>
      </c>
      <c r="I10076" s="2">
        <v>47200</v>
      </c>
      <c r="J10076" s="11">
        <v>1.9695238100000001</v>
      </c>
    </row>
    <row r="10077" spans="1:10" x14ac:dyDescent="0.45">
      <c r="A10077" s="10" t="s">
        <v>51</v>
      </c>
      <c r="B10077" s="2">
        <v>2007</v>
      </c>
      <c r="C10077" s="3" t="s">
        <v>15</v>
      </c>
      <c r="D10077" s="3" t="s">
        <v>72</v>
      </c>
      <c r="E10077" s="2">
        <v>7000</v>
      </c>
      <c r="F10077" s="2">
        <v>4000</v>
      </c>
      <c r="G10077" s="2">
        <v>1004.2</v>
      </c>
      <c r="H10077" s="2">
        <v>933800</v>
      </c>
      <c r="I10077" s="2">
        <v>1120</v>
      </c>
      <c r="J10077" s="11">
        <v>0.58499999999999996</v>
      </c>
    </row>
    <row r="10078" spans="1:10" x14ac:dyDescent="0.45">
      <c r="A10078" s="10" t="s">
        <v>51</v>
      </c>
      <c r="B10078" s="2">
        <v>2007</v>
      </c>
      <c r="C10078" s="3" t="s">
        <v>21</v>
      </c>
      <c r="D10078" s="3" t="s">
        <v>72</v>
      </c>
      <c r="E10078" s="2">
        <v>43000</v>
      </c>
      <c r="F10078" s="2">
        <v>21000</v>
      </c>
      <c r="G10078" s="2">
        <v>1004.2</v>
      </c>
      <c r="H10078" s="2">
        <v>5736200</v>
      </c>
      <c r="I10078" s="2">
        <v>6880</v>
      </c>
      <c r="J10078" s="11">
        <v>0.48636363599999999</v>
      </c>
    </row>
    <row r="10079" spans="1:10" x14ac:dyDescent="0.45">
      <c r="A10079" s="10" t="s">
        <v>52</v>
      </c>
      <c r="B10079" s="2">
        <v>2007</v>
      </c>
      <c r="C10079" s="3" t="s">
        <v>15</v>
      </c>
      <c r="D10079" s="3" t="s">
        <v>72</v>
      </c>
      <c r="E10079" s="2">
        <v>143000</v>
      </c>
      <c r="F10079" s="2">
        <v>203000</v>
      </c>
      <c r="G10079" s="2">
        <v>1004.2</v>
      </c>
      <c r="H10079" s="2">
        <v>19076200</v>
      </c>
      <c r="I10079" s="2">
        <v>22880</v>
      </c>
      <c r="J10079" s="11">
        <v>1.4557142860000001</v>
      </c>
    </row>
    <row r="10080" spans="1:10" x14ac:dyDescent="0.45">
      <c r="A10080" s="10" t="s">
        <v>52</v>
      </c>
      <c r="B10080" s="2">
        <v>2007</v>
      </c>
      <c r="C10080" s="3" t="s">
        <v>21</v>
      </c>
      <c r="D10080" s="3" t="s">
        <v>72</v>
      </c>
      <c r="E10080" s="2">
        <v>188000</v>
      </c>
      <c r="F10080" s="2">
        <v>263000</v>
      </c>
      <c r="G10080" s="2">
        <v>1004.2</v>
      </c>
      <c r="H10080" s="2">
        <v>25079200</v>
      </c>
      <c r="I10080" s="2">
        <v>30080</v>
      </c>
      <c r="J10080" s="11">
        <v>1.375384615</v>
      </c>
    </row>
    <row r="10081" spans="1:10" x14ac:dyDescent="0.45">
      <c r="A10081" s="10" t="s">
        <v>24</v>
      </c>
      <c r="B10081" s="2">
        <v>2007</v>
      </c>
      <c r="C10081" s="3" t="s">
        <v>15</v>
      </c>
      <c r="D10081" s="3" t="s">
        <v>72</v>
      </c>
      <c r="E10081" s="2">
        <v>519000</v>
      </c>
      <c r="F10081" s="2">
        <v>2377000</v>
      </c>
      <c r="G10081" s="2">
        <v>1004.2</v>
      </c>
      <c r="H10081" s="2">
        <v>69234600</v>
      </c>
      <c r="I10081" s="2">
        <v>83040</v>
      </c>
      <c r="J10081" s="11">
        <v>4.2370000000000001</v>
      </c>
    </row>
    <row r="10082" spans="1:10" x14ac:dyDescent="0.45">
      <c r="A10082" s="10" t="s">
        <v>24</v>
      </c>
      <c r="B10082" s="2">
        <v>2007</v>
      </c>
      <c r="C10082" s="3" t="s">
        <v>21</v>
      </c>
      <c r="D10082" s="3" t="s">
        <v>72</v>
      </c>
      <c r="E10082" s="2">
        <v>267000</v>
      </c>
      <c r="F10082" s="2">
        <v>1754000</v>
      </c>
      <c r="G10082" s="2">
        <v>1004.2</v>
      </c>
      <c r="H10082" s="2">
        <v>35617800</v>
      </c>
      <c r="I10082" s="2">
        <v>42720</v>
      </c>
      <c r="J10082" s="11">
        <v>6.2214999999999998</v>
      </c>
    </row>
    <row r="10083" spans="1:10" x14ac:dyDescent="0.45">
      <c r="A10083" s="10" t="s">
        <v>25</v>
      </c>
      <c r="B10083" s="2">
        <v>2007</v>
      </c>
      <c r="C10083" s="3" t="s">
        <v>15</v>
      </c>
      <c r="D10083" s="3" t="s">
        <v>72</v>
      </c>
      <c r="E10083" s="2">
        <v>57000</v>
      </c>
      <c r="F10083" s="2">
        <v>501000</v>
      </c>
      <c r="G10083" s="2">
        <v>1004.2</v>
      </c>
      <c r="H10083" s="2">
        <v>7603800</v>
      </c>
      <c r="I10083" s="2">
        <v>9120</v>
      </c>
      <c r="J10083" s="11">
        <v>8.1649999999999991</v>
      </c>
    </row>
    <row r="10084" spans="1:10" x14ac:dyDescent="0.45">
      <c r="A10084" s="10" t="s">
        <v>63</v>
      </c>
      <c r="B10084" s="2">
        <v>2007</v>
      </c>
      <c r="C10084" s="3" t="s">
        <v>15</v>
      </c>
      <c r="D10084" s="3" t="s">
        <v>72</v>
      </c>
      <c r="E10084" s="2">
        <v>286000</v>
      </c>
      <c r="F10084" s="2">
        <v>140000</v>
      </c>
      <c r="G10084" s="2">
        <v>1004.2</v>
      </c>
      <c r="H10084" s="2">
        <v>38152400</v>
      </c>
      <c r="I10084" s="2">
        <v>45760</v>
      </c>
      <c r="J10084" s="11">
        <v>0.42421052599999998</v>
      </c>
    </row>
    <row r="10085" spans="1:10" x14ac:dyDescent="0.45">
      <c r="A10085" s="10" t="s">
        <v>63</v>
      </c>
      <c r="B10085" s="2">
        <v>2007</v>
      </c>
      <c r="C10085" s="3" t="s">
        <v>21</v>
      </c>
      <c r="D10085" s="3" t="s">
        <v>72</v>
      </c>
      <c r="E10085" s="2">
        <v>152000</v>
      </c>
      <c r="F10085" s="2">
        <v>52000</v>
      </c>
      <c r="G10085" s="2">
        <v>1004.2</v>
      </c>
      <c r="H10085" s="2">
        <v>20276800</v>
      </c>
      <c r="I10085" s="2">
        <v>24320</v>
      </c>
      <c r="J10085" s="11">
        <v>0.50076923100000004</v>
      </c>
    </row>
    <row r="10086" spans="1:10" x14ac:dyDescent="0.45">
      <c r="A10086" s="10" t="s">
        <v>27</v>
      </c>
      <c r="B10086" s="2">
        <v>2007</v>
      </c>
      <c r="C10086" s="3" t="s">
        <v>15</v>
      </c>
      <c r="D10086" s="3" t="s">
        <v>72</v>
      </c>
      <c r="E10086" s="2">
        <v>23000</v>
      </c>
      <c r="F10086" s="2">
        <v>370000</v>
      </c>
      <c r="G10086" s="2">
        <v>1004.2</v>
      </c>
      <c r="H10086" s="2">
        <v>3068200</v>
      </c>
      <c r="I10086" s="2">
        <v>3680</v>
      </c>
      <c r="J10086" s="11">
        <v>13.815714290000001</v>
      </c>
    </row>
    <row r="10087" spans="1:10" x14ac:dyDescent="0.45">
      <c r="A10087" s="10" t="s">
        <v>27</v>
      </c>
      <c r="B10087" s="2">
        <v>2007</v>
      </c>
      <c r="C10087" s="3" t="s">
        <v>21</v>
      </c>
      <c r="D10087" s="3" t="s">
        <v>72</v>
      </c>
      <c r="E10087" s="2">
        <v>14000</v>
      </c>
      <c r="F10087" s="2">
        <v>270000</v>
      </c>
      <c r="G10087" s="2">
        <v>1004.2</v>
      </c>
      <c r="H10087" s="2">
        <v>1867600</v>
      </c>
      <c r="I10087" s="2">
        <v>2240</v>
      </c>
      <c r="J10087" s="11">
        <v>18.071428569999998</v>
      </c>
    </row>
    <row r="10088" spans="1:10" x14ac:dyDescent="0.45">
      <c r="A10088" s="10" t="s">
        <v>28</v>
      </c>
      <c r="B10088" s="2">
        <v>2007</v>
      </c>
      <c r="C10088" s="3" t="s">
        <v>21</v>
      </c>
      <c r="D10088" s="3" t="s">
        <v>72</v>
      </c>
      <c r="E10088" s="2">
        <v>3000</v>
      </c>
      <c r="F10088" s="2">
        <v>4000</v>
      </c>
      <c r="G10088" s="2">
        <v>1004.2</v>
      </c>
      <c r="H10088" s="2">
        <v>400200</v>
      </c>
      <c r="I10088" s="2">
        <v>480</v>
      </c>
      <c r="J10088" s="11">
        <v>1.25</v>
      </c>
    </row>
    <row r="10089" spans="1:10" x14ac:dyDescent="0.45">
      <c r="A10089" s="10" t="s">
        <v>64</v>
      </c>
      <c r="B10089" s="2">
        <v>2007</v>
      </c>
      <c r="C10089" s="3" t="s">
        <v>15</v>
      </c>
      <c r="D10089" s="3" t="s">
        <v>72</v>
      </c>
      <c r="E10089" s="2">
        <v>6000</v>
      </c>
      <c r="F10089" s="2">
        <v>3000</v>
      </c>
      <c r="G10089" s="2">
        <v>1004.2</v>
      </c>
      <c r="H10089" s="2">
        <v>800400</v>
      </c>
      <c r="I10089" s="2">
        <v>960</v>
      </c>
      <c r="J10089" s="11">
        <v>0.5</v>
      </c>
    </row>
    <row r="10090" spans="1:10" x14ac:dyDescent="0.45">
      <c r="A10090" s="10" t="s">
        <v>53</v>
      </c>
      <c r="B10090" s="2">
        <v>2007</v>
      </c>
      <c r="C10090" s="3" t="s">
        <v>15</v>
      </c>
      <c r="D10090" s="3" t="s">
        <v>72</v>
      </c>
      <c r="E10090" s="2">
        <v>48000</v>
      </c>
      <c r="F10090" s="2">
        <v>59000</v>
      </c>
      <c r="G10090" s="2">
        <v>1004.2</v>
      </c>
      <c r="H10090" s="2">
        <v>6403200</v>
      </c>
      <c r="I10090" s="2">
        <v>7680</v>
      </c>
      <c r="J10090" s="11">
        <v>1.4457142860000001</v>
      </c>
    </row>
    <row r="10091" spans="1:10" x14ac:dyDescent="0.45">
      <c r="A10091" s="10" t="s">
        <v>53</v>
      </c>
      <c r="B10091" s="2">
        <v>2007</v>
      </c>
      <c r="C10091" s="3" t="s">
        <v>21</v>
      </c>
      <c r="D10091" s="3" t="s">
        <v>72</v>
      </c>
      <c r="E10091" s="2">
        <v>7000</v>
      </c>
      <c r="F10091" s="2">
        <v>8000</v>
      </c>
      <c r="G10091" s="2">
        <v>1004.2</v>
      </c>
      <c r="H10091" s="2">
        <v>933800</v>
      </c>
      <c r="I10091" s="2">
        <v>1120</v>
      </c>
      <c r="J10091" s="11">
        <v>1.1000000000000001</v>
      </c>
    </row>
    <row r="10092" spans="1:10" x14ac:dyDescent="0.45">
      <c r="A10092" s="10" t="s">
        <v>31</v>
      </c>
      <c r="B10092" s="2">
        <v>2007</v>
      </c>
      <c r="C10092" s="3" t="s">
        <v>15</v>
      </c>
      <c r="D10092" s="3" t="s">
        <v>72</v>
      </c>
      <c r="E10092" s="2">
        <v>2578000</v>
      </c>
      <c r="F10092" s="2">
        <v>8191000</v>
      </c>
      <c r="G10092" s="2">
        <v>1004.2</v>
      </c>
      <c r="H10092" s="2">
        <v>343905200</v>
      </c>
      <c r="I10092" s="2">
        <v>412480</v>
      </c>
      <c r="J10092" s="11">
        <v>3.094545455</v>
      </c>
    </row>
    <row r="10093" spans="1:10" x14ac:dyDescent="0.45">
      <c r="A10093" s="10" t="s">
        <v>31</v>
      </c>
      <c r="B10093" s="2">
        <v>2007</v>
      </c>
      <c r="C10093" s="3" t="s">
        <v>21</v>
      </c>
      <c r="D10093" s="3" t="s">
        <v>72</v>
      </c>
      <c r="E10093" s="2">
        <v>1406000</v>
      </c>
      <c r="F10093" s="2">
        <v>5133000</v>
      </c>
      <c r="G10093" s="2">
        <v>1004.2</v>
      </c>
      <c r="H10093" s="2">
        <v>187560400</v>
      </c>
      <c r="I10093" s="2">
        <v>224960</v>
      </c>
      <c r="J10093" s="11">
        <v>3.1590909090000001</v>
      </c>
    </row>
    <row r="10094" spans="1:10" x14ac:dyDescent="0.45">
      <c r="A10094" s="10" t="s">
        <v>35</v>
      </c>
      <c r="B10094" s="2">
        <v>2007</v>
      </c>
      <c r="C10094" s="3" t="s">
        <v>15</v>
      </c>
      <c r="D10094" s="3" t="s">
        <v>72</v>
      </c>
      <c r="E10094" s="2">
        <v>82000</v>
      </c>
      <c r="F10094" s="2">
        <v>18000</v>
      </c>
      <c r="G10094" s="2">
        <v>1004.2</v>
      </c>
      <c r="H10094" s="2">
        <v>10938800</v>
      </c>
      <c r="I10094" s="2">
        <v>13120</v>
      </c>
      <c r="J10094" s="11">
        <v>0.177857143</v>
      </c>
    </row>
    <row r="10095" spans="1:10" x14ac:dyDescent="0.45">
      <c r="A10095" s="10" t="s">
        <v>35</v>
      </c>
      <c r="B10095" s="2">
        <v>2007</v>
      </c>
      <c r="C10095" s="3" t="s">
        <v>21</v>
      </c>
      <c r="D10095" s="3" t="s">
        <v>72</v>
      </c>
      <c r="E10095" s="2">
        <v>31000</v>
      </c>
      <c r="F10095" s="2">
        <v>8000</v>
      </c>
      <c r="G10095" s="2">
        <v>1004.2</v>
      </c>
      <c r="H10095" s="2">
        <v>4135400</v>
      </c>
      <c r="I10095" s="2">
        <v>4960</v>
      </c>
      <c r="J10095" s="11">
        <v>0.24454545499999999</v>
      </c>
    </row>
    <row r="10096" spans="1:10" x14ac:dyDescent="0.45">
      <c r="A10096" s="10" t="s">
        <v>36</v>
      </c>
      <c r="B10096" s="2">
        <v>2007</v>
      </c>
      <c r="C10096" s="3" t="s">
        <v>15</v>
      </c>
      <c r="D10096" s="3" t="s">
        <v>72</v>
      </c>
      <c r="E10096" s="2">
        <v>35000</v>
      </c>
      <c r="F10096" s="2">
        <v>22000</v>
      </c>
      <c r="G10096" s="2">
        <v>1004.2</v>
      </c>
      <c r="H10096" s="2">
        <v>4669000</v>
      </c>
      <c r="I10096" s="2">
        <v>5600</v>
      </c>
      <c r="J10096" s="11">
        <v>0.72714285700000003</v>
      </c>
    </row>
    <row r="10097" spans="1:10" x14ac:dyDescent="0.45">
      <c r="A10097" s="10" t="s">
        <v>37</v>
      </c>
      <c r="B10097" s="2">
        <v>2007</v>
      </c>
      <c r="C10097" s="3" t="s">
        <v>12</v>
      </c>
      <c r="D10097" s="3" t="s">
        <v>72</v>
      </c>
      <c r="E10097" s="2">
        <v>247000</v>
      </c>
      <c r="F10097" s="2">
        <v>20182000</v>
      </c>
      <c r="G10097" s="2">
        <v>1004.2</v>
      </c>
      <c r="H10097" s="2">
        <v>32949800</v>
      </c>
      <c r="I10097" s="2">
        <v>39520</v>
      </c>
      <c r="J10097" s="11">
        <v>83.412499999999994</v>
      </c>
    </row>
    <row r="10098" spans="1:10" x14ac:dyDescent="0.45">
      <c r="A10098" s="10" t="s">
        <v>67</v>
      </c>
      <c r="B10098" s="2">
        <v>2007</v>
      </c>
      <c r="C10098" s="3" t="s">
        <v>15</v>
      </c>
      <c r="D10098" s="3" t="s">
        <v>72</v>
      </c>
      <c r="E10098" s="2">
        <v>116000</v>
      </c>
      <c r="F10098" s="2">
        <v>73000</v>
      </c>
      <c r="G10098" s="2">
        <v>1004.2</v>
      </c>
      <c r="H10098" s="2">
        <v>15474400</v>
      </c>
      <c r="I10098" s="2">
        <v>18560</v>
      </c>
      <c r="J10098" s="11">
        <v>0.66625000000000001</v>
      </c>
    </row>
    <row r="10099" spans="1:10" x14ac:dyDescent="0.45">
      <c r="A10099" s="10" t="s">
        <v>67</v>
      </c>
      <c r="B10099" s="2">
        <v>2007</v>
      </c>
      <c r="C10099" s="3" t="s">
        <v>21</v>
      </c>
      <c r="D10099" s="3" t="s">
        <v>72</v>
      </c>
      <c r="E10099" s="2">
        <v>310000</v>
      </c>
      <c r="F10099" s="2">
        <v>364000</v>
      </c>
      <c r="G10099" s="2">
        <v>1004.2</v>
      </c>
      <c r="H10099" s="2">
        <v>41354000</v>
      </c>
      <c r="I10099" s="2">
        <v>49600</v>
      </c>
      <c r="J10099" s="11">
        <v>1.3287500000000001</v>
      </c>
    </row>
    <row r="10100" spans="1:10" x14ac:dyDescent="0.45">
      <c r="A10100" s="10" t="s">
        <v>40</v>
      </c>
      <c r="B10100" s="2">
        <v>2007</v>
      </c>
      <c r="C10100" s="3" t="s">
        <v>12</v>
      </c>
      <c r="D10100" s="3" t="s">
        <v>72</v>
      </c>
      <c r="E10100" s="2">
        <v>120000</v>
      </c>
      <c r="F10100" s="2">
        <v>175000</v>
      </c>
      <c r="G10100" s="2">
        <v>1004.2</v>
      </c>
      <c r="H10100" s="2">
        <v>16008000</v>
      </c>
      <c r="I10100" s="2">
        <v>19200</v>
      </c>
      <c r="J10100" s="11">
        <v>1.5291666669999999</v>
      </c>
    </row>
    <row r="10101" spans="1:10" x14ac:dyDescent="0.45">
      <c r="A10101" s="10" t="s">
        <v>68</v>
      </c>
      <c r="B10101" s="2">
        <v>2007</v>
      </c>
      <c r="C10101" s="3" t="s">
        <v>15</v>
      </c>
      <c r="D10101" s="3" t="s">
        <v>72</v>
      </c>
      <c r="E10101" s="2">
        <v>96000</v>
      </c>
      <c r="F10101" s="2">
        <v>49000</v>
      </c>
      <c r="G10101" s="2">
        <v>1004.2</v>
      </c>
      <c r="H10101" s="2">
        <v>12806400</v>
      </c>
      <c r="I10101" s="2">
        <v>15360</v>
      </c>
      <c r="J10101" s="11">
        <v>0.53437500000000004</v>
      </c>
    </row>
    <row r="10102" spans="1:10" x14ac:dyDescent="0.45">
      <c r="A10102" s="10" t="s">
        <v>68</v>
      </c>
      <c r="B10102" s="2">
        <v>2007</v>
      </c>
      <c r="C10102" s="3" t="s">
        <v>21</v>
      </c>
      <c r="D10102" s="3" t="s">
        <v>72</v>
      </c>
      <c r="E10102" s="2">
        <v>407000</v>
      </c>
      <c r="F10102" s="2">
        <v>201000</v>
      </c>
      <c r="G10102" s="2">
        <v>1004.2</v>
      </c>
      <c r="H10102" s="2">
        <v>54293800</v>
      </c>
      <c r="I10102" s="2">
        <v>65120</v>
      </c>
      <c r="J10102" s="11">
        <v>0.6</v>
      </c>
    </row>
    <row r="10103" spans="1:10" x14ac:dyDescent="0.45">
      <c r="A10103" s="10" t="s">
        <v>42</v>
      </c>
      <c r="B10103" s="2">
        <v>2007</v>
      </c>
      <c r="C10103" s="3" t="s">
        <v>21</v>
      </c>
      <c r="D10103" s="3" t="s">
        <v>72</v>
      </c>
      <c r="E10103" s="2">
        <v>8000</v>
      </c>
      <c r="F10103" s="2">
        <v>8000</v>
      </c>
      <c r="G10103" s="2">
        <v>1004.2</v>
      </c>
      <c r="H10103" s="2">
        <v>1067200</v>
      </c>
      <c r="I10103" s="2">
        <v>1280</v>
      </c>
      <c r="J10103" s="11">
        <v>1</v>
      </c>
    </row>
    <row r="10104" spans="1:10" x14ac:dyDescent="0.45">
      <c r="A10104" s="10" t="s">
        <v>14</v>
      </c>
      <c r="B10104" s="2">
        <v>2007</v>
      </c>
      <c r="C10104" s="3" t="s">
        <v>15</v>
      </c>
      <c r="D10104" s="3" t="s">
        <v>81</v>
      </c>
      <c r="E10104" s="2">
        <v>30860</v>
      </c>
      <c r="F10104" s="2">
        <v>42667</v>
      </c>
      <c r="G10104" s="2">
        <v>1600.2</v>
      </c>
      <c r="H10104" s="2">
        <v>4116724</v>
      </c>
      <c r="I10104" s="2">
        <v>4937.6000000000004</v>
      </c>
      <c r="J10104" s="11">
        <v>1.278648649</v>
      </c>
    </row>
    <row r="10105" spans="1:10" x14ac:dyDescent="0.45">
      <c r="A10105" s="10" t="s">
        <v>44</v>
      </c>
      <c r="B10105" s="2">
        <v>2007</v>
      </c>
      <c r="C10105" s="3" t="s">
        <v>15</v>
      </c>
      <c r="D10105" s="3" t="s">
        <v>81</v>
      </c>
      <c r="E10105" s="2">
        <v>3497</v>
      </c>
      <c r="F10105" s="2">
        <v>3856</v>
      </c>
      <c r="G10105" s="2">
        <v>1600.2</v>
      </c>
      <c r="H10105" s="2">
        <v>466499.8</v>
      </c>
      <c r="I10105" s="2">
        <v>559.52</v>
      </c>
      <c r="J10105" s="11">
        <v>1.0449999999999999</v>
      </c>
    </row>
    <row r="10106" spans="1:10" x14ac:dyDescent="0.45">
      <c r="A10106" s="10" t="s">
        <v>57</v>
      </c>
      <c r="B10106" s="2">
        <v>2007</v>
      </c>
      <c r="C10106" s="3" t="s">
        <v>12</v>
      </c>
      <c r="D10106" s="3" t="s">
        <v>81</v>
      </c>
      <c r="E10106" s="2">
        <v>17872</v>
      </c>
      <c r="F10106" s="2">
        <v>233609</v>
      </c>
      <c r="G10106" s="2">
        <v>1600.2</v>
      </c>
      <c r="H10106" s="2">
        <v>2384124.7999999998</v>
      </c>
      <c r="I10106" s="2">
        <v>2859.52</v>
      </c>
      <c r="J10106" s="11">
        <v>15.212608700000001</v>
      </c>
    </row>
    <row r="10107" spans="1:10" x14ac:dyDescent="0.45">
      <c r="A10107" s="10" t="s">
        <v>60</v>
      </c>
      <c r="B10107" s="2">
        <v>2007</v>
      </c>
      <c r="C10107" s="3" t="s">
        <v>21</v>
      </c>
      <c r="D10107" s="3" t="s">
        <v>81</v>
      </c>
      <c r="E10107" s="2">
        <v>15402</v>
      </c>
      <c r="F10107" s="2">
        <v>18513</v>
      </c>
      <c r="G10107" s="2">
        <v>1600.2</v>
      </c>
      <c r="H10107" s="2">
        <v>2054626.8</v>
      </c>
      <c r="I10107" s="2">
        <v>2464.3200000000002</v>
      </c>
      <c r="J10107" s="11">
        <v>1.192647059</v>
      </c>
    </row>
    <row r="10108" spans="1:10" x14ac:dyDescent="0.45">
      <c r="A10108" s="10" t="s">
        <v>16</v>
      </c>
      <c r="B10108" s="2">
        <v>2007</v>
      </c>
      <c r="C10108" s="3" t="s">
        <v>15</v>
      </c>
      <c r="D10108" s="3" t="s">
        <v>81</v>
      </c>
      <c r="E10108" s="2">
        <v>203</v>
      </c>
      <c r="F10108" s="2">
        <v>194</v>
      </c>
      <c r="G10108" s="2">
        <v>1600.2</v>
      </c>
      <c r="H10108" s="2">
        <v>27080.2</v>
      </c>
      <c r="I10108" s="2">
        <v>32.479999999999997</v>
      </c>
      <c r="J10108" s="11">
        <v>0.97750000000000004</v>
      </c>
    </row>
    <row r="10109" spans="1:10" x14ac:dyDescent="0.45">
      <c r="A10109" s="10" t="s">
        <v>47</v>
      </c>
      <c r="B10109" s="2">
        <v>2007</v>
      </c>
      <c r="C10109" s="3" t="s">
        <v>12</v>
      </c>
      <c r="D10109" s="3" t="s">
        <v>81</v>
      </c>
      <c r="E10109" s="2">
        <v>2167</v>
      </c>
      <c r="F10109" s="2">
        <v>1573</v>
      </c>
      <c r="G10109" s="2">
        <v>1600.2</v>
      </c>
      <c r="H10109" s="2">
        <v>289077.8</v>
      </c>
      <c r="I10109" s="2">
        <v>346.72</v>
      </c>
      <c r="J10109" s="11">
        <v>0.73666666700000005</v>
      </c>
    </row>
    <row r="10110" spans="1:10" x14ac:dyDescent="0.45">
      <c r="A10110" s="10" t="s">
        <v>19</v>
      </c>
      <c r="B10110" s="2">
        <v>2007</v>
      </c>
      <c r="C10110" s="3" t="s">
        <v>12</v>
      </c>
      <c r="D10110" s="3" t="s">
        <v>81</v>
      </c>
      <c r="E10110" s="2">
        <v>2680</v>
      </c>
      <c r="F10110" s="2">
        <v>3534</v>
      </c>
      <c r="G10110" s="2">
        <v>1600.2</v>
      </c>
      <c r="H10110" s="2">
        <v>357512</v>
      </c>
      <c r="I10110" s="2">
        <v>428.8</v>
      </c>
      <c r="J10110" s="11">
        <v>1.1062068970000001</v>
      </c>
    </row>
    <row r="10111" spans="1:10" x14ac:dyDescent="0.45">
      <c r="A10111" s="10" t="s">
        <v>48</v>
      </c>
      <c r="B10111" s="2">
        <v>2007</v>
      </c>
      <c r="C10111" s="3" t="s">
        <v>12</v>
      </c>
      <c r="D10111" s="3" t="s">
        <v>81</v>
      </c>
      <c r="E10111" s="2">
        <v>2502</v>
      </c>
      <c r="F10111" s="2">
        <v>3615</v>
      </c>
      <c r="G10111" s="2">
        <v>1600.2</v>
      </c>
      <c r="H10111" s="2">
        <v>333766.8</v>
      </c>
      <c r="I10111" s="2">
        <v>400.32</v>
      </c>
      <c r="J10111" s="11">
        <v>1.448</v>
      </c>
    </row>
    <row r="10112" spans="1:10" x14ac:dyDescent="0.45">
      <c r="A10112" s="10" t="s">
        <v>49</v>
      </c>
      <c r="B10112" s="2">
        <v>2007</v>
      </c>
      <c r="C10112" s="3" t="s">
        <v>15</v>
      </c>
      <c r="D10112" s="3" t="s">
        <v>81</v>
      </c>
      <c r="E10112" s="2">
        <v>699</v>
      </c>
      <c r="F10112" s="2">
        <v>1075</v>
      </c>
      <c r="G10112" s="2">
        <v>1600.2</v>
      </c>
      <c r="H10112" s="2">
        <v>93246.6</v>
      </c>
      <c r="I10112" s="2">
        <v>111.84</v>
      </c>
      <c r="J10112" s="11">
        <v>1.644545455</v>
      </c>
    </row>
    <row r="10113" spans="1:10" x14ac:dyDescent="0.45">
      <c r="A10113" s="10" t="s">
        <v>20</v>
      </c>
      <c r="B10113" s="2">
        <v>2007</v>
      </c>
      <c r="C10113" s="3" t="s">
        <v>21</v>
      </c>
      <c r="D10113" s="3" t="s">
        <v>81</v>
      </c>
      <c r="E10113" s="2">
        <v>64105</v>
      </c>
      <c r="F10113" s="2">
        <v>63473</v>
      </c>
      <c r="G10113" s="2">
        <v>1600.2</v>
      </c>
      <c r="H10113" s="2">
        <v>8551607</v>
      </c>
      <c r="I10113" s="2">
        <v>10256.799999999999</v>
      </c>
      <c r="J10113" s="11">
        <v>1.088235294</v>
      </c>
    </row>
    <row r="10114" spans="1:10" x14ac:dyDescent="0.45">
      <c r="A10114" s="10" t="s">
        <v>50</v>
      </c>
      <c r="B10114" s="2">
        <v>2007</v>
      </c>
      <c r="C10114" s="3" t="s">
        <v>15</v>
      </c>
      <c r="D10114" s="3" t="s">
        <v>81</v>
      </c>
      <c r="E10114" s="2">
        <v>1207</v>
      </c>
      <c r="F10114" s="2">
        <v>868</v>
      </c>
      <c r="G10114" s="2">
        <v>1600.2</v>
      </c>
      <c r="H10114" s="2">
        <v>161013.79999999999</v>
      </c>
      <c r="I10114" s="2">
        <v>193.12</v>
      </c>
      <c r="J10114" s="11">
        <v>0.68333333299999999</v>
      </c>
    </row>
    <row r="10115" spans="1:10" x14ac:dyDescent="0.45">
      <c r="A10115" s="10" t="s">
        <v>52</v>
      </c>
      <c r="B10115" s="2">
        <v>2007</v>
      </c>
      <c r="C10115" s="3" t="s">
        <v>15</v>
      </c>
      <c r="D10115" s="3" t="s">
        <v>81</v>
      </c>
      <c r="E10115" s="2">
        <v>3426</v>
      </c>
      <c r="F10115" s="2">
        <v>3761</v>
      </c>
      <c r="G10115" s="2">
        <v>1600.2</v>
      </c>
      <c r="H10115" s="2">
        <v>457028.4</v>
      </c>
      <c r="I10115" s="2">
        <v>548.16</v>
      </c>
      <c r="J10115" s="11">
        <v>1.0864285709999999</v>
      </c>
    </row>
    <row r="10116" spans="1:10" x14ac:dyDescent="0.45">
      <c r="A10116" s="10" t="s">
        <v>22</v>
      </c>
      <c r="B10116" s="2">
        <v>2007</v>
      </c>
      <c r="C10116" s="3" t="s">
        <v>15</v>
      </c>
      <c r="D10116" s="3" t="s">
        <v>81</v>
      </c>
      <c r="E10116" s="2">
        <v>131627</v>
      </c>
      <c r="F10116" s="2">
        <v>1242849</v>
      </c>
      <c r="G10116" s="2">
        <v>1600.2</v>
      </c>
      <c r="H10116" s="2">
        <v>17559041.800000001</v>
      </c>
      <c r="I10116" s="2">
        <v>21060.32</v>
      </c>
      <c r="J10116" s="11">
        <v>9.9985714290000001</v>
      </c>
    </row>
    <row r="10117" spans="1:10" x14ac:dyDescent="0.45">
      <c r="A10117" s="10" t="s">
        <v>61</v>
      </c>
      <c r="B10117" s="2">
        <v>2007</v>
      </c>
      <c r="C10117" s="3" t="s">
        <v>21</v>
      </c>
      <c r="D10117" s="3" t="s">
        <v>81</v>
      </c>
      <c r="E10117" s="2">
        <v>98114</v>
      </c>
      <c r="F10117" s="2">
        <v>82348</v>
      </c>
      <c r="G10117" s="2">
        <v>1600.2</v>
      </c>
      <c r="H10117" s="2">
        <v>13088407.6</v>
      </c>
      <c r="I10117" s="2">
        <v>15698.24</v>
      </c>
      <c r="J10117" s="11">
        <v>0.80368421099999998</v>
      </c>
    </row>
    <row r="10118" spans="1:10" x14ac:dyDescent="0.45">
      <c r="A10118" s="10" t="s">
        <v>23</v>
      </c>
      <c r="B10118" s="2">
        <v>2007</v>
      </c>
      <c r="C10118" s="3" t="s">
        <v>21</v>
      </c>
      <c r="D10118" s="3" t="s">
        <v>81</v>
      </c>
      <c r="E10118" s="2">
        <v>27507</v>
      </c>
      <c r="F10118" s="2">
        <v>22691</v>
      </c>
      <c r="G10118" s="2">
        <v>1600.2</v>
      </c>
      <c r="H10118" s="2">
        <v>3669433.8</v>
      </c>
      <c r="I10118" s="2">
        <v>4401.12</v>
      </c>
      <c r="J10118" s="11">
        <v>0.82810810800000001</v>
      </c>
    </row>
    <row r="10119" spans="1:10" x14ac:dyDescent="0.45">
      <c r="A10119" s="10" t="s">
        <v>24</v>
      </c>
      <c r="B10119" s="2">
        <v>2007</v>
      </c>
      <c r="C10119" s="3" t="s">
        <v>32</v>
      </c>
      <c r="D10119" s="3" t="s">
        <v>81</v>
      </c>
      <c r="E10119" s="2">
        <v>263299</v>
      </c>
      <c r="F10119" s="2">
        <v>321402</v>
      </c>
      <c r="G10119" s="2">
        <v>1600.2</v>
      </c>
      <c r="H10119" s="2">
        <v>35124086.600000001</v>
      </c>
      <c r="I10119" s="2">
        <v>42127.839999999997</v>
      </c>
      <c r="J10119" s="11">
        <v>1.3055263159999999</v>
      </c>
    </row>
    <row r="10120" spans="1:10" x14ac:dyDescent="0.45">
      <c r="A10120" s="10" t="s">
        <v>24</v>
      </c>
      <c r="B10120" s="2">
        <v>2007</v>
      </c>
      <c r="C10120" s="3" t="s">
        <v>21</v>
      </c>
      <c r="D10120" s="3" t="s">
        <v>81</v>
      </c>
      <c r="E10120" s="2">
        <v>214521</v>
      </c>
      <c r="F10120" s="2">
        <v>858245</v>
      </c>
      <c r="G10120" s="2">
        <v>1600.2</v>
      </c>
      <c r="H10120" s="2">
        <v>28617101.399999999</v>
      </c>
      <c r="I10120" s="2">
        <v>34323.360000000001</v>
      </c>
      <c r="J10120" s="11">
        <v>3.7636111109999999</v>
      </c>
    </row>
    <row r="10121" spans="1:10" x14ac:dyDescent="0.45">
      <c r="A10121" s="10" t="s">
        <v>24</v>
      </c>
      <c r="B10121" s="2">
        <v>2007</v>
      </c>
      <c r="C10121" s="3" t="s">
        <v>33</v>
      </c>
      <c r="D10121" s="3" t="s">
        <v>81</v>
      </c>
      <c r="E10121" s="2">
        <v>181481</v>
      </c>
      <c r="F10121" s="2">
        <v>623215</v>
      </c>
      <c r="G10121" s="2">
        <v>1600.2</v>
      </c>
      <c r="H10121" s="2">
        <v>24209565.399999999</v>
      </c>
      <c r="I10121" s="2">
        <v>29036.959999999999</v>
      </c>
      <c r="J10121" s="11">
        <v>3.207142857</v>
      </c>
    </row>
    <row r="10122" spans="1:10" x14ac:dyDescent="0.45">
      <c r="A10122" s="10" t="s">
        <v>62</v>
      </c>
      <c r="B10122" s="2">
        <v>2007</v>
      </c>
      <c r="C10122" s="3" t="s">
        <v>21</v>
      </c>
      <c r="D10122" s="3" t="s">
        <v>81</v>
      </c>
      <c r="E10122" s="2">
        <v>158487</v>
      </c>
      <c r="F10122" s="2">
        <v>126134</v>
      </c>
      <c r="G10122" s="2">
        <v>1600.2</v>
      </c>
      <c r="H10122" s="2">
        <v>21142165.800000001</v>
      </c>
      <c r="I10122" s="2">
        <v>25357.919999999998</v>
      </c>
      <c r="J10122" s="11">
        <v>0.77973684200000004</v>
      </c>
    </row>
    <row r="10123" spans="1:10" x14ac:dyDescent="0.45">
      <c r="A10123" s="10" t="s">
        <v>25</v>
      </c>
      <c r="B10123" s="2">
        <v>2007</v>
      </c>
      <c r="C10123" s="3" t="s">
        <v>15</v>
      </c>
      <c r="D10123" s="3" t="s">
        <v>81</v>
      </c>
      <c r="E10123" s="2">
        <v>22626</v>
      </c>
      <c r="F10123" s="2">
        <v>209564</v>
      </c>
      <c r="G10123" s="2">
        <v>1600.2</v>
      </c>
      <c r="H10123" s="2">
        <v>3018308.4</v>
      </c>
      <c r="I10123" s="2">
        <v>3620.16</v>
      </c>
      <c r="J10123" s="11">
        <v>8.2030434779999997</v>
      </c>
    </row>
    <row r="10124" spans="1:10" x14ac:dyDescent="0.45">
      <c r="A10124" s="10" t="s">
        <v>63</v>
      </c>
      <c r="B10124" s="2">
        <v>2007</v>
      </c>
      <c r="C10124" s="3" t="s">
        <v>15</v>
      </c>
      <c r="D10124" s="3" t="s">
        <v>81</v>
      </c>
      <c r="E10124" s="2">
        <v>8834</v>
      </c>
      <c r="F10124" s="2">
        <v>5358</v>
      </c>
      <c r="G10124" s="2">
        <v>1600.2</v>
      </c>
      <c r="H10124" s="2">
        <v>1178455.6000000001</v>
      </c>
      <c r="I10124" s="2">
        <v>1413.44</v>
      </c>
      <c r="J10124" s="11">
        <v>0.62787878799999997</v>
      </c>
    </row>
    <row r="10125" spans="1:10" x14ac:dyDescent="0.45">
      <c r="A10125" s="10" t="s">
        <v>63</v>
      </c>
      <c r="B10125" s="2">
        <v>2007</v>
      </c>
      <c r="C10125" s="3" t="s">
        <v>33</v>
      </c>
      <c r="D10125" s="3" t="s">
        <v>81</v>
      </c>
      <c r="E10125" s="2">
        <v>156047</v>
      </c>
      <c r="F10125" s="2">
        <v>93579</v>
      </c>
      <c r="G10125" s="2">
        <v>1600.2</v>
      </c>
      <c r="H10125" s="2">
        <v>20816669.800000001</v>
      </c>
      <c r="I10125" s="2">
        <v>24967.52</v>
      </c>
      <c r="J10125" s="11">
        <v>0.64411764699999996</v>
      </c>
    </row>
    <row r="10126" spans="1:10" x14ac:dyDescent="0.45">
      <c r="A10126" s="10" t="s">
        <v>27</v>
      </c>
      <c r="B10126" s="2">
        <v>2007</v>
      </c>
      <c r="C10126" s="3" t="s">
        <v>12</v>
      </c>
      <c r="D10126" s="3" t="s">
        <v>81</v>
      </c>
      <c r="E10126" s="2">
        <v>15216</v>
      </c>
      <c r="F10126" s="2">
        <v>136730</v>
      </c>
      <c r="G10126" s="2">
        <v>1600.2</v>
      </c>
      <c r="H10126" s="2">
        <v>2029814.4</v>
      </c>
      <c r="I10126" s="2">
        <v>2434.56</v>
      </c>
      <c r="J10126" s="11">
        <v>8.7361111109999996</v>
      </c>
    </row>
    <row r="10127" spans="1:10" x14ac:dyDescent="0.45">
      <c r="A10127" s="10" t="s">
        <v>28</v>
      </c>
      <c r="B10127" s="2">
        <v>2007</v>
      </c>
      <c r="C10127" s="3" t="s">
        <v>21</v>
      </c>
      <c r="D10127" s="3" t="s">
        <v>81</v>
      </c>
      <c r="E10127" s="2">
        <v>3052</v>
      </c>
      <c r="F10127" s="2">
        <v>2261</v>
      </c>
      <c r="G10127" s="2">
        <v>1600.2</v>
      </c>
      <c r="H10127" s="2">
        <v>407136.8</v>
      </c>
      <c r="I10127" s="2">
        <v>488.32</v>
      </c>
      <c r="J10127" s="11">
        <v>0.74090909100000002</v>
      </c>
    </row>
    <row r="10128" spans="1:10" x14ac:dyDescent="0.45">
      <c r="A10128" s="10" t="s">
        <v>64</v>
      </c>
      <c r="B10128" s="2">
        <v>2007</v>
      </c>
      <c r="C10128" s="3" t="s">
        <v>15</v>
      </c>
      <c r="D10128" s="3" t="s">
        <v>81</v>
      </c>
      <c r="E10128" s="2">
        <v>1403</v>
      </c>
      <c r="F10128" s="2">
        <v>917</v>
      </c>
      <c r="G10128" s="2">
        <v>1600.2</v>
      </c>
      <c r="H10128" s="2">
        <v>187160.2</v>
      </c>
      <c r="I10128" s="2">
        <v>224.48</v>
      </c>
      <c r="J10128" s="11">
        <v>0.65736842100000004</v>
      </c>
    </row>
    <row r="10129" spans="1:10" x14ac:dyDescent="0.45">
      <c r="A10129" s="10" t="s">
        <v>71</v>
      </c>
      <c r="B10129" s="2">
        <v>2007</v>
      </c>
      <c r="C10129" s="3" t="s">
        <v>21</v>
      </c>
      <c r="D10129" s="3" t="s">
        <v>81</v>
      </c>
      <c r="E10129" s="2">
        <v>23288</v>
      </c>
      <c r="F10129" s="2">
        <v>25083</v>
      </c>
      <c r="G10129" s="2">
        <v>1600.2</v>
      </c>
      <c r="H10129" s="2">
        <v>3106619.2</v>
      </c>
      <c r="I10129" s="2">
        <v>3726.08</v>
      </c>
      <c r="J10129" s="11">
        <v>1.094324324</v>
      </c>
    </row>
    <row r="10130" spans="1:10" x14ac:dyDescent="0.45">
      <c r="A10130" s="10" t="s">
        <v>29</v>
      </c>
      <c r="B10130" s="2">
        <v>2007</v>
      </c>
      <c r="C10130" s="3" t="s">
        <v>12</v>
      </c>
      <c r="D10130" s="3" t="s">
        <v>81</v>
      </c>
      <c r="E10130" s="2">
        <v>153909</v>
      </c>
      <c r="F10130" s="2">
        <v>1244108</v>
      </c>
      <c r="G10130" s="2">
        <v>1600.2</v>
      </c>
      <c r="H10130" s="2">
        <v>20531460.600000001</v>
      </c>
      <c r="I10130" s="2">
        <v>24625.439999999999</v>
      </c>
      <c r="J10130" s="11">
        <v>8.1150000000000002</v>
      </c>
    </row>
    <row r="10131" spans="1:10" x14ac:dyDescent="0.45">
      <c r="A10131" s="10" t="s">
        <v>53</v>
      </c>
      <c r="B10131" s="2">
        <v>2007</v>
      </c>
      <c r="C10131" s="3" t="s">
        <v>15</v>
      </c>
      <c r="D10131" s="3" t="s">
        <v>81</v>
      </c>
      <c r="E10131" s="2">
        <v>13222</v>
      </c>
      <c r="F10131" s="2">
        <v>7996</v>
      </c>
      <c r="G10131" s="2">
        <v>1600.2</v>
      </c>
      <c r="H10131" s="2">
        <v>1763814.8</v>
      </c>
      <c r="I10131" s="2">
        <v>2115.52</v>
      </c>
      <c r="J10131" s="11">
        <v>0.64724137900000001</v>
      </c>
    </row>
    <row r="10132" spans="1:10" x14ac:dyDescent="0.45">
      <c r="A10132" s="10" t="s">
        <v>30</v>
      </c>
      <c r="B10132" s="2">
        <v>2007</v>
      </c>
      <c r="C10132" s="3" t="s">
        <v>21</v>
      </c>
      <c r="D10132" s="3" t="s">
        <v>81</v>
      </c>
      <c r="E10132" s="2">
        <v>88126</v>
      </c>
      <c r="F10132" s="2">
        <v>87464</v>
      </c>
      <c r="G10132" s="2">
        <v>1600.2</v>
      </c>
      <c r="H10132" s="2">
        <v>11756008.4</v>
      </c>
      <c r="I10132" s="2">
        <v>14100.16</v>
      </c>
      <c r="J10132" s="11">
        <v>0.93263157900000004</v>
      </c>
    </row>
    <row r="10133" spans="1:10" x14ac:dyDescent="0.45">
      <c r="A10133" s="10" t="s">
        <v>31</v>
      </c>
      <c r="B10133" s="2">
        <v>2007</v>
      </c>
      <c r="C10133" s="3" t="s">
        <v>32</v>
      </c>
      <c r="D10133" s="3" t="s">
        <v>81</v>
      </c>
      <c r="E10133" s="2">
        <v>524266</v>
      </c>
      <c r="F10133" s="2">
        <v>318517</v>
      </c>
      <c r="G10133" s="2">
        <v>1600.2</v>
      </c>
      <c r="H10133" s="2">
        <v>69937084.400000006</v>
      </c>
      <c r="I10133" s="2">
        <v>83882.559999999998</v>
      </c>
      <c r="J10133" s="11">
        <v>0.61699999999999999</v>
      </c>
    </row>
    <row r="10134" spans="1:10" x14ac:dyDescent="0.45">
      <c r="A10134" s="10" t="s">
        <v>31</v>
      </c>
      <c r="B10134" s="2">
        <v>2007</v>
      </c>
      <c r="C10134" s="3" t="s">
        <v>33</v>
      </c>
      <c r="D10134" s="3" t="s">
        <v>81</v>
      </c>
      <c r="E10134" s="2">
        <v>110440</v>
      </c>
      <c r="F10134" s="2">
        <v>172291</v>
      </c>
      <c r="G10134" s="2">
        <v>1600.2</v>
      </c>
      <c r="H10134" s="2">
        <v>14732696</v>
      </c>
      <c r="I10134" s="2">
        <v>17670.400000000001</v>
      </c>
      <c r="J10134" s="11">
        <v>1.4166666670000001</v>
      </c>
    </row>
    <row r="10135" spans="1:10" x14ac:dyDescent="0.45">
      <c r="A10135" s="10" t="s">
        <v>31</v>
      </c>
      <c r="B10135" s="2">
        <v>2007</v>
      </c>
      <c r="C10135" s="3" t="s">
        <v>34</v>
      </c>
      <c r="D10135" s="3" t="s">
        <v>81</v>
      </c>
      <c r="E10135" s="2">
        <v>2842665</v>
      </c>
      <c r="F10135" s="2">
        <v>3967956</v>
      </c>
      <c r="G10135" s="2">
        <v>1600.2</v>
      </c>
      <c r="H10135" s="2">
        <v>379211511</v>
      </c>
      <c r="I10135" s="2">
        <v>454826.4</v>
      </c>
      <c r="J10135" s="11">
        <v>1.2607894740000001</v>
      </c>
    </row>
    <row r="10136" spans="1:10" x14ac:dyDescent="0.45">
      <c r="A10136" s="10" t="s">
        <v>65</v>
      </c>
      <c r="B10136" s="2">
        <v>2007</v>
      </c>
      <c r="C10136" s="3" t="s">
        <v>21</v>
      </c>
      <c r="D10136" s="3" t="s">
        <v>81</v>
      </c>
      <c r="E10136" s="2">
        <v>115</v>
      </c>
      <c r="F10136" s="2">
        <v>92</v>
      </c>
      <c r="G10136" s="2">
        <v>1600.2</v>
      </c>
      <c r="H10136" s="2">
        <v>15341</v>
      </c>
      <c r="I10136" s="2">
        <v>18.399999999999999</v>
      </c>
      <c r="J10136" s="11">
        <v>0.83285714300000002</v>
      </c>
    </row>
    <row r="10137" spans="1:10" x14ac:dyDescent="0.45">
      <c r="A10137" s="10" t="s">
        <v>66</v>
      </c>
      <c r="B10137" s="2">
        <v>2007</v>
      </c>
      <c r="C10137" s="3" t="s">
        <v>15</v>
      </c>
      <c r="D10137" s="3" t="s">
        <v>81</v>
      </c>
      <c r="E10137" s="2">
        <v>3451</v>
      </c>
      <c r="F10137" s="2">
        <v>15301</v>
      </c>
      <c r="G10137" s="2">
        <v>1600.2</v>
      </c>
      <c r="H10137" s="2">
        <v>460363.4</v>
      </c>
      <c r="I10137" s="2">
        <v>552.16</v>
      </c>
      <c r="J10137" s="11">
        <v>4.3544</v>
      </c>
    </row>
    <row r="10138" spans="1:10" x14ac:dyDescent="0.45">
      <c r="A10138" s="10" t="s">
        <v>35</v>
      </c>
      <c r="B10138" s="2">
        <v>2007</v>
      </c>
      <c r="C10138" s="3" t="s">
        <v>15</v>
      </c>
      <c r="D10138" s="3" t="s">
        <v>81</v>
      </c>
      <c r="E10138" s="2">
        <v>2832</v>
      </c>
      <c r="F10138" s="2">
        <v>2245</v>
      </c>
      <c r="G10138" s="2">
        <v>1600.2</v>
      </c>
      <c r="H10138" s="2">
        <v>377788.8</v>
      </c>
      <c r="I10138" s="2">
        <v>453.12</v>
      </c>
      <c r="J10138" s="11">
        <v>0.81185185199999998</v>
      </c>
    </row>
    <row r="10139" spans="1:10" x14ac:dyDescent="0.45">
      <c r="A10139" s="10" t="s">
        <v>36</v>
      </c>
      <c r="B10139" s="2">
        <v>2007</v>
      </c>
      <c r="C10139" s="3" t="s">
        <v>15</v>
      </c>
      <c r="D10139" s="3" t="s">
        <v>81</v>
      </c>
      <c r="E10139" s="2">
        <v>7000</v>
      </c>
      <c r="F10139" s="2">
        <v>5169</v>
      </c>
      <c r="G10139" s="2">
        <v>1600.2</v>
      </c>
      <c r="H10139" s="2">
        <v>933800</v>
      </c>
      <c r="I10139" s="2">
        <v>1120</v>
      </c>
      <c r="J10139" s="11">
        <v>0.75272727299999997</v>
      </c>
    </row>
    <row r="10140" spans="1:10" x14ac:dyDescent="0.45">
      <c r="A10140" s="10" t="s">
        <v>37</v>
      </c>
      <c r="B10140" s="2">
        <v>2007</v>
      </c>
      <c r="C10140" s="3" t="s">
        <v>12</v>
      </c>
      <c r="D10140" s="3" t="s">
        <v>81</v>
      </c>
      <c r="E10140" s="2">
        <v>107039</v>
      </c>
      <c r="F10140" s="2">
        <v>4027229</v>
      </c>
      <c r="G10140" s="2">
        <v>1600.2</v>
      </c>
      <c r="H10140" s="2">
        <v>14279002.6</v>
      </c>
      <c r="I10140" s="2">
        <v>17126.240000000002</v>
      </c>
      <c r="J10140" s="11">
        <v>33.244687499999998</v>
      </c>
    </row>
    <row r="10141" spans="1:10" x14ac:dyDescent="0.45">
      <c r="A10141" s="10" t="s">
        <v>67</v>
      </c>
      <c r="B10141" s="2">
        <v>2007</v>
      </c>
      <c r="C10141" s="3" t="s">
        <v>21</v>
      </c>
      <c r="D10141" s="3" t="s">
        <v>81</v>
      </c>
      <c r="E10141" s="2">
        <v>22052</v>
      </c>
      <c r="F10141" s="2">
        <v>30646</v>
      </c>
      <c r="G10141" s="2">
        <v>1600.2</v>
      </c>
      <c r="H10141" s="2">
        <v>2941736.8</v>
      </c>
      <c r="I10141" s="2">
        <v>3528.32</v>
      </c>
      <c r="J10141" s="11">
        <v>1.4303703699999999</v>
      </c>
    </row>
    <row r="10142" spans="1:10" x14ac:dyDescent="0.45">
      <c r="A10142" s="10" t="s">
        <v>38</v>
      </c>
      <c r="B10142" s="2">
        <v>2007</v>
      </c>
      <c r="C10142" s="3" t="s">
        <v>12</v>
      </c>
      <c r="D10142" s="3" t="s">
        <v>81</v>
      </c>
      <c r="E10142" s="2">
        <v>3741</v>
      </c>
      <c r="F10142" s="2">
        <v>49649</v>
      </c>
      <c r="G10142" s="2">
        <v>1600.2</v>
      </c>
      <c r="H10142" s="2">
        <v>499049.4</v>
      </c>
      <c r="I10142" s="2">
        <v>598.55999999999995</v>
      </c>
      <c r="J10142" s="11">
        <v>13.45586207</v>
      </c>
    </row>
    <row r="10143" spans="1:10" x14ac:dyDescent="0.45">
      <c r="A10143" s="10" t="s">
        <v>40</v>
      </c>
      <c r="B10143" s="2">
        <v>2007</v>
      </c>
      <c r="C10143" s="3" t="s">
        <v>12</v>
      </c>
      <c r="D10143" s="3" t="s">
        <v>81</v>
      </c>
      <c r="E10143" s="2">
        <v>13330</v>
      </c>
      <c r="F10143" s="2">
        <v>22428</v>
      </c>
      <c r="G10143" s="2">
        <v>1600.2</v>
      </c>
      <c r="H10143" s="2">
        <v>1778222</v>
      </c>
      <c r="I10143" s="2">
        <v>2132.8000000000002</v>
      </c>
      <c r="J10143" s="11">
        <v>1.808333333</v>
      </c>
    </row>
    <row r="10144" spans="1:10" x14ac:dyDescent="0.45">
      <c r="A10144" s="10" t="s">
        <v>41</v>
      </c>
      <c r="B10144" s="2">
        <v>2007</v>
      </c>
      <c r="C10144" s="3" t="s">
        <v>12</v>
      </c>
      <c r="D10144" s="3" t="s">
        <v>81</v>
      </c>
      <c r="E10144" s="2">
        <v>3432</v>
      </c>
      <c r="F10144" s="2">
        <v>3419</v>
      </c>
      <c r="G10144" s="2">
        <v>1600.2</v>
      </c>
      <c r="H10144" s="2">
        <v>457828.8</v>
      </c>
      <c r="I10144" s="2">
        <v>549.12</v>
      </c>
      <c r="J10144" s="11">
        <v>0.99850000000000005</v>
      </c>
    </row>
    <row r="10145" spans="1:10" x14ac:dyDescent="0.45">
      <c r="A10145" s="10" t="s">
        <v>68</v>
      </c>
      <c r="B10145" s="2">
        <v>2007</v>
      </c>
      <c r="C10145" s="3" t="s">
        <v>15</v>
      </c>
      <c r="D10145" s="3" t="s">
        <v>81</v>
      </c>
      <c r="E10145" s="2">
        <v>22366</v>
      </c>
      <c r="F10145" s="2">
        <v>17497</v>
      </c>
      <c r="G10145" s="2">
        <v>1600.2</v>
      </c>
      <c r="H10145" s="2">
        <v>2983624.4</v>
      </c>
      <c r="I10145" s="2">
        <v>3578.56</v>
      </c>
      <c r="J10145" s="11">
        <v>0.80787878800000001</v>
      </c>
    </row>
    <row r="10146" spans="1:10" x14ac:dyDescent="0.45">
      <c r="A10146" s="10" t="s">
        <v>42</v>
      </c>
      <c r="B10146" s="2">
        <v>2007</v>
      </c>
      <c r="C10146" s="3" t="s">
        <v>21</v>
      </c>
      <c r="D10146" s="3" t="s">
        <v>81</v>
      </c>
      <c r="E10146" s="2">
        <v>2131232</v>
      </c>
      <c r="F10146" s="2">
        <v>4977463</v>
      </c>
      <c r="G10146" s="2">
        <v>1600.2</v>
      </c>
      <c r="H10146" s="2">
        <v>284306348.80000001</v>
      </c>
      <c r="I10146" s="2">
        <v>340997.12</v>
      </c>
      <c r="J10146" s="11">
        <v>2.2284210529999999</v>
      </c>
    </row>
    <row r="10147" spans="1:10" x14ac:dyDescent="0.45">
      <c r="A10147" s="10" t="s">
        <v>14</v>
      </c>
      <c r="B10147" s="2">
        <v>2007</v>
      </c>
      <c r="C10147" s="3" t="s">
        <v>15</v>
      </c>
      <c r="D10147" s="3" t="s">
        <v>93</v>
      </c>
      <c r="E10147" s="2">
        <v>50376</v>
      </c>
      <c r="F10147" s="2">
        <v>26282</v>
      </c>
      <c r="G10147" s="2">
        <v>1246.2</v>
      </c>
      <c r="H10147" s="2">
        <v>6720158.4000000004</v>
      </c>
      <c r="I10147" s="2">
        <v>8060.16</v>
      </c>
      <c r="J10147" s="11">
        <v>0.53500000000000003</v>
      </c>
    </row>
    <row r="10148" spans="1:10" x14ac:dyDescent="0.45">
      <c r="A10148" s="10" t="s">
        <v>44</v>
      </c>
      <c r="B10148" s="2">
        <v>2007</v>
      </c>
      <c r="C10148" s="3" t="s">
        <v>15</v>
      </c>
      <c r="D10148" s="3" t="s">
        <v>93</v>
      </c>
      <c r="E10148" s="2">
        <v>68</v>
      </c>
      <c r="F10148" s="2">
        <v>31</v>
      </c>
      <c r="G10148" s="2">
        <v>1246.2</v>
      </c>
      <c r="H10148" s="2">
        <v>9071.2000000000007</v>
      </c>
      <c r="I10148" s="2">
        <v>10.88</v>
      </c>
      <c r="J10148" s="11">
        <v>0.37666666700000001</v>
      </c>
    </row>
    <row r="10149" spans="1:10" x14ac:dyDescent="0.45">
      <c r="A10149" s="10" t="s">
        <v>44</v>
      </c>
      <c r="B10149" s="2">
        <v>2007</v>
      </c>
      <c r="C10149" s="3" t="s">
        <v>12</v>
      </c>
      <c r="D10149" s="3" t="s">
        <v>93</v>
      </c>
      <c r="E10149" s="2">
        <v>520</v>
      </c>
      <c r="F10149" s="2">
        <v>19071</v>
      </c>
      <c r="G10149" s="2">
        <v>1246.2</v>
      </c>
      <c r="H10149" s="2">
        <v>69368</v>
      </c>
      <c r="I10149" s="2">
        <v>83.2</v>
      </c>
      <c r="J10149" s="11">
        <v>38.485333330000003</v>
      </c>
    </row>
    <row r="10150" spans="1:10" x14ac:dyDescent="0.45">
      <c r="A10150" s="10" t="s">
        <v>60</v>
      </c>
      <c r="B10150" s="2">
        <v>2007</v>
      </c>
      <c r="C10150" s="3" t="s">
        <v>21</v>
      </c>
      <c r="D10150" s="3" t="s">
        <v>93</v>
      </c>
      <c r="E10150" s="2">
        <v>3433</v>
      </c>
      <c r="F10150" s="2">
        <v>3981</v>
      </c>
      <c r="G10150" s="2">
        <v>1246.2</v>
      </c>
      <c r="H10150" s="2">
        <v>457962.2</v>
      </c>
      <c r="I10150" s="2">
        <v>549.28</v>
      </c>
      <c r="J10150" s="11">
        <v>1.072857143</v>
      </c>
    </row>
    <row r="10151" spans="1:10" x14ac:dyDescent="0.45">
      <c r="A10151" s="10" t="s">
        <v>16</v>
      </c>
      <c r="B10151" s="2">
        <v>2007</v>
      </c>
      <c r="C10151" s="3" t="s">
        <v>15</v>
      </c>
      <c r="D10151" s="3" t="s">
        <v>93</v>
      </c>
      <c r="E10151" s="2">
        <v>158</v>
      </c>
      <c r="F10151" s="2">
        <v>60</v>
      </c>
      <c r="G10151" s="2">
        <v>1246.2</v>
      </c>
      <c r="H10151" s="2">
        <v>21077.200000000001</v>
      </c>
      <c r="I10151" s="2">
        <v>25.28</v>
      </c>
      <c r="J10151" s="11">
        <v>0.90249999999999997</v>
      </c>
    </row>
    <row r="10152" spans="1:10" x14ac:dyDescent="0.45">
      <c r="A10152" s="10" t="s">
        <v>47</v>
      </c>
      <c r="B10152" s="2">
        <v>2007</v>
      </c>
      <c r="C10152" s="3" t="s">
        <v>12</v>
      </c>
      <c r="D10152" s="3" t="s">
        <v>93</v>
      </c>
      <c r="E10152" s="2">
        <v>3184</v>
      </c>
      <c r="F10152" s="2">
        <v>891</v>
      </c>
      <c r="G10152" s="2">
        <v>1246.2</v>
      </c>
      <c r="H10152" s="2">
        <v>424745.6</v>
      </c>
      <c r="I10152" s="2">
        <v>509.44</v>
      </c>
      <c r="J10152" s="11">
        <v>0.30499999999999999</v>
      </c>
    </row>
    <row r="10153" spans="1:10" x14ac:dyDescent="0.45">
      <c r="A10153" s="10" t="s">
        <v>18</v>
      </c>
      <c r="B10153" s="2">
        <v>2007</v>
      </c>
      <c r="C10153" s="3" t="s">
        <v>15</v>
      </c>
      <c r="D10153" s="3" t="s">
        <v>93</v>
      </c>
      <c r="E10153" s="2">
        <v>50</v>
      </c>
      <c r="F10153" s="2">
        <v>68</v>
      </c>
      <c r="G10153" s="2">
        <v>1246.2</v>
      </c>
      <c r="H10153" s="2">
        <v>6670</v>
      </c>
      <c r="I10153" s="2">
        <v>8</v>
      </c>
      <c r="J10153" s="11">
        <v>1.1499999999999999</v>
      </c>
    </row>
    <row r="10154" spans="1:10" x14ac:dyDescent="0.45">
      <c r="A10154" s="10" t="s">
        <v>19</v>
      </c>
      <c r="B10154" s="2">
        <v>2007</v>
      </c>
      <c r="C10154" s="3" t="s">
        <v>12</v>
      </c>
      <c r="D10154" s="3" t="s">
        <v>93</v>
      </c>
      <c r="E10154" s="2">
        <v>6028</v>
      </c>
      <c r="F10154" s="2">
        <v>4205</v>
      </c>
      <c r="G10154" s="2">
        <v>1246.2</v>
      </c>
      <c r="H10154" s="2">
        <v>804135.2</v>
      </c>
      <c r="I10154" s="2">
        <v>964.48</v>
      </c>
      <c r="J10154" s="11">
        <v>0.68722222200000005</v>
      </c>
    </row>
    <row r="10155" spans="1:10" x14ac:dyDescent="0.45">
      <c r="A10155" s="10" t="s">
        <v>48</v>
      </c>
      <c r="B10155" s="2">
        <v>2007</v>
      </c>
      <c r="C10155" s="3" t="s">
        <v>12</v>
      </c>
      <c r="D10155" s="3" t="s">
        <v>93</v>
      </c>
      <c r="E10155" s="2">
        <v>901</v>
      </c>
      <c r="F10155" s="2">
        <v>2530</v>
      </c>
      <c r="G10155" s="2">
        <v>1246.2</v>
      </c>
      <c r="H10155" s="2">
        <v>120193.4</v>
      </c>
      <c r="I10155" s="2">
        <v>144.16</v>
      </c>
      <c r="J10155" s="11">
        <v>3.0066666670000002</v>
      </c>
    </row>
    <row r="10156" spans="1:10" x14ac:dyDescent="0.45">
      <c r="A10156" s="10" t="s">
        <v>49</v>
      </c>
      <c r="B10156" s="2">
        <v>2007</v>
      </c>
      <c r="C10156" s="3" t="s">
        <v>12</v>
      </c>
      <c r="D10156" s="3" t="s">
        <v>93</v>
      </c>
      <c r="E10156" s="2">
        <v>1836</v>
      </c>
      <c r="F10156" s="2">
        <v>2037</v>
      </c>
      <c r="G10156" s="2">
        <v>1246.2</v>
      </c>
      <c r="H10156" s="2">
        <v>244922.4</v>
      </c>
      <c r="I10156" s="2">
        <v>293.76</v>
      </c>
      <c r="J10156" s="11">
        <v>1.184705882</v>
      </c>
    </row>
    <row r="10157" spans="1:10" x14ac:dyDescent="0.45">
      <c r="A10157" s="10" t="s">
        <v>20</v>
      </c>
      <c r="B10157" s="2">
        <v>2007</v>
      </c>
      <c r="C10157" s="3" t="s">
        <v>21</v>
      </c>
      <c r="D10157" s="3" t="s">
        <v>93</v>
      </c>
      <c r="E10157" s="2">
        <v>243490</v>
      </c>
      <c r="F10157" s="2">
        <v>212356</v>
      </c>
      <c r="G10157" s="2">
        <v>1246.2</v>
      </c>
      <c r="H10157" s="2">
        <v>32481566</v>
      </c>
      <c r="I10157" s="2">
        <v>38958.400000000001</v>
      </c>
      <c r="J10157" s="11">
        <v>0.85277777799999999</v>
      </c>
    </row>
    <row r="10158" spans="1:10" x14ac:dyDescent="0.45">
      <c r="A10158" s="10" t="s">
        <v>50</v>
      </c>
      <c r="B10158" s="2">
        <v>2007</v>
      </c>
      <c r="C10158" s="3" t="s">
        <v>15</v>
      </c>
      <c r="D10158" s="3" t="s">
        <v>93</v>
      </c>
      <c r="E10158" s="2">
        <v>31653</v>
      </c>
      <c r="F10158" s="2">
        <v>39994</v>
      </c>
      <c r="G10158" s="2">
        <v>1246.2</v>
      </c>
      <c r="H10158" s="2">
        <v>4222510.2</v>
      </c>
      <c r="I10158" s="2">
        <v>5064.4799999999996</v>
      </c>
      <c r="J10158" s="11">
        <v>1.35</v>
      </c>
    </row>
    <row r="10159" spans="1:10" x14ac:dyDescent="0.45">
      <c r="A10159" s="10" t="s">
        <v>51</v>
      </c>
      <c r="B10159" s="2">
        <v>2007</v>
      </c>
      <c r="C10159" s="3" t="s">
        <v>15</v>
      </c>
      <c r="D10159" s="3" t="s">
        <v>93</v>
      </c>
      <c r="E10159" s="2">
        <v>50203</v>
      </c>
      <c r="F10159" s="2">
        <v>16113</v>
      </c>
      <c r="G10159" s="2">
        <v>1246.2</v>
      </c>
      <c r="H10159" s="2">
        <v>6697080.2000000002</v>
      </c>
      <c r="I10159" s="2">
        <v>8032.48</v>
      </c>
      <c r="J10159" s="11">
        <v>0.3</v>
      </c>
    </row>
    <row r="10160" spans="1:10" x14ac:dyDescent="0.45">
      <c r="A10160" s="10" t="s">
        <v>51</v>
      </c>
      <c r="B10160" s="2">
        <v>2007</v>
      </c>
      <c r="C10160" s="3" t="s">
        <v>21</v>
      </c>
      <c r="D10160" s="3" t="s">
        <v>93</v>
      </c>
      <c r="E10160" s="2">
        <v>2814</v>
      </c>
      <c r="F10160" s="2">
        <v>823</v>
      </c>
      <c r="G10160" s="2">
        <v>1246.2</v>
      </c>
      <c r="H10160" s="2">
        <v>375387.6</v>
      </c>
      <c r="I10160" s="2">
        <v>450.24</v>
      </c>
      <c r="J10160" s="11">
        <v>0.32416666700000002</v>
      </c>
    </row>
    <row r="10161" spans="1:10" x14ac:dyDescent="0.45">
      <c r="A10161" s="10" t="s">
        <v>52</v>
      </c>
      <c r="B10161" s="2">
        <v>2007</v>
      </c>
      <c r="C10161" s="3" t="s">
        <v>15</v>
      </c>
      <c r="D10161" s="3" t="s">
        <v>93</v>
      </c>
      <c r="E10161" s="2">
        <v>7709</v>
      </c>
      <c r="F10161" s="2">
        <v>7232</v>
      </c>
      <c r="G10161" s="2">
        <v>1246.2</v>
      </c>
      <c r="H10161" s="2">
        <v>1028380.6</v>
      </c>
      <c r="I10161" s="2">
        <v>1233.44</v>
      </c>
      <c r="J10161" s="11">
        <v>0.928888889</v>
      </c>
    </row>
    <row r="10162" spans="1:10" x14ac:dyDescent="0.45">
      <c r="A10162" s="10" t="s">
        <v>61</v>
      </c>
      <c r="B10162" s="2">
        <v>2007</v>
      </c>
      <c r="C10162" s="3" t="s">
        <v>21</v>
      </c>
      <c r="D10162" s="3" t="s">
        <v>93</v>
      </c>
      <c r="E10162" s="2">
        <v>428553</v>
      </c>
      <c r="F10162" s="2">
        <v>553008</v>
      </c>
      <c r="G10162" s="2">
        <v>1246.2</v>
      </c>
      <c r="H10162" s="2">
        <v>57168970.200000003</v>
      </c>
      <c r="I10162" s="2">
        <v>68568.479999999996</v>
      </c>
      <c r="J10162" s="11">
        <v>0.754</v>
      </c>
    </row>
    <row r="10163" spans="1:10" x14ac:dyDescent="0.45">
      <c r="A10163" s="10" t="s">
        <v>23</v>
      </c>
      <c r="B10163" s="2">
        <v>2007</v>
      </c>
      <c r="C10163" s="3" t="s">
        <v>21</v>
      </c>
      <c r="D10163" s="3" t="s">
        <v>93</v>
      </c>
      <c r="E10163" s="2">
        <v>55900</v>
      </c>
      <c r="F10163" s="2">
        <v>17107</v>
      </c>
      <c r="G10163" s="2">
        <v>1246.2</v>
      </c>
      <c r="H10163" s="2">
        <v>7457060</v>
      </c>
      <c r="I10163" s="2">
        <v>8944</v>
      </c>
      <c r="J10163" s="11">
        <v>0.31937500000000002</v>
      </c>
    </row>
    <row r="10164" spans="1:10" x14ac:dyDescent="0.45">
      <c r="A10164" s="10" t="s">
        <v>24</v>
      </c>
      <c r="B10164" s="2">
        <v>2007</v>
      </c>
      <c r="C10164" s="3" t="s">
        <v>15</v>
      </c>
      <c r="D10164" s="3" t="s">
        <v>93</v>
      </c>
      <c r="E10164" s="2">
        <v>100591</v>
      </c>
      <c r="F10164" s="2">
        <v>157130</v>
      </c>
      <c r="G10164" s="2">
        <v>1246.2</v>
      </c>
      <c r="H10164" s="2">
        <v>13418839.4</v>
      </c>
      <c r="I10164" s="2">
        <v>16094.56</v>
      </c>
      <c r="J10164" s="11">
        <v>1.4683333329999999</v>
      </c>
    </row>
    <row r="10165" spans="1:10" x14ac:dyDescent="0.45">
      <c r="A10165" s="10" t="s">
        <v>62</v>
      </c>
      <c r="B10165" s="2">
        <v>2007</v>
      </c>
      <c r="C10165" s="3" t="s">
        <v>21</v>
      </c>
      <c r="D10165" s="3" t="s">
        <v>93</v>
      </c>
      <c r="E10165" s="2">
        <v>16758</v>
      </c>
      <c r="F10165" s="2">
        <v>5580</v>
      </c>
      <c r="G10165" s="2">
        <v>1246.2</v>
      </c>
      <c r="H10165" s="2">
        <v>2235517.2000000002</v>
      </c>
      <c r="I10165" s="2">
        <v>2681.28</v>
      </c>
      <c r="J10165" s="11">
        <v>0.31533333299999999</v>
      </c>
    </row>
    <row r="10166" spans="1:10" x14ac:dyDescent="0.45">
      <c r="A10166" s="10" t="s">
        <v>25</v>
      </c>
      <c r="B10166" s="2">
        <v>2007</v>
      </c>
      <c r="C10166" s="3" t="s">
        <v>15</v>
      </c>
      <c r="D10166" s="3" t="s">
        <v>93</v>
      </c>
      <c r="E10166" s="2">
        <v>1372</v>
      </c>
      <c r="F10166" s="2">
        <v>2723</v>
      </c>
      <c r="G10166" s="2">
        <v>1246.2</v>
      </c>
      <c r="H10166" s="2">
        <v>183024.8</v>
      </c>
      <c r="I10166" s="2">
        <v>219.52</v>
      </c>
      <c r="J10166" s="11">
        <v>2.1212499999999999</v>
      </c>
    </row>
    <row r="10167" spans="1:10" x14ac:dyDescent="0.45">
      <c r="A10167" s="10" t="s">
        <v>63</v>
      </c>
      <c r="B10167" s="2">
        <v>2007</v>
      </c>
      <c r="C10167" s="3" t="s">
        <v>15</v>
      </c>
      <c r="D10167" s="3" t="s">
        <v>93</v>
      </c>
      <c r="E10167" s="2">
        <v>9211</v>
      </c>
      <c r="F10167" s="2">
        <v>2615</v>
      </c>
      <c r="G10167" s="2">
        <v>1246.2</v>
      </c>
      <c r="H10167" s="2">
        <v>1228747.3999999999</v>
      </c>
      <c r="I10167" s="2">
        <v>1473.76</v>
      </c>
      <c r="J10167" s="11">
        <v>0.27500000000000002</v>
      </c>
    </row>
    <row r="10168" spans="1:10" x14ac:dyDescent="0.45">
      <c r="A10168" s="10" t="s">
        <v>63</v>
      </c>
      <c r="B10168" s="2">
        <v>2007</v>
      </c>
      <c r="C10168" s="3" t="s">
        <v>21</v>
      </c>
      <c r="D10168" s="3" t="s">
        <v>93</v>
      </c>
      <c r="E10168" s="2">
        <v>6937</v>
      </c>
      <c r="F10168" s="2">
        <v>1627</v>
      </c>
      <c r="G10168" s="2">
        <v>1246.2</v>
      </c>
      <c r="H10168" s="2">
        <v>925395.8</v>
      </c>
      <c r="I10168" s="2">
        <v>1109.92</v>
      </c>
      <c r="J10168" s="11">
        <v>0.25571428600000001</v>
      </c>
    </row>
    <row r="10169" spans="1:10" x14ac:dyDescent="0.45">
      <c r="A10169" s="10" t="s">
        <v>26</v>
      </c>
      <c r="B10169" s="2">
        <v>2007</v>
      </c>
      <c r="C10169" s="3" t="s">
        <v>15</v>
      </c>
      <c r="D10169" s="3" t="s">
        <v>93</v>
      </c>
      <c r="E10169" s="2">
        <v>71946</v>
      </c>
      <c r="F10169" s="2">
        <v>12803</v>
      </c>
      <c r="G10169" s="2">
        <v>1246.2</v>
      </c>
      <c r="H10169" s="2">
        <v>9597596.4000000004</v>
      </c>
      <c r="I10169" s="2">
        <v>11511.36</v>
      </c>
      <c r="J10169" s="11">
        <v>0.20200000000000001</v>
      </c>
    </row>
    <row r="10170" spans="1:10" x14ac:dyDescent="0.45">
      <c r="A10170" s="10" t="s">
        <v>27</v>
      </c>
      <c r="B10170" s="2">
        <v>2007</v>
      </c>
      <c r="C10170" s="3" t="s">
        <v>12</v>
      </c>
      <c r="D10170" s="3" t="s">
        <v>93</v>
      </c>
      <c r="E10170" s="2">
        <v>4372</v>
      </c>
      <c r="F10170" s="2">
        <v>20891</v>
      </c>
      <c r="G10170" s="2">
        <v>1246.2</v>
      </c>
      <c r="H10170" s="2">
        <v>583224.80000000005</v>
      </c>
      <c r="I10170" s="2">
        <v>699.52</v>
      </c>
      <c r="J10170" s="11">
        <v>5.1194117649999997</v>
      </c>
    </row>
    <row r="10171" spans="1:10" x14ac:dyDescent="0.45">
      <c r="A10171" s="10" t="s">
        <v>28</v>
      </c>
      <c r="B10171" s="2">
        <v>2007</v>
      </c>
      <c r="C10171" s="3" t="s">
        <v>21</v>
      </c>
      <c r="D10171" s="3" t="s">
        <v>93</v>
      </c>
      <c r="E10171" s="2">
        <v>2733</v>
      </c>
      <c r="F10171" s="2">
        <v>350</v>
      </c>
      <c r="G10171" s="2">
        <v>1246.2</v>
      </c>
      <c r="H10171" s="2">
        <v>364582.2</v>
      </c>
      <c r="I10171" s="2">
        <v>437.28</v>
      </c>
      <c r="J10171" s="11">
        <v>0.19176470600000001</v>
      </c>
    </row>
    <row r="10172" spans="1:10" x14ac:dyDescent="0.45">
      <c r="A10172" s="10" t="s">
        <v>64</v>
      </c>
      <c r="B10172" s="2">
        <v>2007</v>
      </c>
      <c r="C10172" s="3" t="s">
        <v>15</v>
      </c>
      <c r="D10172" s="3" t="s">
        <v>93</v>
      </c>
      <c r="E10172" s="2">
        <v>7235</v>
      </c>
      <c r="F10172" s="2">
        <v>1849</v>
      </c>
      <c r="G10172" s="2">
        <v>1246.2</v>
      </c>
      <c r="H10172" s="2">
        <v>965149</v>
      </c>
      <c r="I10172" s="2">
        <v>1157.5999999999999</v>
      </c>
      <c r="J10172" s="11">
        <v>0.25055555600000001</v>
      </c>
    </row>
    <row r="10173" spans="1:10" x14ac:dyDescent="0.45">
      <c r="A10173" s="10" t="s">
        <v>71</v>
      </c>
      <c r="B10173" s="2">
        <v>2007</v>
      </c>
      <c r="C10173" s="3" t="s">
        <v>21</v>
      </c>
      <c r="D10173" s="3" t="s">
        <v>93</v>
      </c>
      <c r="E10173" s="2">
        <v>16315</v>
      </c>
      <c r="F10173" s="2">
        <v>5887</v>
      </c>
      <c r="G10173" s="2">
        <v>1246.2</v>
      </c>
      <c r="H10173" s="2">
        <v>2176421</v>
      </c>
      <c r="I10173" s="2">
        <v>2610.4</v>
      </c>
      <c r="J10173" s="11">
        <v>0.33250000000000002</v>
      </c>
    </row>
    <row r="10174" spans="1:10" x14ac:dyDescent="0.45">
      <c r="A10174" s="10" t="s">
        <v>29</v>
      </c>
      <c r="B10174" s="2">
        <v>2007</v>
      </c>
      <c r="C10174" s="3" t="s">
        <v>15</v>
      </c>
      <c r="D10174" s="3" t="s">
        <v>93</v>
      </c>
      <c r="E10174" s="2">
        <v>1910</v>
      </c>
      <c r="F10174" s="2">
        <v>8060</v>
      </c>
      <c r="G10174" s="2">
        <v>1246.2</v>
      </c>
      <c r="H10174" s="2">
        <v>254794</v>
      </c>
      <c r="I10174" s="2">
        <v>305.60000000000002</v>
      </c>
      <c r="J10174" s="11">
        <v>6.440909091</v>
      </c>
    </row>
    <row r="10175" spans="1:10" x14ac:dyDescent="0.45">
      <c r="A10175" s="10" t="s">
        <v>29</v>
      </c>
      <c r="B10175" s="2">
        <v>2007</v>
      </c>
      <c r="C10175" s="3" t="s">
        <v>21</v>
      </c>
      <c r="D10175" s="3" t="s">
        <v>93</v>
      </c>
      <c r="E10175" s="2">
        <v>9653</v>
      </c>
      <c r="F10175" s="2">
        <v>40677</v>
      </c>
      <c r="G10175" s="2">
        <v>1246.2</v>
      </c>
      <c r="H10175" s="2">
        <v>1287710.2</v>
      </c>
      <c r="I10175" s="2">
        <v>1544.48</v>
      </c>
      <c r="J10175" s="11">
        <v>5.00875</v>
      </c>
    </row>
    <row r="10176" spans="1:10" x14ac:dyDescent="0.45">
      <c r="A10176" s="10" t="s">
        <v>53</v>
      </c>
      <c r="B10176" s="2">
        <v>2007</v>
      </c>
      <c r="C10176" s="3" t="s">
        <v>15</v>
      </c>
      <c r="D10176" s="3" t="s">
        <v>93</v>
      </c>
      <c r="E10176" s="2">
        <v>9338</v>
      </c>
      <c r="F10176" s="2">
        <v>2596</v>
      </c>
      <c r="G10176" s="2">
        <v>1246.2</v>
      </c>
      <c r="H10176" s="2">
        <v>1245689.2</v>
      </c>
      <c r="I10176" s="2">
        <v>1494.08</v>
      </c>
      <c r="J10176" s="11">
        <v>0.258333333</v>
      </c>
    </row>
    <row r="10177" spans="1:10" x14ac:dyDescent="0.45">
      <c r="A10177" s="10" t="s">
        <v>30</v>
      </c>
      <c r="B10177" s="2">
        <v>2007</v>
      </c>
      <c r="C10177" s="3" t="s">
        <v>21</v>
      </c>
      <c r="D10177" s="3" t="s">
        <v>93</v>
      </c>
      <c r="E10177" s="2">
        <v>51397</v>
      </c>
      <c r="F10177" s="2">
        <v>20637</v>
      </c>
      <c r="G10177" s="2">
        <v>1246.2</v>
      </c>
      <c r="H10177" s="2">
        <v>6856359.7999999998</v>
      </c>
      <c r="I10177" s="2">
        <v>8223.52</v>
      </c>
      <c r="J10177" s="11">
        <v>0.38888888900000002</v>
      </c>
    </row>
    <row r="10178" spans="1:10" x14ac:dyDescent="0.45">
      <c r="A10178" s="10" t="s">
        <v>31</v>
      </c>
      <c r="B10178" s="2">
        <v>2007</v>
      </c>
      <c r="C10178" s="3" t="s">
        <v>15</v>
      </c>
      <c r="D10178" s="3" t="s">
        <v>93</v>
      </c>
      <c r="E10178" s="2">
        <v>3902881</v>
      </c>
      <c r="F10178" s="2">
        <v>5634972</v>
      </c>
      <c r="G10178" s="2">
        <v>1246.2</v>
      </c>
      <c r="H10178" s="2">
        <v>520644325.39999998</v>
      </c>
      <c r="I10178" s="2">
        <v>624460.96</v>
      </c>
      <c r="J10178" s="11">
        <v>1.3938888890000001</v>
      </c>
    </row>
    <row r="10179" spans="1:10" x14ac:dyDescent="0.45">
      <c r="A10179" s="10" t="s">
        <v>65</v>
      </c>
      <c r="B10179" s="2">
        <v>2007</v>
      </c>
      <c r="C10179" s="3" t="s">
        <v>21</v>
      </c>
      <c r="D10179" s="3" t="s">
        <v>93</v>
      </c>
      <c r="E10179" s="2">
        <v>512</v>
      </c>
      <c r="F10179" s="2">
        <v>124</v>
      </c>
      <c r="G10179" s="2">
        <v>1246.2</v>
      </c>
      <c r="H10179" s="2">
        <v>68300.800000000003</v>
      </c>
      <c r="I10179" s="2">
        <v>81.92</v>
      </c>
      <c r="J10179" s="11">
        <v>0.26</v>
      </c>
    </row>
    <row r="10180" spans="1:10" x14ac:dyDescent="0.45">
      <c r="A10180" s="10" t="s">
        <v>66</v>
      </c>
      <c r="B10180" s="2">
        <v>2007</v>
      </c>
      <c r="C10180" s="3" t="s">
        <v>12</v>
      </c>
      <c r="D10180" s="3" t="s">
        <v>93</v>
      </c>
      <c r="E10180" s="2">
        <v>1605</v>
      </c>
      <c r="F10180" s="2">
        <v>536</v>
      </c>
      <c r="G10180" s="2">
        <v>1246.2</v>
      </c>
      <c r="H10180" s="2">
        <v>214107</v>
      </c>
      <c r="I10180" s="2">
        <v>256.8</v>
      </c>
      <c r="J10180" s="11">
        <v>0.30647058799999999</v>
      </c>
    </row>
    <row r="10181" spans="1:10" x14ac:dyDescent="0.45">
      <c r="A10181" s="10" t="s">
        <v>35</v>
      </c>
      <c r="B10181" s="2">
        <v>2007</v>
      </c>
      <c r="C10181" s="3" t="s">
        <v>15</v>
      </c>
      <c r="D10181" s="3" t="s">
        <v>93</v>
      </c>
      <c r="E10181" s="2">
        <v>21232</v>
      </c>
      <c r="F10181" s="2">
        <v>6741</v>
      </c>
      <c r="G10181" s="2">
        <v>1246.2</v>
      </c>
      <c r="H10181" s="2">
        <v>2832348.8</v>
      </c>
      <c r="I10181" s="2">
        <v>3397.12</v>
      </c>
      <c r="J10181" s="11">
        <v>0.33055555599999997</v>
      </c>
    </row>
    <row r="10182" spans="1:10" x14ac:dyDescent="0.45">
      <c r="A10182" s="10" t="s">
        <v>36</v>
      </c>
      <c r="B10182" s="2">
        <v>2007</v>
      </c>
      <c r="C10182" s="3" t="s">
        <v>15</v>
      </c>
      <c r="D10182" s="3" t="s">
        <v>93</v>
      </c>
      <c r="E10182" s="2">
        <v>207112</v>
      </c>
      <c r="F10182" s="2">
        <v>53408</v>
      </c>
      <c r="G10182" s="2">
        <v>1246.2</v>
      </c>
      <c r="H10182" s="2">
        <v>27628740.800000001</v>
      </c>
      <c r="I10182" s="2">
        <v>33137.919999999998</v>
      </c>
      <c r="J10182" s="11">
        <v>0.25888888900000001</v>
      </c>
    </row>
    <row r="10183" spans="1:10" x14ac:dyDescent="0.45">
      <c r="A10183" s="10" t="s">
        <v>58</v>
      </c>
      <c r="B10183" s="2">
        <v>2007</v>
      </c>
      <c r="C10183" s="3" t="s">
        <v>15</v>
      </c>
      <c r="D10183" s="3" t="s">
        <v>93</v>
      </c>
      <c r="E10183" s="2">
        <v>72379</v>
      </c>
      <c r="F10183" s="2">
        <v>83611</v>
      </c>
      <c r="G10183" s="2">
        <v>1246.2</v>
      </c>
      <c r="H10183" s="2">
        <v>9655358.5999999996</v>
      </c>
      <c r="I10183" s="2">
        <v>11580.64</v>
      </c>
      <c r="J10183" s="11">
        <v>1.2614285709999999</v>
      </c>
    </row>
    <row r="10184" spans="1:10" x14ac:dyDescent="0.45">
      <c r="A10184" s="10" t="s">
        <v>37</v>
      </c>
      <c r="B10184" s="2">
        <v>2007</v>
      </c>
      <c r="C10184" s="3" t="s">
        <v>12</v>
      </c>
      <c r="D10184" s="3" t="s">
        <v>93</v>
      </c>
      <c r="E10184" s="2">
        <v>10966</v>
      </c>
      <c r="F10184" s="2">
        <v>27254</v>
      </c>
      <c r="G10184" s="2">
        <v>1246.2</v>
      </c>
      <c r="H10184" s="2">
        <v>1462864.4</v>
      </c>
      <c r="I10184" s="2">
        <v>1754.56</v>
      </c>
      <c r="J10184" s="11">
        <v>3.0150000000000001</v>
      </c>
    </row>
    <row r="10185" spans="1:10" x14ac:dyDescent="0.45">
      <c r="A10185" s="10" t="s">
        <v>67</v>
      </c>
      <c r="B10185" s="2">
        <v>2007</v>
      </c>
      <c r="C10185" s="3" t="s">
        <v>15</v>
      </c>
      <c r="D10185" s="3" t="s">
        <v>93</v>
      </c>
      <c r="E10185" s="2">
        <v>6227</v>
      </c>
      <c r="F10185" s="2">
        <v>2192</v>
      </c>
      <c r="G10185" s="2">
        <v>1246.2</v>
      </c>
      <c r="H10185" s="2">
        <v>830681.8</v>
      </c>
      <c r="I10185" s="2">
        <v>996.32</v>
      </c>
      <c r="J10185" s="11">
        <v>0.40071428599999998</v>
      </c>
    </row>
    <row r="10186" spans="1:10" x14ac:dyDescent="0.45">
      <c r="A10186" s="10" t="s">
        <v>38</v>
      </c>
      <c r="B10186" s="2">
        <v>2007</v>
      </c>
      <c r="C10186" s="3" t="s">
        <v>12</v>
      </c>
      <c r="D10186" s="3" t="s">
        <v>93</v>
      </c>
      <c r="E10186" s="2">
        <v>2671</v>
      </c>
      <c r="F10186" s="2">
        <v>15681</v>
      </c>
      <c r="G10186" s="2">
        <v>1246.2</v>
      </c>
      <c r="H10186" s="2">
        <v>356311.4</v>
      </c>
      <c r="I10186" s="2">
        <v>427.36</v>
      </c>
      <c r="J10186" s="11">
        <v>5.8650000000000002</v>
      </c>
    </row>
    <row r="10187" spans="1:10" x14ac:dyDescent="0.45">
      <c r="A10187" s="10" t="s">
        <v>40</v>
      </c>
      <c r="B10187" s="2">
        <v>2007</v>
      </c>
      <c r="C10187" s="3" t="s">
        <v>12</v>
      </c>
      <c r="D10187" s="3" t="s">
        <v>93</v>
      </c>
      <c r="E10187" s="2">
        <v>19</v>
      </c>
      <c r="F10187" s="2">
        <v>11</v>
      </c>
      <c r="G10187" s="2">
        <v>1246.2</v>
      </c>
      <c r="H10187" s="2">
        <v>2534.6</v>
      </c>
      <c r="I10187" s="2">
        <v>3.04</v>
      </c>
      <c r="J10187" s="11">
        <v>0.823333333</v>
      </c>
    </row>
    <row r="10188" spans="1:10" x14ac:dyDescent="0.45">
      <c r="A10188" s="10" t="s">
        <v>41</v>
      </c>
      <c r="B10188" s="2">
        <v>2007</v>
      </c>
      <c r="C10188" s="3" t="s">
        <v>12</v>
      </c>
      <c r="D10188" s="3" t="s">
        <v>93</v>
      </c>
      <c r="E10188" s="2">
        <v>918</v>
      </c>
      <c r="F10188" s="2">
        <v>846</v>
      </c>
      <c r="G10188" s="2">
        <v>1246.2</v>
      </c>
      <c r="H10188" s="2">
        <v>122461.2</v>
      </c>
      <c r="I10188" s="2">
        <v>146.88</v>
      </c>
      <c r="J10188" s="11">
        <v>1.0449999999999999</v>
      </c>
    </row>
    <row r="10189" spans="1:10" x14ac:dyDescent="0.45">
      <c r="A10189" s="10" t="s">
        <v>68</v>
      </c>
      <c r="B10189" s="2">
        <v>2007</v>
      </c>
      <c r="C10189" s="3" t="s">
        <v>15</v>
      </c>
      <c r="D10189" s="3" t="s">
        <v>93</v>
      </c>
      <c r="E10189" s="2">
        <v>109010</v>
      </c>
      <c r="F10189" s="2">
        <v>33521</v>
      </c>
      <c r="G10189" s="2">
        <v>1246.2</v>
      </c>
      <c r="H10189" s="2">
        <v>14541934</v>
      </c>
      <c r="I10189" s="2">
        <v>17441.599999999999</v>
      </c>
      <c r="J10189" s="11">
        <v>0.32</v>
      </c>
    </row>
    <row r="10190" spans="1:10" x14ac:dyDescent="0.45">
      <c r="A10190" s="10" t="s">
        <v>68</v>
      </c>
      <c r="B10190" s="2">
        <v>2007</v>
      </c>
      <c r="C10190" s="3" t="s">
        <v>21</v>
      </c>
      <c r="D10190" s="3" t="s">
        <v>93</v>
      </c>
      <c r="E10190" s="2">
        <v>5915</v>
      </c>
      <c r="F10190" s="2">
        <v>1535</v>
      </c>
      <c r="G10190" s="2">
        <v>1246.2</v>
      </c>
      <c r="H10190" s="2">
        <v>789061</v>
      </c>
      <c r="I10190" s="2">
        <v>946.4</v>
      </c>
      <c r="J10190" s="11">
        <v>0.24461538499999999</v>
      </c>
    </row>
    <row r="10191" spans="1:10" x14ac:dyDescent="0.45">
      <c r="A10191" s="10" t="s">
        <v>42</v>
      </c>
      <c r="B10191" s="2">
        <v>2007</v>
      </c>
      <c r="C10191" s="3" t="s">
        <v>21</v>
      </c>
      <c r="D10191" s="3" t="s">
        <v>93</v>
      </c>
      <c r="E10191" s="2">
        <v>95020</v>
      </c>
      <c r="F10191" s="2">
        <v>104548</v>
      </c>
      <c r="G10191" s="2">
        <v>1246.2</v>
      </c>
      <c r="H10191" s="2">
        <v>12675668</v>
      </c>
      <c r="I10191" s="2">
        <v>15203.2</v>
      </c>
      <c r="J10191" s="11">
        <v>1.2994444439999999</v>
      </c>
    </row>
    <row r="10192" spans="1:10" x14ac:dyDescent="0.45">
      <c r="A10192" s="10" t="s">
        <v>14</v>
      </c>
      <c r="B10192" s="2">
        <v>2007</v>
      </c>
      <c r="C10192" s="3" t="s">
        <v>15</v>
      </c>
      <c r="D10192" s="3" t="s">
        <v>82</v>
      </c>
      <c r="E10192" s="2">
        <v>265100</v>
      </c>
      <c r="F10192" s="2">
        <v>294200</v>
      </c>
      <c r="G10192" s="2">
        <v>1021.6</v>
      </c>
      <c r="H10192" s="2">
        <v>35364340</v>
      </c>
      <c r="I10192" s="2">
        <v>42416</v>
      </c>
      <c r="J10192" s="11">
        <v>1.095909091</v>
      </c>
    </row>
    <row r="10193" spans="1:10" x14ac:dyDescent="0.45">
      <c r="A10193" s="10" t="s">
        <v>44</v>
      </c>
      <c r="B10193" s="2">
        <v>2007</v>
      </c>
      <c r="C10193" s="3" t="s">
        <v>15</v>
      </c>
      <c r="D10193" s="3" t="s">
        <v>82</v>
      </c>
      <c r="E10193" s="2">
        <v>728200</v>
      </c>
      <c r="F10193" s="2">
        <v>851700</v>
      </c>
      <c r="G10193" s="2">
        <v>1021.6</v>
      </c>
      <c r="H10193" s="2">
        <v>97141880</v>
      </c>
      <c r="I10193" s="2">
        <v>116512</v>
      </c>
      <c r="J10193" s="11">
        <v>1.3015000000000001</v>
      </c>
    </row>
    <row r="10194" spans="1:10" x14ac:dyDescent="0.45">
      <c r="A10194" s="10" t="s">
        <v>44</v>
      </c>
      <c r="B10194" s="2">
        <v>2007</v>
      </c>
      <c r="C10194" s="3" t="s">
        <v>33</v>
      </c>
      <c r="D10194" s="3" t="s">
        <v>82</v>
      </c>
      <c r="E10194" s="2">
        <v>193400</v>
      </c>
      <c r="F10194" s="2">
        <v>454900</v>
      </c>
      <c r="G10194" s="2">
        <v>1021.6</v>
      </c>
      <c r="H10194" s="2">
        <v>25799560</v>
      </c>
      <c r="I10194" s="2">
        <v>30944</v>
      </c>
      <c r="J10194" s="11">
        <v>2.34952381</v>
      </c>
    </row>
    <row r="10195" spans="1:10" x14ac:dyDescent="0.45">
      <c r="A10195" s="10" t="s">
        <v>57</v>
      </c>
      <c r="B10195" s="2">
        <v>2007</v>
      </c>
      <c r="C10195" s="3" t="s">
        <v>12</v>
      </c>
      <c r="D10195" s="3" t="s">
        <v>82</v>
      </c>
      <c r="E10195" s="2">
        <v>31200</v>
      </c>
      <c r="F10195" s="2">
        <v>2033100</v>
      </c>
      <c r="G10195" s="2">
        <v>1021.6</v>
      </c>
      <c r="H10195" s="2">
        <v>4162080</v>
      </c>
      <c r="I10195" s="2">
        <v>4992</v>
      </c>
      <c r="J10195" s="11">
        <v>57.96166667</v>
      </c>
    </row>
    <row r="10196" spans="1:10" x14ac:dyDescent="0.45">
      <c r="A10196" s="10" t="s">
        <v>16</v>
      </c>
      <c r="B10196" s="2">
        <v>2007</v>
      </c>
      <c r="C10196" s="3" t="s">
        <v>15</v>
      </c>
      <c r="D10196" s="3" t="s">
        <v>82</v>
      </c>
      <c r="E10196" s="2">
        <v>358100</v>
      </c>
      <c r="F10196" s="2">
        <v>708300</v>
      </c>
      <c r="G10196" s="2">
        <v>1021.6</v>
      </c>
      <c r="H10196" s="2">
        <v>47770540</v>
      </c>
      <c r="I10196" s="2">
        <v>57296</v>
      </c>
      <c r="J10196" s="11">
        <v>2.08</v>
      </c>
    </row>
    <row r="10197" spans="1:10" x14ac:dyDescent="0.45">
      <c r="A10197" s="10" t="s">
        <v>18</v>
      </c>
      <c r="B10197" s="2">
        <v>2007</v>
      </c>
      <c r="C10197" s="3" t="s">
        <v>15</v>
      </c>
      <c r="D10197" s="3" t="s">
        <v>82</v>
      </c>
      <c r="E10197" s="2">
        <v>2422000</v>
      </c>
      <c r="F10197" s="2">
        <v>8275700</v>
      </c>
      <c r="G10197" s="2">
        <v>1021.6</v>
      </c>
      <c r="H10197" s="2">
        <v>323094800</v>
      </c>
      <c r="I10197" s="2">
        <v>387520</v>
      </c>
      <c r="J10197" s="11">
        <v>3.3459090909999998</v>
      </c>
    </row>
    <row r="10198" spans="1:10" x14ac:dyDescent="0.45">
      <c r="A10198" s="10" t="s">
        <v>19</v>
      </c>
      <c r="B10198" s="2">
        <v>2007</v>
      </c>
      <c r="C10198" s="3" t="s">
        <v>12</v>
      </c>
      <c r="D10198" s="3" t="s">
        <v>82</v>
      </c>
      <c r="E10198" s="2">
        <v>8300</v>
      </c>
      <c r="F10198" s="2">
        <v>7900</v>
      </c>
      <c r="G10198" s="2">
        <v>1021.6</v>
      </c>
      <c r="H10198" s="2">
        <v>1107220</v>
      </c>
      <c r="I10198" s="2">
        <v>1328</v>
      </c>
      <c r="J10198" s="11">
        <v>0.953333333</v>
      </c>
    </row>
    <row r="10199" spans="1:10" x14ac:dyDescent="0.45">
      <c r="A10199" s="10" t="s">
        <v>48</v>
      </c>
      <c r="B10199" s="2">
        <v>2007</v>
      </c>
      <c r="C10199" s="3" t="s">
        <v>12</v>
      </c>
      <c r="D10199" s="3" t="s">
        <v>82</v>
      </c>
      <c r="E10199" s="2">
        <v>44600</v>
      </c>
      <c r="F10199" s="2">
        <v>317500</v>
      </c>
      <c r="G10199" s="2">
        <v>1021.6</v>
      </c>
      <c r="H10199" s="2">
        <v>5949640</v>
      </c>
      <c r="I10199" s="2">
        <v>7136</v>
      </c>
      <c r="J10199" s="11">
        <v>5.8394117650000004</v>
      </c>
    </row>
    <row r="10200" spans="1:10" x14ac:dyDescent="0.45">
      <c r="A10200" s="10" t="s">
        <v>20</v>
      </c>
      <c r="B10200" s="2">
        <v>2007</v>
      </c>
      <c r="C10200" s="3" t="s">
        <v>21</v>
      </c>
      <c r="D10200" s="3" t="s">
        <v>82</v>
      </c>
      <c r="E10200" s="2">
        <v>214800</v>
      </c>
      <c r="F10200" s="2">
        <v>210200</v>
      </c>
      <c r="G10200" s="2">
        <v>1021.6</v>
      </c>
      <c r="H10200" s="2">
        <v>28654320</v>
      </c>
      <c r="I10200" s="2">
        <v>34368</v>
      </c>
      <c r="J10200" s="11">
        <v>0.9536</v>
      </c>
    </row>
    <row r="10201" spans="1:10" x14ac:dyDescent="0.45">
      <c r="A10201" s="10" t="s">
        <v>50</v>
      </c>
      <c r="B10201" s="2">
        <v>2007</v>
      </c>
      <c r="C10201" s="3" t="s">
        <v>15</v>
      </c>
      <c r="D10201" s="3" t="s">
        <v>82</v>
      </c>
      <c r="E10201" s="2">
        <v>1712400</v>
      </c>
      <c r="F10201" s="2">
        <v>3049200</v>
      </c>
      <c r="G10201" s="2">
        <v>1021.6</v>
      </c>
      <c r="H10201" s="2">
        <v>228434160</v>
      </c>
      <c r="I10201" s="2">
        <v>273984</v>
      </c>
      <c r="J10201" s="11">
        <v>1.7083333329999999</v>
      </c>
    </row>
    <row r="10202" spans="1:10" x14ac:dyDescent="0.45">
      <c r="A10202" s="10" t="s">
        <v>50</v>
      </c>
      <c r="B10202" s="2">
        <v>2007</v>
      </c>
      <c r="C10202" s="3" t="s">
        <v>33</v>
      </c>
      <c r="D10202" s="3" t="s">
        <v>82</v>
      </c>
      <c r="E10202" s="2">
        <v>144700</v>
      </c>
      <c r="F10202" s="2">
        <v>249700</v>
      </c>
      <c r="G10202" s="2">
        <v>1021.6</v>
      </c>
      <c r="H10202" s="2">
        <v>19302980</v>
      </c>
      <c r="I10202" s="2">
        <v>23152</v>
      </c>
      <c r="J10202" s="11">
        <v>1.694347826</v>
      </c>
    </row>
    <row r="10203" spans="1:10" x14ac:dyDescent="0.45">
      <c r="A10203" s="10" t="s">
        <v>78</v>
      </c>
      <c r="B10203" s="2">
        <v>2007</v>
      </c>
      <c r="C10203" s="3" t="s">
        <v>12</v>
      </c>
      <c r="D10203" s="3" t="s">
        <v>82</v>
      </c>
      <c r="E10203" s="2">
        <v>195800</v>
      </c>
      <c r="F10203" s="2">
        <v>129600</v>
      </c>
      <c r="G10203" s="2">
        <v>1021.6</v>
      </c>
      <c r="H10203" s="2">
        <v>26119720</v>
      </c>
      <c r="I10203" s="2">
        <v>31328</v>
      </c>
      <c r="J10203" s="11">
        <v>0.75333333300000005</v>
      </c>
    </row>
    <row r="10204" spans="1:10" x14ac:dyDescent="0.45">
      <c r="A10204" s="10" t="s">
        <v>52</v>
      </c>
      <c r="B10204" s="2">
        <v>2007</v>
      </c>
      <c r="C10204" s="3" t="s">
        <v>15</v>
      </c>
      <c r="D10204" s="3" t="s">
        <v>82</v>
      </c>
      <c r="E10204" s="2">
        <v>81400</v>
      </c>
      <c r="F10204" s="2">
        <v>110900</v>
      </c>
      <c r="G10204" s="2">
        <v>1021.6</v>
      </c>
      <c r="H10204" s="2">
        <v>10858760</v>
      </c>
      <c r="I10204" s="2">
        <v>13024</v>
      </c>
      <c r="J10204" s="11">
        <v>1.2977777779999999</v>
      </c>
    </row>
    <row r="10205" spans="1:10" x14ac:dyDescent="0.45">
      <c r="A10205" s="10" t="s">
        <v>52</v>
      </c>
      <c r="B10205" s="2">
        <v>2007</v>
      </c>
      <c r="C10205" s="3" t="s">
        <v>21</v>
      </c>
      <c r="D10205" s="3" t="s">
        <v>82</v>
      </c>
      <c r="E10205" s="2">
        <v>46600</v>
      </c>
      <c r="F10205" s="2">
        <v>45500</v>
      </c>
      <c r="G10205" s="2">
        <v>1021.6</v>
      </c>
      <c r="H10205" s="2">
        <v>6216440</v>
      </c>
      <c r="I10205" s="2">
        <v>7456</v>
      </c>
      <c r="J10205" s="11">
        <v>1.0463636359999999</v>
      </c>
    </row>
    <row r="10206" spans="1:10" x14ac:dyDescent="0.45">
      <c r="A10206" s="10" t="s">
        <v>24</v>
      </c>
      <c r="B10206" s="2">
        <v>2007</v>
      </c>
      <c r="C10206" s="3" t="s">
        <v>15</v>
      </c>
      <c r="D10206" s="3" t="s">
        <v>82</v>
      </c>
      <c r="E10206" s="2">
        <v>424000</v>
      </c>
      <c r="F10206" s="2">
        <v>583100</v>
      </c>
      <c r="G10206" s="2">
        <v>1021.6</v>
      </c>
      <c r="H10206" s="2">
        <v>56561600</v>
      </c>
      <c r="I10206" s="2">
        <v>67840</v>
      </c>
      <c r="J10206" s="11">
        <v>1.4011764710000001</v>
      </c>
    </row>
    <row r="10207" spans="1:10" x14ac:dyDescent="0.45">
      <c r="A10207" s="10" t="s">
        <v>63</v>
      </c>
      <c r="B10207" s="2">
        <v>2007</v>
      </c>
      <c r="C10207" s="3" t="s">
        <v>15</v>
      </c>
      <c r="D10207" s="3" t="s">
        <v>82</v>
      </c>
      <c r="E10207" s="2">
        <v>209400</v>
      </c>
      <c r="F10207" s="2">
        <v>114400</v>
      </c>
      <c r="G10207" s="2">
        <v>1021.6</v>
      </c>
      <c r="H10207" s="2">
        <v>27933960</v>
      </c>
      <c r="I10207" s="2">
        <v>33504</v>
      </c>
      <c r="J10207" s="11">
        <v>0.56125000000000003</v>
      </c>
    </row>
    <row r="10208" spans="1:10" x14ac:dyDescent="0.45">
      <c r="A10208" s="10" t="s">
        <v>83</v>
      </c>
      <c r="B10208" s="2">
        <v>2007</v>
      </c>
      <c r="C10208" s="3" t="s">
        <v>15</v>
      </c>
      <c r="D10208" s="3" t="s">
        <v>82</v>
      </c>
      <c r="E10208" s="2">
        <v>49700</v>
      </c>
      <c r="F10208" s="2">
        <v>28900</v>
      </c>
      <c r="G10208" s="2">
        <v>1021.6</v>
      </c>
      <c r="H10208" s="2">
        <v>6629980</v>
      </c>
      <c r="I10208" s="2">
        <v>7952</v>
      </c>
      <c r="J10208" s="11">
        <v>0.63352941200000001</v>
      </c>
    </row>
    <row r="10209" spans="1:10" x14ac:dyDescent="0.45">
      <c r="A10209" s="10" t="s">
        <v>27</v>
      </c>
      <c r="B10209" s="2">
        <v>2007</v>
      </c>
      <c r="C10209" s="3" t="s">
        <v>12</v>
      </c>
      <c r="D10209" s="3" t="s">
        <v>82</v>
      </c>
      <c r="E10209" s="2">
        <v>65400</v>
      </c>
      <c r="F10209" s="2">
        <v>2059200</v>
      </c>
      <c r="G10209" s="2">
        <v>1021.6</v>
      </c>
      <c r="H10209" s="2">
        <v>8724360</v>
      </c>
      <c r="I10209" s="2">
        <v>10464</v>
      </c>
      <c r="J10209" s="11">
        <v>28.881904760000001</v>
      </c>
    </row>
    <row r="10210" spans="1:10" x14ac:dyDescent="0.45">
      <c r="A10210" s="10" t="s">
        <v>28</v>
      </c>
      <c r="B10210" s="2">
        <v>2007</v>
      </c>
      <c r="C10210" s="3" t="s">
        <v>21</v>
      </c>
      <c r="D10210" s="3" t="s">
        <v>82</v>
      </c>
      <c r="E10210" s="2">
        <v>10300</v>
      </c>
      <c r="F10210" s="2">
        <v>7700</v>
      </c>
      <c r="G10210" s="2">
        <v>1021.6</v>
      </c>
      <c r="H10210" s="2">
        <v>1374020</v>
      </c>
      <c r="I10210" s="2">
        <v>1648</v>
      </c>
      <c r="J10210" s="11">
        <v>0.77818181799999997</v>
      </c>
    </row>
    <row r="10211" spans="1:10" x14ac:dyDescent="0.45">
      <c r="A10211" s="10" t="s">
        <v>75</v>
      </c>
      <c r="B10211" s="2">
        <v>2007</v>
      </c>
      <c r="C10211" s="3" t="s">
        <v>15</v>
      </c>
      <c r="D10211" s="3" t="s">
        <v>82</v>
      </c>
      <c r="E10211" s="2">
        <v>12200</v>
      </c>
      <c r="F10211" s="2">
        <v>7100</v>
      </c>
      <c r="G10211" s="2">
        <v>1021.6</v>
      </c>
      <c r="H10211" s="2">
        <v>1627480</v>
      </c>
      <c r="I10211" s="2">
        <v>1952</v>
      </c>
      <c r="J10211" s="11">
        <v>0.67428571400000004</v>
      </c>
    </row>
    <row r="10212" spans="1:10" x14ac:dyDescent="0.45">
      <c r="A10212" s="10" t="s">
        <v>75</v>
      </c>
      <c r="B10212" s="2">
        <v>2007</v>
      </c>
      <c r="C10212" s="3" t="s">
        <v>21</v>
      </c>
      <c r="D10212" s="3" t="s">
        <v>82</v>
      </c>
      <c r="E10212" s="2">
        <v>59800</v>
      </c>
      <c r="F10212" s="2">
        <v>79000</v>
      </c>
      <c r="G10212" s="2">
        <v>1021.6</v>
      </c>
      <c r="H10212" s="2">
        <v>7977320</v>
      </c>
      <c r="I10212" s="2">
        <v>9568</v>
      </c>
      <c r="J10212" s="11">
        <v>1.286666667</v>
      </c>
    </row>
    <row r="10213" spans="1:10" x14ac:dyDescent="0.45">
      <c r="A10213" s="10" t="s">
        <v>64</v>
      </c>
      <c r="B10213" s="2">
        <v>2007</v>
      </c>
      <c r="C10213" s="3" t="s">
        <v>15</v>
      </c>
      <c r="D10213" s="3" t="s">
        <v>82</v>
      </c>
      <c r="E10213" s="2">
        <v>27500</v>
      </c>
      <c r="F10213" s="2">
        <v>17100</v>
      </c>
      <c r="G10213" s="2">
        <v>1021.6</v>
      </c>
      <c r="H10213" s="2">
        <v>3668500</v>
      </c>
      <c r="I10213" s="2">
        <v>4400</v>
      </c>
      <c r="J10213" s="11">
        <v>0.617368421</v>
      </c>
    </row>
    <row r="10214" spans="1:10" x14ac:dyDescent="0.45">
      <c r="A10214" s="10" t="s">
        <v>29</v>
      </c>
      <c r="B10214" s="2">
        <v>2007</v>
      </c>
      <c r="C10214" s="3" t="s">
        <v>12</v>
      </c>
      <c r="D10214" s="3" t="s">
        <v>82</v>
      </c>
      <c r="E10214" s="2">
        <v>72300</v>
      </c>
      <c r="F10214" s="2">
        <v>1795600</v>
      </c>
      <c r="G10214" s="2">
        <v>1021.6</v>
      </c>
      <c r="H10214" s="2">
        <v>9644820</v>
      </c>
      <c r="I10214" s="2">
        <v>11568</v>
      </c>
      <c r="J10214" s="11">
        <v>24.423333329999998</v>
      </c>
    </row>
    <row r="10215" spans="1:10" x14ac:dyDescent="0.45">
      <c r="A10215" s="10" t="s">
        <v>53</v>
      </c>
      <c r="B10215" s="2">
        <v>2007</v>
      </c>
      <c r="C10215" s="3" t="s">
        <v>15</v>
      </c>
      <c r="D10215" s="3" t="s">
        <v>82</v>
      </c>
      <c r="E10215" s="2">
        <v>21700</v>
      </c>
      <c r="F10215" s="2">
        <v>18200</v>
      </c>
      <c r="G10215" s="2">
        <v>1021.6</v>
      </c>
      <c r="H10215" s="2">
        <v>2894780</v>
      </c>
      <c r="I10215" s="2">
        <v>3472</v>
      </c>
      <c r="J10215" s="11">
        <v>0.91749999999999998</v>
      </c>
    </row>
    <row r="10216" spans="1:10" x14ac:dyDescent="0.45">
      <c r="A10216" s="10" t="s">
        <v>30</v>
      </c>
      <c r="B10216" s="2">
        <v>2007</v>
      </c>
      <c r="C10216" s="3" t="s">
        <v>21</v>
      </c>
      <c r="D10216" s="3" t="s">
        <v>82</v>
      </c>
      <c r="E10216" s="2">
        <v>337000</v>
      </c>
      <c r="F10216" s="2">
        <v>551100</v>
      </c>
      <c r="G10216" s="2">
        <v>1021.6</v>
      </c>
      <c r="H10216" s="2">
        <v>44955800</v>
      </c>
      <c r="I10216" s="2">
        <v>53920</v>
      </c>
      <c r="J10216" s="11">
        <v>1.615909091</v>
      </c>
    </row>
    <row r="10217" spans="1:10" x14ac:dyDescent="0.45">
      <c r="A10217" s="10" t="s">
        <v>31</v>
      </c>
      <c r="B10217" s="2">
        <v>2007</v>
      </c>
      <c r="C10217" s="3" t="s">
        <v>15</v>
      </c>
      <c r="D10217" s="3" t="s">
        <v>82</v>
      </c>
      <c r="E10217" s="2">
        <v>726000</v>
      </c>
      <c r="F10217" s="2">
        <v>1376300</v>
      </c>
      <c r="G10217" s="2">
        <v>1021.6</v>
      </c>
      <c r="H10217" s="2">
        <v>96848400</v>
      </c>
      <c r="I10217" s="2">
        <v>116160</v>
      </c>
      <c r="J10217" s="11">
        <v>1.8325</v>
      </c>
    </row>
    <row r="10218" spans="1:10" x14ac:dyDescent="0.45">
      <c r="A10218" s="10" t="s">
        <v>31</v>
      </c>
      <c r="B10218" s="2">
        <v>2007</v>
      </c>
      <c r="C10218" s="3" t="s">
        <v>33</v>
      </c>
      <c r="D10218" s="3" t="s">
        <v>82</v>
      </c>
      <c r="E10218" s="2">
        <v>32600</v>
      </c>
      <c r="F10218" s="2">
        <v>97900</v>
      </c>
      <c r="G10218" s="2">
        <v>1021.6</v>
      </c>
      <c r="H10218" s="2">
        <v>4348840</v>
      </c>
      <c r="I10218" s="2">
        <v>5216</v>
      </c>
      <c r="J10218" s="11">
        <v>3.0433333330000001</v>
      </c>
    </row>
    <row r="10219" spans="1:10" x14ac:dyDescent="0.45">
      <c r="A10219" s="10" t="s">
        <v>35</v>
      </c>
      <c r="B10219" s="2">
        <v>2007</v>
      </c>
      <c r="C10219" s="3" t="s">
        <v>15</v>
      </c>
      <c r="D10219" s="3" t="s">
        <v>82</v>
      </c>
      <c r="E10219" s="2">
        <v>299600</v>
      </c>
      <c r="F10219" s="2">
        <v>140900</v>
      </c>
      <c r="G10219" s="2">
        <v>1021.6</v>
      </c>
      <c r="H10219" s="2">
        <v>39966640</v>
      </c>
      <c r="I10219" s="2">
        <v>47936</v>
      </c>
      <c r="J10219" s="11">
        <v>0.46045454499999999</v>
      </c>
    </row>
    <row r="10220" spans="1:10" x14ac:dyDescent="0.45">
      <c r="A10220" s="10" t="s">
        <v>37</v>
      </c>
      <c r="B10220" s="2">
        <v>2007</v>
      </c>
      <c r="C10220" s="3" t="s">
        <v>12</v>
      </c>
      <c r="D10220" s="3" t="s">
        <v>82</v>
      </c>
      <c r="E10220" s="2">
        <v>211000</v>
      </c>
      <c r="F10220" s="2">
        <v>15190000</v>
      </c>
      <c r="G10220" s="2">
        <v>1021.6</v>
      </c>
      <c r="H10220" s="2">
        <v>28147400</v>
      </c>
      <c r="I10220" s="2">
        <v>33760</v>
      </c>
      <c r="J10220" s="11">
        <v>71.189374999999998</v>
      </c>
    </row>
    <row r="10221" spans="1:10" x14ac:dyDescent="0.45">
      <c r="A10221" s="10" t="s">
        <v>40</v>
      </c>
      <c r="B10221" s="2">
        <v>2007</v>
      </c>
      <c r="C10221" s="3" t="s">
        <v>12</v>
      </c>
      <c r="D10221" s="3" t="s">
        <v>82</v>
      </c>
      <c r="E10221" s="2">
        <v>45700</v>
      </c>
      <c r="F10221" s="2">
        <v>78700</v>
      </c>
      <c r="G10221" s="2">
        <v>1021.6</v>
      </c>
      <c r="H10221" s="2">
        <v>6096380</v>
      </c>
      <c r="I10221" s="2">
        <v>7312</v>
      </c>
      <c r="J10221" s="11">
        <v>1.6133333329999999</v>
      </c>
    </row>
    <row r="10222" spans="1:10" x14ac:dyDescent="0.45">
      <c r="A10222" s="10" t="s">
        <v>68</v>
      </c>
      <c r="B10222" s="2">
        <v>2007</v>
      </c>
      <c r="C10222" s="3" t="s">
        <v>15</v>
      </c>
      <c r="D10222" s="3" t="s">
        <v>82</v>
      </c>
      <c r="E10222" s="2">
        <v>104200</v>
      </c>
      <c r="F10222" s="2">
        <v>71200</v>
      </c>
      <c r="G10222" s="2">
        <v>1021.6</v>
      </c>
      <c r="H10222" s="2">
        <v>13900280</v>
      </c>
      <c r="I10222" s="2">
        <v>16672</v>
      </c>
      <c r="J10222" s="11">
        <v>0.69920000000000004</v>
      </c>
    </row>
    <row r="10223" spans="1:10" x14ac:dyDescent="0.45">
      <c r="A10223" s="10" t="s">
        <v>42</v>
      </c>
      <c r="B10223" s="2">
        <v>2007</v>
      </c>
      <c r="C10223" s="3" t="s">
        <v>21</v>
      </c>
      <c r="D10223" s="3" t="s">
        <v>82</v>
      </c>
      <c r="E10223" s="2">
        <v>1273900</v>
      </c>
      <c r="F10223" s="2">
        <v>3837700</v>
      </c>
      <c r="G10223" s="2">
        <v>1021.6</v>
      </c>
      <c r="H10223" s="2">
        <v>169938260</v>
      </c>
      <c r="I10223" s="2">
        <v>203824</v>
      </c>
      <c r="J10223" s="11">
        <v>2.9304000000000001</v>
      </c>
    </row>
    <row r="10224" spans="1:10" x14ac:dyDescent="0.45">
      <c r="A10224" s="10" t="s">
        <v>14</v>
      </c>
      <c r="B10224" s="2">
        <v>2007</v>
      </c>
      <c r="C10224" s="3" t="s">
        <v>15</v>
      </c>
      <c r="D10224" s="3" t="s">
        <v>89</v>
      </c>
      <c r="E10224" s="2">
        <v>28779</v>
      </c>
      <c r="F10224" s="2">
        <v>30600</v>
      </c>
      <c r="G10224" s="2">
        <v>443.8</v>
      </c>
      <c r="H10224" s="2">
        <v>3839118.6</v>
      </c>
      <c r="I10224" s="2">
        <v>4604.6400000000003</v>
      </c>
      <c r="J10224" s="11">
        <v>0.84210526299999999</v>
      </c>
    </row>
    <row r="10225" spans="1:10" x14ac:dyDescent="0.45">
      <c r="A10225" s="10" t="s">
        <v>44</v>
      </c>
      <c r="B10225" s="2">
        <v>2007</v>
      </c>
      <c r="C10225" s="3" t="s">
        <v>15</v>
      </c>
      <c r="D10225" s="3" t="s">
        <v>89</v>
      </c>
      <c r="E10225" s="2">
        <v>627983</v>
      </c>
      <c r="F10225" s="2">
        <v>1156000</v>
      </c>
      <c r="G10225" s="2">
        <v>443.8</v>
      </c>
      <c r="H10225" s="2">
        <v>83772932.200000003</v>
      </c>
      <c r="I10225" s="2">
        <v>100477.28</v>
      </c>
      <c r="J10225" s="11">
        <v>2.016</v>
      </c>
    </row>
    <row r="10226" spans="1:10" x14ac:dyDescent="0.45">
      <c r="A10226" s="10" t="s">
        <v>60</v>
      </c>
      <c r="B10226" s="2">
        <v>2007</v>
      </c>
      <c r="C10226" s="3" t="s">
        <v>21</v>
      </c>
      <c r="D10226" s="3" t="s">
        <v>89</v>
      </c>
      <c r="E10226" s="2">
        <v>39528</v>
      </c>
      <c r="F10226" s="2">
        <v>120000</v>
      </c>
      <c r="G10226" s="2">
        <v>443.8</v>
      </c>
      <c r="H10226" s="2">
        <v>5273035.2</v>
      </c>
      <c r="I10226" s="2">
        <v>6324.48</v>
      </c>
      <c r="J10226" s="11">
        <v>1.8460000000000001</v>
      </c>
    </row>
    <row r="10227" spans="1:10" x14ac:dyDescent="0.45">
      <c r="A10227" s="10" t="s">
        <v>16</v>
      </c>
      <c r="B10227" s="2">
        <v>2007</v>
      </c>
      <c r="C10227" s="3" t="s">
        <v>15</v>
      </c>
      <c r="D10227" s="3" t="s">
        <v>89</v>
      </c>
      <c r="E10227" s="2">
        <v>2098</v>
      </c>
      <c r="F10227" s="2">
        <v>1900</v>
      </c>
      <c r="G10227" s="2">
        <v>443.8</v>
      </c>
      <c r="H10227" s="2">
        <v>279873.2</v>
      </c>
      <c r="I10227" s="2">
        <v>335.68</v>
      </c>
      <c r="J10227" s="11">
        <v>0.76200000000000001</v>
      </c>
    </row>
    <row r="10228" spans="1:10" x14ac:dyDescent="0.45">
      <c r="A10228" s="10" t="s">
        <v>18</v>
      </c>
      <c r="B10228" s="2">
        <v>2007</v>
      </c>
      <c r="C10228" s="3" t="s">
        <v>15</v>
      </c>
      <c r="D10228" s="3" t="s">
        <v>89</v>
      </c>
      <c r="E10228" s="2">
        <v>482474</v>
      </c>
      <c r="F10228" s="2">
        <v>1882000</v>
      </c>
      <c r="G10228" s="2">
        <v>443.8</v>
      </c>
      <c r="H10228" s="2">
        <v>64362031.600000001</v>
      </c>
      <c r="I10228" s="2">
        <v>77195.839999999997</v>
      </c>
      <c r="J10228" s="11">
        <v>1.8827777779999999</v>
      </c>
    </row>
    <row r="10229" spans="1:10" x14ac:dyDescent="0.45">
      <c r="A10229" s="10" t="s">
        <v>19</v>
      </c>
      <c r="B10229" s="2">
        <v>2007</v>
      </c>
      <c r="C10229" s="3" t="s">
        <v>12</v>
      </c>
      <c r="D10229" s="3" t="s">
        <v>89</v>
      </c>
      <c r="E10229" s="2">
        <v>1321</v>
      </c>
      <c r="F10229" s="2">
        <v>13800</v>
      </c>
      <c r="G10229" s="2">
        <v>443.8</v>
      </c>
      <c r="H10229" s="2">
        <v>176221.4</v>
      </c>
      <c r="I10229" s="2">
        <v>211.36</v>
      </c>
      <c r="J10229" s="11">
        <v>8.7164285709999998</v>
      </c>
    </row>
    <row r="10230" spans="1:10" x14ac:dyDescent="0.45">
      <c r="A10230" s="10" t="s">
        <v>48</v>
      </c>
      <c r="B10230" s="2">
        <v>2007</v>
      </c>
      <c r="C10230" s="3" t="s">
        <v>12</v>
      </c>
      <c r="D10230" s="3" t="s">
        <v>89</v>
      </c>
      <c r="E10230" s="2">
        <v>586</v>
      </c>
      <c r="F10230" s="2">
        <v>3700</v>
      </c>
      <c r="G10230" s="2">
        <v>443.8</v>
      </c>
      <c r="H10230" s="2">
        <v>78172.399999999994</v>
      </c>
      <c r="I10230" s="2">
        <v>93.76</v>
      </c>
      <c r="J10230" s="11">
        <v>5.1040000000000001</v>
      </c>
    </row>
    <row r="10231" spans="1:10" x14ac:dyDescent="0.45">
      <c r="A10231" s="10" t="s">
        <v>20</v>
      </c>
      <c r="B10231" s="2">
        <v>2007</v>
      </c>
      <c r="C10231" s="3" t="s">
        <v>21</v>
      </c>
      <c r="D10231" s="3" t="s">
        <v>89</v>
      </c>
      <c r="E10231" s="2">
        <v>107338</v>
      </c>
      <c r="F10231" s="2">
        <v>54000</v>
      </c>
      <c r="G10231" s="2">
        <v>443.8</v>
      </c>
      <c r="H10231" s="2">
        <v>14318889.199999999</v>
      </c>
      <c r="I10231" s="2">
        <v>17174.080000000002</v>
      </c>
      <c r="J10231" s="11">
        <v>0.3785</v>
      </c>
    </row>
    <row r="10232" spans="1:10" x14ac:dyDescent="0.45">
      <c r="A10232" s="10" t="s">
        <v>50</v>
      </c>
      <c r="B10232" s="2">
        <v>2007</v>
      </c>
      <c r="C10232" s="3" t="s">
        <v>15</v>
      </c>
      <c r="D10232" s="3" t="s">
        <v>89</v>
      </c>
      <c r="E10232" s="2">
        <v>1314</v>
      </c>
      <c r="F10232" s="2">
        <v>1000</v>
      </c>
      <c r="G10232" s="2">
        <v>443.8</v>
      </c>
      <c r="H10232" s="2">
        <v>175287.6</v>
      </c>
      <c r="I10232" s="2">
        <v>210.24</v>
      </c>
      <c r="J10232" s="11">
        <v>0.59833333300000002</v>
      </c>
    </row>
    <row r="10233" spans="1:10" x14ac:dyDescent="0.45">
      <c r="A10233" s="10" t="s">
        <v>51</v>
      </c>
      <c r="B10233" s="2">
        <v>2007</v>
      </c>
      <c r="C10233" s="3" t="s">
        <v>15</v>
      </c>
      <c r="D10233" s="3" t="s">
        <v>89</v>
      </c>
      <c r="E10233" s="2">
        <v>458</v>
      </c>
      <c r="F10233" s="2">
        <v>100</v>
      </c>
      <c r="G10233" s="2">
        <v>443.8</v>
      </c>
      <c r="H10233" s="2">
        <v>61097.2</v>
      </c>
      <c r="I10233" s="2">
        <v>73.28</v>
      </c>
      <c r="J10233" s="11">
        <v>8.2500000000000004E-2</v>
      </c>
    </row>
    <row r="10234" spans="1:10" x14ac:dyDescent="0.45">
      <c r="A10234" s="10" t="s">
        <v>52</v>
      </c>
      <c r="B10234" s="2">
        <v>2007</v>
      </c>
      <c r="C10234" s="3" t="s">
        <v>15</v>
      </c>
      <c r="D10234" s="3" t="s">
        <v>89</v>
      </c>
      <c r="E10234" s="2">
        <v>90728</v>
      </c>
      <c r="F10234" s="2">
        <v>41000</v>
      </c>
      <c r="G10234" s="2">
        <v>443.8</v>
      </c>
      <c r="H10234" s="2">
        <v>12103115.199999999</v>
      </c>
      <c r="I10234" s="2">
        <v>14516.48</v>
      </c>
      <c r="J10234" s="11">
        <v>0.29769230800000002</v>
      </c>
    </row>
    <row r="10235" spans="1:10" x14ac:dyDescent="0.45">
      <c r="A10235" s="10" t="s">
        <v>24</v>
      </c>
      <c r="B10235" s="2">
        <v>2007</v>
      </c>
      <c r="C10235" s="3" t="s">
        <v>15</v>
      </c>
      <c r="D10235" s="3" t="s">
        <v>89</v>
      </c>
      <c r="E10235" s="2">
        <v>13777</v>
      </c>
      <c r="F10235" s="2">
        <v>37000</v>
      </c>
      <c r="G10235" s="2">
        <v>443.8</v>
      </c>
      <c r="H10235" s="2">
        <v>1837851.8</v>
      </c>
      <c r="I10235" s="2">
        <v>2204.3200000000002</v>
      </c>
      <c r="J10235" s="11">
        <v>0.979375</v>
      </c>
    </row>
    <row r="10236" spans="1:10" x14ac:dyDescent="0.45">
      <c r="A10236" s="10" t="s">
        <v>62</v>
      </c>
      <c r="B10236" s="2">
        <v>2007</v>
      </c>
      <c r="C10236" s="3" t="s">
        <v>21</v>
      </c>
      <c r="D10236" s="3" t="s">
        <v>89</v>
      </c>
      <c r="E10236" s="2">
        <v>3430</v>
      </c>
      <c r="F10236" s="2">
        <v>2600</v>
      </c>
      <c r="G10236" s="2">
        <v>443.8</v>
      </c>
      <c r="H10236" s="2">
        <v>457562</v>
      </c>
      <c r="I10236" s="2">
        <v>548.79999999999995</v>
      </c>
      <c r="J10236" s="11">
        <v>0.78692307699999997</v>
      </c>
    </row>
    <row r="10237" spans="1:10" x14ac:dyDescent="0.45">
      <c r="A10237" s="10" t="s">
        <v>63</v>
      </c>
      <c r="B10237" s="2">
        <v>2007</v>
      </c>
      <c r="C10237" s="3" t="s">
        <v>15</v>
      </c>
      <c r="D10237" s="3" t="s">
        <v>89</v>
      </c>
      <c r="E10237" s="2">
        <v>21796</v>
      </c>
      <c r="F10237" s="2">
        <v>9600</v>
      </c>
      <c r="G10237" s="2">
        <v>443.8</v>
      </c>
      <c r="H10237" s="2">
        <v>2907586.4</v>
      </c>
      <c r="I10237" s="2">
        <v>3487.36</v>
      </c>
      <c r="J10237" s="11">
        <v>0.19352941200000001</v>
      </c>
    </row>
    <row r="10238" spans="1:10" x14ac:dyDescent="0.45">
      <c r="A10238" s="10" t="s">
        <v>83</v>
      </c>
      <c r="B10238" s="2">
        <v>2007</v>
      </c>
      <c r="C10238" s="3" t="s">
        <v>15</v>
      </c>
      <c r="D10238" s="3" t="s">
        <v>89</v>
      </c>
      <c r="E10238" s="2">
        <v>2798</v>
      </c>
      <c r="F10238" s="2">
        <v>400</v>
      </c>
      <c r="G10238" s="2">
        <v>443.8</v>
      </c>
      <c r="H10238" s="2">
        <v>373253.2</v>
      </c>
      <c r="I10238" s="2">
        <v>447.68</v>
      </c>
      <c r="J10238" s="11">
        <v>0.21</v>
      </c>
    </row>
    <row r="10239" spans="1:10" x14ac:dyDescent="0.45">
      <c r="A10239" s="10" t="s">
        <v>27</v>
      </c>
      <c r="B10239" s="2">
        <v>2007</v>
      </c>
      <c r="C10239" s="3" t="s">
        <v>12</v>
      </c>
      <c r="D10239" s="3" t="s">
        <v>89</v>
      </c>
      <c r="E10239" s="2">
        <v>3193</v>
      </c>
      <c r="F10239" s="2">
        <v>63700</v>
      </c>
      <c r="G10239" s="2">
        <v>443.8</v>
      </c>
      <c r="H10239" s="2">
        <v>425946.2</v>
      </c>
      <c r="I10239" s="2">
        <v>510.88</v>
      </c>
      <c r="J10239" s="11">
        <v>18.207333330000001</v>
      </c>
    </row>
    <row r="10240" spans="1:10" x14ac:dyDescent="0.45">
      <c r="A10240" s="10" t="s">
        <v>64</v>
      </c>
      <c r="B10240" s="2">
        <v>2007</v>
      </c>
      <c r="C10240" s="3" t="s">
        <v>15</v>
      </c>
      <c r="D10240" s="3" t="s">
        <v>89</v>
      </c>
      <c r="E10240" s="2">
        <v>2840</v>
      </c>
      <c r="F10240" s="2">
        <v>1200</v>
      </c>
      <c r="G10240" s="2">
        <v>443.8</v>
      </c>
      <c r="H10240" s="2">
        <v>378856</v>
      </c>
      <c r="I10240" s="2">
        <v>454.4</v>
      </c>
      <c r="J10240" s="11">
        <v>0.38</v>
      </c>
    </row>
    <row r="10241" spans="1:10" x14ac:dyDescent="0.45">
      <c r="A10241" s="10" t="s">
        <v>71</v>
      </c>
      <c r="B10241" s="2">
        <v>2007</v>
      </c>
      <c r="C10241" s="3" t="s">
        <v>21</v>
      </c>
      <c r="D10241" s="3" t="s">
        <v>89</v>
      </c>
      <c r="E10241" s="2">
        <v>1040</v>
      </c>
      <c r="F10241" s="2">
        <v>1200</v>
      </c>
      <c r="G10241" s="2">
        <v>443.8</v>
      </c>
      <c r="H10241" s="2">
        <v>138736</v>
      </c>
      <c r="I10241" s="2">
        <v>166.4</v>
      </c>
      <c r="J10241" s="11">
        <v>0.66333333299999997</v>
      </c>
    </row>
    <row r="10242" spans="1:10" x14ac:dyDescent="0.45">
      <c r="A10242" s="10" t="s">
        <v>29</v>
      </c>
      <c r="B10242" s="2">
        <v>2007</v>
      </c>
      <c r="C10242" s="3" t="s">
        <v>12</v>
      </c>
      <c r="D10242" s="3" t="s">
        <v>89</v>
      </c>
      <c r="E10242" s="2">
        <v>9917</v>
      </c>
      <c r="F10242" s="2">
        <v>177600</v>
      </c>
      <c r="G10242" s="2">
        <v>443.8</v>
      </c>
      <c r="H10242" s="2">
        <v>1322927.8</v>
      </c>
      <c r="I10242" s="2">
        <v>1586.72</v>
      </c>
      <c r="J10242" s="11">
        <v>15.53166667</v>
      </c>
    </row>
    <row r="10243" spans="1:10" x14ac:dyDescent="0.45">
      <c r="A10243" s="10" t="s">
        <v>30</v>
      </c>
      <c r="B10243" s="2">
        <v>2007</v>
      </c>
      <c r="C10243" s="3" t="s">
        <v>21</v>
      </c>
      <c r="D10243" s="3" t="s">
        <v>89</v>
      </c>
      <c r="E10243" s="2">
        <v>496483</v>
      </c>
      <c r="F10243" s="2">
        <v>597000</v>
      </c>
      <c r="G10243" s="2">
        <v>443.8</v>
      </c>
      <c r="H10243" s="2">
        <v>66230832.200000003</v>
      </c>
      <c r="I10243" s="2">
        <v>79437.279999999999</v>
      </c>
      <c r="J10243" s="11">
        <v>1.2295</v>
      </c>
    </row>
    <row r="10244" spans="1:10" x14ac:dyDescent="0.45">
      <c r="A10244" s="10" t="s">
        <v>31</v>
      </c>
      <c r="B10244" s="2">
        <v>2007</v>
      </c>
      <c r="C10244" s="3" t="s">
        <v>15</v>
      </c>
      <c r="D10244" s="3" t="s">
        <v>89</v>
      </c>
      <c r="E10244" s="2">
        <v>1072545</v>
      </c>
      <c r="F10244" s="2">
        <v>3606000</v>
      </c>
      <c r="G10244" s="2">
        <v>443.8</v>
      </c>
      <c r="H10244" s="2">
        <v>143077503</v>
      </c>
      <c r="I10244" s="2">
        <v>171607.2</v>
      </c>
      <c r="J10244" s="11">
        <v>3.191578947</v>
      </c>
    </row>
    <row r="10245" spans="1:10" x14ac:dyDescent="0.45">
      <c r="A10245" s="10" t="s">
        <v>66</v>
      </c>
      <c r="B10245" s="2">
        <v>2007</v>
      </c>
      <c r="C10245" s="3" t="s">
        <v>12</v>
      </c>
      <c r="D10245" s="3" t="s">
        <v>89</v>
      </c>
      <c r="E10245" s="2">
        <v>273</v>
      </c>
      <c r="F10245" s="2">
        <v>100</v>
      </c>
      <c r="G10245" s="2">
        <v>443.8</v>
      </c>
      <c r="H10245" s="2">
        <v>36418.199999999997</v>
      </c>
      <c r="I10245" s="2">
        <v>43.68</v>
      </c>
      <c r="J10245" s="11">
        <v>7.0833332999999998E-2</v>
      </c>
    </row>
    <row r="10246" spans="1:10" x14ac:dyDescent="0.45">
      <c r="A10246" s="10" t="s">
        <v>35</v>
      </c>
      <c r="B10246" s="2">
        <v>2007</v>
      </c>
      <c r="C10246" s="3" t="s">
        <v>15</v>
      </c>
      <c r="D10246" s="3" t="s">
        <v>89</v>
      </c>
      <c r="E10246" s="2">
        <v>2741</v>
      </c>
      <c r="F10246" s="2">
        <v>1000</v>
      </c>
      <c r="G10246" s="2">
        <v>443.8</v>
      </c>
      <c r="H10246" s="2">
        <v>365649.4</v>
      </c>
      <c r="I10246" s="2">
        <v>438.56</v>
      </c>
      <c r="J10246" s="11">
        <v>0.206842105</v>
      </c>
    </row>
    <row r="10247" spans="1:10" x14ac:dyDescent="0.45">
      <c r="A10247" s="10" t="s">
        <v>37</v>
      </c>
      <c r="B10247" s="2">
        <v>2007</v>
      </c>
      <c r="C10247" s="3" t="s">
        <v>12</v>
      </c>
      <c r="D10247" s="3" t="s">
        <v>89</v>
      </c>
      <c r="E10247" s="2">
        <v>140365</v>
      </c>
      <c r="F10247" s="2">
        <v>8850000</v>
      </c>
      <c r="G10247" s="2">
        <v>443.8</v>
      </c>
      <c r="H10247" s="2">
        <v>18724691</v>
      </c>
      <c r="I10247" s="2">
        <v>22458.400000000001</v>
      </c>
      <c r="J10247" s="11">
        <v>50.77</v>
      </c>
    </row>
    <row r="10248" spans="1:10" x14ac:dyDescent="0.45">
      <c r="A10248" s="10" t="s">
        <v>67</v>
      </c>
      <c r="B10248" s="2">
        <v>2007</v>
      </c>
      <c r="C10248" s="3" t="s">
        <v>21</v>
      </c>
      <c r="D10248" s="3" t="s">
        <v>89</v>
      </c>
      <c r="E10248" s="2">
        <v>8655</v>
      </c>
      <c r="F10248" s="2">
        <v>16200</v>
      </c>
      <c r="G10248" s="2">
        <v>443.8</v>
      </c>
      <c r="H10248" s="2">
        <v>1154577</v>
      </c>
      <c r="I10248" s="2">
        <v>1384.8</v>
      </c>
      <c r="J10248" s="11">
        <v>1.3925000000000001</v>
      </c>
    </row>
    <row r="10249" spans="1:10" x14ac:dyDescent="0.45">
      <c r="A10249" s="10" t="s">
        <v>38</v>
      </c>
      <c r="B10249" s="2">
        <v>2007</v>
      </c>
      <c r="C10249" s="3" t="s">
        <v>12</v>
      </c>
      <c r="D10249" s="3" t="s">
        <v>89</v>
      </c>
      <c r="E10249" s="2">
        <v>65</v>
      </c>
      <c r="F10249" s="2">
        <v>1200</v>
      </c>
      <c r="G10249" s="2">
        <v>443.8</v>
      </c>
      <c r="H10249" s="2">
        <v>8671</v>
      </c>
      <c r="I10249" s="2">
        <v>10.4</v>
      </c>
      <c r="J10249" s="11">
        <v>12.7775</v>
      </c>
    </row>
    <row r="10250" spans="1:10" x14ac:dyDescent="0.45">
      <c r="A10250" s="10" t="s">
        <v>68</v>
      </c>
      <c r="B10250" s="2">
        <v>2007</v>
      </c>
      <c r="C10250" s="3" t="s">
        <v>15</v>
      </c>
      <c r="D10250" s="3" t="s">
        <v>89</v>
      </c>
      <c r="E10250" s="2">
        <v>3511</v>
      </c>
      <c r="F10250" s="2">
        <v>1400</v>
      </c>
      <c r="G10250" s="2">
        <v>443.8</v>
      </c>
      <c r="H10250" s="2">
        <v>468367.4</v>
      </c>
      <c r="I10250" s="2">
        <v>561.76</v>
      </c>
      <c r="J10250" s="11">
        <v>0.31454545499999997</v>
      </c>
    </row>
    <row r="10251" spans="1:10" x14ac:dyDescent="0.45">
      <c r="A10251" s="10" t="s">
        <v>42</v>
      </c>
      <c r="B10251" s="2">
        <v>2007</v>
      </c>
      <c r="C10251" s="3" t="s">
        <v>21</v>
      </c>
      <c r="D10251" s="3" t="s">
        <v>89</v>
      </c>
      <c r="E10251" s="2">
        <v>2460680</v>
      </c>
      <c r="F10251" s="2">
        <v>10232000</v>
      </c>
      <c r="G10251" s="2">
        <v>443.8</v>
      </c>
      <c r="H10251" s="2">
        <v>328254712</v>
      </c>
      <c r="I10251" s="2">
        <v>393708.79999999999</v>
      </c>
      <c r="J10251" s="11">
        <v>4.0359999999999996</v>
      </c>
    </row>
    <row r="10252" spans="1:10" x14ac:dyDescent="0.45">
      <c r="A10252" s="10" t="s">
        <v>14</v>
      </c>
      <c r="B10252" s="2">
        <v>2007</v>
      </c>
      <c r="C10252" s="3" t="s">
        <v>15</v>
      </c>
      <c r="D10252" s="3" t="s">
        <v>90</v>
      </c>
      <c r="E10252" s="2">
        <v>49</v>
      </c>
      <c r="F10252" s="2">
        <v>17</v>
      </c>
      <c r="G10252" s="2">
        <v>1095.4000000000001</v>
      </c>
      <c r="H10252" s="2">
        <v>6536.6</v>
      </c>
      <c r="I10252" s="2">
        <v>7.84</v>
      </c>
      <c r="J10252" s="11">
        <v>0.33600000000000002</v>
      </c>
    </row>
    <row r="10253" spans="1:10" x14ac:dyDescent="0.45">
      <c r="A10253" s="10" t="s">
        <v>60</v>
      </c>
      <c r="B10253" s="2">
        <v>2007</v>
      </c>
      <c r="C10253" s="3" t="s">
        <v>21</v>
      </c>
      <c r="D10253" s="3" t="s">
        <v>90</v>
      </c>
      <c r="E10253" s="2">
        <v>23509</v>
      </c>
      <c r="F10253" s="2">
        <v>30675</v>
      </c>
      <c r="G10253" s="2">
        <v>1095.4000000000001</v>
      </c>
      <c r="H10253" s="2">
        <v>3136100.6</v>
      </c>
      <c r="I10253" s="2">
        <v>3761.44</v>
      </c>
      <c r="J10253" s="11">
        <v>1.3209090910000001</v>
      </c>
    </row>
    <row r="10254" spans="1:10" x14ac:dyDescent="0.45">
      <c r="A10254" s="10" t="s">
        <v>47</v>
      </c>
      <c r="B10254" s="2">
        <v>2007</v>
      </c>
      <c r="C10254" s="3" t="s">
        <v>21</v>
      </c>
      <c r="D10254" s="3" t="s">
        <v>90</v>
      </c>
      <c r="E10254" s="2">
        <v>236</v>
      </c>
      <c r="F10254" s="2">
        <v>68</v>
      </c>
      <c r="G10254" s="2">
        <v>1095.4000000000001</v>
      </c>
      <c r="H10254" s="2">
        <v>31482.400000000001</v>
      </c>
      <c r="I10254" s="2">
        <v>37.76</v>
      </c>
      <c r="J10254" s="11">
        <v>0.252</v>
      </c>
    </row>
    <row r="10255" spans="1:10" x14ac:dyDescent="0.45">
      <c r="A10255" s="10" t="s">
        <v>18</v>
      </c>
      <c r="B10255" s="2">
        <v>2007</v>
      </c>
      <c r="C10255" s="3" t="s">
        <v>15</v>
      </c>
      <c r="D10255" s="3" t="s">
        <v>90</v>
      </c>
      <c r="E10255" s="2">
        <v>63</v>
      </c>
      <c r="F10255" s="2">
        <v>29</v>
      </c>
      <c r="G10255" s="2">
        <v>1095.4000000000001</v>
      </c>
      <c r="H10255" s="2">
        <v>8404.2000000000007</v>
      </c>
      <c r="I10255" s="2">
        <v>10.08</v>
      </c>
      <c r="J10255" s="11">
        <v>0.50666666699999996</v>
      </c>
    </row>
    <row r="10256" spans="1:10" x14ac:dyDescent="0.45">
      <c r="A10256" s="10" t="s">
        <v>19</v>
      </c>
      <c r="B10256" s="2">
        <v>2007</v>
      </c>
      <c r="C10256" s="3" t="s">
        <v>15</v>
      </c>
      <c r="D10256" s="3" t="s">
        <v>90</v>
      </c>
      <c r="E10256" s="2">
        <v>669</v>
      </c>
      <c r="F10256" s="2">
        <v>254</v>
      </c>
      <c r="G10256" s="2">
        <v>1095.4000000000001</v>
      </c>
      <c r="H10256" s="2">
        <v>89244.6</v>
      </c>
      <c r="I10256" s="2">
        <v>107.04</v>
      </c>
      <c r="J10256" s="11">
        <v>0.39900000000000002</v>
      </c>
    </row>
    <row r="10257" spans="1:10" x14ac:dyDescent="0.45">
      <c r="A10257" s="10" t="s">
        <v>48</v>
      </c>
      <c r="B10257" s="2">
        <v>2007</v>
      </c>
      <c r="C10257" s="3" t="s">
        <v>21</v>
      </c>
      <c r="D10257" s="3" t="s">
        <v>90</v>
      </c>
      <c r="E10257" s="2">
        <v>4299</v>
      </c>
      <c r="F10257" s="2">
        <v>5486</v>
      </c>
      <c r="G10257" s="2">
        <v>1095.4000000000001</v>
      </c>
      <c r="H10257" s="2">
        <v>573486.6</v>
      </c>
      <c r="I10257" s="2">
        <v>687.84</v>
      </c>
      <c r="J10257" s="11">
        <v>1.125</v>
      </c>
    </row>
    <row r="10258" spans="1:10" x14ac:dyDescent="0.45">
      <c r="A10258" s="10" t="s">
        <v>49</v>
      </c>
      <c r="B10258" s="2">
        <v>2007</v>
      </c>
      <c r="C10258" s="3" t="s">
        <v>15</v>
      </c>
      <c r="D10258" s="3" t="s">
        <v>90</v>
      </c>
      <c r="E10258" s="2">
        <v>2273</v>
      </c>
      <c r="F10258" s="2">
        <v>25538</v>
      </c>
      <c r="G10258" s="2">
        <v>1095.4000000000001</v>
      </c>
      <c r="H10258" s="2">
        <v>303218.2</v>
      </c>
      <c r="I10258" s="2">
        <v>363.68</v>
      </c>
      <c r="J10258" s="11">
        <v>10.15</v>
      </c>
    </row>
    <row r="10259" spans="1:10" x14ac:dyDescent="0.45">
      <c r="A10259" s="10" t="s">
        <v>20</v>
      </c>
      <c r="B10259" s="2">
        <v>2007</v>
      </c>
      <c r="C10259" s="3" t="s">
        <v>21</v>
      </c>
      <c r="D10259" s="3" t="s">
        <v>90</v>
      </c>
      <c r="E10259" s="2">
        <v>1452</v>
      </c>
      <c r="F10259" s="2">
        <v>1372</v>
      </c>
      <c r="G10259" s="2">
        <v>1095.4000000000001</v>
      </c>
      <c r="H10259" s="2">
        <v>193696.8</v>
      </c>
      <c r="I10259" s="2">
        <v>232.32</v>
      </c>
      <c r="J10259" s="11">
        <v>0.81555555599999996</v>
      </c>
    </row>
    <row r="10260" spans="1:10" x14ac:dyDescent="0.45">
      <c r="A10260" s="10" t="s">
        <v>50</v>
      </c>
      <c r="B10260" s="2">
        <v>2007</v>
      </c>
      <c r="C10260" s="3" t="s">
        <v>15</v>
      </c>
      <c r="D10260" s="3" t="s">
        <v>90</v>
      </c>
      <c r="E10260" s="2">
        <v>97</v>
      </c>
      <c r="F10260" s="2">
        <v>94</v>
      </c>
      <c r="G10260" s="2">
        <v>1095.4000000000001</v>
      </c>
      <c r="H10260" s="2">
        <v>12939.8</v>
      </c>
      <c r="I10260" s="2">
        <v>15.52</v>
      </c>
      <c r="J10260" s="11">
        <v>1.038</v>
      </c>
    </row>
    <row r="10261" spans="1:10" x14ac:dyDescent="0.45">
      <c r="A10261" s="10" t="s">
        <v>51</v>
      </c>
      <c r="B10261" s="2">
        <v>2007</v>
      </c>
      <c r="C10261" s="3" t="s">
        <v>15</v>
      </c>
      <c r="D10261" s="3" t="s">
        <v>90</v>
      </c>
      <c r="E10261" s="2">
        <v>2422</v>
      </c>
      <c r="F10261" s="2">
        <v>1097</v>
      </c>
      <c r="G10261" s="2">
        <v>1095.4000000000001</v>
      </c>
      <c r="H10261" s="2">
        <v>323094.8</v>
      </c>
      <c r="I10261" s="2">
        <v>387.52</v>
      </c>
      <c r="J10261" s="11">
        <v>0.44400000000000001</v>
      </c>
    </row>
    <row r="10262" spans="1:10" x14ac:dyDescent="0.45">
      <c r="A10262" s="10" t="s">
        <v>23</v>
      </c>
      <c r="B10262" s="2">
        <v>2007</v>
      </c>
      <c r="C10262" s="3" t="s">
        <v>21</v>
      </c>
      <c r="D10262" s="3" t="s">
        <v>90</v>
      </c>
      <c r="E10262" s="2">
        <v>1571</v>
      </c>
      <c r="F10262" s="2">
        <v>395</v>
      </c>
      <c r="G10262" s="2">
        <v>1095.4000000000001</v>
      </c>
      <c r="H10262" s="2">
        <v>209571.4</v>
      </c>
      <c r="I10262" s="2">
        <v>251.36</v>
      </c>
      <c r="J10262" s="11">
        <v>0.21666666700000001</v>
      </c>
    </row>
    <row r="10263" spans="1:10" x14ac:dyDescent="0.45">
      <c r="A10263" s="10" t="s">
        <v>24</v>
      </c>
      <c r="B10263" s="2">
        <v>2007</v>
      </c>
      <c r="C10263" s="3" t="s">
        <v>15</v>
      </c>
      <c r="D10263" s="3" t="s">
        <v>90</v>
      </c>
      <c r="E10263" s="2">
        <v>300150</v>
      </c>
      <c r="F10263" s="2">
        <v>682615</v>
      </c>
      <c r="G10263" s="2">
        <v>1095.4000000000001</v>
      </c>
      <c r="H10263" s="2">
        <v>40040010</v>
      </c>
      <c r="I10263" s="2">
        <v>48024</v>
      </c>
      <c r="J10263" s="11">
        <v>2.3033333329999999</v>
      </c>
    </row>
    <row r="10264" spans="1:10" x14ac:dyDescent="0.45">
      <c r="A10264" s="10" t="s">
        <v>62</v>
      </c>
      <c r="B10264" s="2">
        <v>2007</v>
      </c>
      <c r="C10264" s="3" t="s">
        <v>15</v>
      </c>
      <c r="D10264" s="3" t="s">
        <v>90</v>
      </c>
      <c r="E10264" s="2">
        <v>607</v>
      </c>
      <c r="F10264" s="2">
        <v>352</v>
      </c>
      <c r="G10264" s="2">
        <v>1095.4000000000001</v>
      </c>
      <c r="H10264" s="2">
        <v>80973.8</v>
      </c>
      <c r="I10264" s="2">
        <v>97.12</v>
      </c>
      <c r="J10264" s="11">
        <v>0.67100000000000004</v>
      </c>
    </row>
    <row r="10265" spans="1:10" x14ac:dyDescent="0.45">
      <c r="A10265" s="10" t="s">
        <v>63</v>
      </c>
      <c r="B10265" s="2">
        <v>2007</v>
      </c>
      <c r="C10265" s="3" t="s">
        <v>15</v>
      </c>
      <c r="D10265" s="3" t="s">
        <v>90</v>
      </c>
      <c r="E10265" s="2">
        <v>685</v>
      </c>
      <c r="F10265" s="2">
        <v>324</v>
      </c>
      <c r="G10265" s="2">
        <v>1095.4000000000001</v>
      </c>
      <c r="H10265" s="2">
        <v>91379</v>
      </c>
      <c r="I10265" s="2">
        <v>109.6</v>
      </c>
      <c r="J10265" s="11">
        <v>0.46714285700000002</v>
      </c>
    </row>
    <row r="10266" spans="1:10" x14ac:dyDescent="0.45">
      <c r="A10266" s="10" t="s">
        <v>83</v>
      </c>
      <c r="B10266" s="2">
        <v>2007</v>
      </c>
      <c r="C10266" s="3" t="s">
        <v>15</v>
      </c>
      <c r="D10266" s="3" t="s">
        <v>90</v>
      </c>
      <c r="E10266" s="2">
        <v>9</v>
      </c>
      <c r="F10266" s="2">
        <v>3</v>
      </c>
      <c r="G10266" s="2">
        <v>1095.4000000000001</v>
      </c>
      <c r="H10266" s="2">
        <v>1200.5999999999999</v>
      </c>
      <c r="I10266" s="2">
        <v>1.44</v>
      </c>
      <c r="J10266" s="11">
        <v>0.27666666699999998</v>
      </c>
    </row>
    <row r="10267" spans="1:10" x14ac:dyDescent="0.45">
      <c r="A10267" s="10" t="s">
        <v>27</v>
      </c>
      <c r="B10267" s="2">
        <v>2007</v>
      </c>
      <c r="C10267" s="3" t="s">
        <v>21</v>
      </c>
      <c r="D10267" s="3" t="s">
        <v>90</v>
      </c>
      <c r="E10267" s="2">
        <v>823</v>
      </c>
      <c r="F10267" s="2">
        <v>7036</v>
      </c>
      <c r="G10267" s="2">
        <v>1095.4000000000001</v>
      </c>
      <c r="H10267" s="2">
        <v>109788.2</v>
      </c>
      <c r="I10267" s="2">
        <v>131.68</v>
      </c>
      <c r="J10267" s="11">
        <v>8.4079999999999995</v>
      </c>
    </row>
    <row r="10268" spans="1:10" x14ac:dyDescent="0.45">
      <c r="A10268" s="10" t="s">
        <v>28</v>
      </c>
      <c r="B10268" s="2">
        <v>2007</v>
      </c>
      <c r="C10268" s="3" t="s">
        <v>21</v>
      </c>
      <c r="D10268" s="3" t="s">
        <v>90</v>
      </c>
      <c r="E10268" s="2">
        <v>25</v>
      </c>
      <c r="F10268" s="2">
        <v>9</v>
      </c>
      <c r="G10268" s="2">
        <v>1095.4000000000001</v>
      </c>
      <c r="H10268" s="2">
        <v>3335</v>
      </c>
      <c r="I10268" s="2">
        <v>4</v>
      </c>
      <c r="J10268" s="11">
        <v>0.42333333299999998</v>
      </c>
    </row>
    <row r="10269" spans="1:10" x14ac:dyDescent="0.45">
      <c r="A10269" s="10" t="s">
        <v>64</v>
      </c>
      <c r="B10269" s="2">
        <v>2007</v>
      </c>
      <c r="C10269" s="3" t="s">
        <v>15</v>
      </c>
      <c r="D10269" s="3" t="s">
        <v>90</v>
      </c>
      <c r="E10269" s="2">
        <v>1745</v>
      </c>
      <c r="F10269" s="2">
        <v>602</v>
      </c>
      <c r="G10269" s="2">
        <v>1095.4000000000001</v>
      </c>
      <c r="H10269" s="2">
        <v>232783</v>
      </c>
      <c r="I10269" s="2">
        <v>279.2</v>
      </c>
      <c r="J10269" s="11">
        <v>0.37</v>
      </c>
    </row>
    <row r="10270" spans="1:10" x14ac:dyDescent="0.45">
      <c r="A10270" s="10" t="s">
        <v>71</v>
      </c>
      <c r="B10270" s="2">
        <v>2007</v>
      </c>
      <c r="C10270" s="3" t="s">
        <v>15</v>
      </c>
      <c r="D10270" s="3" t="s">
        <v>90</v>
      </c>
      <c r="E10270" s="2">
        <v>10051</v>
      </c>
      <c r="F10270" s="2">
        <v>22296</v>
      </c>
      <c r="G10270" s="2">
        <v>1095.4000000000001</v>
      </c>
      <c r="H10270" s="2">
        <v>1340803.3999999999</v>
      </c>
      <c r="I10270" s="2">
        <v>1608.16</v>
      </c>
      <c r="J10270" s="11">
        <v>1.7918181820000001</v>
      </c>
    </row>
    <row r="10271" spans="1:10" x14ac:dyDescent="0.45">
      <c r="A10271" s="10" t="s">
        <v>29</v>
      </c>
      <c r="B10271" s="2">
        <v>2007</v>
      </c>
      <c r="C10271" s="3" t="s">
        <v>15</v>
      </c>
      <c r="D10271" s="3" t="s">
        <v>90</v>
      </c>
      <c r="E10271" s="2">
        <v>13583</v>
      </c>
      <c r="F10271" s="2">
        <v>123839</v>
      </c>
      <c r="G10271" s="2">
        <v>1095.4000000000001</v>
      </c>
      <c r="H10271" s="2">
        <v>1811972.2</v>
      </c>
      <c r="I10271" s="2">
        <v>2173.2800000000002</v>
      </c>
      <c r="J10271" s="11">
        <v>9.0516666669999992</v>
      </c>
    </row>
    <row r="10272" spans="1:10" x14ac:dyDescent="0.45">
      <c r="A10272" s="10" t="s">
        <v>53</v>
      </c>
      <c r="B10272" s="2">
        <v>2007</v>
      </c>
      <c r="C10272" s="3" t="s">
        <v>15</v>
      </c>
      <c r="D10272" s="3" t="s">
        <v>90</v>
      </c>
      <c r="E10272" s="2">
        <v>1845</v>
      </c>
      <c r="F10272" s="2">
        <v>2489</v>
      </c>
      <c r="G10272" s="2">
        <v>1095.4000000000001</v>
      </c>
      <c r="H10272" s="2">
        <v>246123</v>
      </c>
      <c r="I10272" s="2">
        <v>295.2</v>
      </c>
      <c r="J10272" s="11">
        <v>1.1171428569999999</v>
      </c>
    </row>
    <row r="10273" spans="1:10" x14ac:dyDescent="0.45">
      <c r="A10273" s="10" t="s">
        <v>30</v>
      </c>
      <c r="B10273" s="2">
        <v>2007</v>
      </c>
      <c r="C10273" s="3" t="s">
        <v>21</v>
      </c>
      <c r="D10273" s="3" t="s">
        <v>90</v>
      </c>
      <c r="E10273" s="2">
        <v>8758</v>
      </c>
      <c r="F10273" s="2">
        <v>3580</v>
      </c>
      <c r="G10273" s="2">
        <v>1095.4000000000001</v>
      </c>
      <c r="H10273" s="2">
        <v>1168317.2</v>
      </c>
      <c r="I10273" s="2">
        <v>1401.28</v>
      </c>
      <c r="J10273" s="11">
        <v>0.47899999999999998</v>
      </c>
    </row>
    <row r="10274" spans="1:10" x14ac:dyDescent="0.45">
      <c r="A10274" s="10" t="s">
        <v>31</v>
      </c>
      <c r="B10274" s="2">
        <v>2007</v>
      </c>
      <c r="C10274" s="3" t="s">
        <v>15</v>
      </c>
      <c r="D10274" s="3" t="s">
        <v>90</v>
      </c>
      <c r="E10274" s="2">
        <v>78571</v>
      </c>
      <c r="F10274" s="2">
        <v>121453</v>
      </c>
      <c r="G10274" s="2">
        <v>1095.4000000000001</v>
      </c>
      <c r="H10274" s="2">
        <v>10481371.4</v>
      </c>
      <c r="I10274" s="2">
        <v>12571.36</v>
      </c>
      <c r="J10274" s="11">
        <v>1.6863636360000001</v>
      </c>
    </row>
    <row r="10275" spans="1:10" x14ac:dyDescent="0.45">
      <c r="A10275" s="10" t="s">
        <v>66</v>
      </c>
      <c r="B10275" s="2">
        <v>2007</v>
      </c>
      <c r="C10275" s="3" t="s">
        <v>15</v>
      </c>
      <c r="D10275" s="3" t="s">
        <v>90</v>
      </c>
      <c r="E10275" s="2">
        <v>32</v>
      </c>
      <c r="F10275" s="2">
        <v>6</v>
      </c>
      <c r="G10275" s="2">
        <v>1095.4000000000001</v>
      </c>
      <c r="H10275" s="2">
        <v>4268.8</v>
      </c>
      <c r="I10275" s="2">
        <v>5.12</v>
      </c>
      <c r="J10275" s="11">
        <v>0.185</v>
      </c>
    </row>
    <row r="10276" spans="1:10" x14ac:dyDescent="0.45">
      <c r="A10276" s="10" t="s">
        <v>35</v>
      </c>
      <c r="B10276" s="2">
        <v>2007</v>
      </c>
      <c r="C10276" s="3" t="s">
        <v>15</v>
      </c>
      <c r="D10276" s="3" t="s">
        <v>90</v>
      </c>
      <c r="E10276" s="2">
        <v>3586</v>
      </c>
      <c r="F10276" s="2">
        <v>1269</v>
      </c>
      <c r="G10276" s="2">
        <v>1095.4000000000001</v>
      </c>
      <c r="H10276" s="2">
        <v>478372.4</v>
      </c>
      <c r="I10276" s="2">
        <v>573.76</v>
      </c>
      <c r="J10276" s="11">
        <v>0.33777777799999997</v>
      </c>
    </row>
    <row r="10277" spans="1:10" x14ac:dyDescent="0.45">
      <c r="A10277" s="10" t="s">
        <v>36</v>
      </c>
      <c r="B10277" s="2">
        <v>2007</v>
      </c>
      <c r="C10277" s="3" t="s">
        <v>15</v>
      </c>
      <c r="D10277" s="3" t="s">
        <v>90</v>
      </c>
      <c r="E10277" s="2">
        <v>7443</v>
      </c>
      <c r="F10277" s="2">
        <v>5463</v>
      </c>
      <c r="G10277" s="2">
        <v>1095.4000000000001</v>
      </c>
      <c r="H10277" s="2">
        <v>992896.2</v>
      </c>
      <c r="I10277" s="2">
        <v>1190.8800000000001</v>
      </c>
      <c r="J10277" s="11">
        <v>0.65714285699999997</v>
      </c>
    </row>
    <row r="10278" spans="1:10" x14ac:dyDescent="0.45">
      <c r="A10278" s="10" t="s">
        <v>58</v>
      </c>
      <c r="B10278" s="2">
        <v>2007</v>
      </c>
      <c r="C10278" s="3" t="s">
        <v>15</v>
      </c>
      <c r="D10278" s="3" t="s">
        <v>90</v>
      </c>
      <c r="E10278" s="2">
        <v>626</v>
      </c>
      <c r="F10278" s="2">
        <v>1052</v>
      </c>
      <c r="G10278" s="2">
        <v>1095.4000000000001</v>
      </c>
      <c r="H10278" s="2">
        <v>83508.399999999994</v>
      </c>
      <c r="I10278" s="2">
        <v>100.16</v>
      </c>
      <c r="J10278" s="11">
        <v>1.575</v>
      </c>
    </row>
    <row r="10279" spans="1:10" x14ac:dyDescent="0.45">
      <c r="A10279" s="10" t="s">
        <v>37</v>
      </c>
      <c r="B10279" s="2">
        <v>2007</v>
      </c>
      <c r="C10279" s="3" t="s">
        <v>15</v>
      </c>
      <c r="D10279" s="3" t="s">
        <v>90</v>
      </c>
      <c r="E10279" s="2">
        <v>2697</v>
      </c>
      <c r="F10279" s="2">
        <v>58442</v>
      </c>
      <c r="G10279" s="2">
        <v>1095.4000000000001</v>
      </c>
      <c r="H10279" s="2">
        <v>359779.8</v>
      </c>
      <c r="I10279" s="2">
        <v>431.52</v>
      </c>
      <c r="J10279" s="11">
        <v>13.81285714</v>
      </c>
    </row>
    <row r="10280" spans="1:10" x14ac:dyDescent="0.45">
      <c r="A10280" s="10" t="s">
        <v>41</v>
      </c>
      <c r="B10280" s="2">
        <v>2007</v>
      </c>
      <c r="C10280" s="3" t="s">
        <v>15</v>
      </c>
      <c r="D10280" s="3" t="s">
        <v>90</v>
      </c>
      <c r="E10280" s="2">
        <v>142</v>
      </c>
      <c r="F10280" s="2">
        <v>72</v>
      </c>
      <c r="G10280" s="2">
        <v>1095.4000000000001</v>
      </c>
      <c r="H10280" s="2">
        <v>18942.8</v>
      </c>
      <c r="I10280" s="2">
        <v>22.72</v>
      </c>
      <c r="J10280" s="11">
        <v>0.47666666699999999</v>
      </c>
    </row>
    <row r="10281" spans="1:10" x14ac:dyDescent="0.45">
      <c r="A10281" s="10" t="s">
        <v>68</v>
      </c>
      <c r="B10281" s="2">
        <v>2007</v>
      </c>
      <c r="C10281" s="3" t="s">
        <v>15</v>
      </c>
      <c r="D10281" s="3" t="s">
        <v>90</v>
      </c>
      <c r="E10281" s="2">
        <v>12259</v>
      </c>
      <c r="F10281" s="2">
        <v>6315</v>
      </c>
      <c r="G10281" s="2">
        <v>1095.4000000000001</v>
      </c>
      <c r="H10281" s="2">
        <v>1635350.6</v>
      </c>
      <c r="I10281" s="2">
        <v>1961.44</v>
      </c>
      <c r="J10281" s="11">
        <v>0.45500000000000002</v>
      </c>
    </row>
    <row r="10282" spans="1:10" x14ac:dyDescent="0.45">
      <c r="A10282" s="10" t="s">
        <v>42</v>
      </c>
      <c r="B10282" s="2">
        <v>2007</v>
      </c>
      <c r="C10282" s="3" t="s">
        <v>21</v>
      </c>
      <c r="D10282" s="3" t="s">
        <v>90</v>
      </c>
      <c r="E10282" s="2">
        <v>366592</v>
      </c>
      <c r="F10282" s="2">
        <v>504360</v>
      </c>
      <c r="G10282" s="2">
        <v>1095.4000000000001</v>
      </c>
      <c r="H10282" s="2">
        <v>48903372.799999997</v>
      </c>
      <c r="I10282" s="2">
        <v>58654.720000000001</v>
      </c>
      <c r="J10282" s="11">
        <v>1.5008333330000001</v>
      </c>
    </row>
    <row r="10283" spans="1:10" x14ac:dyDescent="0.45">
      <c r="A10283" s="10" t="s">
        <v>14</v>
      </c>
      <c r="B10283" s="2">
        <v>2007</v>
      </c>
      <c r="C10283" s="3" t="s">
        <v>15</v>
      </c>
      <c r="D10283" s="3" t="s">
        <v>84</v>
      </c>
      <c r="E10283" s="2">
        <v>300463</v>
      </c>
      <c r="F10283" s="2">
        <v>193198</v>
      </c>
      <c r="G10283" s="2">
        <v>740.4</v>
      </c>
      <c r="H10283" s="2">
        <v>40081764.200000003</v>
      </c>
      <c r="I10283" s="2">
        <v>48074.080000000002</v>
      </c>
      <c r="J10283" s="11">
        <v>0.56499999999999995</v>
      </c>
    </row>
    <row r="10284" spans="1:10" x14ac:dyDescent="0.45">
      <c r="A10284" s="10" t="s">
        <v>44</v>
      </c>
      <c r="B10284" s="2">
        <v>2007</v>
      </c>
      <c r="C10284" s="3" t="s">
        <v>15</v>
      </c>
      <c r="D10284" s="3" t="s">
        <v>84</v>
      </c>
      <c r="E10284" s="2">
        <v>200929</v>
      </c>
      <c r="F10284" s="2">
        <v>275675</v>
      </c>
      <c r="G10284" s="2">
        <v>740.4</v>
      </c>
      <c r="H10284" s="2">
        <v>26803928.600000001</v>
      </c>
      <c r="I10284" s="2">
        <v>32148.639999999999</v>
      </c>
      <c r="J10284" s="11">
        <v>0.86939393899999995</v>
      </c>
    </row>
    <row r="10285" spans="1:10" x14ac:dyDescent="0.45">
      <c r="A10285" s="10" t="s">
        <v>57</v>
      </c>
      <c r="B10285" s="2">
        <v>2007</v>
      </c>
      <c r="C10285" s="3" t="s">
        <v>12</v>
      </c>
      <c r="D10285" s="3" t="s">
        <v>84</v>
      </c>
      <c r="E10285" s="2">
        <v>7543</v>
      </c>
      <c r="F10285" s="2">
        <v>470299</v>
      </c>
      <c r="G10285" s="2">
        <v>740.4</v>
      </c>
      <c r="H10285" s="2">
        <v>1006236.2</v>
      </c>
      <c r="I10285" s="2">
        <v>1206.8800000000001</v>
      </c>
      <c r="J10285" s="11">
        <v>43.112499999999997</v>
      </c>
    </row>
    <row r="10286" spans="1:10" x14ac:dyDescent="0.45">
      <c r="A10286" s="10" t="s">
        <v>60</v>
      </c>
      <c r="B10286" s="2">
        <v>2007</v>
      </c>
      <c r="C10286" s="3" t="s">
        <v>21</v>
      </c>
      <c r="D10286" s="3" t="s">
        <v>84</v>
      </c>
      <c r="E10286" s="2">
        <v>63722</v>
      </c>
      <c r="F10286" s="2">
        <v>64869</v>
      </c>
      <c r="G10286" s="2">
        <v>740.4</v>
      </c>
      <c r="H10286" s="2">
        <v>8500514.8000000007</v>
      </c>
      <c r="I10286" s="2">
        <v>10195.52</v>
      </c>
      <c r="J10286" s="11">
        <v>1.5028947370000001</v>
      </c>
    </row>
    <row r="10287" spans="1:10" x14ac:dyDescent="0.45">
      <c r="A10287" s="10" t="s">
        <v>16</v>
      </c>
      <c r="B10287" s="2">
        <v>2007</v>
      </c>
      <c r="C10287" s="3" t="s">
        <v>15</v>
      </c>
      <c r="D10287" s="3" t="s">
        <v>84</v>
      </c>
      <c r="E10287" s="2">
        <v>1626</v>
      </c>
      <c r="F10287" s="2">
        <v>682</v>
      </c>
      <c r="G10287" s="2">
        <v>740.4</v>
      </c>
      <c r="H10287" s="2">
        <v>216908.4</v>
      </c>
      <c r="I10287" s="2">
        <v>260.16000000000003</v>
      </c>
      <c r="J10287" s="11">
        <v>0.328125</v>
      </c>
    </row>
    <row r="10288" spans="1:10" x14ac:dyDescent="0.45">
      <c r="A10288" s="10" t="s">
        <v>47</v>
      </c>
      <c r="B10288" s="2">
        <v>2007</v>
      </c>
      <c r="C10288" s="3" t="s">
        <v>12</v>
      </c>
      <c r="D10288" s="3" t="s">
        <v>84</v>
      </c>
      <c r="E10288" s="2">
        <v>138113</v>
      </c>
      <c r="F10288" s="2">
        <v>44656</v>
      </c>
      <c r="G10288" s="2">
        <v>740.4</v>
      </c>
      <c r="H10288" s="2">
        <v>18424274.199999999</v>
      </c>
      <c r="I10288" s="2">
        <v>22098.080000000002</v>
      </c>
      <c r="J10288" s="11">
        <v>0.30978723400000002</v>
      </c>
    </row>
    <row r="10289" spans="1:10" x14ac:dyDescent="0.45">
      <c r="A10289" s="10" t="s">
        <v>18</v>
      </c>
      <c r="B10289" s="2">
        <v>2007</v>
      </c>
      <c r="C10289" s="3" t="s">
        <v>15</v>
      </c>
      <c r="D10289" s="3" t="s">
        <v>84</v>
      </c>
      <c r="E10289" s="2">
        <v>617943</v>
      </c>
      <c r="F10289" s="2">
        <v>145959</v>
      </c>
      <c r="G10289" s="2">
        <v>740.4</v>
      </c>
      <c r="H10289" s="2">
        <v>82433596.200000003</v>
      </c>
      <c r="I10289" s="2">
        <v>98870.88</v>
      </c>
      <c r="J10289" s="11">
        <v>0.44857142900000002</v>
      </c>
    </row>
    <row r="10290" spans="1:10" x14ac:dyDescent="0.45">
      <c r="A10290" s="10" t="s">
        <v>48</v>
      </c>
      <c r="B10290" s="2">
        <v>2007</v>
      </c>
      <c r="C10290" s="3" t="s">
        <v>12</v>
      </c>
      <c r="D10290" s="3" t="s">
        <v>84</v>
      </c>
      <c r="E10290" s="2">
        <v>53653</v>
      </c>
      <c r="F10290" s="2">
        <v>225852</v>
      </c>
      <c r="G10290" s="2">
        <v>740.4</v>
      </c>
      <c r="H10290" s="2">
        <v>7157310.2000000002</v>
      </c>
      <c r="I10290" s="2">
        <v>8584.48</v>
      </c>
      <c r="J10290" s="11">
        <v>2.9566666669999999</v>
      </c>
    </row>
    <row r="10291" spans="1:10" x14ac:dyDescent="0.45">
      <c r="A10291" s="10" t="s">
        <v>20</v>
      </c>
      <c r="B10291" s="2">
        <v>2007</v>
      </c>
      <c r="C10291" s="3" t="s">
        <v>21</v>
      </c>
      <c r="D10291" s="3" t="s">
        <v>84</v>
      </c>
      <c r="E10291" s="2">
        <v>2655684</v>
      </c>
      <c r="F10291" s="2">
        <v>1922715</v>
      </c>
      <c r="G10291" s="2">
        <v>740.4</v>
      </c>
      <c r="H10291" s="2">
        <v>354268245.60000002</v>
      </c>
      <c r="I10291" s="2">
        <v>424909.44</v>
      </c>
      <c r="J10291" s="11">
        <v>0.72666666700000004</v>
      </c>
    </row>
    <row r="10292" spans="1:10" x14ac:dyDescent="0.45">
      <c r="A10292" s="10" t="s">
        <v>50</v>
      </c>
      <c r="B10292" s="2">
        <v>2007</v>
      </c>
      <c r="C10292" s="3" t="s">
        <v>15</v>
      </c>
      <c r="D10292" s="3" t="s">
        <v>84</v>
      </c>
      <c r="E10292" s="2">
        <v>201078</v>
      </c>
      <c r="F10292" s="2">
        <v>186600</v>
      </c>
      <c r="G10292" s="2">
        <v>740.4</v>
      </c>
      <c r="H10292" s="2">
        <v>26823805.199999999</v>
      </c>
      <c r="I10292" s="2">
        <v>32172.48</v>
      </c>
      <c r="J10292" s="11">
        <v>0.91021276600000001</v>
      </c>
    </row>
    <row r="10293" spans="1:10" x14ac:dyDescent="0.45">
      <c r="A10293" s="10" t="s">
        <v>51</v>
      </c>
      <c r="B10293" s="2">
        <v>2007</v>
      </c>
      <c r="C10293" s="3" t="s">
        <v>15</v>
      </c>
      <c r="D10293" s="3" t="s">
        <v>84</v>
      </c>
      <c r="E10293" s="2">
        <v>23989</v>
      </c>
      <c r="F10293" s="2">
        <v>7716</v>
      </c>
      <c r="G10293" s="2">
        <v>740.4</v>
      </c>
      <c r="H10293" s="2">
        <v>3200132.6</v>
      </c>
      <c r="I10293" s="2">
        <v>3838.24</v>
      </c>
      <c r="J10293" s="11">
        <v>0.28666666699999999</v>
      </c>
    </row>
    <row r="10294" spans="1:10" x14ac:dyDescent="0.45">
      <c r="A10294" s="10" t="s">
        <v>51</v>
      </c>
      <c r="B10294" s="2">
        <v>2007</v>
      </c>
      <c r="C10294" s="3" t="s">
        <v>21</v>
      </c>
      <c r="D10294" s="3" t="s">
        <v>84</v>
      </c>
      <c r="E10294" s="2">
        <v>165</v>
      </c>
      <c r="F10294" s="2">
        <v>46</v>
      </c>
      <c r="G10294" s="2">
        <v>740.4</v>
      </c>
      <c r="H10294" s="2">
        <v>22011</v>
      </c>
      <c r="I10294" s="2">
        <v>26.4</v>
      </c>
      <c r="J10294" s="11">
        <v>0.18666666700000001</v>
      </c>
    </row>
    <row r="10295" spans="1:10" x14ac:dyDescent="0.45">
      <c r="A10295" s="10" t="s">
        <v>52</v>
      </c>
      <c r="B10295" s="2">
        <v>2007</v>
      </c>
      <c r="C10295" s="3" t="s">
        <v>15</v>
      </c>
      <c r="D10295" s="3" t="s">
        <v>84</v>
      </c>
      <c r="E10295" s="2">
        <v>531456</v>
      </c>
      <c r="F10295" s="2">
        <v>586727</v>
      </c>
      <c r="G10295" s="2">
        <v>740.4</v>
      </c>
      <c r="H10295" s="2">
        <v>70896230.400000006</v>
      </c>
      <c r="I10295" s="2">
        <v>85032.960000000006</v>
      </c>
      <c r="J10295" s="11">
        <v>1.122083333</v>
      </c>
    </row>
    <row r="10296" spans="1:10" x14ac:dyDescent="0.45">
      <c r="A10296" s="10" t="s">
        <v>52</v>
      </c>
      <c r="B10296" s="2">
        <v>2007</v>
      </c>
      <c r="C10296" s="3" t="s">
        <v>21</v>
      </c>
      <c r="D10296" s="3" t="s">
        <v>84</v>
      </c>
      <c r="E10296" s="2">
        <v>3446</v>
      </c>
      <c r="F10296" s="2">
        <v>3804</v>
      </c>
      <c r="G10296" s="2">
        <v>740.4</v>
      </c>
      <c r="H10296" s="2">
        <v>459696.4</v>
      </c>
      <c r="I10296" s="2">
        <v>551.36</v>
      </c>
      <c r="J10296" s="11">
        <v>1.443846154</v>
      </c>
    </row>
    <row r="10297" spans="1:10" x14ac:dyDescent="0.45">
      <c r="A10297" s="10" t="s">
        <v>61</v>
      </c>
      <c r="B10297" s="2">
        <v>2007</v>
      </c>
      <c r="C10297" s="3" t="s">
        <v>21</v>
      </c>
      <c r="D10297" s="3" t="s">
        <v>84</v>
      </c>
      <c r="E10297" s="2">
        <v>51415</v>
      </c>
      <c r="F10297" s="2">
        <v>30078</v>
      </c>
      <c r="G10297" s="2">
        <v>740.4</v>
      </c>
      <c r="H10297" s="2">
        <v>6858761</v>
      </c>
      <c r="I10297" s="2">
        <v>8226.4</v>
      </c>
      <c r="J10297" s="11">
        <v>0.497857143</v>
      </c>
    </row>
    <row r="10298" spans="1:10" x14ac:dyDescent="0.45">
      <c r="A10298" s="10" t="s">
        <v>23</v>
      </c>
      <c r="B10298" s="2">
        <v>2007</v>
      </c>
      <c r="C10298" s="3" t="s">
        <v>21</v>
      </c>
      <c r="D10298" s="3" t="s">
        <v>84</v>
      </c>
      <c r="E10298" s="2">
        <v>108444</v>
      </c>
      <c r="F10298" s="2">
        <v>37955</v>
      </c>
      <c r="G10298" s="2">
        <v>740.4</v>
      </c>
      <c r="H10298" s="2">
        <v>14466429.6</v>
      </c>
      <c r="I10298" s="2">
        <v>17351.04</v>
      </c>
      <c r="J10298" s="11">
        <v>0.50749999999999995</v>
      </c>
    </row>
    <row r="10299" spans="1:10" x14ac:dyDescent="0.45">
      <c r="A10299" s="10" t="s">
        <v>24</v>
      </c>
      <c r="B10299" s="2">
        <v>2007</v>
      </c>
      <c r="C10299" s="3" t="s">
        <v>15</v>
      </c>
      <c r="D10299" s="3" t="s">
        <v>84</v>
      </c>
      <c r="E10299" s="2">
        <v>841830</v>
      </c>
      <c r="F10299" s="2">
        <v>1111216</v>
      </c>
      <c r="G10299" s="2">
        <v>740.4</v>
      </c>
      <c r="H10299" s="2">
        <v>112300122</v>
      </c>
      <c r="I10299" s="2">
        <v>134692.79999999999</v>
      </c>
      <c r="J10299" s="11">
        <v>1.1325000000000001</v>
      </c>
    </row>
    <row r="10300" spans="1:10" x14ac:dyDescent="0.45">
      <c r="A10300" s="10" t="s">
        <v>62</v>
      </c>
      <c r="B10300" s="2">
        <v>2007</v>
      </c>
      <c r="C10300" s="3" t="s">
        <v>21</v>
      </c>
      <c r="D10300" s="3" t="s">
        <v>84</v>
      </c>
      <c r="E10300" s="2">
        <v>520643</v>
      </c>
      <c r="F10300" s="2">
        <v>220688</v>
      </c>
      <c r="G10300" s="2">
        <v>740.4</v>
      </c>
      <c r="H10300" s="2">
        <v>69453776.200000003</v>
      </c>
      <c r="I10300" s="2">
        <v>83302.880000000005</v>
      </c>
      <c r="J10300" s="11">
        <v>0.40957446800000002</v>
      </c>
    </row>
    <row r="10301" spans="1:10" x14ac:dyDescent="0.45">
      <c r="A10301" s="10" t="s">
        <v>26</v>
      </c>
      <c r="B10301" s="2">
        <v>2007</v>
      </c>
      <c r="C10301" s="3" t="s">
        <v>15</v>
      </c>
      <c r="D10301" s="3" t="s">
        <v>84</v>
      </c>
      <c r="E10301" s="2">
        <v>100416</v>
      </c>
      <c r="F10301" s="2">
        <v>22741</v>
      </c>
      <c r="G10301" s="2">
        <v>740.4</v>
      </c>
      <c r="H10301" s="2">
        <v>13395494.4</v>
      </c>
      <c r="I10301" s="2">
        <v>16066.56</v>
      </c>
      <c r="J10301" s="11">
        <v>0.2172</v>
      </c>
    </row>
    <row r="10302" spans="1:10" x14ac:dyDescent="0.45">
      <c r="A10302" s="10" t="s">
        <v>27</v>
      </c>
      <c r="B10302" s="2">
        <v>2007</v>
      </c>
      <c r="C10302" s="3" t="s">
        <v>12</v>
      </c>
      <c r="D10302" s="3" t="s">
        <v>84</v>
      </c>
      <c r="E10302" s="2">
        <v>41376</v>
      </c>
      <c r="F10302" s="2">
        <v>601524</v>
      </c>
      <c r="G10302" s="2">
        <v>740.4</v>
      </c>
      <c r="H10302" s="2">
        <v>5519558.4000000004</v>
      </c>
      <c r="I10302" s="2">
        <v>6620.16</v>
      </c>
      <c r="J10302" s="11">
        <v>12.216041669999999</v>
      </c>
    </row>
    <row r="10303" spans="1:10" x14ac:dyDescent="0.45">
      <c r="A10303" s="10" t="s">
        <v>71</v>
      </c>
      <c r="B10303" s="2">
        <v>2007</v>
      </c>
      <c r="C10303" s="3" t="s">
        <v>21</v>
      </c>
      <c r="D10303" s="3" t="s">
        <v>84</v>
      </c>
      <c r="E10303" s="2">
        <v>169653</v>
      </c>
      <c r="F10303" s="2">
        <v>66664</v>
      </c>
      <c r="G10303" s="2">
        <v>740.4</v>
      </c>
      <c r="H10303" s="2">
        <v>22631710.199999999</v>
      </c>
      <c r="I10303" s="2">
        <v>27144.48</v>
      </c>
      <c r="J10303" s="11">
        <v>0.41659574500000002</v>
      </c>
    </row>
    <row r="10304" spans="1:10" x14ac:dyDescent="0.45">
      <c r="A10304" s="10" t="s">
        <v>29</v>
      </c>
      <c r="B10304" s="2">
        <v>2007</v>
      </c>
      <c r="C10304" s="3" t="s">
        <v>12</v>
      </c>
      <c r="D10304" s="3" t="s">
        <v>84</v>
      </c>
      <c r="E10304" s="2">
        <v>56663</v>
      </c>
      <c r="F10304" s="2">
        <v>713614</v>
      </c>
      <c r="G10304" s="2">
        <v>740.4</v>
      </c>
      <c r="H10304" s="2">
        <v>7558844.2000000002</v>
      </c>
      <c r="I10304" s="2">
        <v>9066.08</v>
      </c>
      <c r="J10304" s="11">
        <v>11.417291669999999</v>
      </c>
    </row>
    <row r="10305" spans="1:10" x14ac:dyDescent="0.45">
      <c r="A10305" s="10" t="s">
        <v>53</v>
      </c>
      <c r="B10305" s="2">
        <v>2007</v>
      </c>
      <c r="C10305" s="3" t="s">
        <v>15</v>
      </c>
      <c r="D10305" s="3" t="s">
        <v>84</v>
      </c>
      <c r="E10305" s="2">
        <v>456</v>
      </c>
      <c r="F10305" s="2">
        <v>140</v>
      </c>
      <c r="G10305" s="2">
        <v>740.4</v>
      </c>
      <c r="H10305" s="2">
        <v>60830.400000000001</v>
      </c>
      <c r="I10305" s="2">
        <v>72.959999999999994</v>
      </c>
      <c r="J10305" s="11">
        <v>0.21</v>
      </c>
    </row>
    <row r="10306" spans="1:10" x14ac:dyDescent="0.45">
      <c r="A10306" s="10" t="s">
        <v>30</v>
      </c>
      <c r="B10306" s="2">
        <v>2007</v>
      </c>
      <c r="C10306" s="3" t="s">
        <v>21</v>
      </c>
      <c r="D10306" s="3" t="s">
        <v>84</v>
      </c>
      <c r="E10306" s="2">
        <v>635178</v>
      </c>
      <c r="F10306" s="2">
        <v>593891</v>
      </c>
      <c r="G10306" s="2">
        <v>740.4</v>
      </c>
      <c r="H10306" s="2">
        <v>84732745.200000003</v>
      </c>
      <c r="I10306" s="2">
        <v>101628.48</v>
      </c>
      <c r="J10306" s="11">
        <v>0.67553191499999998</v>
      </c>
    </row>
    <row r="10307" spans="1:10" x14ac:dyDescent="0.45">
      <c r="A10307" s="10" t="s">
        <v>31</v>
      </c>
      <c r="B10307" s="2">
        <v>2007</v>
      </c>
      <c r="C10307" s="3" t="s">
        <v>15</v>
      </c>
      <c r="D10307" s="3" t="s">
        <v>84</v>
      </c>
      <c r="E10307" s="2">
        <v>1634912</v>
      </c>
      <c r="F10307" s="2">
        <v>1325175</v>
      </c>
      <c r="G10307" s="2">
        <v>740.4</v>
      </c>
      <c r="H10307" s="2">
        <v>218097260.80000001</v>
      </c>
      <c r="I10307" s="2">
        <v>261585.92000000001</v>
      </c>
      <c r="J10307" s="11">
        <v>0.875</v>
      </c>
    </row>
    <row r="10308" spans="1:10" x14ac:dyDescent="0.45">
      <c r="A10308" s="10" t="s">
        <v>65</v>
      </c>
      <c r="B10308" s="2">
        <v>2007</v>
      </c>
      <c r="C10308" s="3" t="s">
        <v>21</v>
      </c>
      <c r="D10308" s="3" t="s">
        <v>84</v>
      </c>
      <c r="E10308" s="2">
        <v>433</v>
      </c>
      <c r="F10308" s="2">
        <v>93</v>
      </c>
      <c r="G10308" s="2">
        <v>740.4</v>
      </c>
      <c r="H10308" s="2">
        <v>57762.2</v>
      </c>
      <c r="I10308" s="2">
        <v>69.28</v>
      </c>
      <c r="J10308" s="11">
        <v>0.34111111100000002</v>
      </c>
    </row>
    <row r="10309" spans="1:10" x14ac:dyDescent="0.45">
      <c r="A10309" s="10" t="s">
        <v>66</v>
      </c>
      <c r="B10309" s="2">
        <v>2007</v>
      </c>
      <c r="C10309" s="3" t="s">
        <v>15</v>
      </c>
      <c r="D10309" s="3" t="s">
        <v>84</v>
      </c>
      <c r="E10309" s="2">
        <v>4569</v>
      </c>
      <c r="F10309" s="2">
        <v>3400</v>
      </c>
      <c r="G10309" s="2">
        <v>740.4</v>
      </c>
      <c r="H10309" s="2">
        <v>609504.6</v>
      </c>
      <c r="I10309" s="2">
        <v>731.04</v>
      </c>
      <c r="J10309" s="11">
        <v>0.56829268300000002</v>
      </c>
    </row>
    <row r="10310" spans="1:10" x14ac:dyDescent="0.45">
      <c r="A10310" s="10" t="s">
        <v>35</v>
      </c>
      <c r="B10310" s="2">
        <v>2007</v>
      </c>
      <c r="C10310" s="3" t="s">
        <v>12</v>
      </c>
      <c r="D10310" s="3" t="s">
        <v>84</v>
      </c>
      <c r="E10310" s="2">
        <v>309055</v>
      </c>
      <c r="F10310" s="2">
        <v>116205</v>
      </c>
      <c r="G10310" s="2">
        <v>740.4</v>
      </c>
      <c r="H10310" s="2">
        <v>41227937</v>
      </c>
      <c r="I10310" s="2">
        <v>49448.800000000003</v>
      </c>
      <c r="J10310" s="11">
        <v>0.41499999999999998</v>
      </c>
    </row>
    <row r="10311" spans="1:10" x14ac:dyDescent="0.45">
      <c r="A10311" s="10" t="s">
        <v>36</v>
      </c>
      <c r="B10311" s="2">
        <v>2007</v>
      </c>
      <c r="C10311" s="3" t="s">
        <v>12</v>
      </c>
      <c r="D10311" s="3" t="s">
        <v>84</v>
      </c>
      <c r="E10311" s="2">
        <v>2912</v>
      </c>
      <c r="F10311" s="2">
        <v>660</v>
      </c>
      <c r="G10311" s="2">
        <v>740.4</v>
      </c>
      <c r="H10311" s="2">
        <v>388460.79999999999</v>
      </c>
      <c r="I10311" s="2">
        <v>465.92</v>
      </c>
      <c r="J10311" s="11">
        <v>0.194285714</v>
      </c>
    </row>
    <row r="10312" spans="1:10" x14ac:dyDescent="0.45">
      <c r="A10312" s="10" t="s">
        <v>58</v>
      </c>
      <c r="B10312" s="2">
        <v>2007</v>
      </c>
      <c r="C10312" s="3" t="s">
        <v>15</v>
      </c>
      <c r="D10312" s="3" t="s">
        <v>84</v>
      </c>
      <c r="E10312" s="2">
        <v>5187928</v>
      </c>
      <c r="F10312" s="2">
        <v>5359130</v>
      </c>
      <c r="G10312" s="2">
        <v>740.4</v>
      </c>
      <c r="H10312" s="2">
        <v>692069595.20000005</v>
      </c>
      <c r="I10312" s="2">
        <v>830068.48</v>
      </c>
      <c r="J10312" s="11">
        <v>0.85770833300000004</v>
      </c>
    </row>
    <row r="10313" spans="1:10" x14ac:dyDescent="0.45">
      <c r="A10313" s="10" t="s">
        <v>37</v>
      </c>
      <c r="B10313" s="2">
        <v>2007</v>
      </c>
      <c r="C10313" s="3" t="s">
        <v>12</v>
      </c>
      <c r="D10313" s="3" t="s">
        <v>84</v>
      </c>
      <c r="E10313" s="2">
        <v>77120</v>
      </c>
      <c r="F10313" s="2">
        <v>3276720</v>
      </c>
      <c r="G10313" s="2">
        <v>740.4</v>
      </c>
      <c r="H10313" s="2">
        <v>10287808</v>
      </c>
      <c r="I10313" s="2">
        <v>12339.2</v>
      </c>
      <c r="J10313" s="11">
        <v>30.213260869999999</v>
      </c>
    </row>
    <row r="10314" spans="1:10" x14ac:dyDescent="0.45">
      <c r="A10314" s="10" t="s">
        <v>67</v>
      </c>
      <c r="B10314" s="2">
        <v>2007</v>
      </c>
      <c r="C10314" s="3" t="s">
        <v>12</v>
      </c>
      <c r="D10314" s="3" t="s">
        <v>84</v>
      </c>
      <c r="E10314" s="2">
        <v>615</v>
      </c>
      <c r="F10314" s="2">
        <v>304</v>
      </c>
      <c r="G10314" s="2">
        <v>740.4</v>
      </c>
      <c r="H10314" s="2">
        <v>82041</v>
      </c>
      <c r="I10314" s="2">
        <v>98.4</v>
      </c>
      <c r="J10314" s="11">
        <v>0.30176470599999999</v>
      </c>
    </row>
    <row r="10315" spans="1:10" x14ac:dyDescent="0.45">
      <c r="A10315" s="10" t="s">
        <v>38</v>
      </c>
      <c r="B10315" s="2">
        <v>2007</v>
      </c>
      <c r="C10315" s="3" t="s">
        <v>12</v>
      </c>
      <c r="D10315" s="3" t="s">
        <v>84</v>
      </c>
      <c r="E10315" s="2">
        <v>3752</v>
      </c>
      <c r="F10315" s="2">
        <v>20560</v>
      </c>
      <c r="G10315" s="2">
        <v>740.4</v>
      </c>
      <c r="H10315" s="2">
        <v>500516.8</v>
      </c>
      <c r="I10315" s="2">
        <v>600.32000000000005</v>
      </c>
      <c r="J10315" s="11">
        <v>5.6517391300000002</v>
      </c>
    </row>
    <row r="10316" spans="1:10" x14ac:dyDescent="0.45">
      <c r="A10316" s="10" t="s">
        <v>40</v>
      </c>
      <c r="B10316" s="2">
        <v>2007</v>
      </c>
      <c r="C10316" s="3" t="s">
        <v>12</v>
      </c>
      <c r="D10316" s="3" t="s">
        <v>84</v>
      </c>
      <c r="E10316" s="2">
        <v>157</v>
      </c>
      <c r="F10316" s="2">
        <v>67</v>
      </c>
      <c r="G10316" s="2">
        <v>740.4</v>
      </c>
      <c r="H10316" s="2">
        <v>20943.8</v>
      </c>
      <c r="I10316" s="2">
        <v>25.12</v>
      </c>
      <c r="J10316" s="11">
        <v>0.428888889</v>
      </c>
    </row>
    <row r="10317" spans="1:10" x14ac:dyDescent="0.45">
      <c r="A10317" s="10" t="s">
        <v>41</v>
      </c>
      <c r="B10317" s="2">
        <v>2007</v>
      </c>
      <c r="C10317" s="3" t="s">
        <v>12</v>
      </c>
      <c r="D10317" s="3" t="s">
        <v>84</v>
      </c>
      <c r="E10317" s="2">
        <v>655</v>
      </c>
      <c r="F10317" s="2">
        <v>545</v>
      </c>
      <c r="G10317" s="2">
        <v>740.4</v>
      </c>
      <c r="H10317" s="2">
        <v>87377</v>
      </c>
      <c r="I10317" s="2">
        <v>104.8</v>
      </c>
      <c r="J10317" s="11">
        <v>0.90827586199999999</v>
      </c>
    </row>
    <row r="10318" spans="1:10" x14ac:dyDescent="0.45">
      <c r="A10318" s="10" t="s">
        <v>68</v>
      </c>
      <c r="B10318" s="2">
        <v>2007</v>
      </c>
      <c r="C10318" s="3" t="s">
        <v>15</v>
      </c>
      <c r="D10318" s="3" t="s">
        <v>84</v>
      </c>
      <c r="E10318" s="2">
        <v>567959</v>
      </c>
      <c r="F10318" s="2">
        <v>193914</v>
      </c>
      <c r="G10318" s="2">
        <v>740.4</v>
      </c>
      <c r="H10318" s="2">
        <v>75765730.599999994</v>
      </c>
      <c r="I10318" s="2">
        <v>90873.44</v>
      </c>
      <c r="J10318" s="11">
        <v>0.33</v>
      </c>
    </row>
    <row r="10319" spans="1:10" x14ac:dyDescent="0.45">
      <c r="A10319" s="10" t="s">
        <v>68</v>
      </c>
      <c r="B10319" s="2">
        <v>2007</v>
      </c>
      <c r="C10319" s="3" t="s">
        <v>21</v>
      </c>
      <c r="D10319" s="3" t="s">
        <v>84</v>
      </c>
      <c r="E10319" s="2">
        <v>6224</v>
      </c>
      <c r="F10319" s="2">
        <v>2020</v>
      </c>
      <c r="G10319" s="2">
        <v>740.4</v>
      </c>
      <c r="H10319" s="2">
        <v>830281.6</v>
      </c>
      <c r="I10319" s="2">
        <v>995.84</v>
      </c>
      <c r="J10319" s="11">
        <v>0.179411765</v>
      </c>
    </row>
    <row r="10320" spans="1:10" x14ac:dyDescent="0.45">
      <c r="A10320" s="10" t="s">
        <v>42</v>
      </c>
      <c r="B10320" s="2">
        <v>2007</v>
      </c>
      <c r="C10320" s="3" t="s">
        <v>21</v>
      </c>
      <c r="D10320" s="3" t="s">
        <v>84</v>
      </c>
      <c r="E10320" s="2">
        <v>4089343</v>
      </c>
      <c r="F10320" s="2">
        <v>6729363</v>
      </c>
      <c r="G10320" s="2">
        <v>740.4</v>
      </c>
      <c r="H10320" s="2">
        <v>545518356.20000005</v>
      </c>
      <c r="I10320" s="2">
        <v>654294.88</v>
      </c>
      <c r="J10320" s="11">
        <v>1.5489583330000001</v>
      </c>
    </row>
    <row r="10321" spans="1:10" x14ac:dyDescent="0.45">
      <c r="A10321" s="10" t="s">
        <v>14</v>
      </c>
      <c r="B10321" s="2">
        <v>2007</v>
      </c>
      <c r="C10321" s="3" t="s">
        <v>15</v>
      </c>
      <c r="D10321" s="3" t="s">
        <v>85</v>
      </c>
      <c r="E10321" s="2">
        <v>1159100</v>
      </c>
      <c r="F10321" s="2">
        <v>1075700</v>
      </c>
      <c r="G10321" s="2">
        <v>1257.2</v>
      </c>
      <c r="H10321" s="2">
        <v>154623940</v>
      </c>
      <c r="I10321" s="2">
        <v>185456</v>
      </c>
      <c r="J10321" s="11">
        <v>0.81125000000000003</v>
      </c>
    </row>
    <row r="10322" spans="1:10" x14ac:dyDescent="0.45">
      <c r="A10322" s="10" t="s">
        <v>44</v>
      </c>
      <c r="B10322" s="2">
        <v>2007</v>
      </c>
      <c r="C10322" s="3" t="s">
        <v>15</v>
      </c>
      <c r="D10322" s="3" t="s">
        <v>85</v>
      </c>
      <c r="E10322" s="2">
        <v>1283000</v>
      </c>
      <c r="F10322" s="2">
        <v>1126900</v>
      </c>
      <c r="G10322" s="2">
        <v>1257.2</v>
      </c>
      <c r="H10322" s="2">
        <v>171152200</v>
      </c>
      <c r="I10322" s="2">
        <v>205280</v>
      </c>
      <c r="J10322" s="11">
        <v>0.74227272700000002</v>
      </c>
    </row>
    <row r="10323" spans="1:10" x14ac:dyDescent="0.45">
      <c r="A10323" s="10" t="s">
        <v>16</v>
      </c>
      <c r="B10323" s="2">
        <v>2007</v>
      </c>
      <c r="C10323" s="3" t="s">
        <v>15</v>
      </c>
      <c r="D10323" s="3" t="s">
        <v>85</v>
      </c>
      <c r="E10323" s="2">
        <v>11500</v>
      </c>
      <c r="F10323" s="2">
        <v>4400</v>
      </c>
      <c r="G10323" s="2">
        <v>1257.2</v>
      </c>
      <c r="H10323" s="2">
        <v>1534100</v>
      </c>
      <c r="I10323" s="2">
        <v>1840</v>
      </c>
      <c r="J10323" s="11">
        <v>0.3196</v>
      </c>
    </row>
    <row r="10324" spans="1:10" x14ac:dyDescent="0.45">
      <c r="A10324" s="10" t="s">
        <v>18</v>
      </c>
      <c r="B10324" s="2">
        <v>2007</v>
      </c>
      <c r="C10324" s="3" t="s">
        <v>15</v>
      </c>
      <c r="D10324" s="3" t="s">
        <v>85</v>
      </c>
      <c r="E10324" s="2">
        <v>3195400</v>
      </c>
      <c r="F10324" s="2">
        <v>7014900</v>
      </c>
      <c r="G10324" s="2">
        <v>1257.2</v>
      </c>
      <c r="H10324" s="2">
        <v>426266360</v>
      </c>
      <c r="I10324" s="2">
        <v>511264</v>
      </c>
      <c r="J10324" s="11">
        <v>2.1729629629999998</v>
      </c>
    </row>
    <row r="10325" spans="1:10" x14ac:dyDescent="0.45">
      <c r="A10325" s="10" t="s">
        <v>20</v>
      </c>
      <c r="B10325" s="2">
        <v>2007</v>
      </c>
      <c r="C10325" s="3" t="s">
        <v>21</v>
      </c>
      <c r="D10325" s="3" t="s">
        <v>85</v>
      </c>
      <c r="E10325" s="2">
        <v>1353300</v>
      </c>
      <c r="F10325" s="2">
        <v>1115700</v>
      </c>
      <c r="G10325" s="2">
        <v>1257.2</v>
      </c>
      <c r="H10325" s="2">
        <v>180530220</v>
      </c>
      <c r="I10325" s="2">
        <v>216528</v>
      </c>
      <c r="J10325" s="11">
        <v>0.80806451599999995</v>
      </c>
    </row>
    <row r="10326" spans="1:10" x14ac:dyDescent="0.45">
      <c r="A10326" s="10" t="s">
        <v>50</v>
      </c>
      <c r="B10326" s="2">
        <v>2007</v>
      </c>
      <c r="C10326" s="3" t="s">
        <v>15</v>
      </c>
      <c r="D10326" s="3" t="s">
        <v>85</v>
      </c>
      <c r="E10326" s="2">
        <v>329300</v>
      </c>
      <c r="F10326" s="2">
        <v>365900</v>
      </c>
      <c r="G10326" s="2">
        <v>1257.2</v>
      </c>
      <c r="H10326" s="2">
        <v>43928620</v>
      </c>
      <c r="I10326" s="2">
        <v>52688</v>
      </c>
      <c r="J10326" s="11">
        <v>0.89307692299999997</v>
      </c>
    </row>
    <row r="10327" spans="1:10" x14ac:dyDescent="0.45">
      <c r="A10327" s="10" t="s">
        <v>50</v>
      </c>
      <c r="B10327" s="2">
        <v>2007</v>
      </c>
      <c r="C10327" s="3" t="s">
        <v>33</v>
      </c>
      <c r="D10327" s="3" t="s">
        <v>85</v>
      </c>
      <c r="E10327" s="2">
        <v>90100</v>
      </c>
      <c r="F10327" s="2">
        <v>139900</v>
      </c>
      <c r="G10327" s="2">
        <v>1257.2</v>
      </c>
      <c r="H10327" s="2">
        <v>12019340</v>
      </c>
      <c r="I10327" s="2">
        <v>14416</v>
      </c>
      <c r="J10327" s="11">
        <v>1.509032258</v>
      </c>
    </row>
    <row r="10328" spans="1:10" x14ac:dyDescent="0.45">
      <c r="A10328" s="10" t="s">
        <v>52</v>
      </c>
      <c r="B10328" s="2">
        <v>2007</v>
      </c>
      <c r="C10328" s="3" t="s">
        <v>15</v>
      </c>
      <c r="D10328" s="3" t="s">
        <v>85</v>
      </c>
      <c r="E10328" s="2">
        <v>1270600</v>
      </c>
      <c r="F10328" s="2">
        <v>1883800</v>
      </c>
      <c r="G10328" s="2">
        <v>1257.2</v>
      </c>
      <c r="H10328" s="2">
        <v>169498040</v>
      </c>
      <c r="I10328" s="2">
        <v>203296</v>
      </c>
      <c r="J10328" s="11">
        <v>1.3788461540000001</v>
      </c>
    </row>
    <row r="10329" spans="1:10" x14ac:dyDescent="0.45">
      <c r="A10329" s="10" t="s">
        <v>52</v>
      </c>
      <c r="B10329" s="2">
        <v>2007</v>
      </c>
      <c r="C10329" s="3" t="s">
        <v>21</v>
      </c>
      <c r="D10329" s="3" t="s">
        <v>85</v>
      </c>
      <c r="E10329" s="2">
        <v>2876900</v>
      </c>
      <c r="F10329" s="2">
        <v>2119400</v>
      </c>
      <c r="G10329" s="2">
        <v>1257.2</v>
      </c>
      <c r="H10329" s="2">
        <v>383778460</v>
      </c>
      <c r="I10329" s="2">
        <v>460304</v>
      </c>
      <c r="J10329" s="11">
        <v>0.92120000000000002</v>
      </c>
    </row>
    <row r="10330" spans="1:10" x14ac:dyDescent="0.45">
      <c r="A10330" s="10" t="s">
        <v>23</v>
      </c>
      <c r="B10330" s="2">
        <v>2007</v>
      </c>
      <c r="C10330" s="3" t="s">
        <v>21</v>
      </c>
      <c r="D10330" s="3" t="s">
        <v>85</v>
      </c>
      <c r="E10330" s="2">
        <v>67800</v>
      </c>
      <c r="F10330" s="2">
        <v>19300</v>
      </c>
      <c r="G10330" s="2">
        <v>1257.2</v>
      </c>
      <c r="H10330" s="2">
        <v>9044520</v>
      </c>
      <c r="I10330" s="2">
        <v>10848</v>
      </c>
      <c r="J10330" s="11">
        <v>0.41722222199999998</v>
      </c>
    </row>
    <row r="10331" spans="1:10" x14ac:dyDescent="0.45">
      <c r="A10331" s="10" t="s">
        <v>24</v>
      </c>
      <c r="B10331" s="2">
        <v>2007</v>
      </c>
      <c r="C10331" s="3" t="s">
        <v>15</v>
      </c>
      <c r="D10331" s="3" t="s">
        <v>85</v>
      </c>
      <c r="E10331" s="2">
        <v>571100</v>
      </c>
      <c r="F10331" s="2">
        <v>1545200</v>
      </c>
      <c r="G10331" s="2">
        <v>1257.2</v>
      </c>
      <c r="H10331" s="2">
        <v>76184740</v>
      </c>
      <c r="I10331" s="2">
        <v>91376</v>
      </c>
      <c r="J10331" s="11">
        <v>2.3253571430000002</v>
      </c>
    </row>
    <row r="10332" spans="1:10" x14ac:dyDescent="0.45">
      <c r="A10332" s="10" t="s">
        <v>24</v>
      </c>
      <c r="B10332" s="2">
        <v>2007</v>
      </c>
      <c r="C10332" s="3" t="s">
        <v>21</v>
      </c>
      <c r="D10332" s="3" t="s">
        <v>85</v>
      </c>
      <c r="E10332" s="2">
        <v>86700</v>
      </c>
      <c r="F10332" s="2">
        <v>223000</v>
      </c>
      <c r="G10332" s="2">
        <v>1257.2</v>
      </c>
      <c r="H10332" s="2">
        <v>11565780</v>
      </c>
      <c r="I10332" s="2">
        <v>13872</v>
      </c>
      <c r="J10332" s="11">
        <v>2.6852</v>
      </c>
    </row>
    <row r="10333" spans="1:10" x14ac:dyDescent="0.45">
      <c r="A10333" s="10" t="s">
        <v>24</v>
      </c>
      <c r="B10333" s="2">
        <v>2007</v>
      </c>
      <c r="C10333" s="3" t="s">
        <v>33</v>
      </c>
      <c r="D10333" s="3" t="s">
        <v>85</v>
      </c>
      <c r="E10333" s="2">
        <v>13700</v>
      </c>
      <c r="F10333" s="2">
        <v>21600</v>
      </c>
      <c r="G10333" s="2">
        <v>1257.2</v>
      </c>
      <c r="H10333" s="2">
        <v>1827580</v>
      </c>
      <c r="I10333" s="2">
        <v>2192</v>
      </c>
      <c r="J10333" s="11">
        <v>1.4136842110000001</v>
      </c>
    </row>
    <row r="10334" spans="1:10" x14ac:dyDescent="0.45">
      <c r="A10334" s="10" t="s">
        <v>63</v>
      </c>
      <c r="B10334" s="2">
        <v>2007</v>
      </c>
      <c r="C10334" s="3" t="s">
        <v>15</v>
      </c>
      <c r="D10334" s="3" t="s">
        <v>85</v>
      </c>
      <c r="E10334" s="2">
        <v>660800</v>
      </c>
      <c r="F10334" s="2">
        <v>367100</v>
      </c>
      <c r="G10334" s="2">
        <v>1257.2</v>
      </c>
      <c r="H10334" s="2">
        <v>88150720</v>
      </c>
      <c r="I10334" s="2">
        <v>105728</v>
      </c>
      <c r="J10334" s="11">
        <v>0.59818181800000003</v>
      </c>
    </row>
    <row r="10335" spans="1:10" x14ac:dyDescent="0.45">
      <c r="A10335" s="10" t="s">
        <v>26</v>
      </c>
      <c r="B10335" s="2">
        <v>2007</v>
      </c>
      <c r="C10335" s="3" t="s">
        <v>15</v>
      </c>
      <c r="D10335" s="3" t="s">
        <v>85</v>
      </c>
      <c r="E10335" s="2">
        <v>47300</v>
      </c>
      <c r="F10335" s="2">
        <v>12800</v>
      </c>
      <c r="G10335" s="2">
        <v>1257.2</v>
      </c>
      <c r="H10335" s="2">
        <v>6309820</v>
      </c>
      <c r="I10335" s="2">
        <v>7568</v>
      </c>
      <c r="J10335" s="11">
        <v>0.35949999999999999</v>
      </c>
    </row>
    <row r="10336" spans="1:10" x14ac:dyDescent="0.45">
      <c r="A10336" s="10" t="s">
        <v>28</v>
      </c>
      <c r="B10336" s="2">
        <v>2007</v>
      </c>
      <c r="C10336" s="3" t="s">
        <v>21</v>
      </c>
      <c r="D10336" s="3" t="s">
        <v>85</v>
      </c>
      <c r="E10336" s="2">
        <v>142200</v>
      </c>
      <c r="F10336" s="2">
        <v>70300</v>
      </c>
      <c r="G10336" s="2">
        <v>1257.2</v>
      </c>
      <c r="H10336" s="2">
        <v>18969480</v>
      </c>
      <c r="I10336" s="2">
        <v>22752</v>
      </c>
      <c r="J10336" s="11">
        <v>0.58035714299999996</v>
      </c>
    </row>
    <row r="10337" spans="1:10" x14ac:dyDescent="0.45">
      <c r="A10337" s="10" t="s">
        <v>64</v>
      </c>
      <c r="B10337" s="2">
        <v>2007</v>
      </c>
      <c r="C10337" s="3" t="s">
        <v>15</v>
      </c>
      <c r="D10337" s="3" t="s">
        <v>85</v>
      </c>
      <c r="E10337" s="2">
        <v>177400</v>
      </c>
      <c r="F10337" s="2">
        <v>74900</v>
      </c>
      <c r="G10337" s="2">
        <v>1257.2</v>
      </c>
      <c r="H10337" s="2">
        <v>23665160</v>
      </c>
      <c r="I10337" s="2">
        <v>28384</v>
      </c>
      <c r="J10337" s="11">
        <v>0.496774194</v>
      </c>
    </row>
    <row r="10338" spans="1:10" x14ac:dyDescent="0.45">
      <c r="A10338" s="10" t="s">
        <v>53</v>
      </c>
      <c r="B10338" s="2">
        <v>2007</v>
      </c>
      <c r="C10338" s="3" t="s">
        <v>15</v>
      </c>
      <c r="D10338" s="3" t="s">
        <v>85</v>
      </c>
      <c r="E10338" s="2">
        <v>128300</v>
      </c>
      <c r="F10338" s="2">
        <v>123500</v>
      </c>
      <c r="G10338" s="2">
        <v>1257.2</v>
      </c>
      <c r="H10338" s="2">
        <v>17115220</v>
      </c>
      <c r="I10338" s="2">
        <v>20528</v>
      </c>
      <c r="J10338" s="11">
        <v>0.941818182</v>
      </c>
    </row>
    <row r="10339" spans="1:10" x14ac:dyDescent="0.45">
      <c r="A10339" s="10" t="s">
        <v>30</v>
      </c>
      <c r="B10339" s="2">
        <v>2007</v>
      </c>
      <c r="C10339" s="3" t="s">
        <v>21</v>
      </c>
      <c r="D10339" s="3" t="s">
        <v>85</v>
      </c>
      <c r="E10339" s="2">
        <v>9200</v>
      </c>
      <c r="F10339" s="2">
        <v>4300</v>
      </c>
      <c r="G10339" s="2">
        <v>1257.2</v>
      </c>
      <c r="H10339" s="2">
        <v>1227280</v>
      </c>
      <c r="I10339" s="2">
        <v>1472</v>
      </c>
      <c r="J10339" s="11">
        <v>0.482758621</v>
      </c>
    </row>
    <row r="10340" spans="1:10" x14ac:dyDescent="0.45">
      <c r="A10340" s="10" t="s">
        <v>31</v>
      </c>
      <c r="B10340" s="2">
        <v>2007</v>
      </c>
      <c r="C10340" s="3" t="s">
        <v>15</v>
      </c>
      <c r="D10340" s="3" t="s">
        <v>85</v>
      </c>
      <c r="E10340" s="2">
        <v>1535300</v>
      </c>
      <c r="F10340" s="2">
        <v>2912800</v>
      </c>
      <c r="G10340" s="2">
        <v>1257.2</v>
      </c>
      <c r="H10340" s="2">
        <v>204809020</v>
      </c>
      <c r="I10340" s="2">
        <v>245648</v>
      </c>
      <c r="J10340" s="11">
        <v>1.377241379</v>
      </c>
    </row>
    <row r="10341" spans="1:10" x14ac:dyDescent="0.45">
      <c r="A10341" s="10" t="s">
        <v>31</v>
      </c>
      <c r="B10341" s="2">
        <v>2007</v>
      </c>
      <c r="C10341" s="3" t="s">
        <v>33</v>
      </c>
      <c r="D10341" s="3" t="s">
        <v>85</v>
      </c>
      <c r="E10341" s="2">
        <v>41400</v>
      </c>
      <c r="F10341" s="2">
        <v>98700</v>
      </c>
      <c r="G10341" s="2">
        <v>1257.2</v>
      </c>
      <c r="H10341" s="2">
        <v>5522760</v>
      </c>
      <c r="I10341" s="2">
        <v>6624</v>
      </c>
      <c r="J10341" s="11">
        <v>2.4860000000000002</v>
      </c>
    </row>
    <row r="10342" spans="1:10" x14ac:dyDescent="0.45">
      <c r="A10342" s="10" t="s">
        <v>65</v>
      </c>
      <c r="B10342" s="2">
        <v>2007</v>
      </c>
      <c r="C10342" s="3" t="s">
        <v>21</v>
      </c>
      <c r="D10342" s="3" t="s">
        <v>85</v>
      </c>
      <c r="E10342" s="2">
        <v>230900</v>
      </c>
      <c r="F10342" s="2">
        <v>153600</v>
      </c>
      <c r="G10342" s="2">
        <v>1257.2</v>
      </c>
      <c r="H10342" s="2">
        <v>30802060</v>
      </c>
      <c r="I10342" s="2">
        <v>36944</v>
      </c>
      <c r="J10342" s="11">
        <v>0.67714285699999999</v>
      </c>
    </row>
    <row r="10343" spans="1:10" x14ac:dyDescent="0.45">
      <c r="A10343" s="10" t="s">
        <v>35</v>
      </c>
      <c r="B10343" s="2">
        <v>2007</v>
      </c>
      <c r="C10343" s="3" t="s">
        <v>15</v>
      </c>
      <c r="D10343" s="3" t="s">
        <v>85</v>
      </c>
      <c r="E10343" s="2">
        <v>88700</v>
      </c>
      <c r="F10343" s="2">
        <v>28600</v>
      </c>
      <c r="G10343" s="2">
        <v>1257.2</v>
      </c>
      <c r="H10343" s="2">
        <v>11832580</v>
      </c>
      <c r="I10343" s="2">
        <v>14192</v>
      </c>
      <c r="J10343" s="11">
        <v>0.41272727300000001</v>
      </c>
    </row>
    <row r="10344" spans="1:10" x14ac:dyDescent="0.45">
      <c r="A10344" s="10" t="s">
        <v>35</v>
      </c>
      <c r="B10344" s="2">
        <v>2007</v>
      </c>
      <c r="C10344" s="3" t="s">
        <v>21</v>
      </c>
      <c r="D10344" s="3" t="s">
        <v>85</v>
      </c>
      <c r="E10344" s="2">
        <v>3700</v>
      </c>
      <c r="F10344" s="2">
        <v>1300</v>
      </c>
      <c r="G10344" s="2">
        <v>1257.2</v>
      </c>
      <c r="H10344" s="2">
        <v>493580</v>
      </c>
      <c r="I10344" s="2">
        <v>592</v>
      </c>
      <c r="J10344" s="11">
        <v>0.64</v>
      </c>
    </row>
    <row r="10345" spans="1:10" x14ac:dyDescent="0.45">
      <c r="A10345" s="10" t="s">
        <v>36</v>
      </c>
      <c r="B10345" s="2">
        <v>2007</v>
      </c>
      <c r="C10345" s="3" t="s">
        <v>15</v>
      </c>
      <c r="D10345" s="3" t="s">
        <v>85</v>
      </c>
      <c r="E10345" s="2">
        <v>60800</v>
      </c>
      <c r="F10345" s="2">
        <v>34100</v>
      </c>
      <c r="G10345" s="2">
        <v>1257.2</v>
      </c>
      <c r="H10345" s="2">
        <v>8110720</v>
      </c>
      <c r="I10345" s="2">
        <v>9728</v>
      </c>
      <c r="J10345" s="11">
        <v>0.56862069000000004</v>
      </c>
    </row>
    <row r="10346" spans="1:10" x14ac:dyDescent="0.45">
      <c r="A10346" s="10" t="s">
        <v>36</v>
      </c>
      <c r="B10346" s="2">
        <v>2007</v>
      </c>
      <c r="C10346" s="3" t="s">
        <v>21</v>
      </c>
      <c r="D10346" s="3" t="s">
        <v>85</v>
      </c>
      <c r="E10346" s="2">
        <v>5200</v>
      </c>
      <c r="F10346" s="2">
        <v>2700</v>
      </c>
      <c r="G10346" s="2">
        <v>1257.2</v>
      </c>
      <c r="H10346" s="2">
        <v>693680</v>
      </c>
      <c r="I10346" s="2">
        <v>832</v>
      </c>
      <c r="J10346" s="11">
        <v>0.67368421099999998</v>
      </c>
    </row>
    <row r="10347" spans="1:10" x14ac:dyDescent="0.45">
      <c r="A10347" s="10" t="s">
        <v>58</v>
      </c>
      <c r="B10347" s="2">
        <v>2007</v>
      </c>
      <c r="C10347" s="3" t="s">
        <v>15</v>
      </c>
      <c r="D10347" s="3" t="s">
        <v>85</v>
      </c>
      <c r="E10347" s="2">
        <v>2663600</v>
      </c>
      <c r="F10347" s="2">
        <v>3976200</v>
      </c>
      <c r="G10347" s="2">
        <v>1257.2</v>
      </c>
      <c r="H10347" s="2">
        <v>355324240</v>
      </c>
      <c r="I10347" s="2">
        <v>426176</v>
      </c>
      <c r="J10347" s="11">
        <v>1.4975000000000001</v>
      </c>
    </row>
    <row r="10348" spans="1:10" x14ac:dyDescent="0.45">
      <c r="A10348" s="10" t="s">
        <v>37</v>
      </c>
      <c r="B10348" s="2">
        <v>2007</v>
      </c>
      <c r="C10348" s="3" t="s">
        <v>12</v>
      </c>
      <c r="D10348" s="3" t="s">
        <v>85</v>
      </c>
      <c r="E10348" s="2">
        <v>1092800</v>
      </c>
      <c r="F10348" s="2">
        <v>88437200</v>
      </c>
      <c r="G10348" s="2">
        <v>1257.2</v>
      </c>
      <c r="H10348" s="2">
        <v>145779520</v>
      </c>
      <c r="I10348" s="2">
        <v>174848</v>
      </c>
      <c r="J10348" s="11">
        <v>74.238888889999998</v>
      </c>
    </row>
    <row r="10349" spans="1:10" x14ac:dyDescent="0.45">
      <c r="A10349" s="10" t="s">
        <v>67</v>
      </c>
      <c r="B10349" s="2">
        <v>2007</v>
      </c>
      <c r="C10349" s="3" t="s">
        <v>15</v>
      </c>
      <c r="D10349" s="3" t="s">
        <v>85</v>
      </c>
      <c r="E10349" s="2">
        <v>111500</v>
      </c>
      <c r="F10349" s="2">
        <v>64600</v>
      </c>
      <c r="G10349" s="2">
        <v>1257.2</v>
      </c>
      <c r="H10349" s="2">
        <v>14874100</v>
      </c>
      <c r="I10349" s="2">
        <v>17840</v>
      </c>
      <c r="J10349" s="11">
        <v>0.68130434799999995</v>
      </c>
    </row>
    <row r="10350" spans="1:10" x14ac:dyDescent="0.45">
      <c r="A10350" s="10" t="s">
        <v>67</v>
      </c>
      <c r="B10350" s="2">
        <v>2007</v>
      </c>
      <c r="C10350" s="3" t="s">
        <v>21</v>
      </c>
      <c r="D10350" s="3" t="s">
        <v>85</v>
      </c>
      <c r="E10350" s="2">
        <v>176400</v>
      </c>
      <c r="F10350" s="2">
        <v>130200</v>
      </c>
      <c r="G10350" s="2">
        <v>1257.2</v>
      </c>
      <c r="H10350" s="2">
        <v>23531760</v>
      </c>
      <c r="I10350" s="2">
        <v>28224</v>
      </c>
      <c r="J10350" s="11">
        <v>0.72333333300000002</v>
      </c>
    </row>
    <row r="10351" spans="1:10" x14ac:dyDescent="0.45">
      <c r="A10351" s="10" t="s">
        <v>67</v>
      </c>
      <c r="B10351" s="2">
        <v>2007</v>
      </c>
      <c r="C10351" s="3" t="s">
        <v>33</v>
      </c>
      <c r="D10351" s="3" t="s">
        <v>85</v>
      </c>
      <c r="E10351" s="2">
        <v>11100</v>
      </c>
      <c r="F10351" s="2">
        <v>10300</v>
      </c>
      <c r="G10351" s="2">
        <v>1257.2</v>
      </c>
      <c r="H10351" s="2">
        <v>1480740</v>
      </c>
      <c r="I10351" s="2">
        <v>1776</v>
      </c>
      <c r="J10351" s="11">
        <v>0.99909090899999997</v>
      </c>
    </row>
    <row r="10352" spans="1:10" x14ac:dyDescent="0.45">
      <c r="A10352" s="10" t="s">
        <v>68</v>
      </c>
      <c r="B10352" s="2">
        <v>2007</v>
      </c>
      <c r="C10352" s="3" t="s">
        <v>15</v>
      </c>
      <c r="D10352" s="3" t="s">
        <v>85</v>
      </c>
      <c r="E10352" s="2">
        <v>563800</v>
      </c>
      <c r="F10352" s="2">
        <v>320200</v>
      </c>
      <c r="G10352" s="2">
        <v>1257.2</v>
      </c>
      <c r="H10352" s="2">
        <v>75210920</v>
      </c>
      <c r="I10352" s="2">
        <v>90208</v>
      </c>
      <c r="J10352" s="11">
        <v>0.59424242400000005</v>
      </c>
    </row>
    <row r="10353" spans="1:10" x14ac:dyDescent="0.45">
      <c r="A10353" s="10" t="s">
        <v>42</v>
      </c>
      <c r="B10353" s="2">
        <v>2007</v>
      </c>
      <c r="C10353" s="3" t="s">
        <v>21</v>
      </c>
      <c r="D10353" s="3" t="s">
        <v>85</v>
      </c>
      <c r="E10353" s="2">
        <v>1252800</v>
      </c>
      <c r="F10353" s="2">
        <v>2371100</v>
      </c>
      <c r="G10353" s="2">
        <v>1257.2</v>
      </c>
      <c r="H10353" s="2">
        <v>167123520</v>
      </c>
      <c r="I10353" s="2">
        <v>200448</v>
      </c>
      <c r="J10353" s="11">
        <v>1.782333333</v>
      </c>
    </row>
    <row r="10354" spans="1:10" x14ac:dyDescent="0.45">
      <c r="A10354" s="10" t="s">
        <v>14</v>
      </c>
      <c r="B10354" s="2">
        <v>2007</v>
      </c>
      <c r="C10354" s="3" t="s">
        <v>15</v>
      </c>
      <c r="D10354" s="3" t="s">
        <v>56</v>
      </c>
      <c r="E10354" s="2">
        <v>804</v>
      </c>
      <c r="F10354" s="2">
        <v>634</v>
      </c>
      <c r="G10354" s="2">
        <v>4702</v>
      </c>
      <c r="H10354" s="2">
        <v>107253.6</v>
      </c>
      <c r="I10354" s="2">
        <v>128.63999999999999</v>
      </c>
      <c r="J10354" s="11">
        <v>0.796666667</v>
      </c>
    </row>
    <row r="10355" spans="1:10" x14ac:dyDescent="0.45">
      <c r="A10355" s="10" t="s">
        <v>16</v>
      </c>
      <c r="B10355" s="2">
        <v>2007</v>
      </c>
      <c r="C10355" s="3" t="s">
        <v>15</v>
      </c>
      <c r="D10355" s="3" t="s">
        <v>56</v>
      </c>
      <c r="E10355" s="2">
        <v>28</v>
      </c>
      <c r="F10355" s="2">
        <v>15</v>
      </c>
      <c r="G10355" s="2">
        <v>4702</v>
      </c>
      <c r="H10355" s="2">
        <v>3735.2</v>
      </c>
      <c r="I10355" s="2">
        <v>4.4800000000000004</v>
      </c>
      <c r="J10355" s="11">
        <v>0.52500000000000002</v>
      </c>
    </row>
    <row r="10356" spans="1:10" x14ac:dyDescent="0.45">
      <c r="A10356" s="10" t="s">
        <v>18</v>
      </c>
      <c r="B10356" s="2">
        <v>2007</v>
      </c>
      <c r="C10356" s="3" t="s">
        <v>15</v>
      </c>
      <c r="D10356" s="3" t="s">
        <v>56</v>
      </c>
      <c r="E10356" s="2">
        <v>7186</v>
      </c>
      <c r="F10356" s="2">
        <v>6531</v>
      </c>
      <c r="G10356" s="2">
        <v>4702</v>
      </c>
      <c r="H10356" s="2">
        <v>958612.4</v>
      </c>
      <c r="I10356" s="2">
        <v>1149.76</v>
      </c>
      <c r="J10356" s="11">
        <v>0.89666666699999997</v>
      </c>
    </row>
    <row r="10357" spans="1:10" x14ac:dyDescent="0.45">
      <c r="A10357" s="10" t="s">
        <v>20</v>
      </c>
      <c r="B10357" s="2">
        <v>2007</v>
      </c>
      <c r="C10357" s="3" t="s">
        <v>21</v>
      </c>
      <c r="D10357" s="3" t="s">
        <v>56</v>
      </c>
      <c r="E10357" s="2">
        <v>544</v>
      </c>
      <c r="F10357" s="2">
        <v>336</v>
      </c>
      <c r="G10357" s="2">
        <v>4702</v>
      </c>
      <c r="H10357" s="2">
        <v>72569.600000000006</v>
      </c>
      <c r="I10357" s="2">
        <v>87.04</v>
      </c>
      <c r="J10357" s="11">
        <v>0.58666666700000003</v>
      </c>
    </row>
    <row r="10358" spans="1:10" x14ac:dyDescent="0.45">
      <c r="A10358" s="10" t="s">
        <v>22</v>
      </c>
      <c r="B10358" s="2">
        <v>2007</v>
      </c>
      <c r="C10358" s="3" t="s">
        <v>15</v>
      </c>
      <c r="D10358" s="3" t="s">
        <v>56</v>
      </c>
      <c r="E10358" s="2">
        <v>3982</v>
      </c>
      <c r="F10358" s="2">
        <v>34877</v>
      </c>
      <c r="G10358" s="2">
        <v>4702</v>
      </c>
      <c r="H10358" s="2">
        <v>531198.80000000005</v>
      </c>
      <c r="I10358" s="2">
        <v>637.12</v>
      </c>
      <c r="J10358" s="11">
        <v>6.4466666669999997</v>
      </c>
    </row>
    <row r="10359" spans="1:10" x14ac:dyDescent="0.45">
      <c r="A10359" s="10" t="s">
        <v>23</v>
      </c>
      <c r="B10359" s="2">
        <v>2007</v>
      </c>
      <c r="C10359" s="3" t="s">
        <v>21</v>
      </c>
      <c r="D10359" s="3" t="s">
        <v>56</v>
      </c>
      <c r="E10359" s="2">
        <v>82</v>
      </c>
      <c r="F10359" s="2">
        <v>39</v>
      </c>
      <c r="G10359" s="2">
        <v>4702</v>
      </c>
      <c r="H10359" s="2">
        <v>10938.8</v>
      </c>
      <c r="I10359" s="2">
        <v>13.12</v>
      </c>
      <c r="J10359" s="11">
        <v>0.48</v>
      </c>
    </row>
    <row r="10360" spans="1:10" x14ac:dyDescent="0.45">
      <c r="A10360" s="10" t="s">
        <v>24</v>
      </c>
      <c r="B10360" s="2">
        <v>2007</v>
      </c>
      <c r="C10360" s="3" t="s">
        <v>15</v>
      </c>
      <c r="D10360" s="3" t="s">
        <v>56</v>
      </c>
      <c r="E10360" s="2">
        <v>17048</v>
      </c>
      <c r="F10360" s="2">
        <v>25138</v>
      </c>
      <c r="G10360" s="2">
        <v>4702</v>
      </c>
      <c r="H10360" s="2">
        <v>2274203.2000000002</v>
      </c>
      <c r="I10360" s="2">
        <v>2727.68</v>
      </c>
      <c r="J10360" s="11">
        <v>1.5042857140000001</v>
      </c>
    </row>
    <row r="10361" spans="1:10" x14ac:dyDescent="0.45">
      <c r="A10361" s="10" t="s">
        <v>25</v>
      </c>
      <c r="B10361" s="2">
        <v>2007</v>
      </c>
      <c r="C10361" s="3" t="s">
        <v>15</v>
      </c>
      <c r="D10361" s="3" t="s">
        <v>56</v>
      </c>
      <c r="E10361" s="2">
        <v>4395</v>
      </c>
      <c r="F10361" s="2">
        <v>20037</v>
      </c>
      <c r="G10361" s="2">
        <v>4702</v>
      </c>
      <c r="H10361" s="2">
        <v>586293</v>
      </c>
      <c r="I10361" s="2">
        <v>703.2</v>
      </c>
      <c r="J10361" s="11">
        <v>4.596666667</v>
      </c>
    </row>
    <row r="10362" spans="1:10" x14ac:dyDescent="0.45">
      <c r="A10362" s="10" t="s">
        <v>28</v>
      </c>
      <c r="B10362" s="2">
        <v>2007</v>
      </c>
      <c r="C10362" s="3" t="s">
        <v>21</v>
      </c>
      <c r="D10362" s="3" t="s">
        <v>56</v>
      </c>
      <c r="E10362" s="2">
        <v>2214</v>
      </c>
      <c r="F10362" s="2">
        <v>2132</v>
      </c>
      <c r="G10362" s="2">
        <v>4702</v>
      </c>
      <c r="H10362" s="2">
        <v>295347.59999999998</v>
      </c>
      <c r="I10362" s="2">
        <v>354.24</v>
      </c>
      <c r="J10362" s="11">
        <v>0.97</v>
      </c>
    </row>
    <row r="10363" spans="1:10" x14ac:dyDescent="0.45">
      <c r="A10363" s="10" t="s">
        <v>30</v>
      </c>
      <c r="B10363" s="2">
        <v>2007</v>
      </c>
      <c r="C10363" s="3" t="s">
        <v>21</v>
      </c>
      <c r="D10363" s="3" t="s">
        <v>56</v>
      </c>
      <c r="E10363" s="2">
        <v>7252</v>
      </c>
      <c r="F10363" s="2">
        <v>4795</v>
      </c>
      <c r="G10363" s="2">
        <v>4702</v>
      </c>
      <c r="H10363" s="2">
        <v>967416.8</v>
      </c>
      <c r="I10363" s="2">
        <v>1160.32</v>
      </c>
      <c r="J10363" s="11">
        <v>0.62</v>
      </c>
    </row>
    <row r="10364" spans="1:10" x14ac:dyDescent="0.45">
      <c r="A10364" s="10" t="s">
        <v>31</v>
      </c>
      <c r="B10364" s="2">
        <v>2007</v>
      </c>
      <c r="C10364" s="3" t="s">
        <v>32</v>
      </c>
      <c r="D10364" s="3" t="s">
        <v>56</v>
      </c>
      <c r="E10364" s="2">
        <v>32604</v>
      </c>
      <c r="F10364" s="2">
        <v>37918</v>
      </c>
      <c r="G10364" s="2">
        <v>4702</v>
      </c>
      <c r="H10364" s="2">
        <v>4349373.5999999996</v>
      </c>
      <c r="I10364" s="2">
        <v>5216.6400000000003</v>
      </c>
      <c r="J10364" s="11">
        <v>1.4985714290000001</v>
      </c>
    </row>
    <row r="10365" spans="1:10" x14ac:dyDescent="0.45">
      <c r="A10365" s="10" t="s">
        <v>31</v>
      </c>
      <c r="B10365" s="2">
        <v>2007</v>
      </c>
      <c r="C10365" s="3" t="s">
        <v>33</v>
      </c>
      <c r="D10365" s="3" t="s">
        <v>56</v>
      </c>
      <c r="E10365" s="2">
        <v>11546</v>
      </c>
      <c r="F10365" s="2">
        <v>48132</v>
      </c>
      <c r="G10365" s="2">
        <v>4702</v>
      </c>
      <c r="H10365" s="2">
        <v>1540236.4</v>
      </c>
      <c r="I10365" s="2">
        <v>1847.36</v>
      </c>
      <c r="J10365" s="11">
        <v>2.022857143</v>
      </c>
    </row>
    <row r="10366" spans="1:10" x14ac:dyDescent="0.45">
      <c r="A10366" s="10" t="s">
        <v>31</v>
      </c>
      <c r="B10366" s="2">
        <v>2007</v>
      </c>
      <c r="C10366" s="3" t="s">
        <v>34</v>
      </c>
      <c r="D10366" s="3" t="s">
        <v>56</v>
      </c>
      <c r="E10366" s="2">
        <v>62170</v>
      </c>
      <c r="F10366" s="2">
        <v>114027</v>
      </c>
      <c r="G10366" s="2">
        <v>4702</v>
      </c>
      <c r="H10366" s="2">
        <v>8293478</v>
      </c>
      <c r="I10366" s="2">
        <v>9947.2000000000007</v>
      </c>
      <c r="J10366" s="11">
        <v>1.812857143</v>
      </c>
    </row>
    <row r="10367" spans="1:10" x14ac:dyDescent="0.45">
      <c r="A10367" s="10" t="s">
        <v>35</v>
      </c>
      <c r="B10367" s="2">
        <v>2007</v>
      </c>
      <c r="C10367" s="3" t="s">
        <v>15</v>
      </c>
      <c r="D10367" s="3" t="s">
        <v>56</v>
      </c>
      <c r="E10367" s="2">
        <v>1633</v>
      </c>
      <c r="F10367" s="2">
        <v>877</v>
      </c>
      <c r="G10367" s="2">
        <v>4702</v>
      </c>
      <c r="H10367" s="2">
        <v>217842.2</v>
      </c>
      <c r="I10367" s="2">
        <v>261.27999999999997</v>
      </c>
      <c r="J10367" s="11">
        <v>0.58833333300000001</v>
      </c>
    </row>
    <row r="10368" spans="1:10" x14ac:dyDescent="0.45">
      <c r="A10368" s="10" t="s">
        <v>36</v>
      </c>
      <c r="B10368" s="2">
        <v>2007</v>
      </c>
      <c r="C10368" s="3" t="s">
        <v>15</v>
      </c>
      <c r="D10368" s="3" t="s">
        <v>56</v>
      </c>
      <c r="E10368" s="2">
        <v>2627</v>
      </c>
      <c r="F10368" s="2">
        <v>2248</v>
      </c>
      <c r="G10368" s="2">
        <v>4702</v>
      </c>
      <c r="H10368" s="2">
        <v>350441.8</v>
      </c>
      <c r="I10368" s="2">
        <v>420.32</v>
      </c>
      <c r="J10368" s="11">
        <v>0.99142857100000004</v>
      </c>
    </row>
    <row r="10369" spans="1:10" x14ac:dyDescent="0.45">
      <c r="A10369" s="10" t="s">
        <v>37</v>
      </c>
      <c r="B10369" s="2">
        <v>2007</v>
      </c>
      <c r="C10369" s="3" t="s">
        <v>12</v>
      </c>
      <c r="D10369" s="3" t="s">
        <v>56</v>
      </c>
      <c r="E10369" s="2">
        <v>92</v>
      </c>
      <c r="F10369" s="2">
        <v>252</v>
      </c>
      <c r="G10369" s="2">
        <v>4702</v>
      </c>
      <c r="H10369" s="2">
        <v>12272.8</v>
      </c>
      <c r="I10369" s="2">
        <v>14.72</v>
      </c>
      <c r="J10369" s="11">
        <v>2.3439999999999999</v>
      </c>
    </row>
    <row r="10370" spans="1:10" x14ac:dyDescent="0.45">
      <c r="A10370" s="10" t="s">
        <v>40</v>
      </c>
      <c r="B10370" s="2">
        <v>2007</v>
      </c>
      <c r="C10370" s="3" t="s">
        <v>12</v>
      </c>
      <c r="D10370" s="3" t="s">
        <v>56</v>
      </c>
      <c r="E10370" s="2">
        <v>696</v>
      </c>
      <c r="F10370" s="2">
        <v>464</v>
      </c>
      <c r="G10370" s="2">
        <v>4702</v>
      </c>
      <c r="H10370" s="2">
        <v>92846.399999999994</v>
      </c>
      <c r="I10370" s="2">
        <v>111.36</v>
      </c>
      <c r="J10370" s="11">
        <v>0.66500000000000004</v>
      </c>
    </row>
    <row r="10371" spans="1:10" x14ac:dyDescent="0.45">
      <c r="A10371" s="10" t="s">
        <v>42</v>
      </c>
      <c r="B10371" s="2">
        <v>2007</v>
      </c>
      <c r="C10371" s="3" t="s">
        <v>21</v>
      </c>
      <c r="D10371" s="3" t="s">
        <v>56</v>
      </c>
      <c r="E10371" s="2">
        <v>622</v>
      </c>
      <c r="F10371" s="2">
        <v>1120</v>
      </c>
      <c r="G10371" s="2">
        <v>4702</v>
      </c>
      <c r="H10371" s="2">
        <v>82974.8</v>
      </c>
      <c r="I10371" s="2">
        <v>99.52</v>
      </c>
      <c r="J10371" s="11">
        <v>1.2424999999999999</v>
      </c>
    </row>
    <row r="10372" spans="1:10" x14ac:dyDescent="0.45">
      <c r="A10372" s="10" t="s">
        <v>14</v>
      </c>
      <c r="B10372" s="2">
        <v>2007</v>
      </c>
      <c r="C10372" s="3" t="s">
        <v>15</v>
      </c>
      <c r="D10372" s="3" t="s">
        <v>92</v>
      </c>
      <c r="E10372" s="2">
        <v>3200</v>
      </c>
      <c r="F10372" s="2">
        <v>3880</v>
      </c>
      <c r="G10372" s="2">
        <v>1769</v>
      </c>
      <c r="H10372" s="2">
        <v>426880</v>
      </c>
      <c r="I10372" s="2">
        <v>512</v>
      </c>
      <c r="J10372" s="11">
        <v>1.2124999999999999</v>
      </c>
    </row>
    <row r="10373" spans="1:10" x14ac:dyDescent="0.45">
      <c r="A10373" s="10" t="s">
        <v>46</v>
      </c>
      <c r="B10373" s="2">
        <v>2007</v>
      </c>
      <c r="C10373" s="3" t="s">
        <v>15</v>
      </c>
      <c r="D10373" s="3" t="s">
        <v>92</v>
      </c>
      <c r="E10373" s="2">
        <v>200</v>
      </c>
      <c r="F10373" s="2">
        <v>100</v>
      </c>
      <c r="G10373" s="2">
        <v>1769</v>
      </c>
      <c r="H10373" s="2">
        <v>26680</v>
      </c>
      <c r="I10373" s="2">
        <v>32</v>
      </c>
      <c r="J10373" s="11">
        <v>0.48249999999999998</v>
      </c>
    </row>
    <row r="10374" spans="1:10" x14ac:dyDescent="0.45">
      <c r="A10374" s="10" t="s">
        <v>18</v>
      </c>
      <c r="B10374" s="2">
        <v>2007</v>
      </c>
      <c r="C10374" s="3" t="s">
        <v>15</v>
      </c>
      <c r="D10374" s="3" t="s">
        <v>92</v>
      </c>
      <c r="E10374" s="2">
        <v>150</v>
      </c>
      <c r="F10374" s="2">
        <v>40</v>
      </c>
      <c r="G10374" s="2">
        <v>1769</v>
      </c>
      <c r="H10374" s="2">
        <v>20010</v>
      </c>
      <c r="I10374" s="2">
        <v>24</v>
      </c>
      <c r="J10374" s="11">
        <v>0.36499999999999999</v>
      </c>
    </row>
    <row r="10375" spans="1:10" x14ac:dyDescent="0.45">
      <c r="A10375" s="10" t="s">
        <v>19</v>
      </c>
      <c r="B10375" s="2">
        <v>2007</v>
      </c>
      <c r="C10375" s="3" t="s">
        <v>15</v>
      </c>
      <c r="D10375" s="3" t="s">
        <v>92</v>
      </c>
      <c r="E10375" s="2">
        <v>700</v>
      </c>
      <c r="F10375" s="2">
        <v>890</v>
      </c>
      <c r="G10375" s="2">
        <v>1769</v>
      </c>
      <c r="H10375" s="2">
        <v>93380</v>
      </c>
      <c r="I10375" s="2">
        <v>112</v>
      </c>
      <c r="J10375" s="11">
        <v>1.2675000000000001</v>
      </c>
    </row>
    <row r="10376" spans="1:10" x14ac:dyDescent="0.45">
      <c r="A10376" s="10" t="s">
        <v>49</v>
      </c>
      <c r="B10376" s="2">
        <v>2007</v>
      </c>
      <c r="C10376" s="3" t="s">
        <v>15</v>
      </c>
      <c r="D10376" s="3" t="s">
        <v>92</v>
      </c>
      <c r="E10376" s="2">
        <v>4000</v>
      </c>
      <c r="F10376" s="2">
        <v>28760</v>
      </c>
      <c r="G10376" s="2">
        <v>1769</v>
      </c>
      <c r="H10376" s="2">
        <v>533600</v>
      </c>
      <c r="I10376" s="2">
        <v>640</v>
      </c>
      <c r="J10376" s="11">
        <v>7.0549999999999997</v>
      </c>
    </row>
    <row r="10377" spans="1:10" x14ac:dyDescent="0.45">
      <c r="A10377" s="10" t="s">
        <v>50</v>
      </c>
      <c r="B10377" s="2">
        <v>2007</v>
      </c>
      <c r="C10377" s="3" t="s">
        <v>15</v>
      </c>
      <c r="D10377" s="3" t="s">
        <v>92</v>
      </c>
      <c r="E10377" s="2">
        <v>1450</v>
      </c>
      <c r="F10377" s="2">
        <v>1590</v>
      </c>
      <c r="G10377" s="2">
        <v>1769</v>
      </c>
      <c r="H10377" s="2">
        <v>193430</v>
      </c>
      <c r="I10377" s="2">
        <v>232</v>
      </c>
      <c r="J10377" s="11">
        <v>1.1100000000000001</v>
      </c>
    </row>
    <row r="10378" spans="1:10" x14ac:dyDescent="0.45">
      <c r="A10378" s="10" t="s">
        <v>52</v>
      </c>
      <c r="B10378" s="2">
        <v>2007</v>
      </c>
      <c r="C10378" s="3" t="s">
        <v>15</v>
      </c>
      <c r="D10378" s="3" t="s">
        <v>92</v>
      </c>
      <c r="E10378" s="2">
        <v>800</v>
      </c>
      <c r="F10378" s="2">
        <v>1050</v>
      </c>
      <c r="G10378" s="2">
        <v>1769</v>
      </c>
      <c r="H10378" s="2">
        <v>106720</v>
      </c>
      <c r="I10378" s="2">
        <v>128</v>
      </c>
      <c r="J10378" s="11">
        <v>1.315714286</v>
      </c>
    </row>
    <row r="10379" spans="1:10" x14ac:dyDescent="0.45">
      <c r="A10379" s="10" t="s">
        <v>22</v>
      </c>
      <c r="B10379" s="2">
        <v>2007</v>
      </c>
      <c r="C10379" s="3" t="s">
        <v>15</v>
      </c>
      <c r="D10379" s="3" t="s">
        <v>92</v>
      </c>
      <c r="E10379" s="2">
        <v>2450</v>
      </c>
      <c r="F10379" s="2">
        <v>2940</v>
      </c>
      <c r="G10379" s="2">
        <v>1769</v>
      </c>
      <c r="H10379" s="2">
        <v>326830</v>
      </c>
      <c r="I10379" s="2">
        <v>392</v>
      </c>
      <c r="J10379" s="11">
        <v>1.165</v>
      </c>
    </row>
    <row r="10380" spans="1:10" x14ac:dyDescent="0.45">
      <c r="A10380" s="10" t="s">
        <v>23</v>
      </c>
      <c r="B10380" s="2">
        <v>2007</v>
      </c>
      <c r="C10380" s="3" t="s">
        <v>21</v>
      </c>
      <c r="D10380" s="3" t="s">
        <v>92</v>
      </c>
      <c r="E10380" s="2">
        <v>9600</v>
      </c>
      <c r="F10380" s="2">
        <v>7360</v>
      </c>
      <c r="G10380" s="2">
        <v>1769</v>
      </c>
      <c r="H10380" s="2">
        <v>1280640</v>
      </c>
      <c r="I10380" s="2">
        <v>1536</v>
      </c>
      <c r="J10380" s="11">
        <v>0.74750000000000005</v>
      </c>
    </row>
    <row r="10381" spans="1:10" x14ac:dyDescent="0.45">
      <c r="A10381" s="10" t="s">
        <v>24</v>
      </c>
      <c r="B10381" s="2">
        <v>2007</v>
      </c>
      <c r="C10381" s="3" t="s">
        <v>15</v>
      </c>
      <c r="D10381" s="3" t="s">
        <v>92</v>
      </c>
      <c r="E10381" s="2">
        <v>62140</v>
      </c>
      <c r="F10381" s="2">
        <v>112470</v>
      </c>
      <c r="G10381" s="2">
        <v>1769</v>
      </c>
      <c r="H10381" s="2">
        <v>8289476</v>
      </c>
      <c r="I10381" s="2">
        <v>9942.4</v>
      </c>
      <c r="J10381" s="11">
        <v>1.835</v>
      </c>
    </row>
    <row r="10382" spans="1:10" x14ac:dyDescent="0.45">
      <c r="A10382" s="10" t="s">
        <v>24</v>
      </c>
      <c r="B10382" s="2">
        <v>2007</v>
      </c>
      <c r="C10382" s="3" t="s">
        <v>21</v>
      </c>
      <c r="D10382" s="3" t="s">
        <v>92</v>
      </c>
      <c r="E10382" s="2">
        <v>1500</v>
      </c>
      <c r="F10382" s="2">
        <v>2860</v>
      </c>
      <c r="G10382" s="2">
        <v>1769</v>
      </c>
      <c r="H10382" s="2">
        <v>200100</v>
      </c>
      <c r="I10382" s="2">
        <v>240</v>
      </c>
      <c r="J10382" s="11">
        <v>1.91</v>
      </c>
    </row>
    <row r="10383" spans="1:10" x14ac:dyDescent="0.45">
      <c r="A10383" s="10" t="s">
        <v>63</v>
      </c>
      <c r="B10383" s="2">
        <v>2007</v>
      </c>
      <c r="C10383" s="3" t="s">
        <v>15</v>
      </c>
      <c r="D10383" s="3" t="s">
        <v>92</v>
      </c>
      <c r="E10383" s="2">
        <v>450</v>
      </c>
      <c r="F10383" s="2">
        <v>520</v>
      </c>
      <c r="G10383" s="2">
        <v>1769</v>
      </c>
      <c r="H10383" s="2">
        <v>60030</v>
      </c>
      <c r="I10383" s="2">
        <v>72</v>
      </c>
      <c r="J10383" s="11">
        <v>1.1299999999999999</v>
      </c>
    </row>
    <row r="10384" spans="1:10" x14ac:dyDescent="0.45">
      <c r="A10384" s="10" t="s">
        <v>28</v>
      </c>
      <c r="B10384" s="2">
        <v>2007</v>
      </c>
      <c r="C10384" s="3" t="s">
        <v>21</v>
      </c>
      <c r="D10384" s="3" t="s">
        <v>92</v>
      </c>
      <c r="E10384" s="2">
        <v>7600</v>
      </c>
      <c r="F10384" s="2">
        <v>8900</v>
      </c>
      <c r="G10384" s="2">
        <v>1769</v>
      </c>
      <c r="H10384" s="2">
        <v>1013840</v>
      </c>
      <c r="I10384" s="2">
        <v>1216</v>
      </c>
      <c r="J10384" s="11">
        <v>1.147142857</v>
      </c>
    </row>
    <row r="10385" spans="1:10" x14ac:dyDescent="0.45">
      <c r="A10385" s="10" t="s">
        <v>64</v>
      </c>
      <c r="B10385" s="2">
        <v>2007</v>
      </c>
      <c r="C10385" s="3" t="s">
        <v>15</v>
      </c>
      <c r="D10385" s="3" t="s">
        <v>92</v>
      </c>
      <c r="E10385" s="2">
        <v>8170</v>
      </c>
      <c r="F10385" s="2">
        <v>8130</v>
      </c>
      <c r="G10385" s="2">
        <v>1769</v>
      </c>
      <c r="H10385" s="2">
        <v>1089878</v>
      </c>
      <c r="I10385" s="2">
        <v>1307.2</v>
      </c>
      <c r="J10385" s="11">
        <v>1.0149999999999999</v>
      </c>
    </row>
    <row r="10386" spans="1:10" x14ac:dyDescent="0.45">
      <c r="A10386" s="10" t="s">
        <v>71</v>
      </c>
      <c r="B10386" s="2">
        <v>2007</v>
      </c>
      <c r="C10386" s="3" t="s">
        <v>21</v>
      </c>
      <c r="D10386" s="3" t="s">
        <v>92</v>
      </c>
      <c r="E10386" s="2">
        <v>6020</v>
      </c>
      <c r="F10386" s="2">
        <v>8060</v>
      </c>
      <c r="G10386" s="2">
        <v>1769</v>
      </c>
      <c r="H10386" s="2">
        <v>803068</v>
      </c>
      <c r="I10386" s="2">
        <v>963.2</v>
      </c>
      <c r="J10386" s="11">
        <v>1.39</v>
      </c>
    </row>
    <row r="10387" spans="1:10" x14ac:dyDescent="0.45">
      <c r="A10387" s="10" t="s">
        <v>29</v>
      </c>
      <c r="B10387" s="2">
        <v>2007</v>
      </c>
      <c r="C10387" s="3" t="s">
        <v>15</v>
      </c>
      <c r="D10387" s="3" t="s">
        <v>92</v>
      </c>
      <c r="E10387" s="2">
        <v>2500</v>
      </c>
      <c r="F10387" s="2">
        <v>35850</v>
      </c>
      <c r="G10387" s="2">
        <v>1769</v>
      </c>
      <c r="H10387" s="2">
        <v>333500</v>
      </c>
      <c r="I10387" s="2">
        <v>400</v>
      </c>
      <c r="J10387" s="11">
        <v>15.335000000000001</v>
      </c>
    </row>
    <row r="10388" spans="1:10" x14ac:dyDescent="0.45">
      <c r="A10388" s="10" t="s">
        <v>30</v>
      </c>
      <c r="B10388" s="2">
        <v>2007</v>
      </c>
      <c r="C10388" s="3" t="s">
        <v>21</v>
      </c>
      <c r="D10388" s="3" t="s">
        <v>92</v>
      </c>
      <c r="E10388" s="2">
        <v>27550</v>
      </c>
      <c r="F10388" s="2">
        <v>19980</v>
      </c>
      <c r="G10388" s="2">
        <v>1769</v>
      </c>
      <c r="H10388" s="2">
        <v>3675170</v>
      </c>
      <c r="I10388" s="2">
        <v>4408</v>
      </c>
      <c r="J10388" s="11">
        <v>0.72499999999999998</v>
      </c>
    </row>
    <row r="10389" spans="1:10" x14ac:dyDescent="0.45">
      <c r="A10389" s="10" t="s">
        <v>31</v>
      </c>
      <c r="B10389" s="2">
        <v>2007</v>
      </c>
      <c r="C10389" s="3" t="s">
        <v>15</v>
      </c>
      <c r="D10389" s="3" t="s">
        <v>92</v>
      </c>
      <c r="E10389" s="2">
        <v>166000</v>
      </c>
      <c r="F10389" s="2">
        <v>308800</v>
      </c>
      <c r="G10389" s="2">
        <v>1769</v>
      </c>
      <c r="H10389" s="2">
        <v>22144400</v>
      </c>
      <c r="I10389" s="2">
        <v>26560</v>
      </c>
      <c r="J10389" s="11">
        <v>1.8274999999999999</v>
      </c>
    </row>
    <row r="10390" spans="1:10" x14ac:dyDescent="0.45">
      <c r="A10390" s="10" t="s">
        <v>31</v>
      </c>
      <c r="B10390" s="2">
        <v>2007</v>
      </c>
      <c r="C10390" s="3" t="s">
        <v>21</v>
      </c>
      <c r="D10390" s="3" t="s">
        <v>92</v>
      </c>
      <c r="E10390" s="2">
        <v>1500</v>
      </c>
      <c r="F10390" s="2">
        <v>2500</v>
      </c>
      <c r="G10390" s="2">
        <v>1769</v>
      </c>
      <c r="H10390" s="2">
        <v>200100</v>
      </c>
      <c r="I10390" s="2">
        <v>240</v>
      </c>
      <c r="J10390" s="11">
        <v>1.66</v>
      </c>
    </row>
    <row r="10391" spans="1:10" x14ac:dyDescent="0.45">
      <c r="A10391" s="10" t="s">
        <v>35</v>
      </c>
      <c r="B10391" s="2">
        <v>2007</v>
      </c>
      <c r="C10391" s="3" t="s">
        <v>15</v>
      </c>
      <c r="D10391" s="3" t="s">
        <v>92</v>
      </c>
      <c r="E10391" s="2">
        <v>6520</v>
      </c>
      <c r="F10391" s="2">
        <v>3970</v>
      </c>
      <c r="G10391" s="2">
        <v>1769</v>
      </c>
      <c r="H10391" s="2">
        <v>869768</v>
      </c>
      <c r="I10391" s="2">
        <v>1043.2</v>
      </c>
      <c r="J10391" s="11">
        <v>0.61124999999999996</v>
      </c>
    </row>
    <row r="10392" spans="1:10" x14ac:dyDescent="0.45">
      <c r="A10392" s="10" t="s">
        <v>36</v>
      </c>
      <c r="B10392" s="2">
        <v>2007</v>
      </c>
      <c r="C10392" s="3" t="s">
        <v>15</v>
      </c>
      <c r="D10392" s="3" t="s">
        <v>92</v>
      </c>
      <c r="E10392" s="2">
        <v>14900</v>
      </c>
      <c r="F10392" s="2">
        <v>14340</v>
      </c>
      <c r="G10392" s="2">
        <v>1769</v>
      </c>
      <c r="H10392" s="2">
        <v>1987660</v>
      </c>
      <c r="I10392" s="2">
        <v>2384</v>
      </c>
      <c r="J10392" s="11">
        <v>0.98714285700000004</v>
      </c>
    </row>
    <row r="10393" spans="1:10" x14ac:dyDescent="0.45">
      <c r="A10393" s="10" t="s">
        <v>58</v>
      </c>
      <c r="B10393" s="2">
        <v>2007</v>
      </c>
      <c r="C10393" s="3" t="s">
        <v>15</v>
      </c>
      <c r="D10393" s="3" t="s">
        <v>92</v>
      </c>
      <c r="E10393" s="2">
        <v>26500</v>
      </c>
      <c r="F10393" s="2">
        <v>31270</v>
      </c>
      <c r="G10393" s="2">
        <v>1769</v>
      </c>
      <c r="H10393" s="2">
        <v>3535100</v>
      </c>
      <c r="I10393" s="2">
        <v>4240</v>
      </c>
      <c r="J10393" s="11">
        <v>1.2150000000000001</v>
      </c>
    </row>
    <row r="10394" spans="1:10" x14ac:dyDescent="0.45">
      <c r="A10394" s="10" t="s">
        <v>37</v>
      </c>
      <c r="B10394" s="2">
        <v>2007</v>
      </c>
      <c r="C10394" s="3" t="s">
        <v>15</v>
      </c>
      <c r="D10394" s="3" t="s">
        <v>92</v>
      </c>
      <c r="E10394" s="2">
        <v>4000</v>
      </c>
      <c r="F10394" s="2">
        <v>220320</v>
      </c>
      <c r="G10394" s="2">
        <v>1769</v>
      </c>
      <c r="H10394" s="2">
        <v>533600</v>
      </c>
      <c r="I10394" s="2">
        <v>640</v>
      </c>
      <c r="J10394" s="11">
        <v>55.075000000000003</v>
      </c>
    </row>
    <row r="10395" spans="1:10" x14ac:dyDescent="0.45">
      <c r="A10395" s="10" t="s">
        <v>67</v>
      </c>
      <c r="B10395" s="2">
        <v>2007</v>
      </c>
      <c r="C10395" s="3" t="s">
        <v>15</v>
      </c>
      <c r="D10395" s="3" t="s">
        <v>92</v>
      </c>
      <c r="E10395" s="2">
        <v>1000</v>
      </c>
      <c r="F10395" s="2">
        <v>970</v>
      </c>
      <c r="G10395" s="2">
        <v>1769</v>
      </c>
      <c r="H10395" s="2">
        <v>133400</v>
      </c>
      <c r="I10395" s="2">
        <v>160</v>
      </c>
      <c r="J10395" s="11">
        <v>0.9375</v>
      </c>
    </row>
    <row r="10396" spans="1:10" x14ac:dyDescent="0.45">
      <c r="A10396" s="10" t="s">
        <v>67</v>
      </c>
      <c r="B10396" s="2">
        <v>2007</v>
      </c>
      <c r="C10396" s="3" t="s">
        <v>21</v>
      </c>
      <c r="D10396" s="3" t="s">
        <v>92</v>
      </c>
      <c r="E10396" s="2">
        <v>1200</v>
      </c>
      <c r="F10396" s="2">
        <v>950</v>
      </c>
      <c r="G10396" s="2">
        <v>1769</v>
      </c>
      <c r="H10396" s="2">
        <v>160080</v>
      </c>
      <c r="I10396" s="2">
        <v>192</v>
      </c>
      <c r="J10396" s="11">
        <v>0.76666666699999997</v>
      </c>
    </row>
    <row r="10397" spans="1:10" x14ac:dyDescent="0.45">
      <c r="A10397" s="10" t="s">
        <v>39</v>
      </c>
      <c r="B10397" s="2">
        <v>2007</v>
      </c>
      <c r="C10397" s="3" t="s">
        <v>15</v>
      </c>
      <c r="D10397" s="3" t="s">
        <v>92</v>
      </c>
      <c r="E10397" s="2">
        <v>600</v>
      </c>
      <c r="F10397" s="2">
        <v>13860</v>
      </c>
      <c r="G10397" s="2">
        <v>1769</v>
      </c>
      <c r="H10397" s="2">
        <v>80040</v>
      </c>
      <c r="I10397" s="2">
        <v>96</v>
      </c>
      <c r="J10397" s="11">
        <v>23.091249999999999</v>
      </c>
    </row>
    <row r="10398" spans="1:10" x14ac:dyDescent="0.45">
      <c r="A10398" s="10" t="s">
        <v>41</v>
      </c>
      <c r="B10398" s="2">
        <v>2007</v>
      </c>
      <c r="C10398" s="3" t="s">
        <v>15</v>
      </c>
      <c r="D10398" s="3" t="s">
        <v>92</v>
      </c>
      <c r="E10398" s="2">
        <v>100</v>
      </c>
      <c r="F10398" s="2">
        <v>450</v>
      </c>
      <c r="G10398" s="2">
        <v>1769</v>
      </c>
      <c r="H10398" s="2">
        <v>13340</v>
      </c>
      <c r="I10398" s="2">
        <v>16</v>
      </c>
      <c r="J10398" s="11">
        <v>4.5625</v>
      </c>
    </row>
    <row r="10399" spans="1:10" x14ac:dyDescent="0.45">
      <c r="A10399" s="10" t="s">
        <v>42</v>
      </c>
      <c r="B10399" s="2">
        <v>2007</v>
      </c>
      <c r="C10399" s="3" t="s">
        <v>21</v>
      </c>
      <c r="D10399" s="3" t="s">
        <v>92</v>
      </c>
      <c r="E10399" s="2">
        <v>1150</v>
      </c>
      <c r="F10399" s="2">
        <v>1800</v>
      </c>
      <c r="G10399" s="2">
        <v>1769</v>
      </c>
      <c r="H10399" s="2">
        <v>153410</v>
      </c>
      <c r="I10399" s="2">
        <v>184</v>
      </c>
      <c r="J10399" s="11">
        <v>1.56375</v>
      </c>
    </row>
    <row r="10400" spans="1:10" x14ac:dyDescent="0.45">
      <c r="A10400" s="10" t="s">
        <v>14</v>
      </c>
      <c r="B10400" s="2">
        <v>2007</v>
      </c>
      <c r="C10400" s="3" t="s">
        <v>15</v>
      </c>
      <c r="D10400" s="3" t="s">
        <v>87</v>
      </c>
      <c r="E10400" s="2">
        <v>6000</v>
      </c>
      <c r="F10400" s="2">
        <v>5400</v>
      </c>
      <c r="G10400" s="2">
        <v>527.20000000000005</v>
      </c>
      <c r="H10400" s="2">
        <v>800400</v>
      </c>
      <c r="I10400" s="2">
        <v>960</v>
      </c>
      <c r="J10400" s="11">
        <v>0.948333333</v>
      </c>
    </row>
    <row r="10401" spans="1:10" x14ac:dyDescent="0.45">
      <c r="A10401" s="10" t="s">
        <v>44</v>
      </c>
      <c r="B10401" s="2">
        <v>2007</v>
      </c>
      <c r="C10401" s="3" t="s">
        <v>15</v>
      </c>
      <c r="D10401" s="3" t="s">
        <v>87</v>
      </c>
      <c r="E10401" s="2">
        <v>4000</v>
      </c>
      <c r="F10401" s="2">
        <v>4000</v>
      </c>
      <c r="G10401" s="2">
        <v>527.20000000000005</v>
      </c>
      <c r="H10401" s="2">
        <v>533600</v>
      </c>
      <c r="I10401" s="2">
        <v>640</v>
      </c>
      <c r="J10401" s="11">
        <v>1</v>
      </c>
    </row>
    <row r="10402" spans="1:10" x14ac:dyDescent="0.45">
      <c r="A10402" s="10" t="s">
        <v>60</v>
      </c>
      <c r="B10402" s="2">
        <v>2007</v>
      </c>
      <c r="C10402" s="3" t="s">
        <v>21</v>
      </c>
      <c r="D10402" s="3" t="s">
        <v>87</v>
      </c>
      <c r="E10402" s="2">
        <v>16000</v>
      </c>
      <c r="F10402" s="2">
        <v>57000</v>
      </c>
      <c r="G10402" s="2">
        <v>527.20000000000005</v>
      </c>
      <c r="H10402" s="2">
        <v>2134400</v>
      </c>
      <c r="I10402" s="2">
        <v>2560</v>
      </c>
      <c r="J10402" s="11">
        <v>3.5</v>
      </c>
    </row>
    <row r="10403" spans="1:10" x14ac:dyDescent="0.45">
      <c r="A10403" s="10" t="s">
        <v>18</v>
      </c>
      <c r="B10403" s="2">
        <v>2007</v>
      </c>
      <c r="C10403" s="3" t="s">
        <v>15</v>
      </c>
      <c r="D10403" s="3" t="s">
        <v>87</v>
      </c>
      <c r="E10403" s="2">
        <v>604000</v>
      </c>
      <c r="F10403" s="2">
        <v>2355000</v>
      </c>
      <c r="G10403" s="2">
        <v>527.20000000000005</v>
      </c>
      <c r="H10403" s="2">
        <v>80573600</v>
      </c>
      <c r="I10403" s="2">
        <v>96640</v>
      </c>
      <c r="J10403" s="11">
        <v>4.0372727270000004</v>
      </c>
    </row>
    <row r="10404" spans="1:10" x14ac:dyDescent="0.45">
      <c r="A10404" s="10" t="s">
        <v>20</v>
      </c>
      <c r="B10404" s="2">
        <v>2007</v>
      </c>
      <c r="C10404" s="3" t="s">
        <v>21</v>
      </c>
      <c r="D10404" s="3" t="s">
        <v>87</v>
      </c>
      <c r="E10404" s="2">
        <v>2700</v>
      </c>
      <c r="F10404" s="2">
        <v>2800</v>
      </c>
      <c r="G10404" s="2">
        <v>527.20000000000005</v>
      </c>
      <c r="H10404" s="2">
        <v>360180</v>
      </c>
      <c r="I10404" s="2">
        <v>432</v>
      </c>
      <c r="J10404" s="11">
        <v>1.006666667</v>
      </c>
    </row>
    <row r="10405" spans="1:10" x14ac:dyDescent="0.45">
      <c r="A10405" s="10" t="s">
        <v>50</v>
      </c>
      <c r="B10405" s="2">
        <v>2007</v>
      </c>
      <c r="C10405" s="3" t="s">
        <v>15</v>
      </c>
      <c r="D10405" s="3" t="s">
        <v>87</v>
      </c>
      <c r="E10405" s="2">
        <v>3100</v>
      </c>
      <c r="F10405" s="2">
        <v>2700</v>
      </c>
      <c r="G10405" s="2">
        <v>527.20000000000005</v>
      </c>
      <c r="H10405" s="2">
        <v>413540</v>
      </c>
      <c r="I10405" s="2">
        <v>496</v>
      </c>
      <c r="J10405" s="11">
        <v>0.96250000000000002</v>
      </c>
    </row>
    <row r="10406" spans="1:10" x14ac:dyDescent="0.45">
      <c r="A10406" s="10" t="s">
        <v>78</v>
      </c>
      <c r="B10406" s="2">
        <v>2007</v>
      </c>
      <c r="C10406" s="3" t="s">
        <v>15</v>
      </c>
      <c r="D10406" s="3" t="s">
        <v>87</v>
      </c>
      <c r="E10406" s="2">
        <v>21900</v>
      </c>
      <c r="F10406" s="2">
        <v>18200</v>
      </c>
      <c r="G10406" s="2">
        <v>527.20000000000005</v>
      </c>
      <c r="H10406" s="2">
        <v>2921460</v>
      </c>
      <c r="I10406" s="2">
        <v>3504</v>
      </c>
      <c r="J10406" s="11">
        <v>0.77200000000000002</v>
      </c>
    </row>
    <row r="10407" spans="1:10" x14ac:dyDescent="0.45">
      <c r="A10407" s="10" t="s">
        <v>52</v>
      </c>
      <c r="B10407" s="2">
        <v>2007</v>
      </c>
      <c r="C10407" s="3" t="s">
        <v>15</v>
      </c>
      <c r="D10407" s="3" t="s">
        <v>87</v>
      </c>
      <c r="E10407" s="2">
        <v>100</v>
      </c>
      <c r="F10407" s="2">
        <v>100</v>
      </c>
      <c r="G10407" s="2">
        <v>527.20000000000005</v>
      </c>
      <c r="H10407" s="2">
        <v>13340</v>
      </c>
      <c r="I10407" s="2">
        <v>16</v>
      </c>
      <c r="J10407" s="11">
        <v>1</v>
      </c>
    </row>
    <row r="10408" spans="1:10" x14ac:dyDescent="0.45">
      <c r="A10408" s="10" t="s">
        <v>24</v>
      </c>
      <c r="B10408" s="2">
        <v>2007</v>
      </c>
      <c r="C10408" s="3" t="s">
        <v>15</v>
      </c>
      <c r="D10408" s="3" t="s">
        <v>87</v>
      </c>
      <c r="E10408" s="2">
        <v>153000</v>
      </c>
      <c r="F10408" s="2">
        <v>521000</v>
      </c>
      <c r="G10408" s="2">
        <v>527.20000000000005</v>
      </c>
      <c r="H10408" s="2">
        <v>20410200</v>
      </c>
      <c r="I10408" s="2">
        <v>24480</v>
      </c>
      <c r="J10408" s="11">
        <v>3.5608333330000002</v>
      </c>
    </row>
    <row r="10409" spans="1:10" x14ac:dyDescent="0.45">
      <c r="A10409" s="10" t="s">
        <v>62</v>
      </c>
      <c r="B10409" s="2">
        <v>2007</v>
      </c>
      <c r="C10409" s="3" t="s">
        <v>21</v>
      </c>
      <c r="D10409" s="3" t="s">
        <v>87</v>
      </c>
      <c r="E10409" s="2">
        <v>1200</v>
      </c>
      <c r="F10409" s="2">
        <v>600</v>
      </c>
      <c r="G10409" s="2">
        <v>527.20000000000005</v>
      </c>
      <c r="H10409" s="2">
        <v>160080</v>
      </c>
      <c r="I10409" s="2">
        <v>192</v>
      </c>
      <c r="J10409" s="11">
        <v>0.59428571399999996</v>
      </c>
    </row>
    <row r="10410" spans="1:10" x14ac:dyDescent="0.45">
      <c r="A10410" s="10" t="s">
        <v>63</v>
      </c>
      <c r="B10410" s="2">
        <v>2007</v>
      </c>
      <c r="C10410" s="3" t="s">
        <v>15</v>
      </c>
      <c r="D10410" s="3" t="s">
        <v>87</v>
      </c>
      <c r="E10410" s="2">
        <v>11700</v>
      </c>
      <c r="F10410" s="2">
        <v>8400</v>
      </c>
      <c r="G10410" s="2">
        <v>527.20000000000005</v>
      </c>
      <c r="H10410" s="2">
        <v>1560780</v>
      </c>
      <c r="I10410" s="2">
        <v>1872</v>
      </c>
      <c r="J10410" s="11">
        <v>0.77916666700000003</v>
      </c>
    </row>
    <row r="10411" spans="1:10" x14ac:dyDescent="0.45">
      <c r="A10411" s="10" t="s">
        <v>30</v>
      </c>
      <c r="B10411" s="2">
        <v>2007</v>
      </c>
      <c r="C10411" s="3" t="s">
        <v>21</v>
      </c>
      <c r="D10411" s="3" t="s">
        <v>87</v>
      </c>
      <c r="E10411" s="2">
        <v>28000</v>
      </c>
      <c r="F10411" s="2">
        <v>33000</v>
      </c>
      <c r="G10411" s="2">
        <v>527.20000000000005</v>
      </c>
      <c r="H10411" s="2">
        <v>3735200</v>
      </c>
      <c r="I10411" s="2">
        <v>4480</v>
      </c>
      <c r="J10411" s="11">
        <v>1.1811764709999999</v>
      </c>
    </row>
    <row r="10412" spans="1:10" x14ac:dyDescent="0.45">
      <c r="A10412" s="10" t="s">
        <v>31</v>
      </c>
      <c r="B10412" s="2">
        <v>2007</v>
      </c>
      <c r="C10412" s="3" t="s">
        <v>15</v>
      </c>
      <c r="D10412" s="3" t="s">
        <v>87</v>
      </c>
      <c r="E10412" s="2">
        <v>2610000</v>
      </c>
      <c r="F10412" s="2">
        <v>10489000</v>
      </c>
      <c r="G10412" s="2">
        <v>527.20000000000005</v>
      </c>
      <c r="H10412" s="2">
        <v>348174000</v>
      </c>
      <c r="I10412" s="2">
        <v>417600</v>
      </c>
      <c r="J10412" s="11">
        <v>3.968</v>
      </c>
    </row>
    <row r="10413" spans="1:10" x14ac:dyDescent="0.45">
      <c r="A10413" s="10" t="s">
        <v>35</v>
      </c>
      <c r="B10413" s="2">
        <v>2007</v>
      </c>
      <c r="C10413" s="3" t="s">
        <v>15</v>
      </c>
      <c r="D10413" s="3" t="s">
        <v>87</v>
      </c>
      <c r="E10413" s="2">
        <v>8200</v>
      </c>
      <c r="F10413" s="2">
        <v>2700</v>
      </c>
      <c r="G10413" s="2">
        <v>527.20000000000005</v>
      </c>
      <c r="H10413" s="2">
        <v>1093880</v>
      </c>
      <c r="I10413" s="2">
        <v>1312</v>
      </c>
      <c r="J10413" s="11">
        <v>0.39272727299999999</v>
      </c>
    </row>
    <row r="10414" spans="1:10" x14ac:dyDescent="0.45">
      <c r="A10414" s="10" t="s">
        <v>68</v>
      </c>
      <c r="B10414" s="2">
        <v>2007</v>
      </c>
      <c r="C10414" s="3" t="s">
        <v>15</v>
      </c>
      <c r="D10414" s="3" t="s">
        <v>87</v>
      </c>
      <c r="E10414" s="2">
        <v>3500</v>
      </c>
      <c r="F10414" s="2">
        <v>1600</v>
      </c>
      <c r="G10414" s="2">
        <v>527.20000000000005</v>
      </c>
      <c r="H10414" s="2">
        <v>466900</v>
      </c>
      <c r="I10414" s="2">
        <v>560</v>
      </c>
      <c r="J10414" s="11">
        <v>0.486666667</v>
      </c>
    </row>
    <row r="10415" spans="1:10" x14ac:dyDescent="0.45">
      <c r="A10415" s="10" t="s">
        <v>42</v>
      </c>
      <c r="B10415" s="2">
        <v>2007</v>
      </c>
      <c r="C10415" s="3" t="s">
        <v>21</v>
      </c>
      <c r="D10415" s="3" t="s">
        <v>87</v>
      </c>
      <c r="E10415" s="2">
        <v>3488000</v>
      </c>
      <c r="F10415" s="2">
        <v>15720000</v>
      </c>
      <c r="G10415" s="2">
        <v>527.20000000000005</v>
      </c>
      <c r="H10415" s="2">
        <v>465299200</v>
      </c>
      <c r="I10415" s="2">
        <v>558080</v>
      </c>
      <c r="J10415" s="11">
        <v>4.4775</v>
      </c>
    </row>
    <row r="10416" spans="1:10" x14ac:dyDescent="0.45">
      <c r="A10416" s="10" t="s">
        <v>14</v>
      </c>
      <c r="B10416" s="2">
        <v>2007</v>
      </c>
      <c r="C10416" s="3" t="s">
        <v>15</v>
      </c>
      <c r="D10416" s="3" t="s">
        <v>91</v>
      </c>
      <c r="E10416" s="2">
        <v>1221</v>
      </c>
      <c r="F10416" s="2">
        <v>882</v>
      </c>
      <c r="G10416" s="2">
        <v>2831.8</v>
      </c>
      <c r="H10416" s="2">
        <v>162881.4</v>
      </c>
      <c r="I10416" s="2">
        <v>195.36</v>
      </c>
      <c r="J10416" s="11">
        <v>0.71750000000000003</v>
      </c>
    </row>
    <row r="10417" spans="1:10" x14ac:dyDescent="0.45">
      <c r="A10417" s="10" t="s">
        <v>18</v>
      </c>
      <c r="B10417" s="2">
        <v>2007</v>
      </c>
      <c r="C10417" s="3" t="s">
        <v>15</v>
      </c>
      <c r="D10417" s="3" t="s">
        <v>91</v>
      </c>
      <c r="E10417" s="2">
        <v>1110</v>
      </c>
      <c r="F10417" s="2">
        <v>1504</v>
      </c>
      <c r="G10417" s="2">
        <v>2831.8</v>
      </c>
      <c r="H10417" s="2">
        <v>148074</v>
      </c>
      <c r="I10417" s="2">
        <v>177.6</v>
      </c>
      <c r="J10417" s="11">
        <v>1.3425</v>
      </c>
    </row>
    <row r="10418" spans="1:10" x14ac:dyDescent="0.45">
      <c r="A10418" s="10" t="s">
        <v>20</v>
      </c>
      <c r="B10418" s="2">
        <v>2007</v>
      </c>
      <c r="C10418" s="3" t="s">
        <v>21</v>
      </c>
      <c r="D10418" s="3" t="s">
        <v>91</v>
      </c>
      <c r="E10418" s="2">
        <v>101</v>
      </c>
      <c r="F10418" s="2">
        <v>72</v>
      </c>
      <c r="G10418" s="2">
        <v>2831.8</v>
      </c>
      <c r="H10418" s="2">
        <v>13473.4</v>
      </c>
      <c r="I10418" s="2">
        <v>16.16</v>
      </c>
      <c r="J10418" s="11">
        <v>0.74250000000000005</v>
      </c>
    </row>
    <row r="10419" spans="1:10" x14ac:dyDescent="0.45">
      <c r="A10419" s="10" t="s">
        <v>50</v>
      </c>
      <c r="B10419" s="2">
        <v>2007</v>
      </c>
      <c r="C10419" s="3" t="s">
        <v>15</v>
      </c>
      <c r="D10419" s="3" t="s">
        <v>91</v>
      </c>
      <c r="E10419" s="2">
        <v>409</v>
      </c>
      <c r="F10419" s="2">
        <v>423</v>
      </c>
      <c r="G10419" s="2">
        <v>2831.8</v>
      </c>
      <c r="H10419" s="2">
        <v>54560.6</v>
      </c>
      <c r="I10419" s="2">
        <v>65.44</v>
      </c>
      <c r="J10419" s="11">
        <v>1.0874999999999999</v>
      </c>
    </row>
    <row r="10420" spans="1:10" x14ac:dyDescent="0.45">
      <c r="A10420" s="10" t="s">
        <v>50</v>
      </c>
      <c r="B10420" s="2">
        <v>2007</v>
      </c>
      <c r="C10420" s="3" t="s">
        <v>21</v>
      </c>
      <c r="D10420" s="3" t="s">
        <v>91</v>
      </c>
      <c r="E10420" s="2">
        <v>270</v>
      </c>
      <c r="F10420" s="2">
        <v>263</v>
      </c>
      <c r="G10420" s="2">
        <v>2831.8</v>
      </c>
      <c r="H10420" s="2">
        <v>36018</v>
      </c>
      <c r="I10420" s="2">
        <v>43.2</v>
      </c>
      <c r="J10420" s="11">
        <v>0.98499999999999999</v>
      </c>
    </row>
    <row r="10421" spans="1:10" x14ac:dyDescent="0.45">
      <c r="A10421" s="10" t="s">
        <v>22</v>
      </c>
      <c r="B10421" s="2">
        <v>2007</v>
      </c>
      <c r="C10421" s="3" t="s">
        <v>15</v>
      </c>
      <c r="D10421" s="3" t="s">
        <v>91</v>
      </c>
      <c r="E10421" s="2">
        <v>458</v>
      </c>
      <c r="F10421" s="2">
        <v>3735</v>
      </c>
      <c r="G10421" s="2">
        <v>2831.8</v>
      </c>
      <c r="H10421" s="2">
        <v>61097.2</v>
      </c>
      <c r="I10421" s="2">
        <v>73.28</v>
      </c>
      <c r="J10421" s="11">
        <v>8.1449999999999996</v>
      </c>
    </row>
    <row r="10422" spans="1:10" x14ac:dyDescent="0.45">
      <c r="A10422" s="10" t="s">
        <v>24</v>
      </c>
      <c r="B10422" s="2">
        <v>2007</v>
      </c>
      <c r="C10422" s="3" t="s">
        <v>15</v>
      </c>
      <c r="D10422" s="3" t="s">
        <v>91</v>
      </c>
      <c r="E10422" s="2">
        <v>2123</v>
      </c>
      <c r="F10422" s="2">
        <v>2125</v>
      </c>
      <c r="G10422" s="2">
        <v>2831.8</v>
      </c>
      <c r="H10422" s="2">
        <v>283208.2</v>
      </c>
      <c r="I10422" s="2">
        <v>339.68</v>
      </c>
      <c r="J10422" s="11">
        <v>0.995</v>
      </c>
    </row>
    <row r="10423" spans="1:10" x14ac:dyDescent="0.45">
      <c r="A10423" s="10" t="s">
        <v>62</v>
      </c>
      <c r="B10423" s="2">
        <v>2007</v>
      </c>
      <c r="C10423" s="3" t="s">
        <v>21</v>
      </c>
      <c r="D10423" s="3" t="s">
        <v>91</v>
      </c>
      <c r="E10423" s="2">
        <v>323</v>
      </c>
      <c r="F10423" s="2">
        <v>214</v>
      </c>
      <c r="G10423" s="2">
        <v>2831.8</v>
      </c>
      <c r="H10423" s="2">
        <v>43088.2</v>
      </c>
      <c r="I10423" s="2">
        <v>51.68</v>
      </c>
      <c r="J10423" s="11">
        <v>0.6</v>
      </c>
    </row>
    <row r="10424" spans="1:10" x14ac:dyDescent="0.45">
      <c r="A10424" s="10" t="s">
        <v>25</v>
      </c>
      <c r="B10424" s="2">
        <v>2007</v>
      </c>
      <c r="C10424" s="3" t="s">
        <v>15</v>
      </c>
      <c r="D10424" s="3" t="s">
        <v>91</v>
      </c>
      <c r="E10424" s="2">
        <v>949</v>
      </c>
      <c r="F10424" s="2">
        <v>6810</v>
      </c>
      <c r="G10424" s="2">
        <v>2831.8</v>
      </c>
      <c r="H10424" s="2">
        <v>126596.6</v>
      </c>
      <c r="I10424" s="2">
        <v>151.84</v>
      </c>
      <c r="J10424" s="11">
        <v>7.56</v>
      </c>
    </row>
    <row r="10425" spans="1:10" x14ac:dyDescent="0.45">
      <c r="A10425" s="10" t="s">
        <v>63</v>
      </c>
      <c r="B10425" s="2">
        <v>2007</v>
      </c>
      <c r="C10425" s="3" t="s">
        <v>15</v>
      </c>
      <c r="D10425" s="3" t="s">
        <v>91</v>
      </c>
      <c r="E10425" s="2">
        <v>366</v>
      </c>
      <c r="F10425" s="2">
        <v>183</v>
      </c>
      <c r="G10425" s="2">
        <v>2831.8</v>
      </c>
      <c r="H10425" s="2">
        <v>48824.4</v>
      </c>
      <c r="I10425" s="2">
        <v>58.56</v>
      </c>
      <c r="J10425" s="11">
        <v>0.4975</v>
      </c>
    </row>
    <row r="10426" spans="1:10" x14ac:dyDescent="0.45">
      <c r="A10426" s="10" t="s">
        <v>63</v>
      </c>
      <c r="B10426" s="2">
        <v>2007</v>
      </c>
      <c r="C10426" s="3" t="s">
        <v>21</v>
      </c>
      <c r="D10426" s="3" t="s">
        <v>91</v>
      </c>
      <c r="E10426" s="2">
        <v>242</v>
      </c>
      <c r="F10426" s="2">
        <v>137</v>
      </c>
      <c r="G10426" s="2">
        <v>2831.8</v>
      </c>
      <c r="H10426" s="2">
        <v>32282.799999999999</v>
      </c>
      <c r="I10426" s="2">
        <v>38.72</v>
      </c>
      <c r="J10426" s="11">
        <v>0.5625</v>
      </c>
    </row>
    <row r="10427" spans="1:10" x14ac:dyDescent="0.45">
      <c r="A10427" s="10" t="s">
        <v>28</v>
      </c>
      <c r="B10427" s="2">
        <v>2007</v>
      </c>
      <c r="C10427" s="3" t="s">
        <v>21</v>
      </c>
      <c r="D10427" s="3" t="s">
        <v>91</v>
      </c>
      <c r="E10427" s="2">
        <v>1008</v>
      </c>
      <c r="F10427" s="2">
        <v>758</v>
      </c>
      <c r="G10427" s="2">
        <v>2831.8</v>
      </c>
      <c r="H10427" s="2">
        <v>134467.20000000001</v>
      </c>
      <c r="I10427" s="2">
        <v>161.28</v>
      </c>
      <c r="J10427" s="11">
        <v>0.70750000000000002</v>
      </c>
    </row>
    <row r="10428" spans="1:10" x14ac:dyDescent="0.45">
      <c r="A10428" s="10" t="s">
        <v>64</v>
      </c>
      <c r="B10428" s="2">
        <v>2007</v>
      </c>
      <c r="C10428" s="3" t="s">
        <v>15</v>
      </c>
      <c r="D10428" s="3" t="s">
        <v>91</v>
      </c>
      <c r="E10428" s="2">
        <v>1389</v>
      </c>
      <c r="F10428" s="2">
        <v>905</v>
      </c>
      <c r="G10428" s="2">
        <v>2831.8</v>
      </c>
      <c r="H10428" s="2">
        <v>185292.6</v>
      </c>
      <c r="I10428" s="2">
        <v>222.24</v>
      </c>
      <c r="J10428" s="11">
        <v>0.66</v>
      </c>
    </row>
    <row r="10429" spans="1:10" x14ac:dyDescent="0.45">
      <c r="A10429" s="10" t="s">
        <v>71</v>
      </c>
      <c r="B10429" s="2">
        <v>2007</v>
      </c>
      <c r="C10429" s="3" t="s">
        <v>21</v>
      </c>
      <c r="D10429" s="3" t="s">
        <v>91</v>
      </c>
      <c r="E10429" s="2">
        <v>644</v>
      </c>
      <c r="F10429" s="2">
        <v>454</v>
      </c>
      <c r="G10429" s="2">
        <v>2831.8</v>
      </c>
      <c r="H10429" s="2">
        <v>85909.6</v>
      </c>
      <c r="I10429" s="2">
        <v>103.04</v>
      </c>
      <c r="J10429" s="11">
        <v>0.6925</v>
      </c>
    </row>
    <row r="10430" spans="1:10" x14ac:dyDescent="0.45">
      <c r="A10430" s="10" t="s">
        <v>30</v>
      </c>
      <c r="B10430" s="2">
        <v>2007</v>
      </c>
      <c r="C10430" s="3" t="s">
        <v>21</v>
      </c>
      <c r="D10430" s="3" t="s">
        <v>91</v>
      </c>
      <c r="E10430" s="2">
        <v>1451</v>
      </c>
      <c r="F10430" s="2">
        <v>1062</v>
      </c>
      <c r="G10430" s="2">
        <v>2831.8</v>
      </c>
      <c r="H10430" s="2">
        <v>193563.4</v>
      </c>
      <c r="I10430" s="2">
        <v>232.16</v>
      </c>
      <c r="J10430" s="11">
        <v>0.72499999999999998</v>
      </c>
    </row>
    <row r="10431" spans="1:10" x14ac:dyDescent="0.45">
      <c r="A10431" s="10" t="s">
        <v>31</v>
      </c>
      <c r="B10431" s="2">
        <v>2007</v>
      </c>
      <c r="C10431" s="3" t="s">
        <v>15</v>
      </c>
      <c r="D10431" s="3" t="s">
        <v>91</v>
      </c>
      <c r="E10431" s="2">
        <v>252897</v>
      </c>
      <c r="F10431" s="2">
        <v>640424</v>
      </c>
      <c r="G10431" s="2">
        <v>2831.8</v>
      </c>
      <c r="H10431" s="2">
        <v>33736459.799999997</v>
      </c>
      <c r="I10431" s="2">
        <v>40463.519999999997</v>
      </c>
      <c r="J10431" s="11">
        <v>2.4375</v>
      </c>
    </row>
    <row r="10432" spans="1:10" x14ac:dyDescent="0.45">
      <c r="A10432" s="10" t="s">
        <v>35</v>
      </c>
      <c r="B10432" s="2">
        <v>2007</v>
      </c>
      <c r="C10432" s="3" t="s">
        <v>15</v>
      </c>
      <c r="D10432" s="3" t="s">
        <v>91</v>
      </c>
      <c r="E10432" s="2">
        <v>1776</v>
      </c>
      <c r="F10432" s="2">
        <v>896</v>
      </c>
      <c r="G10432" s="2">
        <v>2831.8</v>
      </c>
      <c r="H10432" s="2">
        <v>236918.39999999999</v>
      </c>
      <c r="I10432" s="2">
        <v>284.16000000000003</v>
      </c>
      <c r="J10432" s="11">
        <v>0.5</v>
      </c>
    </row>
    <row r="10433" spans="1:10" x14ac:dyDescent="0.45">
      <c r="A10433" s="10" t="s">
        <v>37</v>
      </c>
      <c r="B10433" s="2">
        <v>2007</v>
      </c>
      <c r="C10433" s="3" t="s">
        <v>12</v>
      </c>
      <c r="D10433" s="3" t="s">
        <v>91</v>
      </c>
      <c r="E10433" s="2">
        <v>959</v>
      </c>
      <c r="F10433" s="2">
        <v>46678</v>
      </c>
      <c r="G10433" s="2">
        <v>2831.8</v>
      </c>
      <c r="H10433" s="2">
        <v>127930.6</v>
      </c>
      <c r="I10433" s="2">
        <v>153.44</v>
      </c>
      <c r="J10433" s="11">
        <v>49.037500000000001</v>
      </c>
    </row>
    <row r="10434" spans="1:10" x14ac:dyDescent="0.45">
      <c r="A10434" s="10" t="s">
        <v>68</v>
      </c>
      <c r="B10434" s="2">
        <v>2007</v>
      </c>
      <c r="C10434" s="3" t="s">
        <v>15</v>
      </c>
      <c r="D10434" s="3" t="s">
        <v>91</v>
      </c>
      <c r="E10434" s="2">
        <v>882</v>
      </c>
      <c r="F10434" s="2">
        <v>522</v>
      </c>
      <c r="G10434" s="2">
        <v>2831.8</v>
      </c>
      <c r="H10434" s="2">
        <v>117658.8</v>
      </c>
      <c r="I10434" s="2">
        <v>141.12</v>
      </c>
      <c r="J10434" s="11">
        <v>0.58250000000000002</v>
      </c>
    </row>
    <row r="10435" spans="1:10" x14ac:dyDescent="0.45">
      <c r="A10435" s="10" t="s">
        <v>68</v>
      </c>
      <c r="B10435" s="2">
        <v>2007</v>
      </c>
      <c r="C10435" s="3" t="s">
        <v>21</v>
      </c>
      <c r="D10435" s="3" t="s">
        <v>91</v>
      </c>
      <c r="E10435" s="2">
        <v>406</v>
      </c>
      <c r="F10435" s="2">
        <v>251</v>
      </c>
      <c r="G10435" s="2">
        <v>2831.8</v>
      </c>
      <c r="H10435" s="2">
        <v>54160.4</v>
      </c>
      <c r="I10435" s="2">
        <v>64.959999999999994</v>
      </c>
      <c r="J10435" s="11">
        <v>0.59250000000000003</v>
      </c>
    </row>
    <row r="10436" spans="1:10" x14ac:dyDescent="0.45">
      <c r="A10436" s="10" t="s">
        <v>42</v>
      </c>
      <c r="B10436" s="2">
        <v>2007</v>
      </c>
      <c r="C10436" s="3" t="s">
        <v>21</v>
      </c>
      <c r="D10436" s="3" t="s">
        <v>91</v>
      </c>
      <c r="E10436" s="2">
        <v>1023</v>
      </c>
      <c r="F10436" s="2">
        <v>1889</v>
      </c>
      <c r="G10436" s="2">
        <v>2831.8</v>
      </c>
      <c r="H10436" s="2">
        <v>136468.20000000001</v>
      </c>
      <c r="I10436" s="2">
        <v>163.68</v>
      </c>
      <c r="J10436" s="11">
        <v>1.88</v>
      </c>
    </row>
    <row r="10437" spans="1:10" x14ac:dyDescent="0.45">
      <c r="A10437" s="10" t="s">
        <v>14</v>
      </c>
      <c r="B10437" s="2">
        <v>2007</v>
      </c>
      <c r="C10437" s="3" t="s">
        <v>15</v>
      </c>
      <c r="D10437" s="3" t="s">
        <v>88</v>
      </c>
      <c r="E10437" s="2">
        <v>368230</v>
      </c>
      <c r="F10437" s="2">
        <v>327918</v>
      </c>
      <c r="G10437" s="2">
        <v>672.9</v>
      </c>
      <c r="H10437" s="2">
        <v>49121882</v>
      </c>
      <c r="I10437" s="2">
        <v>58916.800000000003</v>
      </c>
      <c r="J10437" s="11">
        <v>0.91086956500000005</v>
      </c>
    </row>
    <row r="10438" spans="1:10" x14ac:dyDescent="0.45">
      <c r="A10438" s="10" t="s">
        <v>44</v>
      </c>
      <c r="B10438" s="2">
        <v>2007</v>
      </c>
      <c r="C10438" s="3" t="s">
        <v>15</v>
      </c>
      <c r="D10438" s="3" t="s">
        <v>88</v>
      </c>
      <c r="E10438" s="2">
        <v>876979</v>
      </c>
      <c r="F10438" s="2">
        <v>1336355</v>
      </c>
      <c r="G10438" s="2">
        <v>672.9</v>
      </c>
      <c r="H10438" s="2">
        <v>116988998.59999999</v>
      </c>
      <c r="I10438" s="2">
        <v>140316.64000000001</v>
      </c>
      <c r="J10438" s="11">
        <v>1.3945161290000001</v>
      </c>
    </row>
    <row r="10439" spans="1:10" x14ac:dyDescent="0.45">
      <c r="A10439" s="10" t="s">
        <v>60</v>
      </c>
      <c r="B10439" s="2">
        <v>2007</v>
      </c>
      <c r="C10439" s="3" t="s">
        <v>21</v>
      </c>
      <c r="D10439" s="3" t="s">
        <v>88</v>
      </c>
      <c r="E10439" s="2">
        <v>155298</v>
      </c>
      <c r="F10439" s="2">
        <v>327908</v>
      </c>
      <c r="G10439" s="2">
        <v>672.9</v>
      </c>
      <c r="H10439" s="2">
        <v>20716753.199999999</v>
      </c>
      <c r="I10439" s="2">
        <v>24847.68</v>
      </c>
      <c r="J10439" s="11">
        <v>1.9865714290000001</v>
      </c>
    </row>
    <row r="10440" spans="1:10" x14ac:dyDescent="0.45">
      <c r="A10440" s="10" t="s">
        <v>47</v>
      </c>
      <c r="B10440" s="2">
        <v>2007</v>
      </c>
      <c r="C10440" s="3" t="s">
        <v>21</v>
      </c>
      <c r="D10440" s="3" t="s">
        <v>88</v>
      </c>
      <c r="E10440" s="2">
        <v>5594</v>
      </c>
      <c r="F10440" s="2">
        <v>3241</v>
      </c>
      <c r="G10440" s="2">
        <v>672.9</v>
      </c>
      <c r="H10440" s="2">
        <v>746239.6</v>
      </c>
      <c r="I10440" s="2">
        <v>895.04</v>
      </c>
      <c r="J10440" s="11">
        <v>0.57793103400000001</v>
      </c>
    </row>
    <row r="10441" spans="1:10" x14ac:dyDescent="0.45">
      <c r="A10441" s="10" t="s">
        <v>18</v>
      </c>
      <c r="B10441" s="2">
        <v>2007</v>
      </c>
      <c r="C10441" s="3" t="s">
        <v>15</v>
      </c>
      <c r="D10441" s="3" t="s">
        <v>88</v>
      </c>
      <c r="E10441" s="2">
        <v>4260</v>
      </c>
      <c r="F10441" s="2">
        <v>1162</v>
      </c>
      <c r="G10441" s="2">
        <v>672.9</v>
      </c>
      <c r="H10441" s="2">
        <v>568284</v>
      </c>
      <c r="I10441" s="2">
        <v>681.6</v>
      </c>
      <c r="J10441" s="11">
        <v>0.247272727</v>
      </c>
    </row>
    <row r="10442" spans="1:10" x14ac:dyDescent="0.45">
      <c r="A10442" s="10" t="s">
        <v>19</v>
      </c>
      <c r="B10442" s="2">
        <v>2007</v>
      </c>
      <c r="C10442" s="3" t="s">
        <v>15</v>
      </c>
      <c r="D10442" s="3" t="s">
        <v>88</v>
      </c>
      <c r="E10442" s="2">
        <v>15658</v>
      </c>
      <c r="F10442" s="2">
        <v>15093</v>
      </c>
      <c r="G10442" s="2">
        <v>672.9</v>
      </c>
      <c r="H10442" s="2">
        <v>2088777.2</v>
      </c>
      <c r="I10442" s="2">
        <v>2505.2800000000002</v>
      </c>
      <c r="J10442" s="11">
        <v>0.96446153800000001</v>
      </c>
    </row>
    <row r="10443" spans="1:10" x14ac:dyDescent="0.45">
      <c r="A10443" s="10" t="s">
        <v>49</v>
      </c>
      <c r="B10443" s="2">
        <v>2007</v>
      </c>
      <c r="C10443" s="3" t="s">
        <v>15</v>
      </c>
      <c r="D10443" s="3" t="s">
        <v>88</v>
      </c>
      <c r="E10443" s="2">
        <v>900</v>
      </c>
      <c r="F10443" s="2">
        <v>2035</v>
      </c>
      <c r="G10443" s="2">
        <v>672.9</v>
      </c>
      <c r="H10443" s="2">
        <v>120060</v>
      </c>
      <c r="I10443" s="2">
        <v>144</v>
      </c>
      <c r="J10443" s="11">
        <v>2.0353333330000001</v>
      </c>
    </row>
    <row r="10444" spans="1:10" x14ac:dyDescent="0.45">
      <c r="A10444" s="10" t="s">
        <v>20</v>
      </c>
      <c r="B10444" s="2">
        <v>2007</v>
      </c>
      <c r="C10444" s="3" t="s">
        <v>21</v>
      </c>
      <c r="D10444" s="3" t="s">
        <v>88</v>
      </c>
      <c r="E10444" s="2">
        <v>504777</v>
      </c>
      <c r="F10444" s="2">
        <v>376040</v>
      </c>
      <c r="G10444" s="2">
        <v>672.9</v>
      </c>
      <c r="H10444" s="2">
        <v>67337251.799999997</v>
      </c>
      <c r="I10444" s="2">
        <v>80764.320000000007</v>
      </c>
      <c r="J10444" s="11">
        <v>0.90869565200000002</v>
      </c>
    </row>
    <row r="10445" spans="1:10" x14ac:dyDescent="0.45">
      <c r="A10445" s="10" t="s">
        <v>50</v>
      </c>
      <c r="B10445" s="2">
        <v>2007</v>
      </c>
      <c r="C10445" s="3" t="s">
        <v>15</v>
      </c>
      <c r="D10445" s="3" t="s">
        <v>88</v>
      </c>
      <c r="E10445" s="2">
        <v>98981</v>
      </c>
      <c r="F10445" s="2">
        <v>59174</v>
      </c>
      <c r="G10445" s="2">
        <v>672.9</v>
      </c>
      <c r="H10445" s="2">
        <v>13204065.4</v>
      </c>
      <c r="I10445" s="2">
        <v>15836.96</v>
      </c>
      <c r="J10445" s="11">
        <v>0.62773584900000001</v>
      </c>
    </row>
    <row r="10446" spans="1:10" x14ac:dyDescent="0.45">
      <c r="A10446" s="10" t="s">
        <v>78</v>
      </c>
      <c r="B10446" s="2">
        <v>2007</v>
      </c>
      <c r="C10446" s="3" t="s">
        <v>15</v>
      </c>
      <c r="D10446" s="3" t="s">
        <v>88</v>
      </c>
      <c r="E10446" s="2">
        <v>2370</v>
      </c>
      <c r="F10446" s="2">
        <v>1988</v>
      </c>
      <c r="G10446" s="2">
        <v>672.9</v>
      </c>
      <c r="H10446" s="2">
        <v>316158</v>
      </c>
      <c r="I10446" s="2">
        <v>379.2</v>
      </c>
      <c r="J10446" s="11">
        <v>0.84236363599999997</v>
      </c>
    </row>
    <row r="10447" spans="1:10" x14ac:dyDescent="0.45">
      <c r="A10447" s="10" t="s">
        <v>52</v>
      </c>
      <c r="B10447" s="2">
        <v>2007</v>
      </c>
      <c r="C10447" s="3" t="s">
        <v>15</v>
      </c>
      <c r="D10447" s="3" t="s">
        <v>88</v>
      </c>
      <c r="E10447" s="2">
        <v>211640</v>
      </c>
      <c r="F10447" s="2">
        <v>172805</v>
      </c>
      <c r="G10447" s="2">
        <v>672.9</v>
      </c>
      <c r="H10447" s="2">
        <v>28232776</v>
      </c>
      <c r="I10447" s="2">
        <v>33862.400000000001</v>
      </c>
      <c r="J10447" s="11">
        <v>0.82966666700000002</v>
      </c>
    </row>
    <row r="10448" spans="1:10" x14ac:dyDescent="0.45">
      <c r="A10448" s="10" t="s">
        <v>23</v>
      </c>
      <c r="B10448" s="2">
        <v>2007</v>
      </c>
      <c r="C10448" s="3" t="s">
        <v>21</v>
      </c>
      <c r="D10448" s="3" t="s">
        <v>88</v>
      </c>
      <c r="E10448" s="2">
        <v>30267</v>
      </c>
      <c r="F10448" s="2">
        <v>7620</v>
      </c>
      <c r="G10448" s="2">
        <v>672.9</v>
      </c>
      <c r="H10448" s="2">
        <v>4037617.8</v>
      </c>
      <c r="I10448" s="2">
        <v>4842.72</v>
      </c>
      <c r="J10448" s="11">
        <v>0.265348837</v>
      </c>
    </row>
    <row r="10449" spans="1:10" x14ac:dyDescent="0.45">
      <c r="A10449" s="10" t="s">
        <v>24</v>
      </c>
      <c r="B10449" s="2">
        <v>2007</v>
      </c>
      <c r="C10449" s="3" t="s">
        <v>15</v>
      </c>
      <c r="D10449" s="3" t="s">
        <v>88</v>
      </c>
      <c r="E10449" s="2">
        <v>812088</v>
      </c>
      <c r="F10449" s="2">
        <v>1167245</v>
      </c>
      <c r="G10449" s="2">
        <v>672.9</v>
      </c>
      <c r="H10449" s="2">
        <v>108332539.2</v>
      </c>
      <c r="I10449" s="2">
        <v>129934.08</v>
      </c>
      <c r="J10449" s="11">
        <v>1.360289855</v>
      </c>
    </row>
    <row r="10450" spans="1:10" x14ac:dyDescent="0.45">
      <c r="A10450" s="10" t="s">
        <v>24</v>
      </c>
      <c r="B10450" s="2">
        <v>2007</v>
      </c>
      <c r="C10450" s="3" t="s">
        <v>21</v>
      </c>
      <c r="D10450" s="3" t="s">
        <v>88</v>
      </c>
      <c r="E10450" s="2">
        <v>3627</v>
      </c>
      <c r="F10450" s="2">
        <v>10185</v>
      </c>
      <c r="G10450" s="2">
        <v>672.9</v>
      </c>
      <c r="H10450" s="2">
        <v>483841.8</v>
      </c>
      <c r="I10450" s="2">
        <v>580.32000000000005</v>
      </c>
      <c r="J10450" s="11">
        <v>2.78</v>
      </c>
    </row>
    <row r="10451" spans="1:10" x14ac:dyDescent="0.45">
      <c r="A10451" s="10" t="s">
        <v>24</v>
      </c>
      <c r="B10451" s="2">
        <v>2007</v>
      </c>
      <c r="C10451" s="3" t="s">
        <v>33</v>
      </c>
      <c r="D10451" s="3" t="s">
        <v>88</v>
      </c>
      <c r="E10451" s="2">
        <v>21930</v>
      </c>
      <c r="F10451" s="2">
        <v>31514</v>
      </c>
      <c r="G10451" s="2">
        <v>672.9</v>
      </c>
      <c r="H10451" s="2">
        <v>2925462</v>
      </c>
      <c r="I10451" s="2">
        <v>3508.8</v>
      </c>
      <c r="J10451" s="11">
        <v>1.4307142859999999</v>
      </c>
    </row>
    <row r="10452" spans="1:10" x14ac:dyDescent="0.45">
      <c r="A10452" s="10" t="s">
        <v>62</v>
      </c>
      <c r="B10452" s="2">
        <v>2007</v>
      </c>
      <c r="C10452" s="3" t="s">
        <v>21</v>
      </c>
      <c r="D10452" s="3" t="s">
        <v>88</v>
      </c>
      <c r="E10452" s="2">
        <v>507235</v>
      </c>
      <c r="F10452" s="2">
        <v>367669</v>
      </c>
      <c r="G10452" s="2">
        <v>672.9</v>
      </c>
      <c r="H10452" s="2">
        <v>67665149</v>
      </c>
      <c r="I10452" s="2">
        <v>81157.600000000006</v>
      </c>
      <c r="J10452" s="11">
        <v>0.75086956500000002</v>
      </c>
    </row>
    <row r="10453" spans="1:10" x14ac:dyDescent="0.45">
      <c r="A10453" s="10" t="s">
        <v>63</v>
      </c>
      <c r="B10453" s="2">
        <v>2007</v>
      </c>
      <c r="C10453" s="3" t="s">
        <v>15</v>
      </c>
      <c r="D10453" s="3" t="s">
        <v>88</v>
      </c>
      <c r="E10453" s="2">
        <v>31082</v>
      </c>
      <c r="F10453" s="2">
        <v>6183</v>
      </c>
      <c r="G10453" s="2">
        <v>672.9</v>
      </c>
      <c r="H10453" s="2">
        <v>4146338.8</v>
      </c>
      <c r="I10453" s="2">
        <v>4973.12</v>
      </c>
      <c r="J10453" s="11">
        <v>0.191636364</v>
      </c>
    </row>
    <row r="10454" spans="1:10" x14ac:dyDescent="0.45">
      <c r="A10454" s="10" t="s">
        <v>63</v>
      </c>
      <c r="B10454" s="2">
        <v>2007</v>
      </c>
      <c r="C10454" s="3" t="s">
        <v>33</v>
      </c>
      <c r="D10454" s="3" t="s">
        <v>88</v>
      </c>
      <c r="E10454" s="2">
        <v>31600</v>
      </c>
      <c r="F10454" s="2">
        <v>20085</v>
      </c>
      <c r="G10454" s="2">
        <v>672.9</v>
      </c>
      <c r="H10454" s="2">
        <v>4215440</v>
      </c>
      <c r="I10454" s="2">
        <v>5056</v>
      </c>
      <c r="J10454" s="11">
        <v>0.61689655200000004</v>
      </c>
    </row>
    <row r="10455" spans="1:10" x14ac:dyDescent="0.45">
      <c r="A10455" s="10" t="s">
        <v>27</v>
      </c>
      <c r="B10455" s="2">
        <v>2007</v>
      </c>
      <c r="C10455" s="3" t="s">
        <v>21</v>
      </c>
      <c r="D10455" s="3" t="s">
        <v>88</v>
      </c>
      <c r="E10455" s="2">
        <v>9846</v>
      </c>
      <c r="F10455" s="2">
        <v>137576</v>
      </c>
      <c r="G10455" s="2">
        <v>672.9</v>
      </c>
      <c r="H10455" s="2">
        <v>1313456.3999999999</v>
      </c>
      <c r="I10455" s="2">
        <v>1575.36</v>
      </c>
      <c r="J10455" s="11">
        <v>13.973142859999999</v>
      </c>
    </row>
    <row r="10456" spans="1:10" x14ac:dyDescent="0.45">
      <c r="A10456" s="10" t="s">
        <v>27</v>
      </c>
      <c r="B10456" s="2">
        <v>2007</v>
      </c>
      <c r="C10456" s="3" t="s">
        <v>33</v>
      </c>
      <c r="D10456" s="3" t="s">
        <v>88</v>
      </c>
      <c r="E10456" s="2">
        <v>11716</v>
      </c>
      <c r="F10456" s="2">
        <v>158183</v>
      </c>
      <c r="G10456" s="2">
        <v>672.9</v>
      </c>
      <c r="H10456" s="2">
        <v>1562914.4</v>
      </c>
      <c r="I10456" s="2">
        <v>1874.56</v>
      </c>
      <c r="J10456" s="11">
        <v>13.491666670000001</v>
      </c>
    </row>
    <row r="10457" spans="1:10" x14ac:dyDescent="0.45">
      <c r="A10457" s="10" t="s">
        <v>28</v>
      </c>
      <c r="B10457" s="2">
        <v>2007</v>
      </c>
      <c r="C10457" s="3" t="s">
        <v>21</v>
      </c>
      <c r="D10457" s="3" t="s">
        <v>88</v>
      </c>
      <c r="E10457" s="2">
        <v>319752</v>
      </c>
      <c r="F10457" s="2">
        <v>299995</v>
      </c>
      <c r="G10457" s="2">
        <v>672.9</v>
      </c>
      <c r="H10457" s="2">
        <v>42654916.799999997</v>
      </c>
      <c r="I10457" s="2">
        <v>51160.32</v>
      </c>
      <c r="J10457" s="11">
        <v>1.063285714</v>
      </c>
    </row>
    <row r="10458" spans="1:10" x14ac:dyDescent="0.45">
      <c r="A10458" s="10" t="s">
        <v>29</v>
      </c>
      <c r="B10458" s="2">
        <v>2007</v>
      </c>
      <c r="C10458" s="3" t="s">
        <v>21</v>
      </c>
      <c r="D10458" s="3" t="s">
        <v>88</v>
      </c>
      <c r="E10458" s="2">
        <v>504858</v>
      </c>
      <c r="F10458" s="2">
        <v>11094868</v>
      </c>
      <c r="G10458" s="2">
        <v>672.9</v>
      </c>
      <c r="H10458" s="2">
        <v>67348057.200000003</v>
      </c>
      <c r="I10458" s="2">
        <v>80777.279999999999</v>
      </c>
      <c r="J10458" s="11">
        <v>20.874285709999999</v>
      </c>
    </row>
    <row r="10459" spans="1:10" x14ac:dyDescent="0.45">
      <c r="A10459" s="10" t="s">
        <v>30</v>
      </c>
      <c r="B10459" s="2">
        <v>2007</v>
      </c>
      <c r="C10459" s="3" t="s">
        <v>21</v>
      </c>
      <c r="D10459" s="3" t="s">
        <v>88</v>
      </c>
      <c r="E10459" s="2">
        <v>627431</v>
      </c>
      <c r="F10459" s="2">
        <v>726256</v>
      </c>
      <c r="G10459" s="2">
        <v>672.9</v>
      </c>
      <c r="H10459" s="2">
        <v>83699295.400000006</v>
      </c>
      <c r="I10459" s="2">
        <v>100388.96</v>
      </c>
      <c r="J10459" s="11">
        <v>1.0051428570000001</v>
      </c>
    </row>
    <row r="10460" spans="1:10" x14ac:dyDescent="0.45">
      <c r="A10460" s="10" t="s">
        <v>31</v>
      </c>
      <c r="B10460" s="2">
        <v>2007</v>
      </c>
      <c r="C10460" s="3" t="s">
        <v>15</v>
      </c>
      <c r="D10460" s="3" t="s">
        <v>88</v>
      </c>
      <c r="E10460" s="2">
        <v>5690539</v>
      </c>
      <c r="F10460" s="2">
        <v>11731754</v>
      </c>
      <c r="G10460" s="2">
        <v>672.9</v>
      </c>
      <c r="H10460" s="2">
        <v>759117902.60000002</v>
      </c>
      <c r="I10460" s="2">
        <v>910486.24</v>
      </c>
      <c r="J10460" s="11">
        <v>1.962</v>
      </c>
    </row>
    <row r="10461" spans="1:10" x14ac:dyDescent="0.45">
      <c r="A10461" s="10" t="s">
        <v>31</v>
      </c>
      <c r="B10461" s="2">
        <v>2007</v>
      </c>
      <c r="C10461" s="3" t="s">
        <v>33</v>
      </c>
      <c r="D10461" s="3" t="s">
        <v>88</v>
      </c>
      <c r="E10461" s="2">
        <v>18849</v>
      </c>
      <c r="F10461" s="2">
        <v>48358</v>
      </c>
      <c r="G10461" s="2">
        <v>672.9</v>
      </c>
      <c r="H10461" s="2">
        <v>2514456.6</v>
      </c>
      <c r="I10461" s="2">
        <v>3015.84</v>
      </c>
      <c r="J10461" s="11">
        <v>2.1521428569999999</v>
      </c>
    </row>
    <row r="10462" spans="1:10" x14ac:dyDescent="0.45">
      <c r="A10462" s="10" t="s">
        <v>66</v>
      </c>
      <c r="B10462" s="2">
        <v>2007</v>
      </c>
      <c r="C10462" s="3" t="s">
        <v>15</v>
      </c>
      <c r="D10462" s="3" t="s">
        <v>88</v>
      </c>
      <c r="E10462" s="2">
        <v>2533</v>
      </c>
      <c r="F10462" s="2">
        <v>491</v>
      </c>
      <c r="G10462" s="2">
        <v>672.9</v>
      </c>
      <c r="H10462" s="2">
        <v>337902.2</v>
      </c>
      <c r="I10462" s="2">
        <v>405.28</v>
      </c>
      <c r="J10462" s="11">
        <v>0.191</v>
      </c>
    </row>
    <row r="10463" spans="1:10" x14ac:dyDescent="0.45">
      <c r="A10463" s="10" t="s">
        <v>35</v>
      </c>
      <c r="B10463" s="2">
        <v>2007</v>
      </c>
      <c r="C10463" s="3" t="s">
        <v>15</v>
      </c>
      <c r="D10463" s="3" t="s">
        <v>88</v>
      </c>
      <c r="E10463" s="2">
        <v>152905</v>
      </c>
      <c r="F10463" s="2">
        <v>23491</v>
      </c>
      <c r="G10463" s="2">
        <v>672.9</v>
      </c>
      <c r="H10463" s="2">
        <v>20397527</v>
      </c>
      <c r="I10463" s="2">
        <v>24464.799999999999</v>
      </c>
      <c r="J10463" s="11">
        <v>0.15983333299999999</v>
      </c>
    </row>
    <row r="10464" spans="1:10" x14ac:dyDescent="0.45">
      <c r="A10464" s="10" t="s">
        <v>36</v>
      </c>
      <c r="B10464" s="2">
        <v>2007</v>
      </c>
      <c r="C10464" s="3" t="s">
        <v>15</v>
      </c>
      <c r="D10464" s="3" t="s">
        <v>88</v>
      </c>
      <c r="E10464" s="2">
        <v>13053</v>
      </c>
      <c r="F10464" s="2">
        <v>7868</v>
      </c>
      <c r="G10464" s="2">
        <v>672.9</v>
      </c>
      <c r="H10464" s="2">
        <v>1741270.2</v>
      </c>
      <c r="I10464" s="2">
        <v>2088.48</v>
      </c>
      <c r="J10464" s="11">
        <v>0.60807692300000005</v>
      </c>
    </row>
    <row r="10465" spans="1:10" x14ac:dyDescent="0.45">
      <c r="A10465" s="10" t="s">
        <v>58</v>
      </c>
      <c r="B10465" s="2">
        <v>2007</v>
      </c>
      <c r="C10465" s="3" t="s">
        <v>15</v>
      </c>
      <c r="D10465" s="3" t="s">
        <v>88</v>
      </c>
      <c r="E10465" s="2">
        <v>4834</v>
      </c>
      <c r="F10465" s="2">
        <v>3239</v>
      </c>
      <c r="G10465" s="2">
        <v>672.9</v>
      </c>
      <c r="H10465" s="2">
        <v>644855.6</v>
      </c>
      <c r="I10465" s="2">
        <v>773.44</v>
      </c>
      <c r="J10465" s="11">
        <v>0.67642857099999998</v>
      </c>
    </row>
    <row r="10466" spans="1:10" x14ac:dyDescent="0.45">
      <c r="A10466" s="10" t="s">
        <v>37</v>
      </c>
      <c r="B10466" s="2">
        <v>2007</v>
      </c>
      <c r="C10466" s="3" t="s">
        <v>15</v>
      </c>
      <c r="D10466" s="3" t="s">
        <v>88</v>
      </c>
      <c r="E10466" s="2">
        <v>2178987</v>
      </c>
      <c r="F10466" s="2">
        <v>124665288</v>
      </c>
      <c r="G10466" s="2">
        <v>672.9</v>
      </c>
      <c r="H10466" s="2">
        <v>290676865.80000001</v>
      </c>
      <c r="I10466" s="2">
        <v>348637.92</v>
      </c>
      <c r="J10466" s="11">
        <v>49.749285710000002</v>
      </c>
    </row>
    <row r="10467" spans="1:10" x14ac:dyDescent="0.45">
      <c r="A10467" s="10" t="s">
        <v>67</v>
      </c>
      <c r="B10467" s="2">
        <v>2007</v>
      </c>
      <c r="C10467" s="3" t="s">
        <v>33</v>
      </c>
      <c r="D10467" s="3" t="s">
        <v>88</v>
      </c>
      <c r="E10467" s="2">
        <v>13034</v>
      </c>
      <c r="F10467" s="2">
        <v>21134</v>
      </c>
      <c r="G10467" s="2">
        <v>672.9</v>
      </c>
      <c r="H10467" s="2">
        <v>1738735.6</v>
      </c>
      <c r="I10467" s="2">
        <v>2085.44</v>
      </c>
      <c r="J10467" s="11">
        <v>2.0629729729999999</v>
      </c>
    </row>
    <row r="10468" spans="1:10" x14ac:dyDescent="0.45">
      <c r="A10468" s="10" t="s">
        <v>38</v>
      </c>
      <c r="B10468" s="2">
        <v>2007</v>
      </c>
      <c r="C10468" s="3" t="s">
        <v>15</v>
      </c>
      <c r="D10468" s="3" t="s">
        <v>88</v>
      </c>
      <c r="E10468" s="2">
        <v>18424</v>
      </c>
      <c r="F10468" s="2">
        <v>248042</v>
      </c>
      <c r="G10468" s="2">
        <v>672.9</v>
      </c>
      <c r="H10468" s="2">
        <v>2457761.6</v>
      </c>
      <c r="I10468" s="2">
        <v>2947.84</v>
      </c>
      <c r="J10468" s="11">
        <v>13.467313430000001</v>
      </c>
    </row>
    <row r="10469" spans="1:10" x14ac:dyDescent="0.45">
      <c r="A10469" s="10" t="s">
        <v>40</v>
      </c>
      <c r="B10469" s="2">
        <v>2007</v>
      </c>
      <c r="C10469" s="3" t="s">
        <v>21</v>
      </c>
      <c r="D10469" s="3" t="s">
        <v>88</v>
      </c>
      <c r="E10469" s="2">
        <v>24951</v>
      </c>
      <c r="F10469" s="2">
        <v>139600</v>
      </c>
      <c r="G10469" s="2">
        <v>672.9</v>
      </c>
      <c r="H10469" s="2">
        <v>3328463.4</v>
      </c>
      <c r="I10469" s="2">
        <v>3992.16</v>
      </c>
      <c r="J10469" s="11">
        <v>5.5146153849999999</v>
      </c>
    </row>
    <row r="10470" spans="1:10" x14ac:dyDescent="0.45">
      <c r="A10470" s="10" t="s">
        <v>40</v>
      </c>
      <c r="B10470" s="2">
        <v>2007</v>
      </c>
      <c r="C10470" s="3" t="s">
        <v>33</v>
      </c>
      <c r="D10470" s="3" t="s">
        <v>88</v>
      </c>
      <c r="E10470" s="2">
        <v>496</v>
      </c>
      <c r="F10470" s="2">
        <v>1233</v>
      </c>
      <c r="G10470" s="2">
        <v>672.9</v>
      </c>
      <c r="H10470" s="2">
        <v>66166.399999999994</v>
      </c>
      <c r="I10470" s="2">
        <v>79.36</v>
      </c>
      <c r="J10470" s="11">
        <v>2.4922222220000001</v>
      </c>
    </row>
    <row r="10471" spans="1:10" x14ac:dyDescent="0.45">
      <c r="A10471" s="10" t="s">
        <v>41</v>
      </c>
      <c r="B10471" s="2">
        <v>2007</v>
      </c>
      <c r="C10471" s="3" t="s">
        <v>21</v>
      </c>
      <c r="D10471" s="3" t="s">
        <v>88</v>
      </c>
      <c r="E10471" s="2">
        <v>1368</v>
      </c>
      <c r="F10471" s="2">
        <v>4199</v>
      </c>
      <c r="G10471" s="2">
        <v>672.9</v>
      </c>
      <c r="H10471" s="2">
        <v>182491.2</v>
      </c>
      <c r="I10471" s="2">
        <v>218.88</v>
      </c>
      <c r="J10471" s="11">
        <v>3.0445454550000002</v>
      </c>
    </row>
    <row r="10472" spans="1:10" x14ac:dyDescent="0.45">
      <c r="A10472" s="10" t="s">
        <v>68</v>
      </c>
      <c r="B10472" s="2">
        <v>2007</v>
      </c>
      <c r="C10472" s="3" t="s">
        <v>15</v>
      </c>
      <c r="D10472" s="3" t="s">
        <v>88</v>
      </c>
      <c r="E10472" s="2">
        <v>342102</v>
      </c>
      <c r="F10472" s="2">
        <v>150004</v>
      </c>
      <c r="G10472" s="2">
        <v>672.9</v>
      </c>
      <c r="H10472" s="2">
        <v>45636406.799999997</v>
      </c>
      <c r="I10472" s="2">
        <v>54736.32</v>
      </c>
      <c r="J10472" s="11">
        <v>0.51529411800000002</v>
      </c>
    </row>
    <row r="10473" spans="1:10" x14ac:dyDescent="0.45">
      <c r="A10473" s="10" t="s">
        <v>68</v>
      </c>
      <c r="B10473" s="2">
        <v>2007</v>
      </c>
      <c r="C10473" s="3" t="s">
        <v>33</v>
      </c>
      <c r="D10473" s="3" t="s">
        <v>88</v>
      </c>
      <c r="E10473" s="2">
        <v>51281</v>
      </c>
      <c r="F10473" s="2">
        <v>28758</v>
      </c>
      <c r="G10473" s="2">
        <v>672.9</v>
      </c>
      <c r="H10473" s="2">
        <v>6840885.4000000004</v>
      </c>
      <c r="I10473" s="2">
        <v>8204.9599999999991</v>
      </c>
      <c r="J10473" s="11">
        <v>0.57245614</v>
      </c>
    </row>
    <row r="10474" spans="1:10" x14ac:dyDescent="0.45">
      <c r="A10474" s="10" t="s">
        <v>42</v>
      </c>
      <c r="B10474" s="2">
        <v>2007</v>
      </c>
      <c r="C10474" s="3" t="s">
        <v>21</v>
      </c>
      <c r="D10474" s="3" t="s">
        <v>88</v>
      </c>
      <c r="E10474" s="2">
        <v>9114880</v>
      </c>
      <c r="F10474" s="2">
        <v>25679089</v>
      </c>
      <c r="G10474" s="2">
        <v>672.9</v>
      </c>
      <c r="H10474" s="2">
        <v>1215924992</v>
      </c>
      <c r="I10474" s="2">
        <v>1458380.8</v>
      </c>
      <c r="J10474" s="11">
        <v>2.7235714290000002</v>
      </c>
    </row>
    <row r="10475" spans="1:10" x14ac:dyDescent="0.45">
      <c r="A10475" s="10" t="s">
        <v>14</v>
      </c>
      <c r="B10475" s="2">
        <v>2007</v>
      </c>
      <c r="C10475" s="3" t="s">
        <v>15</v>
      </c>
      <c r="D10475" s="3" t="s">
        <v>94</v>
      </c>
      <c r="E10475" s="2">
        <v>2932</v>
      </c>
      <c r="F10475" s="2">
        <v>2221</v>
      </c>
      <c r="G10475" s="2">
        <v>1924.3</v>
      </c>
      <c r="H10475" s="2">
        <v>391128.8</v>
      </c>
      <c r="I10475" s="2">
        <v>469.12</v>
      </c>
      <c r="J10475" s="11">
        <v>0.801666667</v>
      </c>
    </row>
    <row r="10476" spans="1:10" x14ac:dyDescent="0.45">
      <c r="A10476" s="10" t="s">
        <v>44</v>
      </c>
      <c r="B10476" s="2">
        <v>2007</v>
      </c>
      <c r="C10476" s="3" t="s">
        <v>15</v>
      </c>
      <c r="D10476" s="3" t="s">
        <v>94</v>
      </c>
      <c r="E10476" s="2">
        <v>42</v>
      </c>
      <c r="F10476" s="2">
        <v>40</v>
      </c>
      <c r="G10476" s="2">
        <v>1924.3</v>
      </c>
      <c r="H10476" s="2">
        <v>5602.8</v>
      </c>
      <c r="I10476" s="2">
        <v>6.72</v>
      </c>
      <c r="J10476" s="11">
        <v>0.95</v>
      </c>
    </row>
    <row r="10477" spans="1:10" x14ac:dyDescent="0.45">
      <c r="A10477" s="10" t="s">
        <v>60</v>
      </c>
      <c r="B10477" s="2">
        <v>2007</v>
      </c>
      <c r="C10477" s="3" t="s">
        <v>21</v>
      </c>
      <c r="D10477" s="3" t="s">
        <v>94</v>
      </c>
      <c r="E10477" s="2">
        <v>24704</v>
      </c>
      <c r="F10477" s="2">
        <v>25856</v>
      </c>
      <c r="G10477" s="2">
        <v>1924.3</v>
      </c>
      <c r="H10477" s="2">
        <v>3295513.6</v>
      </c>
      <c r="I10477" s="2">
        <v>3952.64</v>
      </c>
      <c r="J10477" s="11">
        <v>1.125384615</v>
      </c>
    </row>
    <row r="10478" spans="1:10" x14ac:dyDescent="0.45">
      <c r="A10478" s="10" t="s">
        <v>19</v>
      </c>
      <c r="B10478" s="2">
        <v>2007</v>
      </c>
      <c r="C10478" s="3" t="s">
        <v>15</v>
      </c>
      <c r="D10478" s="3" t="s">
        <v>94</v>
      </c>
      <c r="E10478" s="2">
        <v>5671</v>
      </c>
      <c r="F10478" s="2">
        <v>2000</v>
      </c>
      <c r="G10478" s="2">
        <v>1924.3</v>
      </c>
      <c r="H10478" s="2">
        <v>756511.4</v>
      </c>
      <c r="I10478" s="2">
        <v>907.36</v>
      </c>
      <c r="J10478" s="11">
        <v>0.30249999999999999</v>
      </c>
    </row>
    <row r="10479" spans="1:10" x14ac:dyDescent="0.45">
      <c r="A10479" s="10" t="s">
        <v>48</v>
      </c>
      <c r="B10479" s="2">
        <v>2007</v>
      </c>
      <c r="C10479" s="3" t="s">
        <v>12</v>
      </c>
      <c r="D10479" s="3" t="s">
        <v>94</v>
      </c>
      <c r="E10479" s="2">
        <v>2468</v>
      </c>
      <c r="F10479" s="2">
        <v>17100</v>
      </c>
      <c r="G10479" s="2">
        <v>1924.3</v>
      </c>
      <c r="H10479" s="2">
        <v>329231.2</v>
      </c>
      <c r="I10479" s="2">
        <v>394.88</v>
      </c>
      <c r="J10479" s="11">
        <v>5.4879166670000004</v>
      </c>
    </row>
    <row r="10480" spans="1:10" x14ac:dyDescent="0.45">
      <c r="A10480" s="10" t="s">
        <v>20</v>
      </c>
      <c r="B10480" s="2">
        <v>2007</v>
      </c>
      <c r="C10480" s="3" t="s">
        <v>21</v>
      </c>
      <c r="D10480" s="3" t="s">
        <v>94</v>
      </c>
      <c r="E10480" s="2">
        <v>756</v>
      </c>
      <c r="F10480" s="2">
        <v>519</v>
      </c>
      <c r="G10480" s="2">
        <v>1924.3</v>
      </c>
      <c r="H10480" s="2">
        <v>100850.4</v>
      </c>
      <c r="I10480" s="2">
        <v>120.96</v>
      </c>
      <c r="J10480" s="11">
        <v>0.51916666700000003</v>
      </c>
    </row>
    <row r="10481" spans="1:10" x14ac:dyDescent="0.45">
      <c r="A10481" s="10" t="s">
        <v>50</v>
      </c>
      <c r="B10481" s="2">
        <v>2007</v>
      </c>
      <c r="C10481" s="3" t="s">
        <v>15</v>
      </c>
      <c r="D10481" s="3" t="s">
        <v>94</v>
      </c>
      <c r="E10481" s="2">
        <v>1546</v>
      </c>
      <c r="F10481" s="2">
        <v>1318</v>
      </c>
      <c r="G10481" s="2">
        <v>1924.3</v>
      </c>
      <c r="H10481" s="2">
        <v>206236.4</v>
      </c>
      <c r="I10481" s="2">
        <v>247.36</v>
      </c>
      <c r="J10481" s="11">
        <v>0.79200000000000004</v>
      </c>
    </row>
    <row r="10482" spans="1:10" x14ac:dyDescent="0.45">
      <c r="A10482" s="10" t="s">
        <v>51</v>
      </c>
      <c r="B10482" s="2">
        <v>2007</v>
      </c>
      <c r="C10482" s="3" t="s">
        <v>15</v>
      </c>
      <c r="D10482" s="3" t="s">
        <v>94</v>
      </c>
      <c r="E10482" s="2">
        <v>9001</v>
      </c>
      <c r="F10482" s="2">
        <v>7005</v>
      </c>
      <c r="G10482" s="2">
        <v>1924.3</v>
      </c>
      <c r="H10482" s="2">
        <v>1200733.3999999999</v>
      </c>
      <c r="I10482" s="2">
        <v>1440.16</v>
      </c>
      <c r="J10482" s="11">
        <v>0.74909090899999997</v>
      </c>
    </row>
    <row r="10483" spans="1:10" x14ac:dyDescent="0.45">
      <c r="A10483" s="10" t="s">
        <v>24</v>
      </c>
      <c r="B10483" s="2">
        <v>2007</v>
      </c>
      <c r="C10483" s="3" t="s">
        <v>15</v>
      </c>
      <c r="D10483" s="3" t="s">
        <v>94</v>
      </c>
      <c r="E10483" s="2">
        <v>28000</v>
      </c>
      <c r="F10483" s="2">
        <v>43659</v>
      </c>
      <c r="G10483" s="2">
        <v>1924.3</v>
      </c>
      <c r="H10483" s="2">
        <v>3735200</v>
      </c>
      <c r="I10483" s="2">
        <v>4480</v>
      </c>
      <c r="J10483" s="11">
        <v>1.2238461540000001</v>
      </c>
    </row>
    <row r="10484" spans="1:10" x14ac:dyDescent="0.45">
      <c r="A10484" s="10" t="s">
        <v>24</v>
      </c>
      <c r="B10484" s="2">
        <v>2007</v>
      </c>
      <c r="C10484" s="3" t="s">
        <v>33</v>
      </c>
      <c r="D10484" s="3" t="s">
        <v>94</v>
      </c>
      <c r="E10484" s="2">
        <v>82</v>
      </c>
      <c r="F10484" s="2">
        <v>133</v>
      </c>
      <c r="G10484" s="2">
        <v>1924.3</v>
      </c>
      <c r="H10484" s="2">
        <v>10938.8</v>
      </c>
      <c r="I10484" s="2">
        <v>13.12</v>
      </c>
      <c r="J10484" s="11">
        <v>1.6366666670000001</v>
      </c>
    </row>
    <row r="10485" spans="1:10" x14ac:dyDescent="0.45">
      <c r="A10485" s="10" t="s">
        <v>62</v>
      </c>
      <c r="B10485" s="2">
        <v>2007</v>
      </c>
      <c r="C10485" s="3" t="s">
        <v>21</v>
      </c>
      <c r="D10485" s="3" t="s">
        <v>94</v>
      </c>
      <c r="E10485" s="2">
        <v>10873</v>
      </c>
      <c r="F10485" s="2">
        <v>4950</v>
      </c>
      <c r="G10485" s="2">
        <v>1924.3</v>
      </c>
      <c r="H10485" s="2">
        <v>1450458.2</v>
      </c>
      <c r="I10485" s="2">
        <v>1739.68</v>
      </c>
      <c r="J10485" s="11">
        <v>0.50076923100000004</v>
      </c>
    </row>
    <row r="10486" spans="1:10" x14ac:dyDescent="0.45">
      <c r="A10486" s="10" t="s">
        <v>63</v>
      </c>
      <c r="B10486" s="2">
        <v>2007</v>
      </c>
      <c r="C10486" s="3" t="s">
        <v>15</v>
      </c>
      <c r="D10486" s="3" t="s">
        <v>94</v>
      </c>
      <c r="E10486" s="2">
        <v>8</v>
      </c>
      <c r="F10486" s="2">
        <v>3</v>
      </c>
      <c r="G10486" s="2">
        <v>1924.3</v>
      </c>
      <c r="H10486" s="2">
        <v>1067.2</v>
      </c>
      <c r="I10486" s="2">
        <v>1.28</v>
      </c>
      <c r="J10486" s="11">
        <v>0.41666666699999999</v>
      </c>
    </row>
    <row r="10487" spans="1:10" x14ac:dyDescent="0.45">
      <c r="A10487" s="10" t="s">
        <v>63</v>
      </c>
      <c r="B10487" s="2">
        <v>2007</v>
      </c>
      <c r="C10487" s="3" t="s">
        <v>33</v>
      </c>
      <c r="D10487" s="3" t="s">
        <v>94</v>
      </c>
      <c r="E10487" s="2">
        <v>14</v>
      </c>
      <c r="F10487" s="2">
        <v>6</v>
      </c>
      <c r="G10487" s="2">
        <v>1924.3</v>
      </c>
      <c r="H10487" s="2">
        <v>1867.6</v>
      </c>
      <c r="I10487" s="2">
        <v>2.2400000000000002</v>
      </c>
      <c r="J10487" s="11">
        <v>0.31666666700000001</v>
      </c>
    </row>
    <row r="10488" spans="1:10" x14ac:dyDescent="0.45">
      <c r="A10488" s="10" t="s">
        <v>83</v>
      </c>
      <c r="B10488" s="2">
        <v>2007</v>
      </c>
      <c r="C10488" s="3" t="s">
        <v>15</v>
      </c>
      <c r="D10488" s="3" t="s">
        <v>94</v>
      </c>
      <c r="E10488" s="2">
        <v>8</v>
      </c>
      <c r="F10488" s="2">
        <v>3</v>
      </c>
      <c r="G10488" s="2">
        <v>1924.3</v>
      </c>
      <c r="H10488" s="2">
        <v>1067.2</v>
      </c>
      <c r="I10488" s="2">
        <v>1.28</v>
      </c>
      <c r="J10488" s="11">
        <v>0.38</v>
      </c>
    </row>
    <row r="10489" spans="1:10" x14ac:dyDescent="0.45">
      <c r="A10489" s="10" t="s">
        <v>27</v>
      </c>
      <c r="B10489" s="2">
        <v>2007</v>
      </c>
      <c r="C10489" s="3" t="s">
        <v>12</v>
      </c>
      <c r="D10489" s="3" t="s">
        <v>94</v>
      </c>
      <c r="E10489" s="2">
        <v>1976</v>
      </c>
      <c r="F10489" s="2">
        <v>10098</v>
      </c>
      <c r="G10489" s="2">
        <v>1924.3</v>
      </c>
      <c r="H10489" s="2">
        <v>263598.40000000002</v>
      </c>
      <c r="I10489" s="2">
        <v>316.16000000000003</v>
      </c>
      <c r="J10489" s="11">
        <v>5.8369230769999998</v>
      </c>
    </row>
    <row r="10490" spans="1:10" x14ac:dyDescent="0.45">
      <c r="A10490" s="10" t="s">
        <v>28</v>
      </c>
      <c r="B10490" s="2">
        <v>2007</v>
      </c>
      <c r="C10490" s="3" t="s">
        <v>21</v>
      </c>
      <c r="D10490" s="3" t="s">
        <v>94</v>
      </c>
      <c r="E10490" s="2">
        <v>93</v>
      </c>
      <c r="F10490" s="2">
        <v>41</v>
      </c>
      <c r="G10490" s="2">
        <v>1924.3</v>
      </c>
      <c r="H10490" s="2">
        <v>12406.2</v>
      </c>
      <c r="I10490" s="2">
        <v>14.88</v>
      </c>
      <c r="J10490" s="11">
        <v>0.42499999999999999</v>
      </c>
    </row>
    <row r="10491" spans="1:10" x14ac:dyDescent="0.45">
      <c r="A10491" s="10" t="s">
        <v>75</v>
      </c>
      <c r="B10491" s="2">
        <v>2007</v>
      </c>
      <c r="C10491" s="3" t="s">
        <v>15</v>
      </c>
      <c r="D10491" s="3" t="s">
        <v>94</v>
      </c>
      <c r="E10491" s="2">
        <v>70087</v>
      </c>
      <c r="F10491" s="2">
        <v>81412</v>
      </c>
      <c r="G10491" s="2">
        <v>1924.3</v>
      </c>
      <c r="H10491" s="2">
        <v>9349605.8000000007</v>
      </c>
      <c r="I10491" s="2">
        <v>11213.92</v>
      </c>
      <c r="J10491" s="11">
        <v>1.1281818180000001</v>
      </c>
    </row>
    <row r="10492" spans="1:10" x14ac:dyDescent="0.45">
      <c r="A10492" s="10" t="s">
        <v>75</v>
      </c>
      <c r="B10492" s="2">
        <v>2007</v>
      </c>
      <c r="C10492" s="3" t="s">
        <v>21</v>
      </c>
      <c r="D10492" s="3" t="s">
        <v>94</v>
      </c>
      <c r="E10492" s="2">
        <v>865</v>
      </c>
      <c r="F10492" s="2">
        <v>623</v>
      </c>
      <c r="G10492" s="2">
        <v>1924.3</v>
      </c>
      <c r="H10492" s="2">
        <v>115391</v>
      </c>
      <c r="I10492" s="2">
        <v>138.4</v>
      </c>
      <c r="J10492" s="11">
        <v>0.72166666700000004</v>
      </c>
    </row>
    <row r="10493" spans="1:10" x14ac:dyDescent="0.45">
      <c r="A10493" s="10" t="s">
        <v>64</v>
      </c>
      <c r="B10493" s="2">
        <v>2007</v>
      </c>
      <c r="C10493" s="3" t="s">
        <v>15</v>
      </c>
      <c r="D10493" s="3" t="s">
        <v>94</v>
      </c>
      <c r="E10493" s="2">
        <v>11920</v>
      </c>
      <c r="F10493" s="2">
        <v>9140</v>
      </c>
      <c r="G10493" s="2">
        <v>1924.3</v>
      </c>
      <c r="H10493" s="2">
        <v>1590128</v>
      </c>
      <c r="I10493" s="2">
        <v>1907.2</v>
      </c>
      <c r="J10493" s="11">
        <v>0.753636364</v>
      </c>
    </row>
    <row r="10494" spans="1:10" x14ac:dyDescent="0.45">
      <c r="A10494" s="10" t="s">
        <v>71</v>
      </c>
      <c r="B10494" s="2">
        <v>2007</v>
      </c>
      <c r="C10494" s="3" t="s">
        <v>21</v>
      </c>
      <c r="D10494" s="3" t="s">
        <v>94</v>
      </c>
      <c r="E10494" s="2">
        <v>3903</v>
      </c>
      <c r="F10494" s="2">
        <v>3518</v>
      </c>
      <c r="G10494" s="2">
        <v>1924.3</v>
      </c>
      <c r="H10494" s="2">
        <v>520660.2</v>
      </c>
      <c r="I10494" s="2">
        <v>624.48</v>
      </c>
      <c r="J10494" s="11">
        <v>0.71307692300000003</v>
      </c>
    </row>
    <row r="10495" spans="1:10" x14ac:dyDescent="0.45">
      <c r="A10495" s="10" t="s">
        <v>29</v>
      </c>
      <c r="B10495" s="2">
        <v>2007</v>
      </c>
      <c r="C10495" s="3" t="s">
        <v>15</v>
      </c>
      <c r="D10495" s="3" t="s">
        <v>94</v>
      </c>
      <c r="E10495" s="2">
        <v>7539</v>
      </c>
      <c r="F10495" s="2">
        <v>72247</v>
      </c>
      <c r="G10495" s="2">
        <v>1924.3</v>
      </c>
      <c r="H10495" s="2">
        <v>1005702.6</v>
      </c>
      <c r="I10495" s="2">
        <v>1206.24</v>
      </c>
      <c r="J10495" s="11">
        <v>9.3790909090000003</v>
      </c>
    </row>
    <row r="10496" spans="1:10" x14ac:dyDescent="0.45">
      <c r="A10496" s="10" t="s">
        <v>29</v>
      </c>
      <c r="B10496" s="2">
        <v>2007</v>
      </c>
      <c r="C10496" s="3" t="s">
        <v>21</v>
      </c>
      <c r="D10496" s="3" t="s">
        <v>94</v>
      </c>
      <c r="E10496" s="2">
        <v>6693</v>
      </c>
      <c r="F10496" s="2">
        <v>53843</v>
      </c>
      <c r="G10496" s="2">
        <v>1924.3</v>
      </c>
      <c r="H10496" s="2">
        <v>892846.2</v>
      </c>
      <c r="I10496" s="2">
        <v>1070.8800000000001</v>
      </c>
      <c r="J10496" s="11">
        <v>7.8615384620000004</v>
      </c>
    </row>
    <row r="10497" spans="1:10" x14ac:dyDescent="0.45">
      <c r="A10497" s="10" t="s">
        <v>53</v>
      </c>
      <c r="B10497" s="2">
        <v>2007</v>
      </c>
      <c r="C10497" s="3" t="s">
        <v>15</v>
      </c>
      <c r="D10497" s="3" t="s">
        <v>94</v>
      </c>
      <c r="E10497" s="2">
        <v>122498</v>
      </c>
      <c r="F10497" s="2">
        <v>172157</v>
      </c>
      <c r="G10497" s="2">
        <v>1924.3</v>
      </c>
      <c r="H10497" s="2">
        <v>16341233.199999999</v>
      </c>
      <c r="I10497" s="2">
        <v>19599.68</v>
      </c>
      <c r="J10497" s="11">
        <v>1.544545455</v>
      </c>
    </row>
    <row r="10498" spans="1:10" x14ac:dyDescent="0.45">
      <c r="A10498" s="10" t="s">
        <v>30</v>
      </c>
      <c r="B10498" s="2">
        <v>2007</v>
      </c>
      <c r="C10498" s="3" t="s">
        <v>21</v>
      </c>
      <c r="D10498" s="3" t="s">
        <v>94</v>
      </c>
      <c r="E10498" s="2">
        <v>12026</v>
      </c>
      <c r="F10498" s="2">
        <v>7704</v>
      </c>
      <c r="G10498" s="2">
        <v>1924.3</v>
      </c>
      <c r="H10498" s="2">
        <v>1604268.4</v>
      </c>
      <c r="I10498" s="2">
        <v>1924.16</v>
      </c>
      <c r="J10498" s="11">
        <v>0.54846153799999997</v>
      </c>
    </row>
    <row r="10499" spans="1:10" x14ac:dyDescent="0.45">
      <c r="A10499" s="10" t="s">
        <v>31</v>
      </c>
      <c r="B10499" s="2">
        <v>2007</v>
      </c>
      <c r="C10499" s="3" t="s">
        <v>15</v>
      </c>
      <c r="D10499" s="3" t="s">
        <v>94</v>
      </c>
      <c r="E10499" s="2">
        <v>259805</v>
      </c>
      <c r="F10499" s="2">
        <v>523203</v>
      </c>
      <c r="G10499" s="2">
        <v>1924.3</v>
      </c>
      <c r="H10499" s="2">
        <v>34657987</v>
      </c>
      <c r="I10499" s="2">
        <v>41568.800000000003</v>
      </c>
      <c r="J10499" s="11">
        <v>1.7092307689999999</v>
      </c>
    </row>
    <row r="10500" spans="1:10" x14ac:dyDescent="0.45">
      <c r="A10500" s="10" t="s">
        <v>31</v>
      </c>
      <c r="B10500" s="2">
        <v>2007</v>
      </c>
      <c r="C10500" s="3" t="s">
        <v>33</v>
      </c>
      <c r="D10500" s="3" t="s">
        <v>94</v>
      </c>
      <c r="E10500" s="2">
        <v>12364</v>
      </c>
      <c r="F10500" s="2">
        <v>41864</v>
      </c>
      <c r="G10500" s="2">
        <v>1924.3</v>
      </c>
      <c r="H10500" s="2">
        <v>1649357.6</v>
      </c>
      <c r="I10500" s="2">
        <v>1978.24</v>
      </c>
      <c r="J10500" s="11">
        <v>3.423333333</v>
      </c>
    </row>
    <row r="10501" spans="1:10" x14ac:dyDescent="0.45">
      <c r="A10501" s="10" t="s">
        <v>35</v>
      </c>
      <c r="B10501" s="2">
        <v>2007</v>
      </c>
      <c r="C10501" s="3" t="s">
        <v>15</v>
      </c>
      <c r="D10501" s="3" t="s">
        <v>94</v>
      </c>
      <c r="E10501" s="2">
        <v>1961</v>
      </c>
      <c r="F10501" s="2">
        <v>445</v>
      </c>
      <c r="G10501" s="2">
        <v>1924.3</v>
      </c>
      <c r="H10501" s="2">
        <v>261597.4</v>
      </c>
      <c r="I10501" s="2">
        <v>313.76</v>
      </c>
      <c r="J10501" s="11">
        <v>0.24384615400000001</v>
      </c>
    </row>
    <row r="10502" spans="1:10" x14ac:dyDescent="0.45">
      <c r="A10502" s="10" t="s">
        <v>58</v>
      </c>
      <c r="B10502" s="2">
        <v>2007</v>
      </c>
      <c r="C10502" s="3" t="s">
        <v>15</v>
      </c>
      <c r="D10502" s="3" t="s">
        <v>94</v>
      </c>
      <c r="E10502" s="2">
        <v>9863</v>
      </c>
      <c r="F10502" s="2">
        <v>13234</v>
      </c>
      <c r="G10502" s="2">
        <v>1924.3</v>
      </c>
      <c r="H10502" s="2">
        <v>1315724.2</v>
      </c>
      <c r="I10502" s="2">
        <v>1578.08</v>
      </c>
      <c r="J10502" s="11">
        <v>1.1333333329999999</v>
      </c>
    </row>
    <row r="10503" spans="1:10" x14ac:dyDescent="0.45">
      <c r="A10503" s="10" t="s">
        <v>37</v>
      </c>
      <c r="B10503" s="2">
        <v>2007</v>
      </c>
      <c r="C10503" s="3" t="s">
        <v>12</v>
      </c>
      <c r="D10503" s="3" t="s">
        <v>94</v>
      </c>
      <c r="E10503" s="2">
        <v>122533</v>
      </c>
      <c r="F10503" s="2">
        <v>7594553</v>
      </c>
      <c r="G10503" s="2">
        <v>1924.3</v>
      </c>
      <c r="H10503" s="2">
        <v>16345902.199999999</v>
      </c>
      <c r="I10503" s="2">
        <v>19605.28</v>
      </c>
      <c r="J10503" s="11">
        <v>62.128571430000001</v>
      </c>
    </row>
    <row r="10504" spans="1:10" x14ac:dyDescent="0.45">
      <c r="A10504" s="10" t="s">
        <v>67</v>
      </c>
      <c r="B10504" s="2">
        <v>2007</v>
      </c>
      <c r="C10504" s="3" t="s">
        <v>15</v>
      </c>
      <c r="D10504" s="3" t="s">
        <v>94</v>
      </c>
      <c r="E10504" s="2">
        <v>45</v>
      </c>
      <c r="F10504" s="2">
        <v>43</v>
      </c>
      <c r="G10504" s="2">
        <v>1924.3</v>
      </c>
      <c r="H10504" s="2">
        <v>6003</v>
      </c>
      <c r="I10504" s="2">
        <v>7.2</v>
      </c>
      <c r="J10504" s="11">
        <v>0.96</v>
      </c>
    </row>
    <row r="10505" spans="1:10" x14ac:dyDescent="0.45">
      <c r="A10505" s="10" t="s">
        <v>40</v>
      </c>
      <c r="B10505" s="2">
        <v>2007</v>
      </c>
      <c r="C10505" s="3" t="s">
        <v>12</v>
      </c>
      <c r="D10505" s="3" t="s">
        <v>94</v>
      </c>
      <c r="E10505" s="2">
        <v>12</v>
      </c>
      <c r="F10505" s="2">
        <v>36</v>
      </c>
      <c r="G10505" s="2">
        <v>1924.3</v>
      </c>
      <c r="H10505" s="2">
        <v>1600.8</v>
      </c>
      <c r="I10505" s="2">
        <v>1.92</v>
      </c>
      <c r="J10505" s="11">
        <v>3</v>
      </c>
    </row>
    <row r="10506" spans="1:10" x14ac:dyDescent="0.45">
      <c r="A10506" s="10" t="s">
        <v>41</v>
      </c>
      <c r="B10506" s="2">
        <v>2007</v>
      </c>
      <c r="C10506" s="3" t="s">
        <v>12</v>
      </c>
      <c r="D10506" s="3" t="s">
        <v>94</v>
      </c>
      <c r="E10506" s="2">
        <v>223</v>
      </c>
      <c r="F10506" s="2">
        <v>403</v>
      </c>
      <c r="G10506" s="2">
        <v>1924.3</v>
      </c>
      <c r="H10506" s="2">
        <v>29748.2</v>
      </c>
      <c r="I10506" s="2">
        <v>35.68</v>
      </c>
      <c r="J10506" s="11">
        <v>1.91</v>
      </c>
    </row>
    <row r="10507" spans="1:10" x14ac:dyDescent="0.45">
      <c r="A10507" s="10" t="s">
        <v>68</v>
      </c>
      <c r="B10507" s="2">
        <v>2007</v>
      </c>
      <c r="C10507" s="3" t="s">
        <v>15</v>
      </c>
      <c r="D10507" s="3" t="s">
        <v>94</v>
      </c>
      <c r="E10507" s="2">
        <v>11409</v>
      </c>
      <c r="F10507" s="2">
        <v>8776</v>
      </c>
      <c r="G10507" s="2">
        <v>1924.3</v>
      </c>
      <c r="H10507" s="2">
        <v>1521960.6</v>
      </c>
      <c r="I10507" s="2">
        <v>1825.44</v>
      </c>
      <c r="J10507" s="11">
        <v>0.68692307699999999</v>
      </c>
    </row>
    <row r="10508" spans="1:10" x14ac:dyDescent="0.45">
      <c r="A10508" s="10" t="s">
        <v>68</v>
      </c>
      <c r="B10508" s="2">
        <v>2007</v>
      </c>
      <c r="C10508" s="3" t="s">
        <v>33</v>
      </c>
      <c r="D10508" s="3" t="s">
        <v>94</v>
      </c>
      <c r="E10508" s="2">
        <v>298</v>
      </c>
      <c r="F10508" s="2">
        <v>134</v>
      </c>
      <c r="G10508" s="2">
        <v>1924.3</v>
      </c>
      <c r="H10508" s="2">
        <v>39753.199999999997</v>
      </c>
      <c r="I10508" s="2">
        <v>47.68</v>
      </c>
      <c r="J10508" s="11">
        <v>0.63</v>
      </c>
    </row>
    <row r="10509" spans="1:10" x14ac:dyDescent="0.45">
      <c r="A10509" s="10" t="s">
        <v>42</v>
      </c>
      <c r="B10509" s="2">
        <v>2007</v>
      </c>
      <c r="C10509" s="3" t="s">
        <v>21</v>
      </c>
      <c r="D10509" s="3" t="s">
        <v>94</v>
      </c>
      <c r="E10509" s="2">
        <v>372919</v>
      </c>
      <c r="F10509" s="2">
        <v>798233</v>
      </c>
      <c r="G10509" s="2">
        <v>1924.3</v>
      </c>
      <c r="H10509" s="2">
        <v>49747394.600000001</v>
      </c>
      <c r="I10509" s="2">
        <v>59667.040000000001</v>
      </c>
      <c r="J10509" s="11">
        <v>1.673846154</v>
      </c>
    </row>
    <row r="10510" spans="1:10" x14ac:dyDescent="0.45">
      <c r="A10510" s="10" t="s">
        <v>73</v>
      </c>
      <c r="B10510" s="2">
        <v>2007</v>
      </c>
      <c r="C10510" s="3" t="s">
        <v>15</v>
      </c>
      <c r="D10510" s="3" t="s">
        <v>94</v>
      </c>
      <c r="E10510" s="2">
        <v>150</v>
      </c>
      <c r="F10510" s="2">
        <v>79</v>
      </c>
      <c r="G10510" s="2">
        <v>1924.3</v>
      </c>
      <c r="H10510" s="2">
        <v>20010</v>
      </c>
      <c r="I10510" s="2">
        <v>24</v>
      </c>
      <c r="J10510" s="11">
        <v>0.57399999999999995</v>
      </c>
    </row>
    <row r="10511" spans="1:10" x14ac:dyDescent="0.45">
      <c r="A10511" s="10" t="s">
        <v>73</v>
      </c>
      <c r="B10511" s="2">
        <v>2007</v>
      </c>
      <c r="C10511" s="3" t="s">
        <v>21</v>
      </c>
      <c r="D10511" s="3" t="s">
        <v>94</v>
      </c>
      <c r="E10511" s="2">
        <v>1184</v>
      </c>
      <c r="F10511" s="2">
        <v>348</v>
      </c>
      <c r="G10511" s="2">
        <v>1924.3</v>
      </c>
      <c r="H10511" s="2">
        <v>157945.60000000001</v>
      </c>
      <c r="I10511" s="2">
        <v>189.44</v>
      </c>
      <c r="J10511" s="11">
        <v>0.3175</v>
      </c>
    </row>
    <row r="10512" spans="1:10" x14ac:dyDescent="0.45">
      <c r="A10512" s="10" t="s">
        <v>14</v>
      </c>
      <c r="B10512" s="2">
        <v>2007</v>
      </c>
      <c r="C10512" s="3" t="s">
        <v>21</v>
      </c>
      <c r="D10512" s="3" t="s">
        <v>95</v>
      </c>
      <c r="E10512" s="2">
        <v>17978</v>
      </c>
      <c r="F10512" s="2">
        <v>26212</v>
      </c>
      <c r="G10512" s="2">
        <v>1444.7</v>
      </c>
      <c r="H10512" s="2">
        <v>2398215.8420000002</v>
      </c>
      <c r="I10512" s="2">
        <v>2876.4207999999999</v>
      </c>
      <c r="J10512" s="11">
        <v>1.472272727</v>
      </c>
    </row>
    <row r="10513" spans="1:10" x14ac:dyDescent="0.45">
      <c r="A10513" s="10" t="s">
        <v>20</v>
      </c>
      <c r="B10513" s="2">
        <v>2007</v>
      </c>
      <c r="C10513" s="3" t="s">
        <v>21</v>
      </c>
      <c r="D10513" s="3" t="s">
        <v>95</v>
      </c>
      <c r="E10513" s="2">
        <v>14932</v>
      </c>
      <c r="F10513" s="2">
        <v>11971</v>
      </c>
      <c r="G10513" s="2">
        <v>1444.7</v>
      </c>
      <c r="H10513" s="2">
        <v>1991958.148</v>
      </c>
      <c r="I10513" s="2">
        <v>2389.1552000000001</v>
      </c>
      <c r="J10513" s="11">
        <v>0.88</v>
      </c>
    </row>
    <row r="10514" spans="1:10" x14ac:dyDescent="0.45">
      <c r="A10514" s="10" t="s">
        <v>24</v>
      </c>
      <c r="B10514" s="2">
        <v>2007</v>
      </c>
      <c r="C10514" s="3" t="s">
        <v>32</v>
      </c>
      <c r="D10514" s="3" t="s">
        <v>95</v>
      </c>
      <c r="E10514" s="2">
        <v>76327</v>
      </c>
      <c r="F10514" s="2">
        <v>93851</v>
      </c>
      <c r="G10514" s="2">
        <v>1444.7</v>
      </c>
      <c r="H10514" s="2">
        <v>10182063.15</v>
      </c>
      <c r="I10514" s="2">
        <v>12212.3696</v>
      </c>
      <c r="J10514" s="11">
        <v>1.367272727</v>
      </c>
    </row>
    <row r="10515" spans="1:10" x14ac:dyDescent="0.45">
      <c r="A10515" s="10" t="s">
        <v>62</v>
      </c>
      <c r="B10515" s="2">
        <v>2007</v>
      </c>
      <c r="C10515" s="3" t="s">
        <v>21</v>
      </c>
      <c r="D10515" s="3" t="s">
        <v>95</v>
      </c>
      <c r="E10515" s="2">
        <v>4425</v>
      </c>
      <c r="F10515" s="2">
        <v>2924</v>
      </c>
      <c r="G10515" s="2">
        <v>1444.7</v>
      </c>
      <c r="H10515" s="2">
        <v>590307.00600000005</v>
      </c>
      <c r="I10515" s="2">
        <v>708.01440000000002</v>
      </c>
      <c r="J10515" s="11">
        <v>0.65307692299999998</v>
      </c>
    </row>
    <row r="10516" spans="1:10" x14ac:dyDescent="0.45">
      <c r="A10516" s="10" t="s">
        <v>27</v>
      </c>
      <c r="B10516" s="2">
        <v>2007</v>
      </c>
      <c r="C10516" s="3" t="s">
        <v>21</v>
      </c>
      <c r="D10516" s="3" t="s">
        <v>95</v>
      </c>
      <c r="E10516" s="2">
        <v>2959</v>
      </c>
      <c r="F10516" s="2">
        <v>18582</v>
      </c>
      <c r="G10516" s="2">
        <v>1444.7</v>
      </c>
      <c r="H10516" s="2">
        <v>394725.26400000002</v>
      </c>
      <c r="I10516" s="2">
        <v>473.43360000000001</v>
      </c>
      <c r="J10516" s="11">
        <v>6.1689473680000004</v>
      </c>
    </row>
    <row r="10517" spans="1:10" x14ac:dyDescent="0.45">
      <c r="A10517" s="10" t="s">
        <v>29</v>
      </c>
      <c r="B10517" s="2">
        <v>2007</v>
      </c>
      <c r="C10517" s="3" t="s">
        <v>21</v>
      </c>
      <c r="D10517" s="3" t="s">
        <v>95</v>
      </c>
      <c r="E10517" s="2">
        <v>16143</v>
      </c>
      <c r="F10517" s="2">
        <v>113147</v>
      </c>
      <c r="G10517" s="2">
        <v>1444.7</v>
      </c>
      <c r="H10517" s="2">
        <v>2153478.8679999998</v>
      </c>
      <c r="I10517" s="2">
        <v>2582.8832000000002</v>
      </c>
      <c r="J10517" s="11">
        <v>7.2522727270000003</v>
      </c>
    </row>
    <row r="10518" spans="1:10" x14ac:dyDescent="0.45">
      <c r="A10518" s="10" t="s">
        <v>29</v>
      </c>
      <c r="B10518" s="2">
        <v>2007</v>
      </c>
      <c r="C10518" s="3" t="s">
        <v>34</v>
      </c>
      <c r="D10518" s="3" t="s">
        <v>95</v>
      </c>
      <c r="E10518" s="2">
        <v>20307</v>
      </c>
      <c r="F10518" s="2">
        <v>159162</v>
      </c>
      <c r="G10518" s="2">
        <v>1444.7</v>
      </c>
      <c r="H10518" s="2">
        <v>2708979.1460000002</v>
      </c>
      <c r="I10518" s="2">
        <v>3249.1504</v>
      </c>
      <c r="J10518" s="11">
        <v>11.368095240000001</v>
      </c>
    </row>
    <row r="10519" spans="1:10" x14ac:dyDescent="0.45">
      <c r="A10519" s="10" t="s">
        <v>53</v>
      </c>
      <c r="B10519" s="2">
        <v>2007</v>
      </c>
      <c r="C10519" s="3" t="s">
        <v>32</v>
      </c>
      <c r="D10519" s="3" t="s">
        <v>95</v>
      </c>
      <c r="E10519" s="2">
        <v>30550</v>
      </c>
      <c r="F10519" s="2">
        <v>27952</v>
      </c>
      <c r="G10519" s="2">
        <v>1444.7</v>
      </c>
      <c r="H10519" s="2">
        <v>4075386.0079999999</v>
      </c>
      <c r="I10519" s="2">
        <v>4888.0191999999997</v>
      </c>
      <c r="J10519" s="11">
        <v>0.82222222199999995</v>
      </c>
    </row>
    <row r="10520" spans="1:10" x14ac:dyDescent="0.45">
      <c r="A10520" s="10" t="s">
        <v>30</v>
      </c>
      <c r="B10520" s="2">
        <v>2007</v>
      </c>
      <c r="C10520" s="3" t="s">
        <v>21</v>
      </c>
      <c r="D10520" s="3" t="s">
        <v>95</v>
      </c>
      <c r="E10520" s="2">
        <v>7191</v>
      </c>
      <c r="F10520" s="2">
        <v>6083</v>
      </c>
      <c r="G10520" s="2">
        <v>1444.7</v>
      </c>
      <c r="H10520" s="2">
        <v>959266.06</v>
      </c>
      <c r="I10520" s="2">
        <v>1150.5440000000001</v>
      </c>
      <c r="J10520" s="11">
        <v>0.84299999999999997</v>
      </c>
    </row>
    <row r="10521" spans="1:10" x14ac:dyDescent="0.45">
      <c r="A10521" s="10" t="s">
        <v>31</v>
      </c>
      <c r="B10521" s="2">
        <v>2007</v>
      </c>
      <c r="C10521" s="3" t="s">
        <v>32</v>
      </c>
      <c r="D10521" s="3" t="s">
        <v>95</v>
      </c>
      <c r="E10521" s="2">
        <v>183323</v>
      </c>
      <c r="F10521" s="2">
        <v>163692</v>
      </c>
      <c r="G10521" s="2">
        <v>1444.7</v>
      </c>
      <c r="H10521" s="2">
        <v>24455310.879999999</v>
      </c>
      <c r="I10521" s="2">
        <v>29331.707200000001</v>
      </c>
      <c r="J10521" s="11">
        <v>0.89904761899999996</v>
      </c>
    </row>
    <row r="10522" spans="1:10" x14ac:dyDescent="0.45">
      <c r="A10522" s="10" t="s">
        <v>31</v>
      </c>
      <c r="B10522" s="2">
        <v>2007</v>
      </c>
      <c r="C10522" s="3" t="s">
        <v>34</v>
      </c>
      <c r="D10522" s="3" t="s">
        <v>95</v>
      </c>
      <c r="E10522" s="2">
        <v>1014731</v>
      </c>
      <c r="F10522" s="2">
        <v>1306932</v>
      </c>
      <c r="G10522" s="2">
        <v>1444.7</v>
      </c>
      <c r="H10522" s="2">
        <v>135365134.09999999</v>
      </c>
      <c r="I10522" s="2">
        <v>162356.98240000001</v>
      </c>
      <c r="J10522" s="11">
        <v>1.3063636359999999</v>
      </c>
    </row>
    <row r="10523" spans="1:10" x14ac:dyDescent="0.45">
      <c r="A10523" s="10" t="s">
        <v>37</v>
      </c>
      <c r="B10523" s="2">
        <v>2007</v>
      </c>
      <c r="C10523" s="3" t="s">
        <v>12</v>
      </c>
      <c r="D10523" s="3" t="s">
        <v>95</v>
      </c>
      <c r="E10523" s="2">
        <v>967</v>
      </c>
      <c r="F10523" s="2">
        <v>40610</v>
      </c>
      <c r="G10523" s="2">
        <v>1444.7</v>
      </c>
      <c r="H10523" s="2">
        <v>128975.122</v>
      </c>
      <c r="I10523" s="2">
        <v>154.69280000000001</v>
      </c>
      <c r="J10523" s="11">
        <v>42.177142859999996</v>
      </c>
    </row>
    <row r="10524" spans="1:10" x14ac:dyDescent="0.45">
      <c r="A10524" s="10" t="s">
        <v>42</v>
      </c>
      <c r="B10524" s="2">
        <v>2007</v>
      </c>
      <c r="C10524" s="3" t="s">
        <v>21</v>
      </c>
      <c r="D10524" s="3" t="s">
        <v>95</v>
      </c>
      <c r="E10524" s="2">
        <v>54846</v>
      </c>
      <c r="F10524" s="2">
        <v>68534</v>
      </c>
      <c r="G10524" s="2">
        <v>1444.7</v>
      </c>
      <c r="H10524" s="2">
        <v>7316419.0480000004</v>
      </c>
      <c r="I10524" s="2">
        <v>8775.3151999999991</v>
      </c>
      <c r="J10524" s="11">
        <v>1.432727273</v>
      </c>
    </row>
    <row r="10525" spans="1:10" x14ac:dyDescent="0.45">
      <c r="A10525" s="10" t="s">
        <v>14</v>
      </c>
      <c r="B10525" s="2">
        <v>2008</v>
      </c>
      <c r="C10525" s="3" t="s">
        <v>15</v>
      </c>
      <c r="D10525" s="3" t="s">
        <v>81</v>
      </c>
      <c r="E10525" s="2">
        <v>28141</v>
      </c>
      <c r="F10525" s="2">
        <v>33149</v>
      </c>
      <c r="G10525" s="2">
        <v>1197.7</v>
      </c>
      <c r="H10525" s="2">
        <v>4025288.64</v>
      </c>
      <c r="I10525" s="2">
        <v>2532.69</v>
      </c>
      <c r="J10525" s="11">
        <v>1.255833333</v>
      </c>
    </row>
    <row r="10526" spans="1:10" x14ac:dyDescent="0.45">
      <c r="A10526" s="10" t="s">
        <v>44</v>
      </c>
      <c r="B10526" s="2">
        <v>2008</v>
      </c>
      <c r="C10526" s="3" t="s">
        <v>15</v>
      </c>
      <c r="D10526" s="3" t="s">
        <v>81</v>
      </c>
      <c r="E10526" s="2">
        <v>2960</v>
      </c>
      <c r="F10526" s="2">
        <v>3547</v>
      </c>
      <c r="G10526" s="2">
        <v>1197.7</v>
      </c>
      <c r="H10526" s="2">
        <v>423398.40000000002</v>
      </c>
      <c r="I10526" s="2">
        <v>266.39999999999998</v>
      </c>
      <c r="J10526" s="11">
        <v>1.1200000000000001</v>
      </c>
    </row>
    <row r="10527" spans="1:10" x14ac:dyDescent="0.45">
      <c r="A10527" s="10" t="s">
        <v>60</v>
      </c>
      <c r="B10527" s="2">
        <v>2008</v>
      </c>
      <c r="C10527" s="3" t="s">
        <v>21</v>
      </c>
      <c r="D10527" s="3" t="s">
        <v>81</v>
      </c>
      <c r="E10527" s="2">
        <v>14529</v>
      </c>
      <c r="F10527" s="2">
        <v>15898</v>
      </c>
      <c r="G10527" s="2">
        <v>1197.7</v>
      </c>
      <c r="H10527" s="2">
        <v>2078228.16</v>
      </c>
      <c r="I10527" s="2">
        <v>1307.6099999999999</v>
      </c>
      <c r="J10527" s="11">
        <v>1.0233333330000001</v>
      </c>
    </row>
    <row r="10528" spans="1:10" x14ac:dyDescent="0.45">
      <c r="A10528" s="10" t="s">
        <v>16</v>
      </c>
      <c r="B10528" s="2">
        <v>2008</v>
      </c>
      <c r="C10528" s="3" t="s">
        <v>15</v>
      </c>
      <c r="D10528" s="3" t="s">
        <v>81</v>
      </c>
      <c r="E10528" s="2">
        <v>185</v>
      </c>
      <c r="F10528" s="2">
        <v>177</v>
      </c>
      <c r="G10528" s="2">
        <v>1197.7</v>
      </c>
      <c r="H10528" s="2">
        <v>26462.400000000001</v>
      </c>
      <c r="I10528" s="2">
        <v>16.649999999999999</v>
      </c>
      <c r="J10528" s="11">
        <v>0.99</v>
      </c>
    </row>
    <row r="10529" spans="1:10" x14ac:dyDescent="0.45">
      <c r="A10529" s="10" t="s">
        <v>19</v>
      </c>
      <c r="B10529" s="2">
        <v>2008</v>
      </c>
      <c r="C10529" s="3" t="s">
        <v>12</v>
      </c>
      <c r="D10529" s="3" t="s">
        <v>81</v>
      </c>
      <c r="E10529" s="2">
        <v>2364</v>
      </c>
      <c r="F10529" s="2">
        <v>3238</v>
      </c>
      <c r="G10529" s="2">
        <v>1197.7</v>
      </c>
      <c r="H10529" s="2">
        <v>338146.56</v>
      </c>
      <c r="I10529" s="2">
        <v>212.76</v>
      </c>
      <c r="J10529" s="11">
        <v>1.227666667</v>
      </c>
    </row>
    <row r="10530" spans="1:10" x14ac:dyDescent="0.45">
      <c r="A10530" s="10" t="s">
        <v>48</v>
      </c>
      <c r="B10530" s="2">
        <v>2008</v>
      </c>
      <c r="C10530" s="3" t="s">
        <v>12</v>
      </c>
      <c r="D10530" s="3" t="s">
        <v>81</v>
      </c>
      <c r="E10530" s="2">
        <v>2522</v>
      </c>
      <c r="F10530" s="2">
        <v>4014</v>
      </c>
      <c r="G10530" s="2">
        <v>1197.7</v>
      </c>
      <c r="H10530" s="2">
        <v>360746.88</v>
      </c>
      <c r="I10530" s="2">
        <v>226.98</v>
      </c>
      <c r="J10530" s="11">
        <v>1.5871428569999999</v>
      </c>
    </row>
    <row r="10531" spans="1:10" x14ac:dyDescent="0.45">
      <c r="A10531" s="10" t="s">
        <v>49</v>
      </c>
      <c r="B10531" s="2">
        <v>2008</v>
      </c>
      <c r="C10531" s="3" t="s">
        <v>15</v>
      </c>
      <c r="D10531" s="3" t="s">
        <v>81</v>
      </c>
      <c r="E10531" s="2">
        <v>780</v>
      </c>
      <c r="F10531" s="2">
        <v>1270</v>
      </c>
      <c r="G10531" s="2">
        <v>1197.7</v>
      </c>
      <c r="H10531" s="2">
        <v>111571.2</v>
      </c>
      <c r="I10531" s="2">
        <v>70.2</v>
      </c>
      <c r="J10531" s="11">
        <v>1.624615385</v>
      </c>
    </row>
    <row r="10532" spans="1:10" x14ac:dyDescent="0.45">
      <c r="A10532" s="10" t="s">
        <v>20</v>
      </c>
      <c r="B10532" s="2">
        <v>2008</v>
      </c>
      <c r="C10532" s="3" t="s">
        <v>21</v>
      </c>
      <c r="D10532" s="3" t="s">
        <v>81</v>
      </c>
      <c r="E10532" s="2">
        <v>61205</v>
      </c>
      <c r="F10532" s="2">
        <v>56619</v>
      </c>
      <c r="G10532" s="2">
        <v>1197.7</v>
      </c>
      <c r="H10532" s="2">
        <v>8754763.1999999993</v>
      </c>
      <c r="I10532" s="2">
        <v>5508.45</v>
      </c>
      <c r="J10532" s="11">
        <v>0.96235294100000002</v>
      </c>
    </row>
    <row r="10533" spans="1:10" x14ac:dyDescent="0.45">
      <c r="A10533" s="10" t="s">
        <v>50</v>
      </c>
      <c r="B10533" s="2">
        <v>2008</v>
      </c>
      <c r="C10533" s="3" t="s">
        <v>15</v>
      </c>
      <c r="D10533" s="3" t="s">
        <v>81</v>
      </c>
      <c r="E10533" s="2">
        <v>1734</v>
      </c>
      <c r="F10533" s="2">
        <v>857</v>
      </c>
      <c r="G10533" s="2">
        <v>1197.7</v>
      </c>
      <c r="H10533" s="2">
        <v>248031.35999999999</v>
      </c>
      <c r="I10533" s="2">
        <v>156.06</v>
      </c>
      <c r="J10533" s="11">
        <v>0.495</v>
      </c>
    </row>
    <row r="10534" spans="1:10" x14ac:dyDescent="0.45">
      <c r="A10534" s="10" t="s">
        <v>52</v>
      </c>
      <c r="B10534" s="2">
        <v>2008</v>
      </c>
      <c r="C10534" s="3" t="s">
        <v>15</v>
      </c>
      <c r="D10534" s="3" t="s">
        <v>81</v>
      </c>
      <c r="E10534" s="2">
        <v>2399</v>
      </c>
      <c r="F10534" s="2">
        <v>2543</v>
      </c>
      <c r="G10534" s="2">
        <v>1197.7</v>
      </c>
      <c r="H10534" s="2">
        <v>343152.96</v>
      </c>
      <c r="I10534" s="2">
        <v>215.91</v>
      </c>
      <c r="J10534" s="11">
        <v>1.0638461539999999</v>
      </c>
    </row>
    <row r="10535" spans="1:10" x14ac:dyDescent="0.45">
      <c r="A10535" s="10" t="s">
        <v>22</v>
      </c>
      <c r="B10535" s="2">
        <v>2008</v>
      </c>
      <c r="C10535" s="3" t="s">
        <v>15</v>
      </c>
      <c r="D10535" s="3" t="s">
        <v>81</v>
      </c>
      <c r="E10535" s="2">
        <v>131949</v>
      </c>
      <c r="F10535" s="2">
        <v>1054798</v>
      </c>
      <c r="G10535" s="2">
        <v>1197.7</v>
      </c>
      <c r="H10535" s="2">
        <v>18873984.960000001</v>
      </c>
      <c r="I10535" s="2">
        <v>11875.41</v>
      </c>
      <c r="J10535" s="11">
        <v>8.4550000000000001</v>
      </c>
    </row>
    <row r="10536" spans="1:10" x14ac:dyDescent="0.45">
      <c r="A10536" s="10" t="s">
        <v>61</v>
      </c>
      <c r="B10536" s="2">
        <v>2008</v>
      </c>
      <c r="C10536" s="3" t="s">
        <v>21</v>
      </c>
      <c r="D10536" s="3" t="s">
        <v>81</v>
      </c>
      <c r="E10536" s="2">
        <v>97195</v>
      </c>
      <c r="F10536" s="2">
        <v>79791</v>
      </c>
      <c r="G10536" s="2">
        <v>1197.7</v>
      </c>
      <c r="H10536" s="2">
        <v>13902772.800000001</v>
      </c>
      <c r="I10536" s="2">
        <v>8747.5499999999993</v>
      </c>
      <c r="J10536" s="11">
        <v>0.844054054</v>
      </c>
    </row>
    <row r="10537" spans="1:10" x14ac:dyDescent="0.45">
      <c r="A10537" s="10" t="s">
        <v>23</v>
      </c>
      <c r="B10537" s="2">
        <v>2008</v>
      </c>
      <c r="C10537" s="3" t="s">
        <v>21</v>
      </c>
      <c r="D10537" s="3" t="s">
        <v>81</v>
      </c>
      <c r="E10537" s="2">
        <v>25957</v>
      </c>
      <c r="F10537" s="2">
        <v>21959</v>
      </c>
      <c r="G10537" s="2">
        <v>1197.7</v>
      </c>
      <c r="H10537" s="2">
        <v>3712889.28</v>
      </c>
      <c r="I10537" s="2">
        <v>2336.13</v>
      </c>
      <c r="J10537" s="11">
        <v>0.844054054</v>
      </c>
    </row>
    <row r="10538" spans="1:10" x14ac:dyDescent="0.45">
      <c r="A10538" s="10" t="s">
        <v>24</v>
      </c>
      <c r="B10538" s="2">
        <v>2008</v>
      </c>
      <c r="C10538" s="3" t="s">
        <v>32</v>
      </c>
      <c r="D10538" s="3" t="s">
        <v>81</v>
      </c>
      <c r="E10538" s="2">
        <v>244993</v>
      </c>
      <c r="F10538" s="2">
        <v>373167</v>
      </c>
      <c r="G10538" s="2">
        <v>1197.7</v>
      </c>
      <c r="H10538" s="2">
        <v>35043798.719999999</v>
      </c>
      <c r="I10538" s="2">
        <v>22049.37</v>
      </c>
      <c r="J10538" s="11">
        <v>1.5926315790000001</v>
      </c>
    </row>
    <row r="10539" spans="1:10" x14ac:dyDescent="0.45">
      <c r="A10539" s="10" t="s">
        <v>24</v>
      </c>
      <c r="B10539" s="2">
        <v>2008</v>
      </c>
      <c r="C10539" s="3" t="s">
        <v>21</v>
      </c>
      <c r="D10539" s="3" t="s">
        <v>81</v>
      </c>
      <c r="E10539" s="2">
        <v>206266</v>
      </c>
      <c r="F10539" s="2">
        <v>726382</v>
      </c>
      <c r="G10539" s="2">
        <v>1197.7</v>
      </c>
      <c r="H10539" s="2">
        <v>29504288.640000001</v>
      </c>
      <c r="I10539" s="2">
        <v>18563.939999999999</v>
      </c>
      <c r="J10539" s="11">
        <v>3.1863888889999998</v>
      </c>
    </row>
    <row r="10540" spans="1:10" x14ac:dyDescent="0.45">
      <c r="A10540" s="10" t="s">
        <v>24</v>
      </c>
      <c r="B10540" s="2">
        <v>2008</v>
      </c>
      <c r="C10540" s="3" t="s">
        <v>33</v>
      </c>
      <c r="D10540" s="3" t="s">
        <v>81</v>
      </c>
      <c r="E10540" s="2">
        <v>189214</v>
      </c>
      <c r="F10540" s="2">
        <v>615797</v>
      </c>
      <c r="G10540" s="2">
        <v>1197.7</v>
      </c>
      <c r="H10540" s="2">
        <v>27065170.559999999</v>
      </c>
      <c r="I10540" s="2">
        <v>17029.259999999998</v>
      </c>
      <c r="J10540" s="11">
        <v>3.2037142859999999</v>
      </c>
    </row>
    <row r="10541" spans="1:10" x14ac:dyDescent="0.45">
      <c r="A10541" s="10" t="s">
        <v>62</v>
      </c>
      <c r="B10541" s="2">
        <v>2008</v>
      </c>
      <c r="C10541" s="3" t="s">
        <v>21</v>
      </c>
      <c r="D10541" s="3" t="s">
        <v>81</v>
      </c>
      <c r="E10541" s="2">
        <v>163773</v>
      </c>
      <c r="F10541" s="2">
        <v>132948</v>
      </c>
      <c r="G10541" s="2">
        <v>1197.7</v>
      </c>
      <c r="H10541" s="2">
        <v>23426089.920000002</v>
      </c>
      <c r="I10541" s="2">
        <v>14739.57</v>
      </c>
      <c r="J10541" s="11">
        <v>0.75710526300000003</v>
      </c>
    </row>
    <row r="10542" spans="1:10" x14ac:dyDescent="0.45">
      <c r="A10542" s="10" t="s">
        <v>25</v>
      </c>
      <c r="B10542" s="2">
        <v>2008</v>
      </c>
      <c r="C10542" s="3" t="s">
        <v>15</v>
      </c>
      <c r="D10542" s="3" t="s">
        <v>81</v>
      </c>
      <c r="E10542" s="2">
        <v>19019</v>
      </c>
      <c r="F10542" s="2">
        <v>165359</v>
      </c>
      <c r="G10542" s="2">
        <v>1197.7</v>
      </c>
      <c r="H10542" s="2">
        <v>2720477.76</v>
      </c>
      <c r="I10542" s="2">
        <v>1711.71</v>
      </c>
      <c r="J10542" s="11">
        <v>8.0805000000000007</v>
      </c>
    </row>
    <row r="10543" spans="1:10" x14ac:dyDescent="0.45">
      <c r="A10543" s="10" t="s">
        <v>63</v>
      </c>
      <c r="B10543" s="2">
        <v>2008</v>
      </c>
      <c r="C10543" s="3" t="s">
        <v>15</v>
      </c>
      <c r="D10543" s="3" t="s">
        <v>81</v>
      </c>
      <c r="E10543" s="2">
        <v>8587</v>
      </c>
      <c r="F10543" s="2">
        <v>5609</v>
      </c>
      <c r="G10543" s="2">
        <v>1197.7</v>
      </c>
      <c r="H10543" s="2">
        <v>1228284.48</v>
      </c>
      <c r="I10543" s="2">
        <v>772.83</v>
      </c>
      <c r="J10543" s="11">
        <v>0.674411765</v>
      </c>
    </row>
    <row r="10544" spans="1:10" x14ac:dyDescent="0.45">
      <c r="A10544" s="10" t="s">
        <v>63</v>
      </c>
      <c r="B10544" s="2">
        <v>2008</v>
      </c>
      <c r="C10544" s="3" t="s">
        <v>33</v>
      </c>
      <c r="D10544" s="3" t="s">
        <v>81</v>
      </c>
      <c r="E10544" s="2">
        <v>162664</v>
      </c>
      <c r="F10544" s="2">
        <v>108935</v>
      </c>
      <c r="G10544" s="2">
        <v>1197.7</v>
      </c>
      <c r="H10544" s="2">
        <v>23267458.559999999</v>
      </c>
      <c r="I10544" s="2">
        <v>14639.76</v>
      </c>
      <c r="J10544" s="11">
        <v>0.63942857099999995</v>
      </c>
    </row>
    <row r="10545" spans="1:10" x14ac:dyDescent="0.45">
      <c r="A10545" s="10" t="s">
        <v>27</v>
      </c>
      <c r="B10545" s="2">
        <v>2008</v>
      </c>
      <c r="C10545" s="3" t="s">
        <v>12</v>
      </c>
      <c r="D10545" s="3" t="s">
        <v>81</v>
      </c>
      <c r="E10545" s="2">
        <v>14805</v>
      </c>
      <c r="F10545" s="2">
        <v>137545</v>
      </c>
      <c r="G10545" s="2">
        <v>1197.7</v>
      </c>
      <c r="H10545" s="2">
        <v>2117707.2000000002</v>
      </c>
      <c r="I10545" s="2">
        <v>1332.45</v>
      </c>
      <c r="J10545" s="11">
        <v>8.7757142859999995</v>
      </c>
    </row>
    <row r="10546" spans="1:10" x14ac:dyDescent="0.45">
      <c r="A10546" s="10" t="s">
        <v>28</v>
      </c>
      <c r="B10546" s="2">
        <v>2008</v>
      </c>
      <c r="C10546" s="3" t="s">
        <v>21</v>
      </c>
      <c r="D10546" s="3" t="s">
        <v>81</v>
      </c>
      <c r="E10546" s="2">
        <v>4159</v>
      </c>
      <c r="F10546" s="2">
        <v>3082</v>
      </c>
      <c r="G10546" s="2">
        <v>1197.7</v>
      </c>
      <c r="H10546" s="2">
        <v>594903.36</v>
      </c>
      <c r="I10546" s="2">
        <v>374.31</v>
      </c>
      <c r="J10546" s="11">
        <v>0.75521739099999996</v>
      </c>
    </row>
    <row r="10547" spans="1:10" x14ac:dyDescent="0.45">
      <c r="A10547" s="10" t="s">
        <v>64</v>
      </c>
      <c r="B10547" s="2">
        <v>2008</v>
      </c>
      <c r="C10547" s="3" t="s">
        <v>15</v>
      </c>
      <c r="D10547" s="3" t="s">
        <v>81</v>
      </c>
      <c r="E10547" s="2">
        <v>1161</v>
      </c>
      <c r="F10547" s="2">
        <v>672</v>
      </c>
      <c r="G10547" s="2">
        <v>1197.7</v>
      </c>
      <c r="H10547" s="2">
        <v>166069.44</v>
      </c>
      <c r="I10547" s="2">
        <v>104.49</v>
      </c>
      <c r="J10547" s="11">
        <v>0.60421052600000003</v>
      </c>
    </row>
    <row r="10548" spans="1:10" x14ac:dyDescent="0.45">
      <c r="A10548" s="10" t="s">
        <v>71</v>
      </c>
      <c r="B10548" s="2">
        <v>2008</v>
      </c>
      <c r="C10548" s="3" t="s">
        <v>21</v>
      </c>
      <c r="D10548" s="3" t="s">
        <v>81</v>
      </c>
      <c r="E10548" s="2">
        <v>23768</v>
      </c>
      <c r="F10548" s="2">
        <v>22865</v>
      </c>
      <c r="G10548" s="2">
        <v>1197.7</v>
      </c>
      <c r="H10548" s="2">
        <v>3399774.72</v>
      </c>
      <c r="I10548" s="2">
        <v>2139.12</v>
      </c>
      <c r="J10548" s="11">
        <v>0.95756756799999998</v>
      </c>
    </row>
    <row r="10549" spans="1:10" x14ac:dyDescent="0.45">
      <c r="A10549" s="10" t="s">
        <v>29</v>
      </c>
      <c r="B10549" s="2">
        <v>2008</v>
      </c>
      <c r="C10549" s="3" t="s">
        <v>15</v>
      </c>
      <c r="D10549" s="3" t="s">
        <v>81</v>
      </c>
      <c r="E10549" s="2">
        <v>60334</v>
      </c>
      <c r="F10549" s="2">
        <v>452453</v>
      </c>
      <c r="G10549" s="2">
        <v>1197.7</v>
      </c>
      <c r="H10549" s="2">
        <v>8630175.3599999994</v>
      </c>
      <c r="I10549" s="2">
        <v>5430.06</v>
      </c>
      <c r="J10549" s="11">
        <v>7.5181578949999999</v>
      </c>
    </row>
    <row r="10550" spans="1:10" x14ac:dyDescent="0.45">
      <c r="A10550" s="10" t="s">
        <v>29</v>
      </c>
      <c r="B10550" s="2">
        <v>2008</v>
      </c>
      <c r="C10550" s="3" t="s">
        <v>21</v>
      </c>
      <c r="D10550" s="3" t="s">
        <v>81</v>
      </c>
      <c r="E10550" s="2">
        <v>91591</v>
      </c>
      <c r="F10550" s="2">
        <v>488043</v>
      </c>
      <c r="G10550" s="2">
        <v>1197.7</v>
      </c>
      <c r="H10550" s="2">
        <v>13101176.640000001</v>
      </c>
      <c r="I10550" s="2">
        <v>8243.19</v>
      </c>
      <c r="J10550" s="11">
        <v>5.2464864860000002</v>
      </c>
    </row>
    <row r="10551" spans="1:10" x14ac:dyDescent="0.45">
      <c r="A10551" s="10" t="s">
        <v>53</v>
      </c>
      <c r="B10551" s="2">
        <v>2008</v>
      </c>
      <c r="C10551" s="3" t="s">
        <v>15</v>
      </c>
      <c r="D10551" s="3" t="s">
        <v>81</v>
      </c>
      <c r="E10551" s="2">
        <v>11435</v>
      </c>
      <c r="F10551" s="2">
        <v>9296</v>
      </c>
      <c r="G10551" s="2">
        <v>1197.7</v>
      </c>
      <c r="H10551" s="2">
        <v>1635662.4</v>
      </c>
      <c r="I10551" s="2">
        <v>1029.1500000000001</v>
      </c>
      <c r="J10551" s="11">
        <v>0.78230769200000005</v>
      </c>
    </row>
    <row r="10552" spans="1:10" x14ac:dyDescent="0.45">
      <c r="A10552" s="10" t="s">
        <v>30</v>
      </c>
      <c r="B10552" s="2">
        <v>2008</v>
      </c>
      <c r="C10552" s="3" t="s">
        <v>21</v>
      </c>
      <c r="D10552" s="3" t="s">
        <v>81</v>
      </c>
      <c r="E10552" s="2">
        <v>85265</v>
      </c>
      <c r="F10552" s="2">
        <v>81831</v>
      </c>
      <c r="G10552" s="2">
        <v>1197.7</v>
      </c>
      <c r="H10552" s="2">
        <v>12196305.6</v>
      </c>
      <c r="I10552" s="2">
        <v>7673.85</v>
      </c>
      <c r="J10552" s="11">
        <v>0.99</v>
      </c>
    </row>
    <row r="10553" spans="1:10" x14ac:dyDescent="0.45">
      <c r="A10553" s="10" t="s">
        <v>31</v>
      </c>
      <c r="B10553" s="2">
        <v>2008</v>
      </c>
      <c r="C10553" s="3" t="s">
        <v>32</v>
      </c>
      <c r="D10553" s="3" t="s">
        <v>81</v>
      </c>
      <c r="E10553" s="2">
        <v>546872</v>
      </c>
      <c r="F10553" s="2">
        <v>727414</v>
      </c>
      <c r="G10553" s="2">
        <v>1197.7</v>
      </c>
      <c r="H10553" s="2">
        <v>78224570.879999995</v>
      </c>
      <c r="I10553" s="2">
        <v>49218.48</v>
      </c>
      <c r="J10553" s="11">
        <v>1.230344828</v>
      </c>
    </row>
    <row r="10554" spans="1:10" x14ac:dyDescent="0.45">
      <c r="A10554" s="10" t="s">
        <v>31</v>
      </c>
      <c r="B10554" s="2">
        <v>2008</v>
      </c>
      <c r="C10554" s="3" t="s">
        <v>33</v>
      </c>
      <c r="D10554" s="3" t="s">
        <v>81</v>
      </c>
      <c r="E10554" s="2">
        <v>105526</v>
      </c>
      <c r="F10554" s="2">
        <v>178240</v>
      </c>
      <c r="G10554" s="2">
        <v>1197.7</v>
      </c>
      <c r="H10554" s="2">
        <v>15094439.039999999</v>
      </c>
      <c r="I10554" s="2">
        <v>9497.34</v>
      </c>
      <c r="J10554" s="11">
        <v>1.641</v>
      </c>
    </row>
    <row r="10555" spans="1:10" x14ac:dyDescent="0.45">
      <c r="A10555" s="10" t="s">
        <v>31</v>
      </c>
      <c r="B10555" s="2">
        <v>2008</v>
      </c>
      <c r="C10555" s="3" t="s">
        <v>34</v>
      </c>
      <c r="D10555" s="3" t="s">
        <v>81</v>
      </c>
      <c r="E10555" s="2">
        <v>2842875</v>
      </c>
      <c r="F10555" s="2">
        <v>4684328</v>
      </c>
      <c r="G10555" s="2">
        <v>1197.7</v>
      </c>
      <c r="H10555" s="2">
        <v>406644840</v>
      </c>
      <c r="I10555" s="2">
        <v>255858.75</v>
      </c>
      <c r="J10555" s="11">
        <v>1.545789474</v>
      </c>
    </row>
    <row r="10556" spans="1:10" x14ac:dyDescent="0.45">
      <c r="A10556" s="10" t="s">
        <v>65</v>
      </c>
      <c r="B10556" s="2">
        <v>2008</v>
      </c>
      <c r="C10556" s="3" t="s">
        <v>21</v>
      </c>
      <c r="D10556" s="3" t="s">
        <v>81</v>
      </c>
      <c r="E10556" s="2">
        <v>215</v>
      </c>
      <c r="F10556" s="2">
        <v>175</v>
      </c>
      <c r="G10556" s="2">
        <v>1197.7</v>
      </c>
      <c r="H10556" s="2">
        <v>30753.599999999999</v>
      </c>
      <c r="I10556" s="2">
        <v>19.350000000000001</v>
      </c>
      <c r="J10556" s="11">
        <v>0.81499999999999995</v>
      </c>
    </row>
    <row r="10557" spans="1:10" x14ac:dyDescent="0.45">
      <c r="A10557" s="10" t="s">
        <v>66</v>
      </c>
      <c r="B10557" s="2">
        <v>2008</v>
      </c>
      <c r="C10557" s="3" t="s">
        <v>15</v>
      </c>
      <c r="D10557" s="3" t="s">
        <v>81</v>
      </c>
      <c r="E10557" s="2">
        <v>3358</v>
      </c>
      <c r="F10557" s="2">
        <v>14978</v>
      </c>
      <c r="G10557" s="2">
        <v>1197.7</v>
      </c>
      <c r="H10557" s="2">
        <v>480328.32</v>
      </c>
      <c r="I10557" s="2">
        <v>302.22000000000003</v>
      </c>
      <c r="J10557" s="11">
        <v>6.6226086960000004</v>
      </c>
    </row>
    <row r="10558" spans="1:10" x14ac:dyDescent="0.45">
      <c r="A10558" s="10" t="s">
        <v>35</v>
      </c>
      <c r="B10558" s="2">
        <v>2008</v>
      </c>
      <c r="C10558" s="3" t="s">
        <v>15</v>
      </c>
      <c r="D10558" s="3" t="s">
        <v>81</v>
      </c>
      <c r="E10558" s="2">
        <v>2298</v>
      </c>
      <c r="F10558" s="2">
        <v>1844</v>
      </c>
      <c r="G10558" s="2">
        <v>1197.7</v>
      </c>
      <c r="H10558" s="2">
        <v>328705.91999999998</v>
      </c>
      <c r="I10558" s="2">
        <v>206.82</v>
      </c>
      <c r="J10558" s="11">
        <v>0.82448275900000001</v>
      </c>
    </row>
    <row r="10559" spans="1:10" x14ac:dyDescent="0.45">
      <c r="A10559" s="10" t="s">
        <v>36</v>
      </c>
      <c r="B10559" s="2">
        <v>2008</v>
      </c>
      <c r="C10559" s="3" t="s">
        <v>15</v>
      </c>
      <c r="D10559" s="3" t="s">
        <v>81</v>
      </c>
      <c r="E10559" s="2">
        <v>7833</v>
      </c>
      <c r="F10559" s="2">
        <v>5898</v>
      </c>
      <c r="G10559" s="2">
        <v>1197.7</v>
      </c>
      <c r="H10559" s="2">
        <v>1120432.32</v>
      </c>
      <c r="I10559" s="2">
        <v>704.97</v>
      </c>
      <c r="J10559" s="11">
        <v>0.76576923100000005</v>
      </c>
    </row>
    <row r="10560" spans="1:10" x14ac:dyDescent="0.45">
      <c r="A10560" s="10" t="s">
        <v>37</v>
      </c>
      <c r="B10560" s="2">
        <v>2008</v>
      </c>
      <c r="C10560" s="3" t="s">
        <v>12</v>
      </c>
      <c r="D10560" s="3" t="s">
        <v>81</v>
      </c>
      <c r="E10560" s="2">
        <v>111902</v>
      </c>
      <c r="F10560" s="2">
        <v>4959918</v>
      </c>
      <c r="G10560" s="2">
        <v>1197.7</v>
      </c>
      <c r="H10560" s="2">
        <v>16006462.08</v>
      </c>
      <c r="I10560" s="2">
        <v>10071.18</v>
      </c>
      <c r="J10560" s="11">
        <v>38.288709679999997</v>
      </c>
    </row>
    <row r="10561" spans="1:10" x14ac:dyDescent="0.45">
      <c r="A10561" s="10" t="s">
        <v>67</v>
      </c>
      <c r="B10561" s="2">
        <v>2008</v>
      </c>
      <c r="C10561" s="3" t="s">
        <v>21</v>
      </c>
      <c r="D10561" s="3" t="s">
        <v>81</v>
      </c>
      <c r="E10561" s="2">
        <v>22052</v>
      </c>
      <c r="F10561" s="2">
        <v>30646</v>
      </c>
      <c r="G10561" s="2">
        <v>1197.7</v>
      </c>
      <c r="H10561" s="2">
        <v>3154318.08</v>
      </c>
      <c r="I10561" s="2">
        <v>1984.68</v>
      </c>
      <c r="J10561" s="11">
        <v>1.4303703699999999</v>
      </c>
    </row>
    <row r="10562" spans="1:10" x14ac:dyDescent="0.45">
      <c r="A10562" s="10" t="s">
        <v>38</v>
      </c>
      <c r="B10562" s="2">
        <v>2008</v>
      </c>
      <c r="C10562" s="3" t="s">
        <v>15</v>
      </c>
      <c r="D10562" s="3" t="s">
        <v>81</v>
      </c>
      <c r="E10562" s="2">
        <v>2437</v>
      </c>
      <c r="F10562" s="2">
        <v>33058</v>
      </c>
      <c r="G10562" s="2">
        <v>1197.7</v>
      </c>
      <c r="H10562" s="2">
        <v>348588.48</v>
      </c>
      <c r="I10562" s="2">
        <v>219.33</v>
      </c>
      <c r="J10562" s="11">
        <v>13.831666670000001</v>
      </c>
    </row>
    <row r="10563" spans="1:10" x14ac:dyDescent="0.45">
      <c r="A10563" s="10" t="s">
        <v>38</v>
      </c>
      <c r="B10563" s="2">
        <v>2008</v>
      </c>
      <c r="C10563" s="3" t="s">
        <v>21</v>
      </c>
      <c r="D10563" s="3" t="s">
        <v>81</v>
      </c>
      <c r="E10563" s="2">
        <v>1324</v>
      </c>
      <c r="F10563" s="2">
        <v>19474</v>
      </c>
      <c r="G10563" s="2">
        <v>1197.7</v>
      </c>
      <c r="H10563" s="2">
        <v>189384.95999999999</v>
      </c>
      <c r="I10563" s="2">
        <v>119.16</v>
      </c>
      <c r="J10563" s="11">
        <v>13.97842105</v>
      </c>
    </row>
    <row r="10564" spans="1:10" x14ac:dyDescent="0.45">
      <c r="A10564" s="10" t="s">
        <v>41</v>
      </c>
      <c r="B10564" s="2">
        <v>2008</v>
      </c>
      <c r="C10564" s="3" t="s">
        <v>12</v>
      </c>
      <c r="D10564" s="3" t="s">
        <v>81</v>
      </c>
      <c r="E10564" s="2">
        <v>2610</v>
      </c>
      <c r="F10564" s="2">
        <v>3027</v>
      </c>
      <c r="G10564" s="2">
        <v>1197.7</v>
      </c>
      <c r="H10564" s="2">
        <v>373334.4</v>
      </c>
      <c r="I10564" s="2">
        <v>234.9</v>
      </c>
      <c r="J10564" s="11">
        <v>1.153</v>
      </c>
    </row>
    <row r="10565" spans="1:10" x14ac:dyDescent="0.45">
      <c r="A10565" s="10" t="s">
        <v>68</v>
      </c>
      <c r="B10565" s="2">
        <v>2008</v>
      </c>
      <c r="C10565" s="3" t="s">
        <v>15</v>
      </c>
      <c r="D10565" s="3" t="s">
        <v>81</v>
      </c>
      <c r="E10565" s="2">
        <v>21445</v>
      </c>
      <c r="F10565" s="2">
        <v>17980</v>
      </c>
      <c r="G10565" s="2">
        <v>1197.7</v>
      </c>
      <c r="H10565" s="2">
        <v>3067492.8</v>
      </c>
      <c r="I10565" s="2">
        <v>1930.05</v>
      </c>
      <c r="J10565" s="11">
        <v>0.74735294100000005</v>
      </c>
    </row>
    <row r="10566" spans="1:10" x14ac:dyDescent="0.45">
      <c r="A10566" s="10" t="s">
        <v>42</v>
      </c>
      <c r="B10566" s="2">
        <v>2008</v>
      </c>
      <c r="C10566" s="3" t="s">
        <v>21</v>
      </c>
      <c r="D10566" s="3" t="s">
        <v>81</v>
      </c>
      <c r="E10566" s="2">
        <v>2158345</v>
      </c>
      <c r="F10566" s="2">
        <v>4413017</v>
      </c>
      <c r="G10566" s="2">
        <v>1197.7</v>
      </c>
      <c r="H10566" s="2">
        <v>308729668.80000001</v>
      </c>
      <c r="I10566" s="2">
        <v>194251.05</v>
      </c>
      <c r="J10566" s="11">
        <v>1.9844736839999999</v>
      </c>
    </row>
    <row r="10567" spans="1:10" x14ac:dyDescent="0.45">
      <c r="A10567" s="10" t="s">
        <v>14</v>
      </c>
      <c r="B10567" s="2">
        <v>2008</v>
      </c>
      <c r="C10567" s="3" t="s">
        <v>15</v>
      </c>
      <c r="D10567" s="3" t="s">
        <v>93</v>
      </c>
      <c r="E10567" s="2">
        <v>49185</v>
      </c>
      <c r="F10567" s="2">
        <v>28660</v>
      </c>
      <c r="G10567" s="2">
        <v>1117.9000000000001</v>
      </c>
      <c r="H10567" s="2">
        <v>7035422.4000000004</v>
      </c>
      <c r="I10567" s="2">
        <v>4426.6499999999996</v>
      </c>
      <c r="J10567" s="11">
        <v>0.56277777799999995</v>
      </c>
    </row>
    <row r="10568" spans="1:10" x14ac:dyDescent="0.45">
      <c r="A10568" s="10" t="s">
        <v>44</v>
      </c>
      <c r="B10568" s="2">
        <v>2008</v>
      </c>
      <c r="C10568" s="3" t="s">
        <v>15</v>
      </c>
      <c r="D10568" s="3" t="s">
        <v>93</v>
      </c>
      <c r="E10568" s="2">
        <v>121</v>
      </c>
      <c r="F10568" s="2">
        <v>48</v>
      </c>
      <c r="G10568" s="2">
        <v>1117.9000000000001</v>
      </c>
      <c r="H10568" s="2">
        <v>17307.84</v>
      </c>
      <c r="I10568" s="2">
        <v>10.89</v>
      </c>
      <c r="J10568" s="11">
        <v>0.3775</v>
      </c>
    </row>
    <row r="10569" spans="1:10" x14ac:dyDescent="0.45">
      <c r="A10569" s="10" t="s">
        <v>44</v>
      </c>
      <c r="B10569" s="2">
        <v>2008</v>
      </c>
      <c r="C10569" s="3" t="s">
        <v>12</v>
      </c>
      <c r="D10569" s="3" t="s">
        <v>93</v>
      </c>
      <c r="E10569" s="2">
        <v>308</v>
      </c>
      <c r="F10569" s="2">
        <v>10811</v>
      </c>
      <c r="G10569" s="2">
        <v>1117.9000000000001</v>
      </c>
      <c r="H10569" s="2">
        <v>44056.32</v>
      </c>
      <c r="I10569" s="2">
        <v>27.72</v>
      </c>
      <c r="J10569" s="11">
        <v>33.817333329999997</v>
      </c>
    </row>
    <row r="10570" spans="1:10" x14ac:dyDescent="0.45">
      <c r="A10570" s="10" t="s">
        <v>60</v>
      </c>
      <c r="B10570" s="2">
        <v>2008</v>
      </c>
      <c r="C10570" s="3" t="s">
        <v>21</v>
      </c>
      <c r="D10570" s="3" t="s">
        <v>93</v>
      </c>
      <c r="E10570" s="2">
        <v>3182</v>
      </c>
      <c r="F10570" s="2">
        <v>2861</v>
      </c>
      <c r="G10570" s="2">
        <v>1117.9000000000001</v>
      </c>
      <c r="H10570" s="2">
        <v>455153.28</v>
      </c>
      <c r="I10570" s="2">
        <v>286.38</v>
      </c>
      <c r="J10570" s="11">
        <v>0.95857142900000003</v>
      </c>
    </row>
    <row r="10571" spans="1:10" x14ac:dyDescent="0.45">
      <c r="A10571" s="10" t="s">
        <v>16</v>
      </c>
      <c r="B10571" s="2">
        <v>2008</v>
      </c>
      <c r="C10571" s="3" t="s">
        <v>15</v>
      </c>
      <c r="D10571" s="3" t="s">
        <v>93</v>
      </c>
      <c r="E10571" s="2">
        <v>39</v>
      </c>
      <c r="F10571" s="2">
        <v>12</v>
      </c>
      <c r="G10571" s="2">
        <v>1117.9000000000001</v>
      </c>
      <c r="H10571" s="2">
        <v>5578.56</v>
      </c>
      <c r="I10571" s="2">
        <v>3.51</v>
      </c>
      <c r="J10571" s="11">
        <v>0.21833333299999999</v>
      </c>
    </row>
    <row r="10572" spans="1:10" x14ac:dyDescent="0.45">
      <c r="A10572" s="10" t="s">
        <v>17</v>
      </c>
      <c r="B10572" s="2">
        <v>2008</v>
      </c>
      <c r="C10572" s="3" t="s">
        <v>15</v>
      </c>
      <c r="D10572" s="3" t="s">
        <v>93</v>
      </c>
      <c r="E10572" s="2">
        <v>77</v>
      </c>
      <c r="F10572" s="2">
        <v>0</v>
      </c>
      <c r="G10572" s="2">
        <v>1117.9000000000001</v>
      </c>
      <c r="H10572" s="2">
        <v>11014.08</v>
      </c>
      <c r="I10572" s="2">
        <v>6.93</v>
      </c>
      <c r="J10572" s="11">
        <v>0</v>
      </c>
    </row>
    <row r="10573" spans="1:10" x14ac:dyDescent="0.45">
      <c r="A10573" s="10" t="s">
        <v>47</v>
      </c>
      <c r="B10573" s="2">
        <v>2008</v>
      </c>
      <c r="C10573" s="3" t="s">
        <v>12</v>
      </c>
      <c r="D10573" s="3" t="s">
        <v>93</v>
      </c>
      <c r="E10573" s="2">
        <v>3035</v>
      </c>
      <c r="F10573" s="2">
        <v>865</v>
      </c>
      <c r="G10573" s="2">
        <v>1117.9000000000001</v>
      </c>
      <c r="H10573" s="2">
        <v>434126.4</v>
      </c>
      <c r="I10573" s="2">
        <v>273.14999999999998</v>
      </c>
      <c r="J10573" s="11">
        <v>0.58058823500000001</v>
      </c>
    </row>
    <row r="10574" spans="1:10" x14ac:dyDescent="0.45">
      <c r="A10574" s="10" t="s">
        <v>18</v>
      </c>
      <c r="B10574" s="2">
        <v>2008</v>
      </c>
      <c r="C10574" s="3" t="s">
        <v>15</v>
      </c>
      <c r="D10574" s="3" t="s">
        <v>93</v>
      </c>
      <c r="E10574" s="2">
        <v>25</v>
      </c>
      <c r="F10574" s="2">
        <v>32</v>
      </c>
      <c r="G10574" s="2">
        <v>1117.9000000000001</v>
      </c>
      <c r="H10574" s="2">
        <v>3576</v>
      </c>
      <c r="I10574" s="2">
        <v>2.25</v>
      </c>
      <c r="J10574" s="11">
        <v>1.25</v>
      </c>
    </row>
    <row r="10575" spans="1:10" x14ac:dyDescent="0.45">
      <c r="A10575" s="10" t="s">
        <v>19</v>
      </c>
      <c r="B10575" s="2">
        <v>2008</v>
      </c>
      <c r="C10575" s="3" t="s">
        <v>12</v>
      </c>
      <c r="D10575" s="3" t="s">
        <v>93</v>
      </c>
      <c r="E10575" s="2">
        <v>6013</v>
      </c>
      <c r="F10575" s="2">
        <v>3190</v>
      </c>
      <c r="G10575" s="2">
        <v>1117.9000000000001</v>
      </c>
      <c r="H10575" s="2">
        <v>860099.52</v>
      </c>
      <c r="I10575" s="2">
        <v>541.16999999999996</v>
      </c>
      <c r="J10575" s="11">
        <v>0.50833333300000005</v>
      </c>
    </row>
    <row r="10576" spans="1:10" x14ac:dyDescent="0.45">
      <c r="A10576" s="10" t="s">
        <v>48</v>
      </c>
      <c r="B10576" s="2">
        <v>2008</v>
      </c>
      <c r="C10576" s="3" t="s">
        <v>12</v>
      </c>
      <c r="D10576" s="3" t="s">
        <v>93</v>
      </c>
      <c r="E10576" s="2">
        <v>941</v>
      </c>
      <c r="F10576" s="2">
        <v>2372</v>
      </c>
      <c r="G10576" s="2">
        <v>1117.9000000000001</v>
      </c>
      <c r="H10576" s="2">
        <v>134600.64000000001</v>
      </c>
      <c r="I10576" s="2">
        <v>84.69</v>
      </c>
      <c r="J10576" s="11">
        <v>2.9176923079999999</v>
      </c>
    </row>
    <row r="10577" spans="1:10" x14ac:dyDescent="0.45">
      <c r="A10577" s="10" t="s">
        <v>49</v>
      </c>
      <c r="B10577" s="2">
        <v>2008</v>
      </c>
      <c r="C10577" s="3" t="s">
        <v>12</v>
      </c>
      <c r="D10577" s="3" t="s">
        <v>93</v>
      </c>
      <c r="E10577" s="2">
        <v>1857</v>
      </c>
      <c r="F10577" s="2">
        <v>2107</v>
      </c>
      <c r="G10577" s="2">
        <v>1117.9000000000001</v>
      </c>
      <c r="H10577" s="2">
        <v>265625.28000000003</v>
      </c>
      <c r="I10577" s="2">
        <v>167.13</v>
      </c>
      <c r="J10577" s="11">
        <v>1.2475000000000001</v>
      </c>
    </row>
    <row r="10578" spans="1:10" x14ac:dyDescent="0.45">
      <c r="A10578" s="10" t="s">
        <v>20</v>
      </c>
      <c r="B10578" s="2">
        <v>2008</v>
      </c>
      <c r="C10578" s="3" t="s">
        <v>21</v>
      </c>
      <c r="D10578" s="3" t="s">
        <v>93</v>
      </c>
      <c r="E10578" s="2">
        <v>237463</v>
      </c>
      <c r="F10578" s="2">
        <v>190337</v>
      </c>
      <c r="G10578" s="2">
        <v>1117.9000000000001</v>
      </c>
      <c r="H10578" s="2">
        <v>33966707.520000003</v>
      </c>
      <c r="I10578" s="2">
        <v>21371.67</v>
      </c>
      <c r="J10578" s="11">
        <v>0.78777777800000004</v>
      </c>
    </row>
    <row r="10579" spans="1:10" x14ac:dyDescent="0.45">
      <c r="A10579" s="10" t="s">
        <v>50</v>
      </c>
      <c r="B10579" s="2">
        <v>2008</v>
      </c>
      <c r="C10579" s="3" t="s">
        <v>15</v>
      </c>
      <c r="D10579" s="3" t="s">
        <v>93</v>
      </c>
      <c r="E10579" s="2">
        <v>30047</v>
      </c>
      <c r="F10579" s="2">
        <v>37747</v>
      </c>
      <c r="G10579" s="2">
        <v>1117.9000000000001</v>
      </c>
      <c r="H10579" s="2">
        <v>4297922.88</v>
      </c>
      <c r="I10579" s="2">
        <v>2704.23</v>
      </c>
      <c r="J10579" s="11">
        <v>1.334705882</v>
      </c>
    </row>
    <row r="10580" spans="1:10" x14ac:dyDescent="0.45">
      <c r="A10580" s="10" t="s">
        <v>51</v>
      </c>
      <c r="B10580" s="2">
        <v>2008</v>
      </c>
      <c r="C10580" s="3" t="s">
        <v>15</v>
      </c>
      <c r="D10580" s="3" t="s">
        <v>93</v>
      </c>
      <c r="E10580" s="2">
        <v>49308</v>
      </c>
      <c r="F10580" s="2">
        <v>15504</v>
      </c>
      <c r="G10580" s="2">
        <v>1117.9000000000001</v>
      </c>
      <c r="H10580" s="2">
        <v>7053016.3200000003</v>
      </c>
      <c r="I10580" s="2">
        <v>4437.72</v>
      </c>
      <c r="J10580" s="11">
        <v>0.28888888899999998</v>
      </c>
    </row>
    <row r="10581" spans="1:10" x14ac:dyDescent="0.45">
      <c r="A10581" s="10" t="s">
        <v>51</v>
      </c>
      <c r="B10581" s="2">
        <v>2008</v>
      </c>
      <c r="C10581" s="3" t="s">
        <v>21</v>
      </c>
      <c r="D10581" s="3" t="s">
        <v>93</v>
      </c>
      <c r="E10581" s="2">
        <v>2273</v>
      </c>
      <c r="F10581" s="2">
        <v>616</v>
      </c>
      <c r="G10581" s="2">
        <v>1117.9000000000001</v>
      </c>
      <c r="H10581" s="2">
        <v>325129.92</v>
      </c>
      <c r="I10581" s="2">
        <v>204.57</v>
      </c>
      <c r="J10581" s="11">
        <v>0.27090909099999999</v>
      </c>
    </row>
    <row r="10582" spans="1:10" x14ac:dyDescent="0.45">
      <c r="A10582" s="10" t="s">
        <v>52</v>
      </c>
      <c r="B10582" s="2">
        <v>2008</v>
      </c>
      <c r="C10582" s="3" t="s">
        <v>15</v>
      </c>
      <c r="D10582" s="3" t="s">
        <v>93</v>
      </c>
      <c r="E10582" s="2">
        <v>5361</v>
      </c>
      <c r="F10582" s="2">
        <v>6270</v>
      </c>
      <c r="G10582" s="2">
        <v>1117.9000000000001</v>
      </c>
      <c r="H10582" s="2">
        <v>766837.44</v>
      </c>
      <c r="I10582" s="2">
        <v>482.49</v>
      </c>
      <c r="J10582" s="11">
        <v>1.261111111</v>
      </c>
    </row>
    <row r="10583" spans="1:10" x14ac:dyDescent="0.45">
      <c r="A10583" s="10" t="s">
        <v>61</v>
      </c>
      <c r="B10583" s="2">
        <v>2008</v>
      </c>
      <c r="C10583" s="3" t="s">
        <v>21</v>
      </c>
      <c r="D10583" s="3" t="s">
        <v>93</v>
      </c>
      <c r="E10583" s="2">
        <v>387565</v>
      </c>
      <c r="F10583" s="2">
        <v>211087</v>
      </c>
      <c r="G10583" s="2">
        <v>1117.9000000000001</v>
      </c>
      <c r="H10583" s="2">
        <v>55437297.600000001</v>
      </c>
      <c r="I10583" s="2">
        <v>34880.85</v>
      </c>
      <c r="J10583" s="11">
        <v>0.37312499999999998</v>
      </c>
    </row>
    <row r="10584" spans="1:10" x14ac:dyDescent="0.45">
      <c r="A10584" s="10" t="s">
        <v>23</v>
      </c>
      <c r="B10584" s="2">
        <v>2008</v>
      </c>
      <c r="C10584" s="3" t="s">
        <v>21</v>
      </c>
      <c r="D10584" s="3" t="s">
        <v>93</v>
      </c>
      <c r="E10584" s="2">
        <v>47594</v>
      </c>
      <c r="F10584" s="2">
        <v>12997</v>
      </c>
      <c r="G10584" s="2">
        <v>1117.9000000000001</v>
      </c>
      <c r="H10584" s="2">
        <v>6807845.7599999998</v>
      </c>
      <c r="I10584" s="2">
        <v>4283.46</v>
      </c>
      <c r="J10584" s="11">
        <v>0.29249999999999998</v>
      </c>
    </row>
    <row r="10585" spans="1:10" x14ac:dyDescent="0.45">
      <c r="A10585" s="10" t="s">
        <v>24</v>
      </c>
      <c r="B10585" s="2">
        <v>2008</v>
      </c>
      <c r="C10585" s="3" t="s">
        <v>15</v>
      </c>
      <c r="D10585" s="3" t="s">
        <v>93</v>
      </c>
      <c r="E10585" s="2">
        <v>99375</v>
      </c>
      <c r="F10585" s="2">
        <v>139844</v>
      </c>
      <c r="G10585" s="2">
        <v>1117.9000000000001</v>
      </c>
      <c r="H10585" s="2">
        <v>14214600</v>
      </c>
      <c r="I10585" s="2">
        <v>8943.75</v>
      </c>
      <c r="J10585" s="11">
        <v>1.263888889</v>
      </c>
    </row>
    <row r="10586" spans="1:10" x14ac:dyDescent="0.45">
      <c r="A10586" s="10" t="s">
        <v>62</v>
      </c>
      <c r="B10586" s="2">
        <v>2008</v>
      </c>
      <c r="C10586" s="3" t="s">
        <v>21</v>
      </c>
      <c r="D10586" s="3" t="s">
        <v>93</v>
      </c>
      <c r="E10586" s="2">
        <v>15349</v>
      </c>
      <c r="F10586" s="2">
        <v>4997</v>
      </c>
      <c r="G10586" s="2">
        <v>1117.9000000000001</v>
      </c>
      <c r="H10586" s="2">
        <v>2195520.96</v>
      </c>
      <c r="I10586" s="2">
        <v>1381.41</v>
      </c>
      <c r="J10586" s="11">
        <v>0.32</v>
      </c>
    </row>
    <row r="10587" spans="1:10" x14ac:dyDescent="0.45">
      <c r="A10587" s="10" t="s">
        <v>25</v>
      </c>
      <c r="B10587" s="2">
        <v>2008</v>
      </c>
      <c r="C10587" s="3" t="s">
        <v>15</v>
      </c>
      <c r="D10587" s="3" t="s">
        <v>93</v>
      </c>
      <c r="E10587" s="2">
        <v>1390</v>
      </c>
      <c r="F10587" s="2">
        <v>2720</v>
      </c>
      <c r="G10587" s="2">
        <v>1117.9000000000001</v>
      </c>
      <c r="H10587" s="2">
        <v>198825.60000000001</v>
      </c>
      <c r="I10587" s="2">
        <v>125.1</v>
      </c>
      <c r="J10587" s="11">
        <v>2.020666667</v>
      </c>
    </row>
    <row r="10588" spans="1:10" x14ac:dyDescent="0.45">
      <c r="A10588" s="10" t="s">
        <v>63</v>
      </c>
      <c r="B10588" s="2">
        <v>2008</v>
      </c>
      <c r="C10588" s="3" t="s">
        <v>15</v>
      </c>
      <c r="D10588" s="3" t="s">
        <v>93</v>
      </c>
      <c r="E10588" s="2">
        <v>9230</v>
      </c>
      <c r="F10588" s="2">
        <v>2423</v>
      </c>
      <c r="G10588" s="2">
        <v>1117.9000000000001</v>
      </c>
      <c r="H10588" s="2">
        <v>1320259.2</v>
      </c>
      <c r="I10588" s="2">
        <v>830.7</v>
      </c>
      <c r="J10588" s="11">
        <v>0.252222222</v>
      </c>
    </row>
    <row r="10589" spans="1:10" x14ac:dyDescent="0.45">
      <c r="A10589" s="10" t="s">
        <v>63</v>
      </c>
      <c r="B10589" s="2">
        <v>2008</v>
      </c>
      <c r="C10589" s="3" t="s">
        <v>21</v>
      </c>
      <c r="D10589" s="3" t="s">
        <v>93</v>
      </c>
      <c r="E10589" s="2">
        <v>6972</v>
      </c>
      <c r="F10589" s="2">
        <v>1559</v>
      </c>
      <c r="G10589" s="2">
        <v>1117.9000000000001</v>
      </c>
      <c r="H10589" s="2">
        <v>997274.88</v>
      </c>
      <c r="I10589" s="2">
        <v>627.48</v>
      </c>
      <c r="J10589" s="11">
        <v>0.23214285700000001</v>
      </c>
    </row>
    <row r="10590" spans="1:10" x14ac:dyDescent="0.45">
      <c r="A10590" s="10" t="s">
        <v>26</v>
      </c>
      <c r="B10590" s="2">
        <v>2008</v>
      </c>
      <c r="C10590" s="3" t="s">
        <v>15</v>
      </c>
      <c r="D10590" s="3" t="s">
        <v>93</v>
      </c>
      <c r="E10590" s="2">
        <v>70876</v>
      </c>
      <c r="F10590" s="2">
        <v>12697</v>
      </c>
      <c r="G10590" s="2">
        <v>1117.9000000000001</v>
      </c>
      <c r="H10590" s="2">
        <v>10138103.039999999</v>
      </c>
      <c r="I10590" s="2">
        <v>6378.84</v>
      </c>
      <c r="J10590" s="11">
        <v>0.176875</v>
      </c>
    </row>
    <row r="10591" spans="1:10" x14ac:dyDescent="0.45">
      <c r="A10591" s="10" t="s">
        <v>27</v>
      </c>
      <c r="B10591" s="2">
        <v>2008</v>
      </c>
      <c r="C10591" s="3" t="s">
        <v>12</v>
      </c>
      <c r="D10591" s="3" t="s">
        <v>93</v>
      </c>
      <c r="E10591" s="2">
        <v>4332</v>
      </c>
      <c r="F10591" s="2">
        <v>22242</v>
      </c>
      <c r="G10591" s="2">
        <v>1117.9000000000001</v>
      </c>
      <c r="H10591" s="2">
        <v>619649.28000000003</v>
      </c>
      <c r="I10591" s="2">
        <v>389.88</v>
      </c>
      <c r="J10591" s="11">
        <v>5.2731250000000003</v>
      </c>
    </row>
    <row r="10592" spans="1:10" x14ac:dyDescent="0.45">
      <c r="A10592" s="10" t="s">
        <v>28</v>
      </c>
      <c r="B10592" s="2">
        <v>2008</v>
      </c>
      <c r="C10592" s="3" t="s">
        <v>21</v>
      </c>
      <c r="D10592" s="3" t="s">
        <v>93</v>
      </c>
      <c r="E10592" s="2">
        <v>2563</v>
      </c>
      <c r="F10592" s="2">
        <v>431</v>
      </c>
      <c r="G10592" s="2">
        <v>1117.9000000000001</v>
      </c>
      <c r="H10592" s="2">
        <v>366611.52</v>
      </c>
      <c r="I10592" s="2">
        <v>230.67</v>
      </c>
      <c r="J10592" s="11">
        <v>0.22562499999999999</v>
      </c>
    </row>
    <row r="10593" spans="1:10" x14ac:dyDescent="0.45">
      <c r="A10593" s="10" t="s">
        <v>64</v>
      </c>
      <c r="B10593" s="2">
        <v>2008</v>
      </c>
      <c r="C10593" s="3" t="s">
        <v>15</v>
      </c>
      <c r="D10593" s="3" t="s">
        <v>93</v>
      </c>
      <c r="E10593" s="2">
        <v>6761</v>
      </c>
      <c r="F10593" s="2">
        <v>1743</v>
      </c>
      <c r="G10593" s="2">
        <v>1117.9000000000001</v>
      </c>
      <c r="H10593" s="2">
        <v>967093.44</v>
      </c>
      <c r="I10593" s="2">
        <v>608.49</v>
      </c>
      <c r="J10593" s="11">
        <v>0.23388888899999999</v>
      </c>
    </row>
    <row r="10594" spans="1:10" x14ac:dyDescent="0.45">
      <c r="A10594" s="10" t="s">
        <v>71</v>
      </c>
      <c r="B10594" s="2">
        <v>2008</v>
      </c>
      <c r="C10594" s="3" t="s">
        <v>21</v>
      </c>
      <c r="D10594" s="3" t="s">
        <v>93</v>
      </c>
      <c r="E10594" s="2">
        <v>16892</v>
      </c>
      <c r="F10594" s="2">
        <v>6089</v>
      </c>
      <c r="G10594" s="2">
        <v>1117.9000000000001</v>
      </c>
      <c r="H10594" s="2">
        <v>2416231.6800000002</v>
      </c>
      <c r="I10594" s="2">
        <v>1520.28</v>
      </c>
      <c r="J10594" s="11">
        <v>0.34125</v>
      </c>
    </row>
    <row r="10595" spans="1:10" x14ac:dyDescent="0.45">
      <c r="A10595" s="10" t="s">
        <v>29</v>
      </c>
      <c r="B10595" s="2">
        <v>2008</v>
      </c>
      <c r="C10595" s="3" t="s">
        <v>15</v>
      </c>
      <c r="D10595" s="3" t="s">
        <v>93</v>
      </c>
      <c r="E10595" s="2">
        <v>690</v>
      </c>
      <c r="F10595" s="2">
        <v>2668</v>
      </c>
      <c r="G10595" s="2">
        <v>1117.9000000000001</v>
      </c>
      <c r="H10595" s="2">
        <v>98697.600000000006</v>
      </c>
      <c r="I10595" s="2">
        <v>62.1</v>
      </c>
      <c r="J10595" s="11">
        <v>1.342857143</v>
      </c>
    </row>
    <row r="10596" spans="1:10" x14ac:dyDescent="0.45">
      <c r="A10596" s="10" t="s">
        <v>29</v>
      </c>
      <c r="B10596" s="2">
        <v>2008</v>
      </c>
      <c r="C10596" s="3" t="s">
        <v>21</v>
      </c>
      <c r="D10596" s="3" t="s">
        <v>93</v>
      </c>
      <c r="E10596" s="2">
        <v>10093</v>
      </c>
      <c r="F10596" s="2">
        <v>42582</v>
      </c>
      <c r="G10596" s="2">
        <v>1117.9000000000001</v>
      </c>
      <c r="H10596" s="2">
        <v>1443702.72</v>
      </c>
      <c r="I10596" s="2">
        <v>908.37</v>
      </c>
      <c r="J10596" s="11">
        <v>4.63</v>
      </c>
    </row>
    <row r="10597" spans="1:10" x14ac:dyDescent="0.45">
      <c r="A10597" s="10" t="s">
        <v>53</v>
      </c>
      <c r="B10597" s="2">
        <v>2008</v>
      </c>
      <c r="C10597" s="3" t="s">
        <v>15</v>
      </c>
      <c r="D10597" s="3" t="s">
        <v>93</v>
      </c>
      <c r="E10597" s="2">
        <v>9084</v>
      </c>
      <c r="F10597" s="2">
        <v>2550</v>
      </c>
      <c r="G10597" s="2">
        <v>1117.9000000000001</v>
      </c>
      <c r="H10597" s="2">
        <v>1299375.3600000001</v>
      </c>
      <c r="I10597" s="2">
        <v>817.56</v>
      </c>
      <c r="J10597" s="11">
        <v>0.27250000000000002</v>
      </c>
    </row>
    <row r="10598" spans="1:10" x14ac:dyDescent="0.45">
      <c r="A10598" s="10" t="s">
        <v>30</v>
      </c>
      <c r="B10598" s="2">
        <v>2008</v>
      </c>
      <c r="C10598" s="3" t="s">
        <v>21</v>
      </c>
      <c r="D10598" s="3" t="s">
        <v>93</v>
      </c>
      <c r="E10598" s="2">
        <v>51992</v>
      </c>
      <c r="F10598" s="2">
        <v>19720</v>
      </c>
      <c r="G10598" s="2">
        <v>1117.9000000000001</v>
      </c>
      <c r="H10598" s="2">
        <v>7436935.6799999997</v>
      </c>
      <c r="I10598" s="2">
        <v>4679.28</v>
      </c>
      <c r="J10598" s="11">
        <v>0.35444444400000003</v>
      </c>
    </row>
    <row r="10599" spans="1:10" x14ac:dyDescent="0.45">
      <c r="A10599" s="10" t="s">
        <v>31</v>
      </c>
      <c r="B10599" s="2">
        <v>2008</v>
      </c>
      <c r="C10599" s="3" t="s">
        <v>15</v>
      </c>
      <c r="D10599" s="3" t="s">
        <v>93</v>
      </c>
      <c r="E10599" s="2">
        <v>3928815</v>
      </c>
      <c r="F10599" s="2">
        <v>4707499</v>
      </c>
      <c r="G10599" s="2">
        <v>1117.9000000000001</v>
      </c>
      <c r="H10599" s="2">
        <v>561977697.60000002</v>
      </c>
      <c r="I10599" s="2">
        <v>353593.35</v>
      </c>
      <c r="J10599" s="11">
        <v>1.1983333329999999</v>
      </c>
    </row>
    <row r="10600" spans="1:10" x14ac:dyDescent="0.45">
      <c r="A10600" s="10" t="s">
        <v>65</v>
      </c>
      <c r="B10600" s="2">
        <v>2008</v>
      </c>
      <c r="C10600" s="3" t="s">
        <v>21</v>
      </c>
      <c r="D10600" s="3" t="s">
        <v>93</v>
      </c>
      <c r="E10600" s="2">
        <v>745</v>
      </c>
      <c r="F10600" s="2">
        <v>191</v>
      </c>
      <c r="G10600" s="2">
        <v>1117.9000000000001</v>
      </c>
      <c r="H10600" s="2">
        <v>106564.8</v>
      </c>
      <c r="I10600" s="2">
        <v>67.05</v>
      </c>
      <c r="J10600" s="11">
        <v>0.29875000000000002</v>
      </c>
    </row>
    <row r="10601" spans="1:10" x14ac:dyDescent="0.45">
      <c r="A10601" s="10" t="s">
        <v>66</v>
      </c>
      <c r="B10601" s="2">
        <v>2008</v>
      </c>
      <c r="C10601" s="3" t="s">
        <v>12</v>
      </c>
      <c r="D10601" s="3" t="s">
        <v>93</v>
      </c>
      <c r="E10601" s="2">
        <v>1434</v>
      </c>
      <c r="F10601" s="2">
        <v>482</v>
      </c>
      <c r="G10601" s="2">
        <v>1117.9000000000001</v>
      </c>
      <c r="H10601" s="2">
        <v>205119.35999999999</v>
      </c>
      <c r="I10601" s="2">
        <v>129.06</v>
      </c>
      <c r="J10601" s="11">
        <v>0.301176471</v>
      </c>
    </row>
    <row r="10602" spans="1:10" x14ac:dyDescent="0.45">
      <c r="A10602" s="10" t="s">
        <v>35</v>
      </c>
      <c r="B10602" s="2">
        <v>2008</v>
      </c>
      <c r="C10602" s="3" t="s">
        <v>15</v>
      </c>
      <c r="D10602" s="3" t="s">
        <v>93</v>
      </c>
      <c r="E10602" s="2">
        <v>19972</v>
      </c>
      <c r="F10602" s="2">
        <v>6081</v>
      </c>
      <c r="G10602" s="2">
        <v>1117.9000000000001</v>
      </c>
      <c r="H10602" s="2">
        <v>2856794.88</v>
      </c>
      <c r="I10602" s="2">
        <v>1797.48</v>
      </c>
      <c r="J10602" s="11">
        <v>0.29833333299999998</v>
      </c>
    </row>
    <row r="10603" spans="1:10" x14ac:dyDescent="0.45">
      <c r="A10603" s="10" t="s">
        <v>36</v>
      </c>
      <c r="B10603" s="2">
        <v>2008</v>
      </c>
      <c r="C10603" s="3" t="s">
        <v>15</v>
      </c>
      <c r="D10603" s="3" t="s">
        <v>93</v>
      </c>
      <c r="E10603" s="2">
        <v>181785</v>
      </c>
      <c r="F10603" s="2">
        <v>34383</v>
      </c>
      <c r="G10603" s="2">
        <v>1117.9000000000001</v>
      </c>
      <c r="H10603" s="2">
        <v>26002526.399999999</v>
      </c>
      <c r="I10603" s="2">
        <v>16360.65</v>
      </c>
      <c r="J10603" s="11">
        <v>0.199444444</v>
      </c>
    </row>
    <row r="10604" spans="1:10" x14ac:dyDescent="0.45">
      <c r="A10604" s="10" t="s">
        <v>58</v>
      </c>
      <c r="B10604" s="2">
        <v>2008</v>
      </c>
      <c r="C10604" s="3" t="s">
        <v>15</v>
      </c>
      <c r="D10604" s="3" t="s">
        <v>93</v>
      </c>
      <c r="E10604" s="2">
        <v>81764</v>
      </c>
      <c r="F10604" s="2">
        <v>79859</v>
      </c>
      <c r="G10604" s="2">
        <v>1117.9000000000001</v>
      </c>
      <c r="H10604" s="2">
        <v>11695522.560000001</v>
      </c>
      <c r="I10604" s="2">
        <v>7358.76</v>
      </c>
      <c r="J10604" s="11">
        <v>1.2428571429999999</v>
      </c>
    </row>
    <row r="10605" spans="1:10" x14ac:dyDescent="0.45">
      <c r="A10605" s="10" t="s">
        <v>37</v>
      </c>
      <c r="B10605" s="2">
        <v>2008</v>
      </c>
      <c r="C10605" s="3" t="s">
        <v>12</v>
      </c>
      <c r="D10605" s="3" t="s">
        <v>93</v>
      </c>
      <c r="E10605" s="2">
        <v>9034</v>
      </c>
      <c r="F10605" s="2">
        <v>22230</v>
      </c>
      <c r="G10605" s="2">
        <v>1117.9000000000001</v>
      </c>
      <c r="H10605" s="2">
        <v>1292223.3600000001</v>
      </c>
      <c r="I10605" s="2">
        <v>813.06</v>
      </c>
      <c r="J10605" s="11">
        <v>2.7787500000000001</v>
      </c>
    </row>
    <row r="10606" spans="1:10" x14ac:dyDescent="0.45">
      <c r="A10606" s="10" t="s">
        <v>67</v>
      </c>
      <c r="B10606" s="2">
        <v>2008</v>
      </c>
      <c r="C10606" s="3" t="s">
        <v>15</v>
      </c>
      <c r="D10606" s="3" t="s">
        <v>93</v>
      </c>
      <c r="E10606" s="2">
        <v>4550</v>
      </c>
      <c r="F10606" s="2">
        <v>1875</v>
      </c>
      <c r="G10606" s="2">
        <v>1117.9000000000001</v>
      </c>
      <c r="H10606" s="2">
        <v>650832</v>
      </c>
      <c r="I10606" s="2">
        <v>409.5</v>
      </c>
      <c r="J10606" s="11">
        <v>0.34117647099999998</v>
      </c>
    </row>
    <row r="10607" spans="1:10" x14ac:dyDescent="0.45">
      <c r="A10607" s="10" t="s">
        <v>38</v>
      </c>
      <c r="B10607" s="2">
        <v>2008</v>
      </c>
      <c r="C10607" s="3" t="s">
        <v>12</v>
      </c>
      <c r="D10607" s="3" t="s">
        <v>93</v>
      </c>
      <c r="E10607" s="2">
        <v>2683</v>
      </c>
      <c r="F10607" s="2">
        <v>14161</v>
      </c>
      <c r="G10607" s="2">
        <v>1117.9000000000001</v>
      </c>
      <c r="H10607" s="2">
        <v>383776.32</v>
      </c>
      <c r="I10607" s="2">
        <v>241.47</v>
      </c>
      <c r="J10607" s="11">
        <v>5.5938888889999996</v>
      </c>
    </row>
    <row r="10608" spans="1:10" x14ac:dyDescent="0.45">
      <c r="A10608" s="10" t="s">
        <v>40</v>
      </c>
      <c r="B10608" s="2">
        <v>2008</v>
      </c>
      <c r="C10608" s="3" t="s">
        <v>12</v>
      </c>
      <c r="D10608" s="3" t="s">
        <v>93</v>
      </c>
      <c r="E10608" s="2">
        <v>27</v>
      </c>
      <c r="F10608" s="2">
        <v>14</v>
      </c>
      <c r="G10608" s="2">
        <v>1117.9000000000001</v>
      </c>
      <c r="H10608" s="2">
        <v>3862.08</v>
      </c>
      <c r="I10608" s="2">
        <v>2.4300000000000002</v>
      </c>
      <c r="J10608" s="11">
        <v>0.50666666699999996</v>
      </c>
    </row>
    <row r="10609" spans="1:10" x14ac:dyDescent="0.45">
      <c r="A10609" s="10" t="s">
        <v>41</v>
      </c>
      <c r="B10609" s="2">
        <v>2008</v>
      </c>
      <c r="C10609" s="3" t="s">
        <v>12</v>
      </c>
      <c r="D10609" s="3" t="s">
        <v>93</v>
      </c>
      <c r="E10609" s="2">
        <v>875</v>
      </c>
      <c r="F10609" s="2">
        <v>785</v>
      </c>
      <c r="G10609" s="2">
        <v>1117.9000000000001</v>
      </c>
      <c r="H10609" s="2">
        <v>125160</v>
      </c>
      <c r="I10609" s="2">
        <v>78.75</v>
      </c>
      <c r="J10609" s="11">
        <v>0.97562499999999996</v>
      </c>
    </row>
    <row r="10610" spans="1:10" x14ac:dyDescent="0.45">
      <c r="A10610" s="10" t="s">
        <v>68</v>
      </c>
      <c r="B10610" s="2">
        <v>2008</v>
      </c>
      <c r="C10610" s="3" t="s">
        <v>15</v>
      </c>
      <c r="D10610" s="3" t="s">
        <v>93</v>
      </c>
      <c r="E10610" s="2">
        <v>106086</v>
      </c>
      <c r="F10610" s="2">
        <v>31280</v>
      </c>
      <c r="G10610" s="2">
        <v>1117.9000000000001</v>
      </c>
      <c r="H10610" s="2">
        <v>15174541.439999999</v>
      </c>
      <c r="I10610" s="2">
        <v>9547.74</v>
      </c>
      <c r="J10610" s="11">
        <v>0.29888888899999999</v>
      </c>
    </row>
    <row r="10611" spans="1:10" x14ac:dyDescent="0.45">
      <c r="A10611" s="10" t="s">
        <v>68</v>
      </c>
      <c r="B10611" s="2">
        <v>2008</v>
      </c>
      <c r="C10611" s="3" t="s">
        <v>21</v>
      </c>
      <c r="D10611" s="3" t="s">
        <v>93</v>
      </c>
      <c r="E10611" s="2">
        <v>4679</v>
      </c>
      <c r="F10611" s="2">
        <v>1146</v>
      </c>
      <c r="G10611" s="2">
        <v>1117.9000000000001</v>
      </c>
      <c r="H10611" s="2">
        <v>669284.16</v>
      </c>
      <c r="I10611" s="2">
        <v>421.11</v>
      </c>
      <c r="J10611" s="11">
        <v>0.236153846</v>
      </c>
    </row>
    <row r="10612" spans="1:10" x14ac:dyDescent="0.45">
      <c r="A10612" s="10" t="s">
        <v>42</v>
      </c>
      <c r="B10612" s="2">
        <v>2008</v>
      </c>
      <c r="C10612" s="3" t="s">
        <v>21</v>
      </c>
      <c r="D10612" s="3" t="s">
        <v>93</v>
      </c>
      <c r="E10612" s="2">
        <v>94834</v>
      </c>
      <c r="F10612" s="2">
        <v>97424</v>
      </c>
      <c r="G10612" s="2">
        <v>1117.9000000000001</v>
      </c>
      <c r="H10612" s="2">
        <v>13565055.359999999</v>
      </c>
      <c r="I10612" s="2">
        <v>8535.06</v>
      </c>
      <c r="J10612" s="11">
        <v>1.1499999999999999</v>
      </c>
    </row>
    <row r="10613" spans="1:10" x14ac:dyDescent="0.45">
      <c r="A10613" s="10" t="s">
        <v>14</v>
      </c>
      <c r="B10613" s="2">
        <v>2008</v>
      </c>
      <c r="C10613" s="3" t="s">
        <v>15</v>
      </c>
      <c r="D10613" s="3" t="s">
        <v>82</v>
      </c>
      <c r="E10613" s="2">
        <v>266100</v>
      </c>
      <c r="F10613" s="2">
        <v>262700</v>
      </c>
      <c r="G10613" s="2">
        <v>746.1</v>
      </c>
      <c r="H10613" s="2">
        <v>38062944</v>
      </c>
      <c r="I10613" s="2">
        <v>23949</v>
      </c>
      <c r="J10613" s="11">
        <v>0.97</v>
      </c>
    </row>
    <row r="10614" spans="1:10" x14ac:dyDescent="0.45">
      <c r="A10614" s="10" t="s">
        <v>44</v>
      </c>
      <c r="B10614" s="2">
        <v>2008</v>
      </c>
      <c r="C10614" s="3" t="s">
        <v>15</v>
      </c>
      <c r="D10614" s="3" t="s">
        <v>82</v>
      </c>
      <c r="E10614" s="2">
        <v>528700</v>
      </c>
      <c r="F10614" s="2">
        <v>535200</v>
      </c>
      <c r="G10614" s="2">
        <v>746.1</v>
      </c>
      <c r="H10614" s="2">
        <v>75625248</v>
      </c>
      <c r="I10614" s="2">
        <v>47583</v>
      </c>
      <c r="J10614" s="11">
        <v>1.2595238099999999</v>
      </c>
    </row>
    <row r="10615" spans="1:10" x14ac:dyDescent="0.45">
      <c r="A10615" s="10" t="s">
        <v>44</v>
      </c>
      <c r="B10615" s="2">
        <v>2008</v>
      </c>
      <c r="C10615" s="3" t="s">
        <v>33</v>
      </c>
      <c r="D10615" s="3" t="s">
        <v>82</v>
      </c>
      <c r="E10615" s="2">
        <v>174600</v>
      </c>
      <c r="F10615" s="2">
        <v>426100</v>
      </c>
      <c r="G10615" s="2">
        <v>746.1</v>
      </c>
      <c r="H10615" s="2">
        <v>24974784</v>
      </c>
      <c r="I10615" s="2">
        <v>15714</v>
      </c>
      <c r="J10615" s="11">
        <v>2.4864999999999999</v>
      </c>
    </row>
    <row r="10616" spans="1:10" x14ac:dyDescent="0.45">
      <c r="A10616" s="10" t="s">
        <v>57</v>
      </c>
      <c r="B10616" s="2">
        <v>2008</v>
      </c>
      <c r="C10616" s="3" t="s">
        <v>12</v>
      </c>
      <c r="D10616" s="3" t="s">
        <v>82</v>
      </c>
      <c r="E10616" s="2">
        <v>28200</v>
      </c>
      <c r="F10616" s="2">
        <v>2002900</v>
      </c>
      <c r="G10616" s="2">
        <v>746.1</v>
      </c>
      <c r="H10616" s="2">
        <v>4033728</v>
      </c>
      <c r="I10616" s="2">
        <v>2538</v>
      </c>
      <c r="J10616" s="11">
        <v>72.959166670000002</v>
      </c>
    </row>
    <row r="10617" spans="1:10" x14ac:dyDescent="0.45">
      <c r="A10617" s="10" t="s">
        <v>16</v>
      </c>
      <c r="B10617" s="2">
        <v>2008</v>
      </c>
      <c r="C10617" s="3" t="s">
        <v>15</v>
      </c>
      <c r="D10617" s="3" t="s">
        <v>82</v>
      </c>
      <c r="E10617" s="2">
        <v>433900</v>
      </c>
      <c r="F10617" s="2">
        <v>851700</v>
      </c>
      <c r="G10617" s="2">
        <v>746.1</v>
      </c>
      <c r="H10617" s="2">
        <v>62065056</v>
      </c>
      <c r="I10617" s="2">
        <v>39051</v>
      </c>
      <c r="J10617" s="11">
        <v>2.0204347829999998</v>
      </c>
    </row>
    <row r="10618" spans="1:10" x14ac:dyDescent="0.45">
      <c r="A10618" s="10" t="s">
        <v>18</v>
      </c>
      <c r="B10618" s="2">
        <v>2008</v>
      </c>
      <c r="C10618" s="3" t="s">
        <v>15</v>
      </c>
      <c r="D10618" s="3" t="s">
        <v>82</v>
      </c>
      <c r="E10618" s="2">
        <v>2353600</v>
      </c>
      <c r="F10618" s="2">
        <v>7013800</v>
      </c>
      <c r="G10618" s="2">
        <v>746.1</v>
      </c>
      <c r="H10618" s="2">
        <v>336658944</v>
      </c>
      <c r="I10618" s="2">
        <v>211824</v>
      </c>
      <c r="J10618" s="11">
        <v>3.1204347829999999</v>
      </c>
    </row>
    <row r="10619" spans="1:10" x14ac:dyDescent="0.45">
      <c r="A10619" s="10" t="s">
        <v>19</v>
      </c>
      <c r="B10619" s="2">
        <v>2008</v>
      </c>
      <c r="C10619" s="3" t="s">
        <v>12</v>
      </c>
      <c r="D10619" s="3" t="s">
        <v>82</v>
      </c>
      <c r="E10619" s="2">
        <v>7400</v>
      </c>
      <c r="F10619" s="2">
        <v>6700</v>
      </c>
      <c r="G10619" s="2">
        <v>746.1</v>
      </c>
      <c r="H10619" s="2">
        <v>1058496</v>
      </c>
      <c r="I10619" s="2">
        <v>666</v>
      </c>
      <c r="J10619" s="11">
        <v>0.96</v>
      </c>
    </row>
    <row r="10620" spans="1:10" x14ac:dyDescent="0.45">
      <c r="A10620" s="10" t="s">
        <v>48</v>
      </c>
      <c r="B10620" s="2">
        <v>2008</v>
      </c>
      <c r="C10620" s="3" t="s">
        <v>12</v>
      </c>
      <c r="D10620" s="3" t="s">
        <v>82</v>
      </c>
      <c r="E10620" s="2">
        <v>33900</v>
      </c>
      <c r="F10620" s="2">
        <v>198800</v>
      </c>
      <c r="G10620" s="2">
        <v>746.1</v>
      </c>
      <c r="H10620" s="2">
        <v>4849056</v>
      </c>
      <c r="I10620" s="2">
        <v>3051</v>
      </c>
      <c r="J10620" s="11">
        <v>5.2140000000000004</v>
      </c>
    </row>
    <row r="10621" spans="1:10" x14ac:dyDescent="0.45">
      <c r="A10621" s="10" t="s">
        <v>20</v>
      </c>
      <c r="B10621" s="2">
        <v>2008</v>
      </c>
      <c r="C10621" s="3" t="s">
        <v>21</v>
      </c>
      <c r="D10621" s="3" t="s">
        <v>82</v>
      </c>
      <c r="E10621" s="2">
        <v>175400</v>
      </c>
      <c r="F10621" s="2">
        <v>176800</v>
      </c>
      <c r="G10621" s="2">
        <v>746.1</v>
      </c>
      <c r="H10621" s="2">
        <v>25089216</v>
      </c>
      <c r="I10621" s="2">
        <v>15786</v>
      </c>
      <c r="J10621" s="11">
        <v>1.0069230769999999</v>
      </c>
    </row>
    <row r="10622" spans="1:10" x14ac:dyDescent="0.45">
      <c r="A10622" s="10" t="s">
        <v>50</v>
      </c>
      <c r="B10622" s="2">
        <v>2008</v>
      </c>
      <c r="C10622" s="3" t="s">
        <v>15</v>
      </c>
      <c r="D10622" s="3" t="s">
        <v>82</v>
      </c>
      <c r="E10622" s="2">
        <v>1795400</v>
      </c>
      <c r="F10622" s="2">
        <v>2456000</v>
      </c>
      <c r="G10622" s="2">
        <v>746.1</v>
      </c>
      <c r="H10622" s="2">
        <v>256814016</v>
      </c>
      <c r="I10622" s="2">
        <v>161586</v>
      </c>
      <c r="J10622" s="11">
        <v>1.3695999999999999</v>
      </c>
    </row>
    <row r="10623" spans="1:10" x14ac:dyDescent="0.45">
      <c r="A10623" s="10" t="s">
        <v>50</v>
      </c>
      <c r="B10623" s="2">
        <v>2008</v>
      </c>
      <c r="C10623" s="3" t="s">
        <v>33</v>
      </c>
      <c r="D10623" s="3" t="s">
        <v>82</v>
      </c>
      <c r="E10623" s="2">
        <v>112000</v>
      </c>
      <c r="F10623" s="2">
        <v>204900</v>
      </c>
      <c r="G10623" s="2">
        <v>746.1</v>
      </c>
      <c r="H10623" s="2">
        <v>16020480</v>
      </c>
      <c r="I10623" s="2">
        <v>10080</v>
      </c>
      <c r="J10623" s="11">
        <v>1.8025</v>
      </c>
    </row>
    <row r="10624" spans="1:10" x14ac:dyDescent="0.45">
      <c r="A10624" s="10" t="s">
        <v>78</v>
      </c>
      <c r="B10624" s="2">
        <v>2008</v>
      </c>
      <c r="C10624" s="3" t="s">
        <v>12</v>
      </c>
      <c r="D10624" s="3" t="s">
        <v>82</v>
      </c>
      <c r="E10624" s="2">
        <v>150400</v>
      </c>
      <c r="F10624" s="2">
        <v>52700</v>
      </c>
      <c r="G10624" s="2">
        <v>746.1</v>
      </c>
      <c r="H10624" s="2">
        <v>21513216</v>
      </c>
      <c r="I10624" s="2">
        <v>13536</v>
      </c>
      <c r="J10624" s="11">
        <v>0.50666666699999996</v>
      </c>
    </row>
    <row r="10625" spans="1:10" x14ac:dyDescent="0.45">
      <c r="A10625" s="10" t="s">
        <v>52</v>
      </c>
      <c r="B10625" s="2">
        <v>2008</v>
      </c>
      <c r="C10625" s="3" t="s">
        <v>15</v>
      </c>
      <c r="D10625" s="3" t="s">
        <v>82</v>
      </c>
      <c r="E10625" s="2">
        <v>124200</v>
      </c>
      <c r="F10625" s="2">
        <v>165300</v>
      </c>
      <c r="G10625" s="2">
        <v>746.1</v>
      </c>
      <c r="H10625" s="2">
        <v>17765568</v>
      </c>
      <c r="I10625" s="2">
        <v>11178</v>
      </c>
      <c r="J10625" s="11">
        <v>1.2955000000000001</v>
      </c>
    </row>
    <row r="10626" spans="1:10" x14ac:dyDescent="0.45">
      <c r="A10626" s="10" t="s">
        <v>52</v>
      </c>
      <c r="B10626" s="2">
        <v>2008</v>
      </c>
      <c r="C10626" s="3" t="s">
        <v>21</v>
      </c>
      <c r="D10626" s="3" t="s">
        <v>82</v>
      </c>
      <c r="E10626" s="2">
        <v>50000</v>
      </c>
      <c r="F10626" s="2">
        <v>42900</v>
      </c>
      <c r="G10626" s="2">
        <v>746.1</v>
      </c>
      <c r="H10626" s="2">
        <v>7152000</v>
      </c>
      <c r="I10626" s="2">
        <v>4500</v>
      </c>
      <c r="J10626" s="11">
        <v>0.94750000000000001</v>
      </c>
    </row>
    <row r="10627" spans="1:10" x14ac:dyDescent="0.45">
      <c r="A10627" s="10" t="s">
        <v>24</v>
      </c>
      <c r="B10627" s="2">
        <v>2008</v>
      </c>
      <c r="C10627" s="3" t="s">
        <v>15</v>
      </c>
      <c r="D10627" s="3" t="s">
        <v>82</v>
      </c>
      <c r="E10627" s="2">
        <v>418900</v>
      </c>
      <c r="F10627" s="2">
        <v>602600</v>
      </c>
      <c r="G10627" s="2">
        <v>746.1</v>
      </c>
      <c r="H10627" s="2">
        <v>59919456</v>
      </c>
      <c r="I10627" s="2">
        <v>37701</v>
      </c>
      <c r="J10627" s="11">
        <v>1.4783333329999999</v>
      </c>
    </row>
    <row r="10628" spans="1:10" x14ac:dyDescent="0.45">
      <c r="A10628" s="10" t="s">
        <v>63</v>
      </c>
      <c r="B10628" s="2">
        <v>2008</v>
      </c>
      <c r="C10628" s="3" t="s">
        <v>15</v>
      </c>
      <c r="D10628" s="3" t="s">
        <v>82</v>
      </c>
      <c r="E10628" s="2">
        <v>162000</v>
      </c>
      <c r="F10628" s="2">
        <v>70100</v>
      </c>
      <c r="G10628" s="2">
        <v>746.1</v>
      </c>
      <c r="H10628" s="2">
        <v>23172480</v>
      </c>
      <c r="I10628" s="2">
        <v>14580</v>
      </c>
      <c r="J10628" s="11">
        <v>0.45400000000000001</v>
      </c>
    </row>
    <row r="10629" spans="1:10" x14ac:dyDescent="0.45">
      <c r="A10629" s="10" t="s">
        <v>83</v>
      </c>
      <c r="B10629" s="2">
        <v>2008</v>
      </c>
      <c r="C10629" s="3" t="s">
        <v>15</v>
      </c>
      <c r="D10629" s="3" t="s">
        <v>82</v>
      </c>
      <c r="E10629" s="2">
        <v>47000</v>
      </c>
      <c r="F10629" s="2">
        <v>10900</v>
      </c>
      <c r="G10629" s="2">
        <v>746.1</v>
      </c>
      <c r="H10629" s="2">
        <v>6722880</v>
      </c>
      <c r="I10629" s="2">
        <v>4230</v>
      </c>
      <c r="J10629" s="11">
        <v>0.32187500000000002</v>
      </c>
    </row>
    <row r="10630" spans="1:10" x14ac:dyDescent="0.45">
      <c r="A10630" s="10" t="s">
        <v>27</v>
      </c>
      <c r="B10630" s="2">
        <v>2008</v>
      </c>
      <c r="C10630" s="3" t="s">
        <v>21</v>
      </c>
      <c r="D10630" s="3" t="s">
        <v>82</v>
      </c>
      <c r="E10630" s="2">
        <v>54400</v>
      </c>
      <c r="F10630" s="2">
        <v>1502800</v>
      </c>
      <c r="G10630" s="2">
        <v>746.1</v>
      </c>
      <c r="H10630" s="2">
        <v>7781376</v>
      </c>
      <c r="I10630" s="2">
        <v>4896</v>
      </c>
      <c r="J10630" s="11">
        <v>26.605</v>
      </c>
    </row>
    <row r="10631" spans="1:10" x14ac:dyDescent="0.45">
      <c r="A10631" s="10" t="s">
        <v>28</v>
      </c>
      <c r="B10631" s="2">
        <v>2008</v>
      </c>
      <c r="C10631" s="3" t="s">
        <v>21</v>
      </c>
      <c r="D10631" s="3" t="s">
        <v>82</v>
      </c>
      <c r="E10631" s="2">
        <v>12000</v>
      </c>
      <c r="F10631" s="2">
        <v>8500</v>
      </c>
      <c r="G10631" s="2">
        <v>746.1</v>
      </c>
      <c r="H10631" s="2">
        <v>1716480</v>
      </c>
      <c r="I10631" s="2">
        <v>1080</v>
      </c>
      <c r="J10631" s="11">
        <v>0.740714286</v>
      </c>
    </row>
    <row r="10632" spans="1:10" x14ac:dyDescent="0.45">
      <c r="A10632" s="10" t="s">
        <v>75</v>
      </c>
      <c r="B10632" s="2">
        <v>2008</v>
      </c>
      <c r="C10632" s="3" t="s">
        <v>15</v>
      </c>
      <c r="D10632" s="3" t="s">
        <v>82</v>
      </c>
      <c r="E10632" s="2">
        <v>12600</v>
      </c>
      <c r="F10632" s="2">
        <v>7100</v>
      </c>
      <c r="G10632" s="2">
        <v>746.1</v>
      </c>
      <c r="H10632" s="2">
        <v>1802304</v>
      </c>
      <c r="I10632" s="2">
        <v>1134</v>
      </c>
      <c r="J10632" s="11">
        <v>0.64</v>
      </c>
    </row>
    <row r="10633" spans="1:10" x14ac:dyDescent="0.45">
      <c r="A10633" s="10" t="s">
        <v>75</v>
      </c>
      <c r="B10633" s="2">
        <v>2008</v>
      </c>
      <c r="C10633" s="3" t="s">
        <v>21</v>
      </c>
      <c r="D10633" s="3" t="s">
        <v>82</v>
      </c>
      <c r="E10633" s="2">
        <v>31900</v>
      </c>
      <c r="F10633" s="2">
        <v>41100</v>
      </c>
      <c r="G10633" s="2">
        <v>746.1</v>
      </c>
      <c r="H10633" s="2">
        <v>4562976</v>
      </c>
      <c r="I10633" s="2">
        <v>2871</v>
      </c>
      <c r="J10633" s="11">
        <v>1.1850000000000001</v>
      </c>
    </row>
    <row r="10634" spans="1:10" x14ac:dyDescent="0.45">
      <c r="A10634" s="10" t="s">
        <v>64</v>
      </c>
      <c r="B10634" s="2">
        <v>2008</v>
      </c>
      <c r="C10634" s="3" t="s">
        <v>15</v>
      </c>
      <c r="D10634" s="3" t="s">
        <v>82</v>
      </c>
      <c r="E10634" s="2">
        <v>26000</v>
      </c>
      <c r="F10634" s="2">
        <v>16200</v>
      </c>
      <c r="G10634" s="2">
        <v>746.1</v>
      </c>
      <c r="H10634" s="2">
        <v>3719040</v>
      </c>
      <c r="I10634" s="2">
        <v>2340</v>
      </c>
      <c r="J10634" s="11">
        <v>0.59428571399999996</v>
      </c>
    </row>
    <row r="10635" spans="1:10" x14ac:dyDescent="0.45">
      <c r="A10635" s="10" t="s">
        <v>29</v>
      </c>
      <c r="B10635" s="2">
        <v>2008</v>
      </c>
      <c r="C10635" s="3" t="s">
        <v>12</v>
      </c>
      <c r="D10635" s="3" t="s">
        <v>82</v>
      </c>
      <c r="E10635" s="2">
        <v>55800</v>
      </c>
      <c r="F10635" s="2">
        <v>1171400</v>
      </c>
      <c r="G10635" s="2">
        <v>746.1</v>
      </c>
      <c r="H10635" s="2">
        <v>7981632</v>
      </c>
      <c r="I10635" s="2">
        <v>5022</v>
      </c>
      <c r="J10635" s="11">
        <v>20.866363639999999</v>
      </c>
    </row>
    <row r="10636" spans="1:10" x14ac:dyDescent="0.45">
      <c r="A10636" s="10" t="s">
        <v>53</v>
      </c>
      <c r="B10636" s="2">
        <v>2008</v>
      </c>
      <c r="C10636" s="3" t="s">
        <v>15</v>
      </c>
      <c r="D10636" s="3" t="s">
        <v>82</v>
      </c>
      <c r="E10636" s="2">
        <v>19400</v>
      </c>
      <c r="F10636" s="2">
        <v>20000</v>
      </c>
      <c r="G10636" s="2">
        <v>746.1</v>
      </c>
      <c r="H10636" s="2">
        <v>2774976</v>
      </c>
      <c r="I10636" s="2">
        <v>1746</v>
      </c>
      <c r="J10636" s="11">
        <v>1.0925</v>
      </c>
    </row>
    <row r="10637" spans="1:10" x14ac:dyDescent="0.45">
      <c r="A10637" s="10" t="s">
        <v>30</v>
      </c>
      <c r="B10637" s="2">
        <v>2008</v>
      </c>
      <c r="C10637" s="3" t="s">
        <v>21</v>
      </c>
      <c r="D10637" s="3" t="s">
        <v>82</v>
      </c>
      <c r="E10637" s="2">
        <v>293900</v>
      </c>
      <c r="F10637" s="2">
        <v>334300</v>
      </c>
      <c r="G10637" s="2">
        <v>746.1</v>
      </c>
      <c r="H10637" s="2">
        <v>42039456</v>
      </c>
      <c r="I10637" s="2">
        <v>26451</v>
      </c>
      <c r="J10637" s="11">
        <v>1.115</v>
      </c>
    </row>
    <row r="10638" spans="1:10" x14ac:dyDescent="0.45">
      <c r="A10638" s="10" t="s">
        <v>31</v>
      </c>
      <c r="B10638" s="2">
        <v>2008</v>
      </c>
      <c r="C10638" s="3" t="s">
        <v>15</v>
      </c>
      <c r="D10638" s="3" t="s">
        <v>82</v>
      </c>
      <c r="E10638" s="2">
        <v>722100</v>
      </c>
      <c r="F10638" s="2">
        <v>1225500</v>
      </c>
      <c r="G10638" s="2">
        <v>746.1</v>
      </c>
      <c r="H10638" s="2">
        <v>103289184</v>
      </c>
      <c r="I10638" s="2">
        <v>64989</v>
      </c>
      <c r="J10638" s="11">
        <v>1.615294118</v>
      </c>
    </row>
    <row r="10639" spans="1:10" x14ac:dyDescent="0.45">
      <c r="A10639" s="10" t="s">
        <v>31</v>
      </c>
      <c r="B10639" s="2">
        <v>2008</v>
      </c>
      <c r="C10639" s="3" t="s">
        <v>33</v>
      </c>
      <c r="D10639" s="3" t="s">
        <v>82</v>
      </c>
      <c r="E10639" s="2">
        <v>25200</v>
      </c>
      <c r="F10639" s="2">
        <v>77400</v>
      </c>
      <c r="G10639" s="2">
        <v>746.1</v>
      </c>
      <c r="H10639" s="2">
        <v>3604608</v>
      </c>
      <c r="I10639" s="2">
        <v>2268</v>
      </c>
      <c r="J10639" s="11">
        <v>2.9211111110000001</v>
      </c>
    </row>
    <row r="10640" spans="1:10" x14ac:dyDescent="0.45">
      <c r="A10640" s="10" t="s">
        <v>35</v>
      </c>
      <c r="B10640" s="2">
        <v>2008</v>
      </c>
      <c r="C10640" s="3" t="s">
        <v>15</v>
      </c>
      <c r="D10640" s="3" t="s">
        <v>82</v>
      </c>
      <c r="E10640" s="2">
        <v>238500</v>
      </c>
      <c r="F10640" s="2">
        <v>84900</v>
      </c>
      <c r="G10640" s="2">
        <v>746.1</v>
      </c>
      <c r="H10640" s="2">
        <v>34115040</v>
      </c>
      <c r="I10640" s="2">
        <v>21465</v>
      </c>
      <c r="J10640" s="11">
        <v>0.34285714299999998</v>
      </c>
    </row>
    <row r="10641" spans="1:10" x14ac:dyDescent="0.45">
      <c r="A10641" s="10" t="s">
        <v>37</v>
      </c>
      <c r="B10641" s="2">
        <v>2008</v>
      </c>
      <c r="C10641" s="3" t="s">
        <v>12</v>
      </c>
      <c r="D10641" s="3" t="s">
        <v>82</v>
      </c>
      <c r="E10641" s="2">
        <v>221300</v>
      </c>
      <c r="F10641" s="2">
        <v>15512000</v>
      </c>
      <c r="G10641" s="2">
        <v>746.1</v>
      </c>
      <c r="H10641" s="2">
        <v>31654752</v>
      </c>
      <c r="I10641" s="2">
        <v>19917</v>
      </c>
      <c r="J10641" s="11">
        <v>70.621764709999994</v>
      </c>
    </row>
    <row r="10642" spans="1:10" x14ac:dyDescent="0.45">
      <c r="A10642" s="10" t="s">
        <v>40</v>
      </c>
      <c r="B10642" s="2">
        <v>2008</v>
      </c>
      <c r="C10642" s="3" t="s">
        <v>15</v>
      </c>
      <c r="D10642" s="3" t="s">
        <v>82</v>
      </c>
      <c r="E10642" s="2">
        <v>49200</v>
      </c>
      <c r="F10642" s="2">
        <v>70100</v>
      </c>
      <c r="G10642" s="2">
        <v>746.1</v>
      </c>
      <c r="H10642" s="2">
        <v>7037568</v>
      </c>
      <c r="I10642" s="2">
        <v>4428</v>
      </c>
      <c r="J10642" s="11">
        <v>1.3787499999999999</v>
      </c>
    </row>
    <row r="10643" spans="1:10" x14ac:dyDescent="0.45">
      <c r="A10643" s="10" t="s">
        <v>68</v>
      </c>
      <c r="B10643" s="2">
        <v>2008</v>
      </c>
      <c r="C10643" s="3" t="s">
        <v>15</v>
      </c>
      <c r="D10643" s="3" t="s">
        <v>82</v>
      </c>
      <c r="E10643" s="2">
        <v>95500</v>
      </c>
      <c r="F10643" s="2">
        <v>64100</v>
      </c>
      <c r="G10643" s="2">
        <v>746.1</v>
      </c>
      <c r="H10643" s="2">
        <v>13660320</v>
      </c>
      <c r="I10643" s="2">
        <v>8595</v>
      </c>
      <c r="J10643" s="11">
        <v>0.66920000000000002</v>
      </c>
    </row>
    <row r="10644" spans="1:10" x14ac:dyDescent="0.45">
      <c r="A10644" s="10" t="s">
        <v>42</v>
      </c>
      <c r="B10644" s="2">
        <v>2008</v>
      </c>
      <c r="C10644" s="3" t="s">
        <v>21</v>
      </c>
      <c r="D10644" s="3" t="s">
        <v>82</v>
      </c>
      <c r="E10644" s="2">
        <v>1091400</v>
      </c>
      <c r="F10644" s="2">
        <v>2592600</v>
      </c>
      <c r="G10644" s="2">
        <v>746.1</v>
      </c>
      <c r="H10644" s="2">
        <v>156113856</v>
      </c>
      <c r="I10644" s="2">
        <v>98226</v>
      </c>
      <c r="J10644" s="11">
        <v>2.3496153849999999</v>
      </c>
    </row>
    <row r="10645" spans="1:10" x14ac:dyDescent="0.45">
      <c r="A10645" s="10" t="s">
        <v>14</v>
      </c>
      <c r="B10645" s="2">
        <v>2008</v>
      </c>
      <c r="C10645" s="3" t="s">
        <v>15</v>
      </c>
      <c r="D10645" s="3" t="s">
        <v>89</v>
      </c>
      <c r="E10645" s="2">
        <v>33431</v>
      </c>
      <c r="F10645" s="2">
        <v>35800</v>
      </c>
      <c r="G10645" s="2">
        <v>715.6</v>
      </c>
      <c r="H10645" s="2">
        <v>4781970.24</v>
      </c>
      <c r="I10645" s="2">
        <v>3008.79</v>
      </c>
      <c r="J10645" s="11">
        <v>0.73</v>
      </c>
    </row>
    <row r="10646" spans="1:10" x14ac:dyDescent="0.45">
      <c r="A10646" s="10" t="s">
        <v>44</v>
      </c>
      <c r="B10646" s="2">
        <v>2008</v>
      </c>
      <c r="C10646" s="3" t="s">
        <v>15</v>
      </c>
      <c r="D10646" s="3" t="s">
        <v>89</v>
      </c>
      <c r="E10646" s="2">
        <v>612934</v>
      </c>
      <c r="F10646" s="2">
        <v>1087000</v>
      </c>
      <c r="G10646" s="2">
        <v>715.6</v>
      </c>
      <c r="H10646" s="2">
        <v>87674079.359999999</v>
      </c>
      <c r="I10646" s="2">
        <v>55164.06</v>
      </c>
      <c r="J10646" s="11">
        <v>1.94</v>
      </c>
    </row>
    <row r="10647" spans="1:10" x14ac:dyDescent="0.45">
      <c r="A10647" s="10" t="s">
        <v>60</v>
      </c>
      <c r="B10647" s="2">
        <v>2008</v>
      </c>
      <c r="C10647" s="3" t="s">
        <v>21</v>
      </c>
      <c r="D10647" s="3" t="s">
        <v>89</v>
      </c>
      <c r="E10647" s="2">
        <v>53028</v>
      </c>
      <c r="F10647" s="2">
        <v>185000</v>
      </c>
      <c r="G10647" s="2">
        <v>715.6</v>
      </c>
      <c r="H10647" s="2">
        <v>7585125.1200000001</v>
      </c>
      <c r="I10647" s="2">
        <v>4772.5200000000004</v>
      </c>
      <c r="J10647" s="11">
        <v>2.3014285710000002</v>
      </c>
    </row>
    <row r="10648" spans="1:10" x14ac:dyDescent="0.45">
      <c r="A10648" s="10" t="s">
        <v>16</v>
      </c>
      <c r="B10648" s="2">
        <v>2008</v>
      </c>
      <c r="C10648" s="3" t="s">
        <v>15</v>
      </c>
      <c r="D10648" s="3" t="s">
        <v>89</v>
      </c>
      <c r="E10648" s="2">
        <v>1823</v>
      </c>
      <c r="F10648" s="2">
        <v>2100</v>
      </c>
      <c r="G10648" s="2">
        <v>715.6</v>
      </c>
      <c r="H10648" s="2">
        <v>260761.92</v>
      </c>
      <c r="I10648" s="2">
        <v>164.07</v>
      </c>
      <c r="J10648" s="11">
        <v>0.87749999999999995</v>
      </c>
    </row>
    <row r="10649" spans="1:10" x14ac:dyDescent="0.45">
      <c r="A10649" s="10" t="s">
        <v>47</v>
      </c>
      <c r="B10649" s="2">
        <v>2008</v>
      </c>
      <c r="C10649" s="3" t="s">
        <v>12</v>
      </c>
      <c r="D10649" s="3" t="s">
        <v>89</v>
      </c>
      <c r="E10649" s="2">
        <v>398</v>
      </c>
      <c r="F10649" s="2">
        <v>800</v>
      </c>
      <c r="G10649" s="2">
        <v>715.6</v>
      </c>
      <c r="H10649" s="2">
        <v>56929.919999999998</v>
      </c>
      <c r="I10649" s="2">
        <v>35.82</v>
      </c>
      <c r="J10649" s="11">
        <v>0.28625</v>
      </c>
    </row>
    <row r="10650" spans="1:10" x14ac:dyDescent="0.45">
      <c r="A10650" s="10" t="s">
        <v>18</v>
      </c>
      <c r="B10650" s="2">
        <v>2008</v>
      </c>
      <c r="C10650" s="3" t="s">
        <v>15</v>
      </c>
      <c r="D10650" s="3" t="s">
        <v>89</v>
      </c>
      <c r="E10650" s="2">
        <v>456086</v>
      </c>
      <c r="F10650" s="2">
        <v>1862000</v>
      </c>
      <c r="G10650" s="2">
        <v>715.6</v>
      </c>
      <c r="H10650" s="2">
        <v>65238541.439999998</v>
      </c>
      <c r="I10650" s="2">
        <v>41047.74</v>
      </c>
      <c r="J10650" s="11">
        <v>1.7835000000000001</v>
      </c>
    </row>
    <row r="10651" spans="1:10" x14ac:dyDescent="0.45">
      <c r="A10651" s="10" t="s">
        <v>19</v>
      </c>
      <c r="B10651" s="2">
        <v>2008</v>
      </c>
      <c r="C10651" s="3" t="s">
        <v>12</v>
      </c>
      <c r="D10651" s="3" t="s">
        <v>89</v>
      </c>
      <c r="E10651" s="2">
        <v>1613</v>
      </c>
      <c r="F10651" s="2">
        <v>14500</v>
      </c>
      <c r="G10651" s="2">
        <v>715.6</v>
      </c>
      <c r="H10651" s="2">
        <v>230723.52</v>
      </c>
      <c r="I10651" s="2">
        <v>145.16999999999999</v>
      </c>
      <c r="J10651" s="11">
        <v>7.4456249999999997</v>
      </c>
    </row>
    <row r="10652" spans="1:10" x14ac:dyDescent="0.45">
      <c r="A10652" s="10" t="s">
        <v>48</v>
      </c>
      <c r="B10652" s="2">
        <v>2008</v>
      </c>
      <c r="C10652" s="3" t="s">
        <v>12</v>
      </c>
      <c r="D10652" s="3" t="s">
        <v>89</v>
      </c>
      <c r="E10652" s="2">
        <v>492</v>
      </c>
      <c r="F10652" s="2">
        <v>3100</v>
      </c>
      <c r="G10652" s="2">
        <v>715.6</v>
      </c>
      <c r="H10652" s="2">
        <v>70375.679999999993</v>
      </c>
      <c r="I10652" s="2">
        <v>44.28</v>
      </c>
      <c r="J10652" s="11">
        <v>2.9166666669999999</v>
      </c>
    </row>
    <row r="10653" spans="1:10" x14ac:dyDescent="0.45">
      <c r="A10653" s="10" t="s">
        <v>20</v>
      </c>
      <c r="B10653" s="2">
        <v>2008</v>
      </c>
      <c r="C10653" s="3" t="s">
        <v>21</v>
      </c>
      <c r="D10653" s="3" t="s">
        <v>89</v>
      </c>
      <c r="E10653" s="2">
        <v>123563</v>
      </c>
      <c r="F10653" s="2">
        <v>129000</v>
      </c>
      <c r="G10653" s="2">
        <v>715.6</v>
      </c>
      <c r="H10653" s="2">
        <v>17674451.52</v>
      </c>
      <c r="I10653" s="2">
        <v>11120.67</v>
      </c>
      <c r="J10653" s="11">
        <v>0.61699999999999999</v>
      </c>
    </row>
    <row r="10654" spans="1:10" x14ac:dyDescent="0.45">
      <c r="A10654" s="10" t="s">
        <v>50</v>
      </c>
      <c r="B10654" s="2">
        <v>2008</v>
      </c>
      <c r="C10654" s="3" t="s">
        <v>15</v>
      </c>
      <c r="D10654" s="3" t="s">
        <v>89</v>
      </c>
      <c r="E10654" s="2">
        <v>1544</v>
      </c>
      <c r="F10654" s="2">
        <v>1400</v>
      </c>
      <c r="G10654" s="2">
        <v>715.6</v>
      </c>
      <c r="H10654" s="2">
        <v>220853.76000000001</v>
      </c>
      <c r="I10654" s="2">
        <v>138.96</v>
      </c>
      <c r="J10654" s="11">
        <v>0.67833333299999998</v>
      </c>
    </row>
    <row r="10655" spans="1:10" x14ac:dyDescent="0.45">
      <c r="A10655" s="10" t="s">
        <v>51</v>
      </c>
      <c r="B10655" s="2">
        <v>2008</v>
      </c>
      <c r="C10655" s="3" t="s">
        <v>15</v>
      </c>
      <c r="D10655" s="3" t="s">
        <v>89</v>
      </c>
      <c r="E10655" s="2">
        <v>520</v>
      </c>
      <c r="F10655" s="2">
        <v>200</v>
      </c>
      <c r="G10655" s="2">
        <v>715.6</v>
      </c>
      <c r="H10655" s="2">
        <v>74380.800000000003</v>
      </c>
      <c r="I10655" s="2">
        <v>46.8</v>
      </c>
      <c r="J10655" s="11">
        <v>0.27250000000000002</v>
      </c>
    </row>
    <row r="10656" spans="1:10" x14ac:dyDescent="0.45">
      <c r="A10656" s="10" t="s">
        <v>52</v>
      </c>
      <c r="B10656" s="2">
        <v>2008</v>
      </c>
      <c r="C10656" s="3" t="s">
        <v>15</v>
      </c>
      <c r="D10656" s="3" t="s">
        <v>89</v>
      </c>
      <c r="E10656" s="2">
        <v>86595</v>
      </c>
      <c r="F10656" s="2">
        <v>44000</v>
      </c>
      <c r="G10656" s="2">
        <v>715.6</v>
      </c>
      <c r="H10656" s="2">
        <v>12386548.800000001</v>
      </c>
      <c r="I10656" s="2">
        <v>7793.55</v>
      </c>
      <c r="J10656" s="11">
        <v>0.497857143</v>
      </c>
    </row>
    <row r="10657" spans="1:10" x14ac:dyDescent="0.45">
      <c r="A10657" s="10" t="s">
        <v>24</v>
      </c>
      <c r="B10657" s="2">
        <v>2008</v>
      </c>
      <c r="C10657" s="3" t="s">
        <v>15</v>
      </c>
      <c r="D10657" s="3" t="s">
        <v>89</v>
      </c>
      <c r="E10657" s="2">
        <v>11769</v>
      </c>
      <c r="F10657" s="2">
        <v>25200</v>
      </c>
      <c r="G10657" s="2">
        <v>715.6</v>
      </c>
      <c r="H10657" s="2">
        <v>1683437.76</v>
      </c>
      <c r="I10657" s="2">
        <v>1059.21</v>
      </c>
      <c r="J10657" s="11">
        <v>1.152222222</v>
      </c>
    </row>
    <row r="10658" spans="1:10" x14ac:dyDescent="0.45">
      <c r="A10658" s="10" t="s">
        <v>62</v>
      </c>
      <c r="B10658" s="2">
        <v>2008</v>
      </c>
      <c r="C10658" s="3" t="s">
        <v>21</v>
      </c>
      <c r="D10658" s="3" t="s">
        <v>89</v>
      </c>
      <c r="E10658" s="2">
        <v>4858</v>
      </c>
      <c r="F10658" s="2">
        <v>3600</v>
      </c>
      <c r="G10658" s="2">
        <v>715.6</v>
      </c>
      <c r="H10658" s="2">
        <v>694888.32</v>
      </c>
      <c r="I10658" s="2">
        <v>437.22</v>
      </c>
      <c r="J10658" s="11">
        <v>0.639285714</v>
      </c>
    </row>
    <row r="10659" spans="1:10" x14ac:dyDescent="0.45">
      <c r="A10659" s="10" t="s">
        <v>63</v>
      </c>
      <c r="B10659" s="2">
        <v>2008</v>
      </c>
      <c r="C10659" s="3" t="s">
        <v>15</v>
      </c>
      <c r="D10659" s="3" t="s">
        <v>89</v>
      </c>
      <c r="E10659" s="2">
        <v>14380</v>
      </c>
      <c r="F10659" s="2">
        <v>6500</v>
      </c>
      <c r="G10659" s="2">
        <v>715.6</v>
      </c>
      <c r="H10659" s="2">
        <v>2056915.2</v>
      </c>
      <c r="I10659" s="2">
        <v>1294.2</v>
      </c>
      <c r="J10659" s="11">
        <v>0.19777777799999999</v>
      </c>
    </row>
    <row r="10660" spans="1:10" x14ac:dyDescent="0.45">
      <c r="A10660" s="10" t="s">
        <v>83</v>
      </c>
      <c r="B10660" s="2">
        <v>2008</v>
      </c>
      <c r="C10660" s="3" t="s">
        <v>15</v>
      </c>
      <c r="D10660" s="3" t="s">
        <v>89</v>
      </c>
      <c r="E10660" s="2">
        <v>3133</v>
      </c>
      <c r="F10660" s="2">
        <v>600</v>
      </c>
      <c r="G10660" s="2">
        <v>715.6</v>
      </c>
      <c r="H10660" s="2">
        <v>448144.32</v>
      </c>
      <c r="I10660" s="2">
        <v>281.97000000000003</v>
      </c>
      <c r="J10660" s="11">
        <v>0.15428571399999999</v>
      </c>
    </row>
    <row r="10661" spans="1:10" x14ac:dyDescent="0.45">
      <c r="A10661" s="10" t="s">
        <v>27</v>
      </c>
      <c r="B10661" s="2">
        <v>2008</v>
      </c>
      <c r="C10661" s="3" t="s">
        <v>12</v>
      </c>
      <c r="D10661" s="3" t="s">
        <v>89</v>
      </c>
      <c r="E10661" s="2">
        <v>2492</v>
      </c>
      <c r="F10661" s="2">
        <v>37400</v>
      </c>
      <c r="G10661" s="2">
        <v>715.6</v>
      </c>
      <c r="H10661" s="2">
        <v>356455.67999999999</v>
      </c>
      <c r="I10661" s="2">
        <v>224.28</v>
      </c>
      <c r="J10661" s="11">
        <v>178.6530769</v>
      </c>
    </row>
    <row r="10662" spans="1:10" x14ac:dyDescent="0.45">
      <c r="A10662" s="10" t="s">
        <v>71</v>
      </c>
      <c r="B10662" s="2">
        <v>2008</v>
      </c>
      <c r="C10662" s="3" t="s">
        <v>21</v>
      </c>
      <c r="D10662" s="3" t="s">
        <v>89</v>
      </c>
      <c r="E10662" s="2">
        <v>869</v>
      </c>
      <c r="F10662" s="2">
        <v>900</v>
      </c>
      <c r="G10662" s="2">
        <v>715.6</v>
      </c>
      <c r="H10662" s="2">
        <v>124301.75999999999</v>
      </c>
      <c r="I10662" s="2">
        <v>78.209999999999994</v>
      </c>
      <c r="J10662" s="11">
        <v>0.55363636400000005</v>
      </c>
    </row>
    <row r="10663" spans="1:10" x14ac:dyDescent="0.45">
      <c r="A10663" s="10" t="s">
        <v>29</v>
      </c>
      <c r="B10663" s="2">
        <v>2008</v>
      </c>
      <c r="C10663" s="3" t="s">
        <v>12</v>
      </c>
      <c r="D10663" s="3" t="s">
        <v>89</v>
      </c>
      <c r="E10663" s="2">
        <v>11938</v>
      </c>
      <c r="F10663" s="2">
        <v>258600</v>
      </c>
      <c r="G10663" s="2">
        <v>715.6</v>
      </c>
      <c r="H10663" s="2">
        <v>1707611.52</v>
      </c>
      <c r="I10663" s="2">
        <v>1074.42</v>
      </c>
      <c r="J10663" s="11">
        <v>19.087692310000001</v>
      </c>
    </row>
    <row r="10664" spans="1:10" x14ac:dyDescent="0.45">
      <c r="A10664" s="10" t="s">
        <v>30</v>
      </c>
      <c r="B10664" s="2">
        <v>2008</v>
      </c>
      <c r="C10664" s="3" t="s">
        <v>21</v>
      </c>
      <c r="D10664" s="3" t="s">
        <v>89</v>
      </c>
      <c r="E10664" s="2">
        <v>513982</v>
      </c>
      <c r="F10664" s="2">
        <v>894900</v>
      </c>
      <c r="G10664" s="2">
        <v>715.6</v>
      </c>
      <c r="H10664" s="2">
        <v>73519985.280000001</v>
      </c>
      <c r="I10664" s="2">
        <v>46258.38</v>
      </c>
      <c r="J10664" s="11">
        <v>1.947619048</v>
      </c>
    </row>
    <row r="10665" spans="1:10" x14ac:dyDescent="0.45">
      <c r="A10665" s="10" t="s">
        <v>31</v>
      </c>
      <c r="B10665" s="2">
        <v>2008</v>
      </c>
      <c r="C10665" s="3" t="s">
        <v>15</v>
      </c>
      <c r="D10665" s="3" t="s">
        <v>89</v>
      </c>
      <c r="E10665" s="2">
        <v>1211149</v>
      </c>
      <c r="F10665" s="2">
        <v>3299000</v>
      </c>
      <c r="G10665" s="2">
        <v>715.6</v>
      </c>
      <c r="H10665" s="2">
        <v>173242753</v>
      </c>
      <c r="I10665" s="2">
        <v>109003.41</v>
      </c>
      <c r="J10665" s="11">
        <v>2.569</v>
      </c>
    </row>
    <row r="10666" spans="1:10" x14ac:dyDescent="0.45">
      <c r="A10666" s="10" t="s">
        <v>66</v>
      </c>
      <c r="B10666" s="2">
        <v>2008</v>
      </c>
      <c r="C10666" s="3" t="s">
        <v>12</v>
      </c>
      <c r="D10666" s="3" t="s">
        <v>89</v>
      </c>
      <c r="E10666" s="2">
        <v>238</v>
      </c>
      <c r="F10666" s="2">
        <v>100</v>
      </c>
      <c r="G10666" s="2">
        <v>715.6</v>
      </c>
      <c r="H10666" s="2">
        <v>34043.519999999997</v>
      </c>
      <c r="I10666" s="2">
        <v>21.42</v>
      </c>
      <c r="J10666" s="11">
        <v>0.14636363599999999</v>
      </c>
    </row>
    <row r="10667" spans="1:10" x14ac:dyDescent="0.45">
      <c r="A10667" s="10" t="s">
        <v>35</v>
      </c>
      <c r="B10667" s="2">
        <v>2008</v>
      </c>
      <c r="C10667" s="3" t="s">
        <v>15</v>
      </c>
      <c r="D10667" s="3" t="s">
        <v>89</v>
      </c>
      <c r="E10667" s="2">
        <v>3644</v>
      </c>
      <c r="F10667" s="2">
        <v>1300</v>
      </c>
      <c r="G10667" s="2">
        <v>715.6</v>
      </c>
      <c r="H10667" s="2">
        <v>521237.76000000001</v>
      </c>
      <c r="I10667" s="2">
        <v>327.96</v>
      </c>
      <c r="J10667" s="11">
        <v>0.157</v>
      </c>
    </row>
    <row r="10668" spans="1:10" x14ac:dyDescent="0.45">
      <c r="A10668" s="10" t="s">
        <v>37</v>
      </c>
      <c r="B10668" s="2">
        <v>2008</v>
      </c>
      <c r="C10668" s="3" t="s">
        <v>12</v>
      </c>
      <c r="D10668" s="3" t="s">
        <v>89</v>
      </c>
      <c r="E10668" s="2">
        <v>90941</v>
      </c>
      <c r="F10668" s="2">
        <v>5242000</v>
      </c>
      <c r="G10668" s="2">
        <v>715.6</v>
      </c>
      <c r="H10668" s="2">
        <v>13008200.640000001</v>
      </c>
      <c r="I10668" s="2">
        <v>8184.69</v>
      </c>
      <c r="J10668" s="11">
        <v>49.621000000000002</v>
      </c>
    </row>
    <row r="10669" spans="1:10" x14ac:dyDescent="0.45">
      <c r="A10669" s="10" t="s">
        <v>67</v>
      </c>
      <c r="B10669" s="2">
        <v>2008</v>
      </c>
      <c r="C10669" s="3" t="s">
        <v>21</v>
      </c>
      <c r="D10669" s="3" t="s">
        <v>89</v>
      </c>
      <c r="E10669" s="2">
        <v>6544</v>
      </c>
      <c r="F10669" s="2">
        <v>11800</v>
      </c>
      <c r="G10669" s="2">
        <v>715.6</v>
      </c>
      <c r="H10669" s="2">
        <v>936053.76000000001</v>
      </c>
      <c r="I10669" s="2">
        <v>588.96</v>
      </c>
      <c r="J10669" s="11">
        <v>1.6466666670000001</v>
      </c>
    </row>
    <row r="10670" spans="1:10" x14ac:dyDescent="0.45">
      <c r="A10670" s="10" t="s">
        <v>38</v>
      </c>
      <c r="B10670" s="2">
        <v>2008</v>
      </c>
      <c r="C10670" s="3" t="s">
        <v>12</v>
      </c>
      <c r="D10670" s="3" t="s">
        <v>89</v>
      </c>
      <c r="E10670" s="2">
        <v>83</v>
      </c>
      <c r="F10670" s="2">
        <v>1500</v>
      </c>
      <c r="G10670" s="2">
        <v>715.6</v>
      </c>
      <c r="H10670" s="2">
        <v>11872.32</v>
      </c>
      <c r="I10670" s="2">
        <v>7.47</v>
      </c>
      <c r="J10670" s="11">
        <v>12.0625</v>
      </c>
    </row>
    <row r="10671" spans="1:10" x14ac:dyDescent="0.45">
      <c r="A10671" s="10" t="s">
        <v>41</v>
      </c>
      <c r="B10671" s="2">
        <v>2008</v>
      </c>
      <c r="C10671" s="3" t="s">
        <v>12</v>
      </c>
      <c r="D10671" s="3" t="s">
        <v>89</v>
      </c>
      <c r="E10671" s="2">
        <v>51</v>
      </c>
      <c r="F10671" s="2">
        <v>500</v>
      </c>
      <c r="G10671" s="2">
        <v>715.6</v>
      </c>
      <c r="H10671" s="2">
        <v>7295.04</v>
      </c>
      <c r="I10671" s="2">
        <v>4.59</v>
      </c>
      <c r="J10671" s="11">
        <v>5.2725</v>
      </c>
    </row>
    <row r="10672" spans="1:10" x14ac:dyDescent="0.45">
      <c r="A10672" s="10" t="s">
        <v>68</v>
      </c>
      <c r="B10672" s="2">
        <v>2008</v>
      </c>
      <c r="C10672" s="3" t="s">
        <v>15</v>
      </c>
      <c r="D10672" s="3" t="s">
        <v>89</v>
      </c>
      <c r="E10672" s="2">
        <v>2580</v>
      </c>
      <c r="F10672" s="2">
        <v>1000</v>
      </c>
      <c r="G10672" s="2">
        <v>715.6</v>
      </c>
      <c r="H10672" s="2">
        <v>369043.20000000001</v>
      </c>
      <c r="I10672" s="2">
        <v>232.2</v>
      </c>
      <c r="J10672" s="11">
        <v>0.25818181800000001</v>
      </c>
    </row>
    <row r="10673" spans="1:10" x14ac:dyDescent="0.45">
      <c r="A10673" s="10" t="s">
        <v>42</v>
      </c>
      <c r="B10673" s="2">
        <v>2008</v>
      </c>
      <c r="C10673" s="3" t="s">
        <v>21</v>
      </c>
      <c r="D10673" s="3" t="s">
        <v>89</v>
      </c>
      <c r="E10673" s="2">
        <v>2461420</v>
      </c>
      <c r="F10673" s="2">
        <v>11360000</v>
      </c>
      <c r="G10673" s="2">
        <v>715.6</v>
      </c>
      <c r="H10673" s="2">
        <v>352081516.80000001</v>
      </c>
      <c r="I10673" s="2">
        <v>221527.8</v>
      </c>
      <c r="J10673" s="11">
        <v>4.4371428570000004</v>
      </c>
    </row>
    <row r="10674" spans="1:10" x14ac:dyDescent="0.45">
      <c r="A10674" s="10" t="s">
        <v>14</v>
      </c>
      <c r="B10674" s="2">
        <v>2008</v>
      </c>
      <c r="C10674" s="3" t="s">
        <v>15</v>
      </c>
      <c r="D10674" s="3" t="s">
        <v>90</v>
      </c>
      <c r="E10674" s="2">
        <v>15</v>
      </c>
      <c r="F10674" s="2">
        <v>2</v>
      </c>
      <c r="G10674" s="2">
        <v>1357.1</v>
      </c>
      <c r="H10674" s="2">
        <v>2145.6</v>
      </c>
      <c r="I10674" s="2">
        <v>1.35</v>
      </c>
      <c r="J10674" s="11">
        <v>0.193333333</v>
      </c>
    </row>
    <row r="10675" spans="1:10" x14ac:dyDescent="0.45">
      <c r="A10675" s="10" t="s">
        <v>44</v>
      </c>
      <c r="B10675" s="2">
        <v>2008</v>
      </c>
      <c r="C10675" s="3" t="s">
        <v>15</v>
      </c>
      <c r="D10675" s="3" t="s">
        <v>90</v>
      </c>
      <c r="E10675" s="2">
        <v>203</v>
      </c>
      <c r="F10675" s="2">
        <v>113</v>
      </c>
      <c r="G10675" s="2">
        <v>1357.1</v>
      </c>
      <c r="H10675" s="2">
        <v>29037.119999999999</v>
      </c>
      <c r="I10675" s="2">
        <v>18.27</v>
      </c>
      <c r="J10675" s="11">
        <v>0.622</v>
      </c>
    </row>
    <row r="10676" spans="1:10" x14ac:dyDescent="0.45">
      <c r="A10676" s="10" t="s">
        <v>60</v>
      </c>
      <c r="B10676" s="2">
        <v>2008</v>
      </c>
      <c r="C10676" s="3" t="s">
        <v>21</v>
      </c>
      <c r="D10676" s="3" t="s">
        <v>90</v>
      </c>
      <c r="E10676" s="2">
        <v>22601</v>
      </c>
      <c r="F10676" s="2">
        <v>20447</v>
      </c>
      <c r="G10676" s="2">
        <v>1357.1</v>
      </c>
      <c r="H10676" s="2">
        <v>3232847.04</v>
      </c>
      <c r="I10676" s="2">
        <v>2034.09</v>
      </c>
      <c r="J10676" s="11">
        <v>0.92363636400000004</v>
      </c>
    </row>
    <row r="10677" spans="1:10" x14ac:dyDescent="0.45">
      <c r="A10677" s="10" t="s">
        <v>47</v>
      </c>
      <c r="B10677" s="2">
        <v>2008</v>
      </c>
      <c r="C10677" s="3" t="s">
        <v>21</v>
      </c>
      <c r="D10677" s="3" t="s">
        <v>90</v>
      </c>
      <c r="E10677" s="2">
        <v>136</v>
      </c>
      <c r="F10677" s="2">
        <v>19</v>
      </c>
      <c r="G10677" s="2">
        <v>1357.1</v>
      </c>
      <c r="H10677" s="2">
        <v>19453.439999999999</v>
      </c>
      <c r="I10677" s="2">
        <v>12.24</v>
      </c>
      <c r="J10677" s="11">
        <v>0.16571428599999999</v>
      </c>
    </row>
    <row r="10678" spans="1:10" x14ac:dyDescent="0.45">
      <c r="A10678" s="10" t="s">
        <v>18</v>
      </c>
      <c r="B10678" s="2">
        <v>2008</v>
      </c>
      <c r="C10678" s="3" t="s">
        <v>15</v>
      </c>
      <c r="D10678" s="3" t="s">
        <v>90</v>
      </c>
      <c r="E10678" s="2">
        <v>45</v>
      </c>
      <c r="F10678" s="2">
        <v>21</v>
      </c>
      <c r="G10678" s="2">
        <v>1357.1</v>
      </c>
      <c r="H10678" s="2">
        <v>6436.8</v>
      </c>
      <c r="I10678" s="2">
        <v>4.05</v>
      </c>
      <c r="J10678" s="11">
        <v>0.48</v>
      </c>
    </row>
    <row r="10679" spans="1:10" x14ac:dyDescent="0.45">
      <c r="A10679" s="10" t="s">
        <v>19</v>
      </c>
      <c r="B10679" s="2">
        <v>2008</v>
      </c>
      <c r="C10679" s="3" t="s">
        <v>15</v>
      </c>
      <c r="D10679" s="3" t="s">
        <v>90</v>
      </c>
      <c r="E10679" s="2">
        <v>640</v>
      </c>
      <c r="F10679" s="2">
        <v>199</v>
      </c>
      <c r="G10679" s="2">
        <v>1357.1</v>
      </c>
      <c r="H10679" s="2">
        <v>91545.600000000006</v>
      </c>
      <c r="I10679" s="2">
        <v>57.6</v>
      </c>
      <c r="J10679" s="11">
        <v>0.26600000000000001</v>
      </c>
    </row>
    <row r="10680" spans="1:10" x14ac:dyDescent="0.45">
      <c r="A10680" s="10" t="s">
        <v>48</v>
      </c>
      <c r="B10680" s="2">
        <v>2008</v>
      </c>
      <c r="C10680" s="3" t="s">
        <v>21</v>
      </c>
      <c r="D10680" s="3" t="s">
        <v>90</v>
      </c>
      <c r="E10680" s="2">
        <v>4036</v>
      </c>
      <c r="F10680" s="2">
        <v>1246</v>
      </c>
      <c r="G10680" s="2">
        <v>1357.1</v>
      </c>
      <c r="H10680" s="2">
        <v>577309.43999999994</v>
      </c>
      <c r="I10680" s="2">
        <v>363.24</v>
      </c>
      <c r="J10680" s="11">
        <v>0.52777777800000003</v>
      </c>
    </row>
    <row r="10681" spans="1:10" x14ac:dyDescent="0.45">
      <c r="A10681" s="10" t="s">
        <v>20</v>
      </c>
      <c r="B10681" s="2">
        <v>2008</v>
      </c>
      <c r="C10681" s="3" t="s">
        <v>21</v>
      </c>
      <c r="D10681" s="3" t="s">
        <v>90</v>
      </c>
      <c r="E10681" s="2">
        <v>728</v>
      </c>
      <c r="F10681" s="2">
        <v>290</v>
      </c>
      <c r="G10681" s="2">
        <v>1357.1</v>
      </c>
      <c r="H10681" s="2">
        <v>104133.12</v>
      </c>
      <c r="I10681" s="2">
        <v>65.52</v>
      </c>
      <c r="J10681" s="11">
        <v>0.324444444</v>
      </c>
    </row>
    <row r="10682" spans="1:10" x14ac:dyDescent="0.45">
      <c r="A10682" s="10" t="s">
        <v>50</v>
      </c>
      <c r="B10682" s="2">
        <v>2008</v>
      </c>
      <c r="C10682" s="3" t="s">
        <v>15</v>
      </c>
      <c r="D10682" s="3" t="s">
        <v>90</v>
      </c>
      <c r="E10682" s="2">
        <v>81</v>
      </c>
      <c r="F10682" s="2">
        <v>66</v>
      </c>
      <c r="G10682" s="2">
        <v>1357.1</v>
      </c>
      <c r="H10682" s="2">
        <v>11586.24</v>
      </c>
      <c r="I10682" s="2">
        <v>7.29</v>
      </c>
      <c r="J10682" s="11">
        <v>0.91</v>
      </c>
    </row>
    <row r="10683" spans="1:10" x14ac:dyDescent="0.45">
      <c r="A10683" s="10" t="s">
        <v>51</v>
      </c>
      <c r="B10683" s="2">
        <v>2008</v>
      </c>
      <c r="C10683" s="3" t="s">
        <v>15</v>
      </c>
      <c r="D10683" s="3" t="s">
        <v>90</v>
      </c>
      <c r="E10683" s="2">
        <v>2238</v>
      </c>
      <c r="F10683" s="2">
        <v>868</v>
      </c>
      <c r="G10683" s="2">
        <v>1357.1</v>
      </c>
      <c r="H10683" s="2">
        <v>320123.52000000002</v>
      </c>
      <c r="I10683" s="2">
        <v>201.42</v>
      </c>
      <c r="J10683" s="11">
        <v>0.34899999999999998</v>
      </c>
    </row>
    <row r="10684" spans="1:10" x14ac:dyDescent="0.45">
      <c r="A10684" s="10" t="s">
        <v>23</v>
      </c>
      <c r="B10684" s="2">
        <v>2008</v>
      </c>
      <c r="C10684" s="3" t="s">
        <v>21</v>
      </c>
      <c r="D10684" s="3" t="s">
        <v>90</v>
      </c>
      <c r="E10684" s="2">
        <v>695</v>
      </c>
      <c r="F10684" s="2">
        <v>148</v>
      </c>
      <c r="G10684" s="2">
        <v>1357.1</v>
      </c>
      <c r="H10684" s="2">
        <v>99412.800000000003</v>
      </c>
      <c r="I10684" s="2">
        <v>62.55</v>
      </c>
      <c r="J10684" s="11">
        <v>0.16500000000000001</v>
      </c>
    </row>
    <row r="10685" spans="1:10" x14ac:dyDescent="0.45">
      <c r="A10685" s="10" t="s">
        <v>24</v>
      </c>
      <c r="B10685" s="2">
        <v>2008</v>
      </c>
      <c r="C10685" s="3" t="s">
        <v>15</v>
      </c>
      <c r="D10685" s="3" t="s">
        <v>90</v>
      </c>
      <c r="E10685" s="2">
        <v>297718</v>
      </c>
      <c r="F10685" s="2">
        <v>676644</v>
      </c>
      <c r="G10685" s="2">
        <v>1357.1</v>
      </c>
      <c r="H10685" s="2">
        <v>42585582.719999999</v>
      </c>
      <c r="I10685" s="2">
        <v>26794.62</v>
      </c>
      <c r="J10685" s="11">
        <v>2.3041666670000001</v>
      </c>
    </row>
    <row r="10686" spans="1:10" x14ac:dyDescent="0.45">
      <c r="A10686" s="10" t="s">
        <v>62</v>
      </c>
      <c r="B10686" s="2">
        <v>2008</v>
      </c>
      <c r="C10686" s="3" t="s">
        <v>21</v>
      </c>
      <c r="D10686" s="3" t="s">
        <v>90</v>
      </c>
      <c r="E10686" s="2">
        <v>661</v>
      </c>
      <c r="F10686" s="2">
        <v>215</v>
      </c>
      <c r="G10686" s="2">
        <v>1357.1</v>
      </c>
      <c r="H10686" s="2">
        <v>94549.440000000002</v>
      </c>
      <c r="I10686" s="2">
        <v>59.49</v>
      </c>
      <c r="J10686" s="11">
        <v>0.46888888899999998</v>
      </c>
    </row>
    <row r="10687" spans="1:10" x14ac:dyDescent="0.45">
      <c r="A10687" s="10" t="s">
        <v>63</v>
      </c>
      <c r="B10687" s="2">
        <v>2008</v>
      </c>
      <c r="C10687" s="3" t="s">
        <v>15</v>
      </c>
      <c r="D10687" s="3" t="s">
        <v>90</v>
      </c>
      <c r="E10687" s="2">
        <v>109</v>
      </c>
      <c r="F10687" s="2">
        <v>45</v>
      </c>
      <c r="G10687" s="2">
        <v>1357.1</v>
      </c>
      <c r="H10687" s="2">
        <v>15591.36</v>
      </c>
      <c r="I10687" s="2">
        <v>9.81</v>
      </c>
      <c r="J10687" s="11">
        <v>0.32</v>
      </c>
    </row>
    <row r="10688" spans="1:10" x14ac:dyDescent="0.45">
      <c r="A10688" s="10" t="s">
        <v>83</v>
      </c>
      <c r="B10688" s="2">
        <v>2008</v>
      </c>
      <c r="C10688" s="3" t="s">
        <v>15</v>
      </c>
      <c r="D10688" s="3" t="s">
        <v>90</v>
      </c>
      <c r="E10688" s="2">
        <v>23</v>
      </c>
      <c r="F10688" s="2">
        <v>7</v>
      </c>
      <c r="G10688" s="2">
        <v>1357.1</v>
      </c>
      <c r="H10688" s="2">
        <v>3289.92</v>
      </c>
      <c r="I10688" s="2">
        <v>2.0699999999999998</v>
      </c>
      <c r="J10688" s="11">
        <v>0.206666667</v>
      </c>
    </row>
    <row r="10689" spans="1:10" x14ac:dyDescent="0.45">
      <c r="A10689" s="10" t="s">
        <v>27</v>
      </c>
      <c r="B10689" s="2">
        <v>2008</v>
      </c>
      <c r="C10689" s="3" t="s">
        <v>21</v>
      </c>
      <c r="D10689" s="3" t="s">
        <v>90</v>
      </c>
      <c r="E10689" s="2">
        <v>776</v>
      </c>
      <c r="F10689" s="2">
        <v>4611</v>
      </c>
      <c r="G10689" s="2">
        <v>1357.1</v>
      </c>
      <c r="H10689" s="2">
        <v>110999.03999999999</v>
      </c>
      <c r="I10689" s="2">
        <v>69.84</v>
      </c>
      <c r="J10689" s="11">
        <v>5.7949999999999999</v>
      </c>
    </row>
    <row r="10690" spans="1:10" x14ac:dyDescent="0.45">
      <c r="A10690" s="10" t="s">
        <v>64</v>
      </c>
      <c r="B10690" s="2">
        <v>2008</v>
      </c>
      <c r="C10690" s="3" t="s">
        <v>15</v>
      </c>
      <c r="D10690" s="3" t="s">
        <v>90</v>
      </c>
      <c r="E10690" s="2">
        <v>2152</v>
      </c>
      <c r="F10690" s="2">
        <v>689</v>
      </c>
      <c r="G10690" s="2">
        <v>1357.1</v>
      </c>
      <c r="H10690" s="2">
        <v>307822.08000000002</v>
      </c>
      <c r="I10690" s="2">
        <v>193.68</v>
      </c>
      <c r="J10690" s="11">
        <v>0.35833333299999998</v>
      </c>
    </row>
    <row r="10691" spans="1:10" x14ac:dyDescent="0.45">
      <c r="A10691" s="10" t="s">
        <v>71</v>
      </c>
      <c r="B10691" s="2">
        <v>2008</v>
      </c>
      <c r="C10691" s="3" t="s">
        <v>15</v>
      </c>
      <c r="D10691" s="3" t="s">
        <v>90</v>
      </c>
      <c r="E10691" s="2">
        <v>887</v>
      </c>
      <c r="F10691" s="2">
        <v>1116</v>
      </c>
      <c r="G10691" s="2">
        <v>1357.1</v>
      </c>
      <c r="H10691" s="2">
        <v>126876.48</v>
      </c>
      <c r="I10691" s="2">
        <v>79.83</v>
      </c>
      <c r="J10691" s="11">
        <v>1.17</v>
      </c>
    </row>
    <row r="10692" spans="1:10" x14ac:dyDescent="0.45">
      <c r="A10692" s="10" t="s">
        <v>71</v>
      </c>
      <c r="B10692" s="2">
        <v>2008</v>
      </c>
      <c r="C10692" s="3" t="s">
        <v>21</v>
      </c>
      <c r="D10692" s="3" t="s">
        <v>90</v>
      </c>
      <c r="E10692" s="2">
        <v>8395</v>
      </c>
      <c r="F10692" s="2">
        <v>11461</v>
      </c>
      <c r="G10692" s="2">
        <v>1357.1</v>
      </c>
      <c r="H10692" s="2">
        <v>1200820.8</v>
      </c>
      <c r="I10692" s="2">
        <v>755.55</v>
      </c>
      <c r="J10692" s="11">
        <v>1.122727273</v>
      </c>
    </row>
    <row r="10693" spans="1:10" x14ac:dyDescent="0.45">
      <c r="A10693" s="10" t="s">
        <v>29</v>
      </c>
      <c r="B10693" s="2">
        <v>2008</v>
      </c>
      <c r="C10693" s="3" t="s">
        <v>15</v>
      </c>
      <c r="D10693" s="3" t="s">
        <v>90</v>
      </c>
      <c r="E10693" s="2">
        <v>7954</v>
      </c>
      <c r="F10693" s="2">
        <v>78928</v>
      </c>
      <c r="G10693" s="2">
        <v>1357.1</v>
      </c>
      <c r="H10693" s="2">
        <v>1137740.1599999999</v>
      </c>
      <c r="I10693" s="2">
        <v>715.86</v>
      </c>
      <c r="J10693" s="11">
        <v>11.051</v>
      </c>
    </row>
    <row r="10694" spans="1:10" x14ac:dyDescent="0.45">
      <c r="A10694" s="10" t="s">
        <v>29</v>
      </c>
      <c r="B10694" s="2">
        <v>2008</v>
      </c>
      <c r="C10694" s="3" t="s">
        <v>21</v>
      </c>
      <c r="D10694" s="3" t="s">
        <v>90</v>
      </c>
      <c r="E10694" s="2">
        <v>3889</v>
      </c>
      <c r="F10694" s="2">
        <v>24702</v>
      </c>
      <c r="G10694" s="2">
        <v>1357.1</v>
      </c>
      <c r="H10694" s="2">
        <v>556282.56000000006</v>
      </c>
      <c r="I10694" s="2">
        <v>350.01</v>
      </c>
      <c r="J10694" s="11">
        <v>4.2990000000000004</v>
      </c>
    </row>
    <row r="10695" spans="1:10" x14ac:dyDescent="0.45">
      <c r="A10695" s="10" t="s">
        <v>53</v>
      </c>
      <c r="B10695" s="2">
        <v>2008</v>
      </c>
      <c r="C10695" s="3" t="s">
        <v>15</v>
      </c>
      <c r="D10695" s="3" t="s">
        <v>90</v>
      </c>
      <c r="E10695" s="2">
        <v>2273</v>
      </c>
      <c r="F10695" s="2">
        <v>2442</v>
      </c>
      <c r="G10695" s="2">
        <v>1357.1</v>
      </c>
      <c r="H10695" s="2">
        <v>325129.92</v>
      </c>
      <c r="I10695" s="2">
        <v>204.57</v>
      </c>
      <c r="J10695" s="11">
        <v>0.95857142900000003</v>
      </c>
    </row>
    <row r="10696" spans="1:10" x14ac:dyDescent="0.45">
      <c r="A10696" s="10" t="s">
        <v>30</v>
      </c>
      <c r="B10696" s="2">
        <v>2008</v>
      </c>
      <c r="C10696" s="3" t="s">
        <v>21</v>
      </c>
      <c r="D10696" s="3" t="s">
        <v>90</v>
      </c>
      <c r="E10696" s="2">
        <v>8883</v>
      </c>
      <c r="F10696" s="2">
        <v>2373</v>
      </c>
      <c r="G10696" s="2">
        <v>1357.1</v>
      </c>
      <c r="H10696" s="2">
        <v>1270624.32</v>
      </c>
      <c r="I10696" s="2">
        <v>799.47</v>
      </c>
      <c r="J10696" s="11">
        <v>0.32</v>
      </c>
    </row>
    <row r="10697" spans="1:10" x14ac:dyDescent="0.45">
      <c r="A10697" s="10" t="s">
        <v>31</v>
      </c>
      <c r="B10697" s="2">
        <v>2008</v>
      </c>
      <c r="C10697" s="3" t="s">
        <v>15</v>
      </c>
      <c r="D10697" s="3" t="s">
        <v>90</v>
      </c>
      <c r="E10697" s="2">
        <v>77709</v>
      </c>
      <c r="F10697" s="2">
        <v>118277</v>
      </c>
      <c r="G10697" s="2">
        <v>1357.1</v>
      </c>
      <c r="H10697" s="2">
        <v>11115495.359999999</v>
      </c>
      <c r="I10697" s="2">
        <v>6993.81</v>
      </c>
      <c r="J10697" s="11">
        <v>1.6</v>
      </c>
    </row>
    <row r="10698" spans="1:10" x14ac:dyDescent="0.45">
      <c r="A10698" s="10" t="s">
        <v>66</v>
      </c>
      <c r="B10698" s="2">
        <v>2008</v>
      </c>
      <c r="C10698" s="3" t="s">
        <v>15</v>
      </c>
      <c r="D10698" s="3" t="s">
        <v>90</v>
      </c>
      <c r="E10698" s="2">
        <v>6</v>
      </c>
      <c r="F10698" s="2">
        <v>1</v>
      </c>
      <c r="G10698" s="2">
        <v>1357.1</v>
      </c>
      <c r="H10698" s="2">
        <v>858.24</v>
      </c>
      <c r="I10698" s="2">
        <v>0.54</v>
      </c>
      <c r="J10698" s="11">
        <v>0.1</v>
      </c>
    </row>
    <row r="10699" spans="1:10" x14ac:dyDescent="0.45">
      <c r="A10699" s="10" t="s">
        <v>35</v>
      </c>
      <c r="B10699" s="2">
        <v>2008</v>
      </c>
      <c r="C10699" s="3" t="s">
        <v>15</v>
      </c>
      <c r="D10699" s="3" t="s">
        <v>90</v>
      </c>
      <c r="E10699" s="2">
        <v>3307</v>
      </c>
      <c r="F10699" s="2">
        <v>1160</v>
      </c>
      <c r="G10699" s="2">
        <v>1357.1</v>
      </c>
      <c r="H10699" s="2">
        <v>473033.28</v>
      </c>
      <c r="I10699" s="2">
        <v>297.63</v>
      </c>
      <c r="J10699" s="11">
        <v>0.33555555599999998</v>
      </c>
    </row>
    <row r="10700" spans="1:10" x14ac:dyDescent="0.45">
      <c r="A10700" s="10" t="s">
        <v>36</v>
      </c>
      <c r="B10700" s="2">
        <v>2008</v>
      </c>
      <c r="C10700" s="3" t="s">
        <v>15</v>
      </c>
      <c r="D10700" s="3" t="s">
        <v>90</v>
      </c>
      <c r="E10700" s="2">
        <v>5890</v>
      </c>
      <c r="F10700" s="2">
        <v>4294</v>
      </c>
      <c r="G10700" s="2">
        <v>1357.1</v>
      </c>
      <c r="H10700" s="2">
        <v>842505.6</v>
      </c>
      <c r="I10700" s="2">
        <v>530.1</v>
      </c>
      <c r="J10700" s="11">
        <v>0.67714285699999999</v>
      </c>
    </row>
    <row r="10701" spans="1:10" x14ac:dyDescent="0.45">
      <c r="A10701" s="10" t="s">
        <v>58</v>
      </c>
      <c r="B10701" s="2">
        <v>2008</v>
      </c>
      <c r="C10701" s="3" t="s">
        <v>15</v>
      </c>
      <c r="D10701" s="3" t="s">
        <v>90</v>
      </c>
      <c r="E10701" s="2">
        <v>738</v>
      </c>
      <c r="F10701" s="2">
        <v>1235</v>
      </c>
      <c r="G10701" s="2">
        <v>1357.1</v>
      </c>
      <c r="H10701" s="2">
        <v>105563.52</v>
      </c>
      <c r="I10701" s="2">
        <v>66.42</v>
      </c>
      <c r="J10701" s="11">
        <v>1.5771428569999999</v>
      </c>
    </row>
    <row r="10702" spans="1:10" x14ac:dyDescent="0.45">
      <c r="A10702" s="10" t="s">
        <v>37</v>
      </c>
      <c r="B10702" s="2">
        <v>2008</v>
      </c>
      <c r="C10702" s="3" t="s">
        <v>15</v>
      </c>
      <c r="D10702" s="3" t="s">
        <v>90</v>
      </c>
      <c r="E10702" s="2">
        <v>2338</v>
      </c>
      <c r="F10702" s="2">
        <v>53068</v>
      </c>
      <c r="G10702" s="2">
        <v>1357.1</v>
      </c>
      <c r="H10702" s="2">
        <v>334427.52000000002</v>
      </c>
      <c r="I10702" s="2">
        <v>210.42</v>
      </c>
      <c r="J10702" s="11">
        <v>15.18142857</v>
      </c>
    </row>
    <row r="10703" spans="1:10" x14ac:dyDescent="0.45">
      <c r="A10703" s="10" t="s">
        <v>41</v>
      </c>
      <c r="B10703" s="2">
        <v>2008</v>
      </c>
      <c r="C10703" s="3" t="s">
        <v>15</v>
      </c>
      <c r="D10703" s="3" t="s">
        <v>90</v>
      </c>
      <c r="E10703" s="2">
        <v>208</v>
      </c>
      <c r="F10703" s="2">
        <v>110</v>
      </c>
      <c r="G10703" s="2">
        <v>1357.1</v>
      </c>
      <c r="H10703" s="2">
        <v>29752.32</v>
      </c>
      <c r="I10703" s="2">
        <v>18.72</v>
      </c>
      <c r="J10703" s="11">
        <v>0.54874999999999996</v>
      </c>
    </row>
    <row r="10704" spans="1:10" x14ac:dyDescent="0.45">
      <c r="A10704" s="10" t="s">
        <v>68</v>
      </c>
      <c r="B10704" s="2">
        <v>2008</v>
      </c>
      <c r="C10704" s="3" t="s">
        <v>15</v>
      </c>
      <c r="D10704" s="3" t="s">
        <v>90</v>
      </c>
      <c r="E10704" s="2">
        <v>10637</v>
      </c>
      <c r="F10704" s="2">
        <v>4576</v>
      </c>
      <c r="G10704" s="2">
        <v>1357.1</v>
      </c>
      <c r="H10704" s="2">
        <v>1521516.48</v>
      </c>
      <c r="I10704" s="2">
        <v>957.33</v>
      </c>
      <c r="J10704" s="11">
        <v>0.51727272700000004</v>
      </c>
    </row>
    <row r="10705" spans="1:10" x14ac:dyDescent="0.45">
      <c r="A10705" s="10" t="s">
        <v>42</v>
      </c>
      <c r="B10705" s="2">
        <v>2008</v>
      </c>
      <c r="C10705" s="3" t="s">
        <v>21</v>
      </c>
      <c r="D10705" s="3" t="s">
        <v>90</v>
      </c>
      <c r="E10705" s="2">
        <v>359961</v>
      </c>
      <c r="F10705" s="2">
        <v>381180</v>
      </c>
      <c r="G10705" s="2">
        <v>1357.1</v>
      </c>
      <c r="H10705" s="2">
        <v>51488821.439999998</v>
      </c>
      <c r="I10705" s="2">
        <v>32396.49</v>
      </c>
      <c r="J10705" s="11">
        <v>1.080833333</v>
      </c>
    </row>
    <row r="10706" spans="1:10" x14ac:dyDescent="0.45">
      <c r="A10706" s="10" t="s">
        <v>14</v>
      </c>
      <c r="B10706" s="2">
        <v>2008</v>
      </c>
      <c r="C10706" s="3" t="s">
        <v>15</v>
      </c>
      <c r="D10706" s="3" t="s">
        <v>84</v>
      </c>
      <c r="E10706" s="2">
        <v>306161</v>
      </c>
      <c r="F10706" s="2">
        <v>243398</v>
      </c>
      <c r="G10706" s="2">
        <v>895</v>
      </c>
      <c r="H10706" s="2">
        <v>43793269.439999998</v>
      </c>
      <c r="I10706" s="2">
        <v>27554.49</v>
      </c>
      <c r="J10706" s="11">
        <v>0.71199999999999997</v>
      </c>
    </row>
    <row r="10707" spans="1:10" x14ac:dyDescent="0.45">
      <c r="A10707" s="10" t="s">
        <v>44</v>
      </c>
      <c r="B10707" s="2">
        <v>2008</v>
      </c>
      <c r="C10707" s="3" t="s">
        <v>15</v>
      </c>
      <c r="D10707" s="3" t="s">
        <v>84</v>
      </c>
      <c r="E10707" s="2">
        <v>187954</v>
      </c>
      <c r="F10707" s="2">
        <v>260504</v>
      </c>
      <c r="G10707" s="2">
        <v>895</v>
      </c>
      <c r="H10707" s="2">
        <v>26884940.16</v>
      </c>
      <c r="I10707" s="2">
        <v>16915.86</v>
      </c>
      <c r="J10707" s="11">
        <v>1.1220000000000001</v>
      </c>
    </row>
    <row r="10708" spans="1:10" x14ac:dyDescent="0.45">
      <c r="A10708" s="10" t="s">
        <v>57</v>
      </c>
      <c r="B10708" s="2">
        <v>2008</v>
      </c>
      <c r="C10708" s="3" t="s">
        <v>12</v>
      </c>
      <c r="D10708" s="3" t="s">
        <v>84</v>
      </c>
      <c r="E10708" s="2">
        <v>7847</v>
      </c>
      <c r="F10708" s="2">
        <v>397231</v>
      </c>
      <c r="G10708" s="2">
        <v>895</v>
      </c>
      <c r="H10708" s="2">
        <v>1122434.8799999999</v>
      </c>
      <c r="I10708" s="2">
        <v>706.23</v>
      </c>
      <c r="J10708" s="11">
        <v>33.19923077</v>
      </c>
    </row>
    <row r="10709" spans="1:10" x14ac:dyDescent="0.45">
      <c r="A10709" s="10" t="s">
        <v>60</v>
      </c>
      <c r="B10709" s="2">
        <v>2008</v>
      </c>
      <c r="C10709" s="3" t="s">
        <v>21</v>
      </c>
      <c r="D10709" s="3" t="s">
        <v>84</v>
      </c>
      <c r="E10709" s="2">
        <v>77326</v>
      </c>
      <c r="F10709" s="2">
        <v>103771</v>
      </c>
      <c r="G10709" s="2">
        <v>895</v>
      </c>
      <c r="H10709" s="2">
        <v>11060711.039999999</v>
      </c>
      <c r="I10709" s="2">
        <v>6959.34</v>
      </c>
      <c r="J10709" s="11">
        <v>1.5664102559999999</v>
      </c>
    </row>
    <row r="10710" spans="1:10" x14ac:dyDescent="0.45">
      <c r="A10710" s="10" t="s">
        <v>16</v>
      </c>
      <c r="B10710" s="2">
        <v>2008</v>
      </c>
      <c r="C10710" s="3" t="s">
        <v>15</v>
      </c>
      <c r="D10710" s="3" t="s">
        <v>84</v>
      </c>
      <c r="E10710" s="2">
        <v>1420</v>
      </c>
      <c r="F10710" s="2">
        <v>504</v>
      </c>
      <c r="G10710" s="2">
        <v>895</v>
      </c>
      <c r="H10710" s="2">
        <v>203116.79999999999</v>
      </c>
      <c r="I10710" s="2">
        <v>127.8</v>
      </c>
      <c r="J10710" s="11">
        <v>0.29312500000000002</v>
      </c>
    </row>
    <row r="10711" spans="1:10" x14ac:dyDescent="0.45">
      <c r="A10711" s="10" t="s">
        <v>47</v>
      </c>
      <c r="B10711" s="2">
        <v>2008</v>
      </c>
      <c r="C10711" s="3" t="s">
        <v>12</v>
      </c>
      <c r="D10711" s="3" t="s">
        <v>84</v>
      </c>
      <c r="E10711" s="2">
        <v>141394</v>
      </c>
      <c r="F10711" s="2">
        <v>59075</v>
      </c>
      <c r="G10711" s="2">
        <v>895</v>
      </c>
      <c r="H10711" s="2">
        <v>20224997.760000002</v>
      </c>
      <c r="I10711" s="2">
        <v>12725.46</v>
      </c>
      <c r="J10711" s="11">
        <v>0.34829787200000001</v>
      </c>
    </row>
    <row r="10712" spans="1:10" x14ac:dyDescent="0.45">
      <c r="A10712" s="10" t="s">
        <v>18</v>
      </c>
      <c r="B10712" s="2">
        <v>2008</v>
      </c>
      <c r="C10712" s="3" t="s">
        <v>15</v>
      </c>
      <c r="D10712" s="3" t="s">
        <v>84</v>
      </c>
      <c r="E10712" s="2">
        <v>612277</v>
      </c>
      <c r="F10712" s="2">
        <v>143451</v>
      </c>
      <c r="G10712" s="2">
        <v>895</v>
      </c>
      <c r="H10712" s="2">
        <v>87580102.079999998</v>
      </c>
      <c r="I10712" s="2">
        <v>55104.93</v>
      </c>
      <c r="J10712" s="11">
        <v>0.19904761900000001</v>
      </c>
    </row>
    <row r="10713" spans="1:10" x14ac:dyDescent="0.45">
      <c r="A10713" s="10" t="s">
        <v>48</v>
      </c>
      <c r="B10713" s="2">
        <v>2008</v>
      </c>
      <c r="C10713" s="3" t="s">
        <v>12</v>
      </c>
      <c r="D10713" s="3" t="s">
        <v>84</v>
      </c>
      <c r="E10713" s="2">
        <v>49080</v>
      </c>
      <c r="F10713" s="2">
        <v>207441</v>
      </c>
      <c r="G10713" s="2">
        <v>895</v>
      </c>
      <c r="H10713" s="2">
        <v>7020403.2000000002</v>
      </c>
      <c r="I10713" s="2">
        <v>4417.2</v>
      </c>
      <c r="J10713" s="11">
        <v>3.0537999999999998</v>
      </c>
    </row>
    <row r="10714" spans="1:10" x14ac:dyDescent="0.45">
      <c r="A10714" s="10" t="s">
        <v>20</v>
      </c>
      <c r="B10714" s="2">
        <v>2008</v>
      </c>
      <c r="C10714" s="3" t="s">
        <v>21</v>
      </c>
      <c r="D10714" s="3" t="s">
        <v>84</v>
      </c>
      <c r="E10714" s="2">
        <v>2869006</v>
      </c>
      <c r="F10714" s="2">
        <v>2811626</v>
      </c>
      <c r="G10714" s="2">
        <v>895</v>
      </c>
      <c r="H10714" s="2">
        <v>410382618.19999999</v>
      </c>
      <c r="I10714" s="2">
        <v>258210.54</v>
      </c>
      <c r="J10714" s="11">
        <v>0.90159999999999996</v>
      </c>
    </row>
    <row r="10715" spans="1:10" x14ac:dyDescent="0.45">
      <c r="A10715" s="10" t="s">
        <v>50</v>
      </c>
      <c r="B10715" s="2">
        <v>2008</v>
      </c>
      <c r="C10715" s="3" t="s">
        <v>15</v>
      </c>
      <c r="D10715" s="3" t="s">
        <v>84</v>
      </c>
      <c r="E10715" s="2">
        <v>202277</v>
      </c>
      <c r="F10715" s="2">
        <v>235046</v>
      </c>
      <c r="G10715" s="2">
        <v>895</v>
      </c>
      <c r="H10715" s="2">
        <v>28933702.079999998</v>
      </c>
      <c r="I10715" s="2">
        <v>18204.93</v>
      </c>
      <c r="J10715" s="11">
        <v>0.99729166700000005</v>
      </c>
    </row>
    <row r="10716" spans="1:10" x14ac:dyDescent="0.45">
      <c r="A10716" s="10" t="s">
        <v>51</v>
      </c>
      <c r="B10716" s="2">
        <v>2008</v>
      </c>
      <c r="C10716" s="3" t="s">
        <v>15</v>
      </c>
      <c r="D10716" s="3" t="s">
        <v>84</v>
      </c>
      <c r="E10716" s="2">
        <v>23676</v>
      </c>
      <c r="F10716" s="2">
        <v>7406</v>
      </c>
      <c r="G10716" s="2">
        <v>895</v>
      </c>
      <c r="H10716" s="2">
        <v>3386615.04</v>
      </c>
      <c r="I10716" s="2">
        <v>2130.84</v>
      </c>
      <c r="J10716" s="11">
        <v>0.323846154</v>
      </c>
    </row>
    <row r="10717" spans="1:10" x14ac:dyDescent="0.45">
      <c r="A10717" s="10" t="s">
        <v>51</v>
      </c>
      <c r="B10717" s="2">
        <v>2008</v>
      </c>
      <c r="C10717" s="3" t="s">
        <v>21</v>
      </c>
      <c r="D10717" s="3" t="s">
        <v>84</v>
      </c>
      <c r="E10717" s="2">
        <v>193</v>
      </c>
      <c r="F10717" s="2">
        <v>54</v>
      </c>
      <c r="G10717" s="2">
        <v>895</v>
      </c>
      <c r="H10717" s="2">
        <v>27606.720000000001</v>
      </c>
      <c r="I10717" s="2">
        <v>17.37</v>
      </c>
      <c r="J10717" s="11">
        <v>0.28000000000000003</v>
      </c>
    </row>
    <row r="10718" spans="1:10" x14ac:dyDescent="0.45">
      <c r="A10718" s="10" t="s">
        <v>52</v>
      </c>
      <c r="B10718" s="2">
        <v>2008</v>
      </c>
      <c r="C10718" s="3" t="s">
        <v>15</v>
      </c>
      <c r="D10718" s="3" t="s">
        <v>84</v>
      </c>
      <c r="E10718" s="2">
        <v>482926</v>
      </c>
      <c r="F10718" s="2">
        <v>580960</v>
      </c>
      <c r="G10718" s="2">
        <v>895</v>
      </c>
      <c r="H10718" s="2">
        <v>69077735.040000007</v>
      </c>
      <c r="I10718" s="2">
        <v>43463.34</v>
      </c>
      <c r="J10718" s="11">
        <v>1.2454000000000001</v>
      </c>
    </row>
    <row r="10719" spans="1:10" x14ac:dyDescent="0.45">
      <c r="A10719" s="10" t="s">
        <v>52</v>
      </c>
      <c r="B10719" s="2">
        <v>2008</v>
      </c>
      <c r="C10719" s="3" t="s">
        <v>21</v>
      </c>
      <c r="D10719" s="3" t="s">
        <v>84</v>
      </c>
      <c r="E10719" s="2">
        <v>2641</v>
      </c>
      <c r="F10719" s="2">
        <v>3177</v>
      </c>
      <c r="G10719" s="2">
        <v>895</v>
      </c>
      <c r="H10719" s="2">
        <v>377768.64</v>
      </c>
      <c r="I10719" s="2">
        <v>237.69</v>
      </c>
      <c r="J10719" s="11">
        <v>1.74</v>
      </c>
    </row>
    <row r="10720" spans="1:10" x14ac:dyDescent="0.45">
      <c r="A10720" s="10" t="s">
        <v>61</v>
      </c>
      <c r="B10720" s="2">
        <v>2008</v>
      </c>
      <c r="C10720" s="3" t="s">
        <v>21</v>
      </c>
      <c r="D10720" s="3" t="s">
        <v>84</v>
      </c>
      <c r="E10720" s="2">
        <v>51566</v>
      </c>
      <c r="F10720" s="2">
        <v>38829</v>
      </c>
      <c r="G10720" s="2">
        <v>895</v>
      </c>
      <c r="H10720" s="2">
        <v>7376000.6399999997</v>
      </c>
      <c r="I10720" s="2">
        <v>4640.9399999999996</v>
      </c>
      <c r="J10720" s="11">
        <v>0.67241379300000004</v>
      </c>
    </row>
    <row r="10721" spans="1:10" x14ac:dyDescent="0.45">
      <c r="A10721" s="10" t="s">
        <v>23</v>
      </c>
      <c r="B10721" s="2">
        <v>2008</v>
      </c>
      <c r="C10721" s="3" t="s">
        <v>21</v>
      </c>
      <c r="D10721" s="3" t="s">
        <v>84</v>
      </c>
      <c r="E10721" s="2">
        <v>108748</v>
      </c>
      <c r="F10721" s="2">
        <v>45022</v>
      </c>
      <c r="G10721" s="2">
        <v>895</v>
      </c>
      <c r="H10721" s="2">
        <v>15555313.92</v>
      </c>
      <c r="I10721" s="2">
        <v>9787.32</v>
      </c>
      <c r="J10721" s="11">
        <v>0.62234042599999995</v>
      </c>
    </row>
    <row r="10722" spans="1:10" x14ac:dyDescent="0.45">
      <c r="A10722" s="10" t="s">
        <v>24</v>
      </c>
      <c r="B10722" s="2">
        <v>2008</v>
      </c>
      <c r="C10722" s="3" t="s">
        <v>15</v>
      </c>
      <c r="D10722" s="3" t="s">
        <v>84</v>
      </c>
      <c r="E10722" s="2">
        <v>826722</v>
      </c>
      <c r="F10722" s="2">
        <v>1131782</v>
      </c>
      <c r="G10722" s="2">
        <v>895</v>
      </c>
      <c r="H10722" s="2">
        <v>118254314.90000001</v>
      </c>
      <c r="I10722" s="2">
        <v>74404.98</v>
      </c>
      <c r="J10722" s="11">
        <v>1.2356</v>
      </c>
    </row>
    <row r="10723" spans="1:10" x14ac:dyDescent="0.45">
      <c r="A10723" s="10" t="s">
        <v>62</v>
      </c>
      <c r="B10723" s="2">
        <v>2008</v>
      </c>
      <c r="C10723" s="3" t="s">
        <v>21</v>
      </c>
      <c r="D10723" s="3" t="s">
        <v>84</v>
      </c>
      <c r="E10723" s="2">
        <v>529690</v>
      </c>
      <c r="F10723" s="2">
        <v>263930</v>
      </c>
      <c r="G10723" s="2">
        <v>895</v>
      </c>
      <c r="H10723" s="2">
        <v>75766857.599999994</v>
      </c>
      <c r="I10723" s="2">
        <v>47672.1</v>
      </c>
      <c r="J10723" s="11">
        <v>0.46787234</v>
      </c>
    </row>
    <row r="10724" spans="1:10" x14ac:dyDescent="0.45">
      <c r="A10724" s="10" t="s">
        <v>26</v>
      </c>
      <c r="B10724" s="2">
        <v>2008</v>
      </c>
      <c r="C10724" s="3" t="s">
        <v>15</v>
      </c>
      <c r="D10724" s="3" t="s">
        <v>84</v>
      </c>
      <c r="E10724" s="2">
        <v>100298</v>
      </c>
      <c r="F10724" s="2">
        <v>23010</v>
      </c>
      <c r="G10724" s="2">
        <v>895</v>
      </c>
      <c r="H10724" s="2">
        <v>14346625.92</v>
      </c>
      <c r="I10724" s="2">
        <v>9026.82</v>
      </c>
      <c r="J10724" s="11">
        <v>0.23923076900000001</v>
      </c>
    </row>
    <row r="10725" spans="1:10" x14ac:dyDescent="0.45">
      <c r="A10725" s="10" t="s">
        <v>27</v>
      </c>
      <c r="B10725" s="2">
        <v>2008</v>
      </c>
      <c r="C10725" s="3" t="s">
        <v>12</v>
      </c>
      <c r="D10725" s="3" t="s">
        <v>84</v>
      </c>
      <c r="E10725" s="2">
        <v>40146</v>
      </c>
      <c r="F10725" s="2">
        <v>582438</v>
      </c>
      <c r="G10725" s="2">
        <v>895</v>
      </c>
      <c r="H10725" s="2">
        <v>5742483.8399999999</v>
      </c>
      <c r="I10725" s="2">
        <v>3613.14</v>
      </c>
      <c r="J10725" s="11">
        <v>12.085800000000001</v>
      </c>
    </row>
    <row r="10726" spans="1:10" x14ac:dyDescent="0.45">
      <c r="A10726" s="10" t="s">
        <v>71</v>
      </c>
      <c r="B10726" s="2">
        <v>2008</v>
      </c>
      <c r="C10726" s="3" t="s">
        <v>21</v>
      </c>
      <c r="D10726" s="3" t="s">
        <v>84</v>
      </c>
      <c r="E10726" s="2">
        <v>202535</v>
      </c>
      <c r="F10726" s="2">
        <v>99172</v>
      </c>
      <c r="G10726" s="2">
        <v>895</v>
      </c>
      <c r="H10726" s="2">
        <v>28970606.399999999</v>
      </c>
      <c r="I10726" s="2">
        <v>18228.150000000001</v>
      </c>
      <c r="J10726" s="11">
        <v>0.47339999999999999</v>
      </c>
    </row>
    <row r="10727" spans="1:10" x14ac:dyDescent="0.45">
      <c r="A10727" s="10" t="s">
        <v>29</v>
      </c>
      <c r="B10727" s="2">
        <v>2008</v>
      </c>
      <c r="C10727" s="3" t="s">
        <v>12</v>
      </c>
      <c r="D10727" s="3" t="s">
        <v>84</v>
      </c>
      <c r="E10727" s="2">
        <v>56301</v>
      </c>
      <c r="F10727" s="2">
        <v>649826</v>
      </c>
      <c r="G10727" s="2">
        <v>895</v>
      </c>
      <c r="H10727" s="2">
        <v>8053295.04</v>
      </c>
      <c r="I10727" s="2">
        <v>5067.09</v>
      </c>
      <c r="J10727" s="11">
        <v>11.032500000000001</v>
      </c>
    </row>
    <row r="10728" spans="1:10" x14ac:dyDescent="0.45">
      <c r="A10728" s="10" t="s">
        <v>53</v>
      </c>
      <c r="B10728" s="2">
        <v>2008</v>
      </c>
      <c r="C10728" s="3" t="s">
        <v>15</v>
      </c>
      <c r="D10728" s="3" t="s">
        <v>84</v>
      </c>
      <c r="E10728" s="2">
        <v>444</v>
      </c>
      <c r="F10728" s="2">
        <v>138</v>
      </c>
      <c r="G10728" s="2">
        <v>895</v>
      </c>
      <c r="H10728" s="2">
        <v>63509.760000000002</v>
      </c>
      <c r="I10728" s="2">
        <v>39.96</v>
      </c>
      <c r="J10728" s="11">
        <v>0.224</v>
      </c>
    </row>
    <row r="10729" spans="1:10" x14ac:dyDescent="0.45">
      <c r="A10729" s="10" t="s">
        <v>30</v>
      </c>
      <c r="B10729" s="2">
        <v>2008</v>
      </c>
      <c r="C10729" s="3" t="s">
        <v>21</v>
      </c>
      <c r="D10729" s="3" t="s">
        <v>84</v>
      </c>
      <c r="E10729" s="2">
        <v>756292</v>
      </c>
      <c r="F10729" s="2">
        <v>798644</v>
      </c>
      <c r="G10729" s="2">
        <v>895</v>
      </c>
      <c r="H10729" s="2">
        <v>108180007.7</v>
      </c>
      <c r="I10729" s="2">
        <v>68066.28</v>
      </c>
      <c r="J10729" s="11">
        <v>0.79645833300000002</v>
      </c>
    </row>
    <row r="10730" spans="1:10" x14ac:dyDescent="0.45">
      <c r="A10730" s="10" t="s">
        <v>31</v>
      </c>
      <c r="B10730" s="2">
        <v>2008</v>
      </c>
      <c r="C10730" s="3" t="s">
        <v>15</v>
      </c>
      <c r="D10730" s="3" t="s">
        <v>84</v>
      </c>
      <c r="E10730" s="2">
        <v>1706557</v>
      </c>
      <c r="F10730" s="2">
        <v>1571103</v>
      </c>
      <c r="G10730" s="2">
        <v>895</v>
      </c>
      <c r="H10730" s="2">
        <v>244105913.30000001</v>
      </c>
      <c r="I10730" s="2">
        <v>153590.13</v>
      </c>
      <c r="J10730" s="11">
        <v>0.91102040799999995</v>
      </c>
    </row>
    <row r="10731" spans="1:10" x14ac:dyDescent="0.45">
      <c r="A10731" s="10" t="s">
        <v>65</v>
      </c>
      <c r="B10731" s="2">
        <v>2008</v>
      </c>
      <c r="C10731" s="3" t="s">
        <v>21</v>
      </c>
      <c r="D10731" s="3" t="s">
        <v>84</v>
      </c>
      <c r="E10731" s="2">
        <v>260</v>
      </c>
      <c r="F10731" s="2">
        <v>57</v>
      </c>
      <c r="G10731" s="2">
        <v>895</v>
      </c>
      <c r="H10731" s="2">
        <v>37190.400000000001</v>
      </c>
      <c r="I10731" s="2">
        <v>23.4</v>
      </c>
      <c r="J10731" s="11">
        <v>0.227142857</v>
      </c>
    </row>
    <row r="10732" spans="1:10" x14ac:dyDescent="0.45">
      <c r="A10732" s="10" t="s">
        <v>66</v>
      </c>
      <c r="B10732" s="2">
        <v>2008</v>
      </c>
      <c r="C10732" s="3" t="s">
        <v>15</v>
      </c>
      <c r="D10732" s="3" t="s">
        <v>84</v>
      </c>
      <c r="E10732" s="2">
        <v>4427</v>
      </c>
      <c r="F10732" s="2">
        <v>1508</v>
      </c>
      <c r="G10732" s="2">
        <v>895</v>
      </c>
      <c r="H10732" s="2">
        <v>633238.07999999996</v>
      </c>
      <c r="I10732" s="2">
        <v>398.43</v>
      </c>
      <c r="J10732" s="11">
        <v>0.37045454500000002</v>
      </c>
    </row>
    <row r="10733" spans="1:10" x14ac:dyDescent="0.45">
      <c r="A10733" s="10" t="s">
        <v>35</v>
      </c>
      <c r="B10733" s="2">
        <v>2008</v>
      </c>
      <c r="C10733" s="3" t="s">
        <v>12</v>
      </c>
      <c r="D10733" s="3" t="s">
        <v>84</v>
      </c>
      <c r="E10733" s="2">
        <v>243804</v>
      </c>
      <c r="F10733" s="2">
        <v>101422</v>
      </c>
      <c r="G10733" s="2">
        <v>895</v>
      </c>
      <c r="H10733" s="2">
        <v>34873724.159999996</v>
      </c>
      <c r="I10733" s="2">
        <v>21942.36</v>
      </c>
      <c r="J10733" s="11">
        <v>0.41820000000000002</v>
      </c>
    </row>
    <row r="10734" spans="1:10" x14ac:dyDescent="0.45">
      <c r="A10734" s="10" t="s">
        <v>36</v>
      </c>
      <c r="B10734" s="2">
        <v>2008</v>
      </c>
      <c r="C10734" s="3" t="s">
        <v>12</v>
      </c>
      <c r="D10734" s="3" t="s">
        <v>84</v>
      </c>
      <c r="E10734" s="2">
        <v>295734</v>
      </c>
      <c r="F10734" s="2">
        <v>83744</v>
      </c>
      <c r="G10734" s="2">
        <v>895</v>
      </c>
      <c r="H10734" s="2">
        <v>42301791.359999999</v>
      </c>
      <c r="I10734" s="2">
        <v>26616.06</v>
      </c>
      <c r="J10734" s="11">
        <v>0.28777777799999998</v>
      </c>
    </row>
    <row r="10735" spans="1:10" x14ac:dyDescent="0.45">
      <c r="A10735" s="10" t="s">
        <v>58</v>
      </c>
      <c r="B10735" s="2">
        <v>2008</v>
      </c>
      <c r="C10735" s="3" t="s">
        <v>15</v>
      </c>
      <c r="D10735" s="3" t="s">
        <v>84</v>
      </c>
      <c r="E10735" s="2">
        <v>5281337</v>
      </c>
      <c r="F10735" s="2">
        <v>5915097</v>
      </c>
      <c r="G10735" s="2">
        <v>895</v>
      </c>
      <c r="H10735" s="2">
        <v>755442444.5</v>
      </c>
      <c r="I10735" s="2">
        <v>475320.33</v>
      </c>
      <c r="J10735" s="11">
        <v>0.97816326499999995</v>
      </c>
    </row>
    <row r="10736" spans="1:10" x14ac:dyDescent="0.45">
      <c r="A10736" s="10" t="s">
        <v>37</v>
      </c>
      <c r="B10736" s="2">
        <v>2008</v>
      </c>
      <c r="C10736" s="3" t="s">
        <v>12</v>
      </c>
      <c r="D10736" s="3" t="s">
        <v>84</v>
      </c>
      <c r="E10736" s="2">
        <v>53704</v>
      </c>
      <c r="F10736" s="2">
        <v>2381030</v>
      </c>
      <c r="G10736" s="2">
        <v>895</v>
      </c>
      <c r="H10736" s="2">
        <v>7681820.1600000001</v>
      </c>
      <c r="I10736" s="2">
        <v>4833.3599999999997</v>
      </c>
      <c r="J10736" s="11">
        <v>31.975416670000001</v>
      </c>
    </row>
    <row r="10737" spans="1:10" x14ac:dyDescent="0.45">
      <c r="A10737" s="10" t="s">
        <v>67</v>
      </c>
      <c r="B10737" s="2">
        <v>2008</v>
      </c>
      <c r="C10737" s="3" t="s">
        <v>15</v>
      </c>
      <c r="D10737" s="3" t="s">
        <v>84</v>
      </c>
      <c r="E10737" s="2">
        <v>395</v>
      </c>
      <c r="F10737" s="2">
        <v>174</v>
      </c>
      <c r="G10737" s="2">
        <v>895</v>
      </c>
      <c r="H10737" s="2">
        <v>56500.800000000003</v>
      </c>
      <c r="I10737" s="2">
        <v>35.549999999999997</v>
      </c>
      <c r="J10737" s="11">
        <v>0.35846153800000002</v>
      </c>
    </row>
    <row r="10738" spans="1:10" x14ac:dyDescent="0.45">
      <c r="A10738" s="10" t="s">
        <v>38</v>
      </c>
      <c r="B10738" s="2">
        <v>2008</v>
      </c>
      <c r="C10738" s="3" t="s">
        <v>12</v>
      </c>
      <c r="D10738" s="3" t="s">
        <v>84</v>
      </c>
      <c r="E10738" s="2">
        <v>3584</v>
      </c>
      <c r="F10738" s="2">
        <v>20770</v>
      </c>
      <c r="G10738" s="2">
        <v>895</v>
      </c>
      <c r="H10738" s="2">
        <v>512655.35999999999</v>
      </c>
      <c r="I10738" s="2">
        <v>322.56</v>
      </c>
      <c r="J10738" s="11">
        <v>5.9774468089999999</v>
      </c>
    </row>
    <row r="10739" spans="1:10" x14ac:dyDescent="0.45">
      <c r="A10739" s="10" t="s">
        <v>40</v>
      </c>
      <c r="B10739" s="2">
        <v>2008</v>
      </c>
      <c r="C10739" s="3" t="s">
        <v>12</v>
      </c>
      <c r="D10739" s="3" t="s">
        <v>84</v>
      </c>
      <c r="E10739" s="2">
        <v>229</v>
      </c>
      <c r="F10739" s="2">
        <v>92</v>
      </c>
      <c r="G10739" s="2">
        <v>895</v>
      </c>
      <c r="H10739" s="2">
        <v>32756.16</v>
      </c>
      <c r="I10739" s="2">
        <v>20.61</v>
      </c>
      <c r="J10739" s="11">
        <v>0.52</v>
      </c>
    </row>
    <row r="10740" spans="1:10" x14ac:dyDescent="0.45">
      <c r="A10740" s="10" t="s">
        <v>41</v>
      </c>
      <c r="B10740" s="2">
        <v>2008</v>
      </c>
      <c r="C10740" s="3" t="s">
        <v>12</v>
      </c>
      <c r="D10740" s="3" t="s">
        <v>84</v>
      </c>
      <c r="E10740" s="2">
        <v>657</v>
      </c>
      <c r="F10740" s="2">
        <v>582</v>
      </c>
      <c r="G10740" s="2">
        <v>895</v>
      </c>
      <c r="H10740" s="2">
        <v>93977.279999999999</v>
      </c>
      <c r="I10740" s="2">
        <v>59.13</v>
      </c>
      <c r="J10740" s="11">
        <v>0.97896551700000001</v>
      </c>
    </row>
    <row r="10741" spans="1:10" x14ac:dyDescent="0.45">
      <c r="A10741" s="10" t="s">
        <v>68</v>
      </c>
      <c r="B10741" s="2">
        <v>2008</v>
      </c>
      <c r="C10741" s="3" t="s">
        <v>15</v>
      </c>
      <c r="D10741" s="3" t="s">
        <v>84</v>
      </c>
      <c r="E10741" s="2">
        <v>514530</v>
      </c>
      <c r="F10741" s="2">
        <v>194838</v>
      </c>
      <c r="G10741" s="2">
        <v>895</v>
      </c>
      <c r="H10741" s="2">
        <v>73598371.200000003</v>
      </c>
      <c r="I10741" s="2">
        <v>46307.7</v>
      </c>
      <c r="J10741" s="11">
        <v>0.35220000000000001</v>
      </c>
    </row>
    <row r="10742" spans="1:10" x14ac:dyDescent="0.45">
      <c r="A10742" s="10" t="s">
        <v>68</v>
      </c>
      <c r="B10742" s="2">
        <v>2008</v>
      </c>
      <c r="C10742" s="3" t="s">
        <v>21</v>
      </c>
      <c r="D10742" s="3" t="s">
        <v>84</v>
      </c>
      <c r="E10742" s="2">
        <v>5998</v>
      </c>
      <c r="F10742" s="2">
        <v>2028</v>
      </c>
      <c r="G10742" s="2">
        <v>895</v>
      </c>
      <c r="H10742" s="2">
        <v>857953.92</v>
      </c>
      <c r="I10742" s="2">
        <v>539.82000000000005</v>
      </c>
      <c r="J10742" s="11">
        <v>0.226470588</v>
      </c>
    </row>
    <row r="10743" spans="1:10" x14ac:dyDescent="0.45">
      <c r="A10743" s="10" t="s">
        <v>42</v>
      </c>
      <c r="B10743" s="2">
        <v>2008</v>
      </c>
      <c r="C10743" s="3" t="s">
        <v>21</v>
      </c>
      <c r="D10743" s="3" t="s">
        <v>84</v>
      </c>
      <c r="E10743" s="2">
        <v>3997666</v>
      </c>
      <c r="F10743" s="2">
        <v>7272210</v>
      </c>
      <c r="G10743" s="2">
        <v>895</v>
      </c>
      <c r="H10743" s="2">
        <v>571826144.60000002</v>
      </c>
      <c r="I10743" s="2">
        <v>359789.94</v>
      </c>
      <c r="J10743" s="11">
        <v>1.764</v>
      </c>
    </row>
    <row r="10744" spans="1:10" x14ac:dyDescent="0.45">
      <c r="A10744" s="10" t="s">
        <v>14</v>
      </c>
      <c r="B10744" s="2">
        <v>2008</v>
      </c>
      <c r="C10744" s="3" t="s">
        <v>15</v>
      </c>
      <c r="D10744" s="3" t="s">
        <v>85</v>
      </c>
      <c r="E10744" s="2">
        <v>1008500</v>
      </c>
      <c r="F10744" s="2">
        <v>605000</v>
      </c>
      <c r="G10744" s="2">
        <v>1052.8</v>
      </c>
      <c r="H10744" s="2">
        <v>144255840</v>
      </c>
      <c r="I10744" s="2">
        <v>90765</v>
      </c>
      <c r="J10744" s="11">
        <v>0.5575</v>
      </c>
    </row>
    <row r="10745" spans="1:10" x14ac:dyDescent="0.45">
      <c r="A10745" s="10" t="s">
        <v>44</v>
      </c>
      <c r="B10745" s="2">
        <v>2008</v>
      </c>
      <c r="C10745" s="3" t="s">
        <v>15</v>
      </c>
      <c r="D10745" s="3" t="s">
        <v>85</v>
      </c>
      <c r="E10745" s="2">
        <v>865400</v>
      </c>
      <c r="F10745" s="2">
        <v>661900</v>
      </c>
      <c r="G10745" s="2">
        <v>1052.8</v>
      </c>
      <c r="H10745" s="2">
        <v>123786816</v>
      </c>
      <c r="I10745" s="2">
        <v>77886</v>
      </c>
      <c r="J10745" s="11">
        <v>0.64272727299999999</v>
      </c>
    </row>
    <row r="10746" spans="1:10" x14ac:dyDescent="0.45">
      <c r="A10746" s="10" t="s">
        <v>16</v>
      </c>
      <c r="B10746" s="2">
        <v>2008</v>
      </c>
      <c r="C10746" s="3" t="s">
        <v>15</v>
      </c>
      <c r="D10746" s="3" t="s">
        <v>85</v>
      </c>
      <c r="E10746" s="2">
        <v>10800</v>
      </c>
      <c r="F10746" s="2">
        <v>2700</v>
      </c>
      <c r="G10746" s="2">
        <v>1052.8</v>
      </c>
      <c r="H10746" s="2">
        <v>1544832</v>
      </c>
      <c r="I10746" s="2">
        <v>972</v>
      </c>
      <c r="J10746" s="11">
        <v>0.254</v>
      </c>
    </row>
    <row r="10747" spans="1:10" x14ac:dyDescent="0.45">
      <c r="A10747" s="10" t="s">
        <v>18</v>
      </c>
      <c r="B10747" s="2">
        <v>2008</v>
      </c>
      <c r="C10747" s="3" t="s">
        <v>15</v>
      </c>
      <c r="D10747" s="3" t="s">
        <v>85</v>
      </c>
      <c r="E10747" s="2">
        <v>3146000</v>
      </c>
      <c r="F10747" s="2">
        <v>4752300</v>
      </c>
      <c r="G10747" s="2">
        <v>1052.8</v>
      </c>
      <c r="H10747" s="2">
        <v>450003840</v>
      </c>
      <c r="I10747" s="2">
        <v>283140</v>
      </c>
      <c r="J10747" s="11">
        <v>1.5162962959999999</v>
      </c>
    </row>
    <row r="10748" spans="1:10" x14ac:dyDescent="0.45">
      <c r="A10748" s="10" t="s">
        <v>20</v>
      </c>
      <c r="B10748" s="2">
        <v>2008</v>
      </c>
      <c r="C10748" s="3" t="s">
        <v>21</v>
      </c>
      <c r="D10748" s="3" t="s">
        <v>85</v>
      </c>
      <c r="E10748" s="2">
        <v>1143300</v>
      </c>
      <c r="F10748" s="2">
        <v>773900</v>
      </c>
      <c r="G10748" s="2">
        <v>1052.8</v>
      </c>
      <c r="H10748" s="2">
        <v>163537632</v>
      </c>
      <c r="I10748" s="2">
        <v>102897</v>
      </c>
      <c r="J10748" s="11">
        <v>0.66483871000000005</v>
      </c>
    </row>
    <row r="10749" spans="1:10" x14ac:dyDescent="0.45">
      <c r="A10749" s="10" t="s">
        <v>50</v>
      </c>
      <c r="B10749" s="2">
        <v>2008</v>
      </c>
      <c r="C10749" s="3" t="s">
        <v>15</v>
      </c>
      <c r="D10749" s="3" t="s">
        <v>85</v>
      </c>
      <c r="E10749" s="2">
        <v>253600</v>
      </c>
      <c r="F10749" s="2">
        <v>257500</v>
      </c>
      <c r="G10749" s="2">
        <v>1052.8</v>
      </c>
      <c r="H10749" s="2">
        <v>36274944</v>
      </c>
      <c r="I10749" s="2">
        <v>22824</v>
      </c>
      <c r="J10749" s="11">
        <v>0.73519999999999996</v>
      </c>
    </row>
    <row r="10750" spans="1:10" x14ac:dyDescent="0.45">
      <c r="A10750" s="10" t="s">
        <v>50</v>
      </c>
      <c r="B10750" s="2">
        <v>2008</v>
      </c>
      <c r="C10750" s="3" t="s">
        <v>33</v>
      </c>
      <c r="D10750" s="3" t="s">
        <v>85</v>
      </c>
      <c r="E10750" s="2">
        <v>63600</v>
      </c>
      <c r="F10750" s="2">
        <v>94000</v>
      </c>
      <c r="G10750" s="2">
        <v>1052.8</v>
      </c>
      <c r="H10750" s="2">
        <v>9097344</v>
      </c>
      <c r="I10750" s="2">
        <v>5724</v>
      </c>
      <c r="J10750" s="11">
        <v>1.3948387099999999</v>
      </c>
    </row>
    <row r="10751" spans="1:10" x14ac:dyDescent="0.45">
      <c r="A10751" s="10" t="s">
        <v>52</v>
      </c>
      <c r="B10751" s="2">
        <v>2008</v>
      </c>
      <c r="C10751" s="3" t="s">
        <v>15</v>
      </c>
      <c r="D10751" s="3" t="s">
        <v>85</v>
      </c>
      <c r="E10751" s="2">
        <v>847300</v>
      </c>
      <c r="F10751" s="2">
        <v>984800</v>
      </c>
      <c r="G10751" s="2">
        <v>1052.8</v>
      </c>
      <c r="H10751" s="2">
        <v>121197792</v>
      </c>
      <c r="I10751" s="2">
        <v>76257</v>
      </c>
      <c r="J10751" s="11">
        <v>1.185384615</v>
      </c>
    </row>
    <row r="10752" spans="1:10" x14ac:dyDescent="0.45">
      <c r="A10752" s="10" t="s">
        <v>52</v>
      </c>
      <c r="B10752" s="2">
        <v>2008</v>
      </c>
      <c r="C10752" s="3" t="s">
        <v>21</v>
      </c>
      <c r="D10752" s="3" t="s">
        <v>85</v>
      </c>
      <c r="E10752" s="2">
        <v>3223900</v>
      </c>
      <c r="F10752" s="2">
        <v>2367200</v>
      </c>
      <c r="G10752" s="2">
        <v>1052.8</v>
      </c>
      <c r="H10752" s="2">
        <v>461146656</v>
      </c>
      <c r="I10752" s="2">
        <v>290151</v>
      </c>
      <c r="J10752" s="11">
        <v>0.83960000000000001</v>
      </c>
    </row>
    <row r="10753" spans="1:10" x14ac:dyDescent="0.45">
      <c r="A10753" s="10" t="s">
        <v>23</v>
      </c>
      <c r="B10753" s="2">
        <v>2008</v>
      </c>
      <c r="C10753" s="3" t="s">
        <v>21</v>
      </c>
      <c r="D10753" s="3" t="s">
        <v>85</v>
      </c>
      <c r="E10753" s="2">
        <v>38200</v>
      </c>
      <c r="F10753" s="2">
        <v>7900</v>
      </c>
      <c r="G10753" s="2">
        <v>1052.8</v>
      </c>
      <c r="H10753" s="2">
        <v>5464128</v>
      </c>
      <c r="I10753" s="2">
        <v>3438</v>
      </c>
      <c r="J10753" s="11">
        <v>0.263333333</v>
      </c>
    </row>
    <row r="10754" spans="1:10" x14ac:dyDescent="0.45">
      <c r="A10754" s="10" t="s">
        <v>24</v>
      </c>
      <c r="B10754" s="2">
        <v>2008</v>
      </c>
      <c r="C10754" s="3" t="s">
        <v>15</v>
      </c>
      <c r="D10754" s="3" t="s">
        <v>85</v>
      </c>
      <c r="E10754" s="2">
        <v>550100</v>
      </c>
      <c r="F10754" s="2">
        <v>1323000</v>
      </c>
      <c r="G10754" s="2">
        <v>1052.8</v>
      </c>
      <c r="H10754" s="2">
        <v>78686304</v>
      </c>
      <c r="I10754" s="2">
        <v>49509</v>
      </c>
      <c r="J10754" s="11">
        <v>1.9922222220000001</v>
      </c>
    </row>
    <row r="10755" spans="1:10" x14ac:dyDescent="0.45">
      <c r="A10755" s="10" t="s">
        <v>24</v>
      </c>
      <c r="B10755" s="2">
        <v>2008</v>
      </c>
      <c r="C10755" s="3" t="s">
        <v>21</v>
      </c>
      <c r="D10755" s="3" t="s">
        <v>85</v>
      </c>
      <c r="E10755" s="2">
        <v>85900</v>
      </c>
      <c r="F10755" s="2">
        <v>206700</v>
      </c>
      <c r="G10755" s="2">
        <v>1052.8</v>
      </c>
      <c r="H10755" s="2">
        <v>12287136</v>
      </c>
      <c r="I10755" s="2">
        <v>7731</v>
      </c>
      <c r="J10755" s="11">
        <v>2.3832</v>
      </c>
    </row>
    <row r="10756" spans="1:10" x14ac:dyDescent="0.45">
      <c r="A10756" s="10" t="s">
        <v>24</v>
      </c>
      <c r="B10756" s="2">
        <v>2008</v>
      </c>
      <c r="C10756" s="3" t="s">
        <v>33</v>
      </c>
      <c r="D10756" s="3" t="s">
        <v>85</v>
      </c>
      <c r="E10756" s="2">
        <v>9500</v>
      </c>
      <c r="F10756" s="2">
        <v>14500</v>
      </c>
      <c r="G10756" s="2">
        <v>1052.8</v>
      </c>
      <c r="H10756" s="2">
        <v>1358880</v>
      </c>
      <c r="I10756" s="2">
        <v>855</v>
      </c>
      <c r="J10756" s="11">
        <v>1.381</v>
      </c>
    </row>
    <row r="10757" spans="1:10" x14ac:dyDescent="0.45">
      <c r="A10757" s="10" t="s">
        <v>63</v>
      </c>
      <c r="B10757" s="2">
        <v>2008</v>
      </c>
      <c r="C10757" s="3" t="s">
        <v>15</v>
      </c>
      <c r="D10757" s="3" t="s">
        <v>85</v>
      </c>
      <c r="E10757" s="2">
        <v>426600</v>
      </c>
      <c r="F10757" s="2">
        <v>106000</v>
      </c>
      <c r="G10757" s="2">
        <v>1052.8</v>
      </c>
      <c r="H10757" s="2">
        <v>61020864</v>
      </c>
      <c r="I10757" s="2">
        <v>38394</v>
      </c>
      <c r="J10757" s="11">
        <v>0.39181818200000001</v>
      </c>
    </row>
    <row r="10758" spans="1:10" x14ac:dyDescent="0.45">
      <c r="A10758" s="10" t="s">
        <v>26</v>
      </c>
      <c r="B10758" s="2">
        <v>2008</v>
      </c>
      <c r="C10758" s="3" t="s">
        <v>15</v>
      </c>
      <c r="D10758" s="3" t="s">
        <v>85</v>
      </c>
      <c r="E10758" s="2">
        <v>38000</v>
      </c>
      <c r="F10758" s="2">
        <v>10300</v>
      </c>
      <c r="G10758" s="2">
        <v>1052.8</v>
      </c>
      <c r="H10758" s="2">
        <v>5435520</v>
      </c>
      <c r="I10758" s="2">
        <v>3420</v>
      </c>
      <c r="J10758" s="11">
        <v>0.44666666700000002</v>
      </c>
    </row>
    <row r="10759" spans="1:10" x14ac:dyDescent="0.45">
      <c r="A10759" s="10" t="s">
        <v>28</v>
      </c>
      <c r="B10759" s="2">
        <v>2008</v>
      </c>
      <c r="C10759" s="3" t="s">
        <v>21</v>
      </c>
      <c r="D10759" s="3" t="s">
        <v>85</v>
      </c>
      <c r="E10759" s="2">
        <v>102100</v>
      </c>
      <c r="F10759" s="2">
        <v>40500</v>
      </c>
      <c r="G10759" s="2">
        <v>1052.8</v>
      </c>
      <c r="H10759" s="2">
        <v>14604384</v>
      </c>
      <c r="I10759" s="2">
        <v>9189</v>
      </c>
      <c r="J10759" s="11">
        <v>0.41</v>
      </c>
    </row>
    <row r="10760" spans="1:10" x14ac:dyDescent="0.45">
      <c r="A10760" s="10" t="s">
        <v>64</v>
      </c>
      <c r="B10760" s="2">
        <v>2008</v>
      </c>
      <c r="C10760" s="3" t="s">
        <v>15</v>
      </c>
      <c r="D10760" s="3" t="s">
        <v>85</v>
      </c>
      <c r="E10760" s="2">
        <v>88000</v>
      </c>
      <c r="F10760" s="2">
        <v>27900</v>
      </c>
      <c r="G10760" s="2">
        <v>1052.8</v>
      </c>
      <c r="H10760" s="2">
        <v>12587520</v>
      </c>
      <c r="I10760" s="2">
        <v>7920</v>
      </c>
      <c r="J10760" s="11">
        <v>0.32354838699999999</v>
      </c>
    </row>
    <row r="10761" spans="1:10" x14ac:dyDescent="0.45">
      <c r="A10761" s="10" t="s">
        <v>53</v>
      </c>
      <c r="B10761" s="2">
        <v>2008</v>
      </c>
      <c r="C10761" s="3" t="s">
        <v>15</v>
      </c>
      <c r="D10761" s="3" t="s">
        <v>85</v>
      </c>
      <c r="E10761" s="2">
        <v>125500</v>
      </c>
      <c r="F10761" s="2">
        <v>125000</v>
      </c>
      <c r="G10761" s="2">
        <v>1052.8</v>
      </c>
      <c r="H10761" s="2">
        <v>17951520</v>
      </c>
      <c r="I10761" s="2">
        <v>11295</v>
      </c>
      <c r="J10761" s="11">
        <v>0.921666667</v>
      </c>
    </row>
    <row r="10762" spans="1:10" x14ac:dyDescent="0.45">
      <c r="A10762" s="10" t="s">
        <v>30</v>
      </c>
      <c r="B10762" s="2">
        <v>2008</v>
      </c>
      <c r="C10762" s="3" t="s">
        <v>21</v>
      </c>
      <c r="D10762" s="3" t="s">
        <v>85</v>
      </c>
      <c r="E10762" s="2">
        <v>6200</v>
      </c>
      <c r="F10762" s="2">
        <v>2100</v>
      </c>
      <c r="G10762" s="2">
        <v>1052.8</v>
      </c>
      <c r="H10762" s="2">
        <v>886848</v>
      </c>
      <c r="I10762" s="2">
        <v>558</v>
      </c>
      <c r="J10762" s="11">
        <v>0.42619047599999998</v>
      </c>
    </row>
    <row r="10763" spans="1:10" x14ac:dyDescent="0.45">
      <c r="A10763" s="10" t="s">
        <v>31</v>
      </c>
      <c r="B10763" s="2">
        <v>2008</v>
      </c>
      <c r="C10763" s="3" t="s">
        <v>15</v>
      </c>
      <c r="D10763" s="3" t="s">
        <v>85</v>
      </c>
      <c r="E10763" s="2">
        <v>1499500</v>
      </c>
      <c r="F10763" s="2">
        <v>2234300</v>
      </c>
      <c r="G10763" s="2">
        <v>1052.8</v>
      </c>
      <c r="H10763" s="2">
        <v>214488480</v>
      </c>
      <c r="I10763" s="2">
        <v>134955</v>
      </c>
      <c r="J10763" s="11">
        <v>1.1707407409999999</v>
      </c>
    </row>
    <row r="10764" spans="1:10" x14ac:dyDescent="0.45">
      <c r="A10764" s="10" t="s">
        <v>31</v>
      </c>
      <c r="B10764" s="2">
        <v>2008</v>
      </c>
      <c r="C10764" s="3" t="s">
        <v>33</v>
      </c>
      <c r="D10764" s="3" t="s">
        <v>85</v>
      </c>
      <c r="E10764" s="2">
        <v>22000</v>
      </c>
      <c r="F10764" s="2">
        <v>53200</v>
      </c>
      <c r="G10764" s="2">
        <v>1052.8</v>
      </c>
      <c r="H10764" s="2">
        <v>3146880</v>
      </c>
      <c r="I10764" s="2">
        <v>1980</v>
      </c>
      <c r="J10764" s="11">
        <v>2.4211111110000001</v>
      </c>
    </row>
    <row r="10765" spans="1:10" x14ac:dyDescent="0.45">
      <c r="A10765" s="10" t="s">
        <v>65</v>
      </c>
      <c r="B10765" s="2">
        <v>2008</v>
      </c>
      <c r="C10765" s="3" t="s">
        <v>21</v>
      </c>
      <c r="D10765" s="3" t="s">
        <v>85</v>
      </c>
      <c r="E10765" s="2">
        <v>185700</v>
      </c>
      <c r="F10765" s="2">
        <v>105200</v>
      </c>
      <c r="G10765" s="2">
        <v>1052.8</v>
      </c>
      <c r="H10765" s="2">
        <v>26562528</v>
      </c>
      <c r="I10765" s="2">
        <v>16713</v>
      </c>
      <c r="J10765" s="11">
        <v>0.54949999999999999</v>
      </c>
    </row>
    <row r="10766" spans="1:10" x14ac:dyDescent="0.45">
      <c r="A10766" s="10" t="s">
        <v>35</v>
      </c>
      <c r="B10766" s="2">
        <v>2008</v>
      </c>
      <c r="C10766" s="3" t="s">
        <v>15</v>
      </c>
      <c r="D10766" s="3" t="s">
        <v>85</v>
      </c>
      <c r="E10766" s="2">
        <v>54100</v>
      </c>
      <c r="F10766" s="2">
        <v>13600</v>
      </c>
      <c r="G10766" s="2">
        <v>1052.8</v>
      </c>
      <c r="H10766" s="2">
        <v>7738464</v>
      </c>
      <c r="I10766" s="2">
        <v>4869</v>
      </c>
      <c r="J10766" s="11">
        <v>0.47125</v>
      </c>
    </row>
    <row r="10767" spans="1:10" x14ac:dyDescent="0.45">
      <c r="A10767" s="10" t="s">
        <v>35</v>
      </c>
      <c r="B10767" s="2">
        <v>2008</v>
      </c>
      <c r="C10767" s="3" t="s">
        <v>21</v>
      </c>
      <c r="D10767" s="3" t="s">
        <v>85</v>
      </c>
      <c r="E10767" s="2">
        <v>1700</v>
      </c>
      <c r="F10767" s="2">
        <v>700</v>
      </c>
      <c r="G10767" s="2">
        <v>1052.8</v>
      </c>
      <c r="H10767" s="2">
        <v>243168</v>
      </c>
      <c r="I10767" s="2">
        <v>153</v>
      </c>
      <c r="J10767" s="11">
        <v>0.64333333299999995</v>
      </c>
    </row>
    <row r="10768" spans="1:10" x14ac:dyDescent="0.45">
      <c r="A10768" s="10" t="s">
        <v>36</v>
      </c>
      <c r="B10768" s="2">
        <v>2008</v>
      </c>
      <c r="C10768" s="3" t="s">
        <v>15</v>
      </c>
      <c r="D10768" s="3" t="s">
        <v>85</v>
      </c>
      <c r="E10768" s="2">
        <v>68300</v>
      </c>
      <c r="F10768" s="2">
        <v>34100</v>
      </c>
      <c r="G10768" s="2">
        <v>1052.8</v>
      </c>
      <c r="H10768" s="2">
        <v>9769632</v>
      </c>
      <c r="I10768" s="2">
        <v>6147</v>
      </c>
      <c r="J10768" s="11">
        <v>0.45758620700000002</v>
      </c>
    </row>
    <row r="10769" spans="1:10" x14ac:dyDescent="0.45">
      <c r="A10769" s="10" t="s">
        <v>36</v>
      </c>
      <c r="B10769" s="2">
        <v>2008</v>
      </c>
      <c r="C10769" s="3" t="s">
        <v>21</v>
      </c>
      <c r="D10769" s="3" t="s">
        <v>85</v>
      </c>
      <c r="E10769" s="2">
        <v>5100</v>
      </c>
      <c r="F10769" s="2">
        <v>2700</v>
      </c>
      <c r="G10769" s="2">
        <v>1052.8</v>
      </c>
      <c r="H10769" s="2">
        <v>729504</v>
      </c>
      <c r="I10769" s="2">
        <v>459</v>
      </c>
      <c r="J10769" s="11">
        <v>0.61799999999999999</v>
      </c>
    </row>
    <row r="10770" spans="1:10" x14ac:dyDescent="0.45">
      <c r="A10770" s="10" t="s">
        <v>58</v>
      </c>
      <c r="B10770" s="2">
        <v>2008</v>
      </c>
      <c r="C10770" s="3" t="s">
        <v>15</v>
      </c>
      <c r="D10770" s="3" t="s">
        <v>85</v>
      </c>
      <c r="E10770" s="2">
        <v>3063200</v>
      </c>
      <c r="F10770" s="2">
        <v>1839900</v>
      </c>
      <c r="G10770" s="2">
        <v>1052.8</v>
      </c>
      <c r="H10770" s="2">
        <v>438160128</v>
      </c>
      <c r="I10770" s="2">
        <v>275688</v>
      </c>
      <c r="J10770" s="11">
        <v>0.89071428600000002</v>
      </c>
    </row>
    <row r="10771" spans="1:10" x14ac:dyDescent="0.45">
      <c r="A10771" s="10" t="s">
        <v>37</v>
      </c>
      <c r="B10771" s="2">
        <v>2008</v>
      </c>
      <c r="C10771" s="3" t="s">
        <v>12</v>
      </c>
      <c r="D10771" s="3" t="s">
        <v>85</v>
      </c>
      <c r="E10771" s="2">
        <v>768400</v>
      </c>
      <c r="F10771" s="2">
        <v>60648300</v>
      </c>
      <c r="G10771" s="2">
        <v>1052.8</v>
      </c>
      <c r="H10771" s="2">
        <v>109911936</v>
      </c>
      <c r="I10771" s="2">
        <v>69156</v>
      </c>
      <c r="J10771" s="11">
        <v>65.534074070000003</v>
      </c>
    </row>
    <row r="10772" spans="1:10" x14ac:dyDescent="0.45">
      <c r="A10772" s="10" t="s">
        <v>67</v>
      </c>
      <c r="B10772" s="2">
        <v>2008</v>
      </c>
      <c r="C10772" s="3" t="s">
        <v>15</v>
      </c>
      <c r="D10772" s="3" t="s">
        <v>85</v>
      </c>
      <c r="E10772" s="2">
        <v>110800</v>
      </c>
      <c r="F10772" s="2">
        <v>58000</v>
      </c>
      <c r="G10772" s="2">
        <v>1052.8</v>
      </c>
      <c r="H10772" s="2">
        <v>15848832</v>
      </c>
      <c r="I10772" s="2">
        <v>9972</v>
      </c>
      <c r="J10772" s="11">
        <v>0.56571428599999996</v>
      </c>
    </row>
    <row r="10773" spans="1:10" x14ac:dyDescent="0.45">
      <c r="A10773" s="10" t="s">
        <v>67</v>
      </c>
      <c r="B10773" s="2">
        <v>2008</v>
      </c>
      <c r="C10773" s="3" t="s">
        <v>21</v>
      </c>
      <c r="D10773" s="3" t="s">
        <v>85</v>
      </c>
      <c r="E10773" s="2">
        <v>146900</v>
      </c>
      <c r="F10773" s="2">
        <v>91800</v>
      </c>
      <c r="G10773" s="2">
        <v>1052.8</v>
      </c>
      <c r="H10773" s="2">
        <v>21012576</v>
      </c>
      <c r="I10773" s="2">
        <v>13221</v>
      </c>
      <c r="J10773" s="11">
        <v>0.64708333299999998</v>
      </c>
    </row>
    <row r="10774" spans="1:10" x14ac:dyDescent="0.45">
      <c r="A10774" s="10" t="s">
        <v>67</v>
      </c>
      <c r="B10774" s="2">
        <v>2008</v>
      </c>
      <c r="C10774" s="3" t="s">
        <v>33</v>
      </c>
      <c r="D10774" s="3" t="s">
        <v>85</v>
      </c>
      <c r="E10774" s="2">
        <v>5800</v>
      </c>
      <c r="F10774" s="2">
        <v>5400</v>
      </c>
      <c r="G10774" s="2">
        <v>1052.8</v>
      </c>
      <c r="H10774" s="2">
        <v>829632</v>
      </c>
      <c r="I10774" s="2">
        <v>522</v>
      </c>
      <c r="J10774" s="11">
        <v>1.05</v>
      </c>
    </row>
    <row r="10775" spans="1:10" x14ac:dyDescent="0.45">
      <c r="A10775" s="10" t="s">
        <v>68</v>
      </c>
      <c r="B10775" s="2">
        <v>2008</v>
      </c>
      <c r="C10775" s="3" t="s">
        <v>15</v>
      </c>
      <c r="D10775" s="3" t="s">
        <v>85</v>
      </c>
      <c r="E10775" s="2">
        <v>323900</v>
      </c>
      <c r="F10775" s="2">
        <v>99900</v>
      </c>
      <c r="G10775" s="2">
        <v>1052.8</v>
      </c>
      <c r="H10775" s="2">
        <v>46330656</v>
      </c>
      <c r="I10775" s="2">
        <v>29151</v>
      </c>
      <c r="J10775" s="11">
        <v>0.46151515199999998</v>
      </c>
    </row>
    <row r="10776" spans="1:10" x14ac:dyDescent="0.45">
      <c r="A10776" s="10" t="s">
        <v>42</v>
      </c>
      <c r="B10776" s="2">
        <v>2008</v>
      </c>
      <c r="C10776" s="3" t="s">
        <v>21</v>
      </c>
      <c r="D10776" s="3" t="s">
        <v>85</v>
      </c>
      <c r="E10776" s="2">
        <v>1021800</v>
      </c>
      <c r="F10776" s="2">
        <v>1516400</v>
      </c>
      <c r="G10776" s="2">
        <v>1052.8</v>
      </c>
      <c r="H10776" s="2">
        <v>146158272</v>
      </c>
      <c r="I10776" s="2">
        <v>91962</v>
      </c>
      <c r="J10776" s="11">
        <v>1.431666667</v>
      </c>
    </row>
    <row r="10777" spans="1:10" x14ac:dyDescent="0.45">
      <c r="A10777" s="10" t="s">
        <v>14</v>
      </c>
      <c r="B10777" s="2">
        <v>2008</v>
      </c>
      <c r="C10777" s="3" t="s">
        <v>15</v>
      </c>
      <c r="D10777" s="3" t="s">
        <v>97</v>
      </c>
      <c r="E10777" s="2">
        <v>525</v>
      </c>
      <c r="F10777" s="2">
        <v>587</v>
      </c>
      <c r="G10777" s="2">
        <v>1134.8</v>
      </c>
      <c r="H10777" s="2">
        <v>75096</v>
      </c>
      <c r="I10777" s="2">
        <v>47.25</v>
      </c>
      <c r="J10777" s="11">
        <v>1.1355555559999999</v>
      </c>
    </row>
    <row r="10778" spans="1:10" x14ac:dyDescent="0.45">
      <c r="A10778" s="10" t="s">
        <v>57</v>
      </c>
      <c r="B10778" s="2">
        <v>2008</v>
      </c>
      <c r="C10778" s="3" t="s">
        <v>12</v>
      </c>
      <c r="D10778" s="3" t="s">
        <v>97</v>
      </c>
      <c r="E10778" s="2">
        <v>4991</v>
      </c>
      <c r="F10778" s="2">
        <v>64424</v>
      </c>
      <c r="G10778" s="2">
        <v>1134.8</v>
      </c>
      <c r="H10778" s="2">
        <v>713912.64</v>
      </c>
      <c r="I10778" s="2">
        <v>449.19</v>
      </c>
      <c r="J10778" s="11">
        <v>12.91</v>
      </c>
    </row>
    <row r="10779" spans="1:10" x14ac:dyDescent="0.45">
      <c r="A10779" s="10" t="s">
        <v>76</v>
      </c>
      <c r="B10779" s="2">
        <v>2008</v>
      </c>
      <c r="C10779" s="3" t="s">
        <v>15</v>
      </c>
      <c r="D10779" s="3" t="s">
        <v>97</v>
      </c>
      <c r="E10779" s="2">
        <v>948</v>
      </c>
      <c r="F10779" s="2">
        <v>1019</v>
      </c>
      <c r="G10779" s="2">
        <v>1134.8</v>
      </c>
      <c r="H10779" s="2">
        <v>135601.92000000001</v>
      </c>
      <c r="I10779" s="2">
        <v>85.32</v>
      </c>
      <c r="J10779" s="11">
        <v>1.128888889</v>
      </c>
    </row>
    <row r="10780" spans="1:10" x14ac:dyDescent="0.45">
      <c r="A10780" s="10" t="s">
        <v>19</v>
      </c>
      <c r="B10780" s="2">
        <v>2008</v>
      </c>
      <c r="C10780" s="3" t="s">
        <v>12</v>
      </c>
      <c r="D10780" s="3" t="s">
        <v>97</v>
      </c>
      <c r="E10780" s="2">
        <v>7962</v>
      </c>
      <c r="F10780" s="2">
        <v>59169</v>
      </c>
      <c r="G10780" s="2">
        <v>1134.8</v>
      </c>
      <c r="H10780" s="2">
        <v>1138884.48</v>
      </c>
      <c r="I10780" s="2">
        <v>716.58</v>
      </c>
      <c r="J10780" s="11">
        <v>7.4822222219999999</v>
      </c>
    </row>
    <row r="10781" spans="1:10" x14ac:dyDescent="0.45">
      <c r="A10781" s="10" t="s">
        <v>49</v>
      </c>
      <c r="B10781" s="2">
        <v>2008</v>
      </c>
      <c r="C10781" s="3" t="s">
        <v>15</v>
      </c>
      <c r="D10781" s="3" t="s">
        <v>97</v>
      </c>
      <c r="E10781" s="2">
        <v>2098</v>
      </c>
      <c r="F10781" s="2">
        <v>24794</v>
      </c>
      <c r="G10781" s="2">
        <v>1134.8</v>
      </c>
      <c r="H10781" s="2">
        <v>300097.91999999998</v>
      </c>
      <c r="I10781" s="2">
        <v>188.82</v>
      </c>
      <c r="J10781" s="11">
        <v>11.79555556</v>
      </c>
    </row>
    <row r="10782" spans="1:10" x14ac:dyDescent="0.45">
      <c r="A10782" s="10" t="s">
        <v>20</v>
      </c>
      <c r="B10782" s="2">
        <v>2008</v>
      </c>
      <c r="C10782" s="3" t="s">
        <v>21</v>
      </c>
      <c r="D10782" s="3" t="s">
        <v>97</v>
      </c>
      <c r="E10782" s="2">
        <v>548</v>
      </c>
      <c r="F10782" s="2">
        <v>457</v>
      </c>
      <c r="G10782" s="2">
        <v>1134.8</v>
      </c>
      <c r="H10782" s="2">
        <v>78385.919999999998</v>
      </c>
      <c r="I10782" s="2">
        <v>49.32</v>
      </c>
      <c r="J10782" s="11">
        <v>0.84555555599999999</v>
      </c>
    </row>
    <row r="10783" spans="1:10" x14ac:dyDescent="0.45">
      <c r="A10783" s="10" t="s">
        <v>50</v>
      </c>
      <c r="B10783" s="2">
        <v>2008</v>
      </c>
      <c r="C10783" s="3" t="s">
        <v>15</v>
      </c>
      <c r="D10783" s="3" t="s">
        <v>97</v>
      </c>
      <c r="E10783" s="2">
        <v>3217</v>
      </c>
      <c r="F10783" s="2">
        <v>2341</v>
      </c>
      <c r="G10783" s="2">
        <v>1134.8</v>
      </c>
      <c r="H10783" s="2">
        <v>460159.68</v>
      </c>
      <c r="I10783" s="2">
        <v>289.52999999999997</v>
      </c>
      <c r="J10783" s="11">
        <v>0.73</v>
      </c>
    </row>
    <row r="10784" spans="1:10" x14ac:dyDescent="0.45">
      <c r="A10784" s="10" t="s">
        <v>24</v>
      </c>
      <c r="B10784" s="2">
        <v>2008</v>
      </c>
      <c r="C10784" s="3" t="s">
        <v>15</v>
      </c>
      <c r="D10784" s="3" t="s">
        <v>97</v>
      </c>
      <c r="E10784" s="2">
        <v>17980</v>
      </c>
      <c r="F10784" s="2">
        <v>32250</v>
      </c>
      <c r="G10784" s="2">
        <v>1134.8</v>
      </c>
      <c r="H10784" s="2">
        <v>2571859.2000000002</v>
      </c>
      <c r="I10784" s="2">
        <v>1618.2</v>
      </c>
      <c r="J10784" s="11">
        <v>1.724444444</v>
      </c>
    </row>
    <row r="10785" spans="1:10" x14ac:dyDescent="0.45">
      <c r="A10785" s="10" t="s">
        <v>24</v>
      </c>
      <c r="B10785" s="2">
        <v>2008</v>
      </c>
      <c r="C10785" s="3" t="s">
        <v>21</v>
      </c>
      <c r="D10785" s="3" t="s">
        <v>97</v>
      </c>
      <c r="E10785" s="2">
        <v>2250</v>
      </c>
      <c r="F10785" s="2">
        <v>3130</v>
      </c>
      <c r="G10785" s="2">
        <v>1134.8</v>
      </c>
      <c r="H10785" s="2">
        <v>321840</v>
      </c>
      <c r="I10785" s="2">
        <v>202.5</v>
      </c>
      <c r="J10785" s="11">
        <v>1.4677777780000001</v>
      </c>
    </row>
    <row r="10786" spans="1:10" x14ac:dyDescent="0.45">
      <c r="A10786" s="10" t="s">
        <v>62</v>
      </c>
      <c r="B10786" s="2">
        <v>2008</v>
      </c>
      <c r="C10786" s="3" t="s">
        <v>21</v>
      </c>
      <c r="D10786" s="3" t="s">
        <v>97</v>
      </c>
      <c r="E10786" s="2">
        <v>455</v>
      </c>
      <c r="F10786" s="2">
        <v>377</v>
      </c>
      <c r="G10786" s="2">
        <v>1134.8</v>
      </c>
      <c r="H10786" s="2">
        <v>65083.199999999997</v>
      </c>
      <c r="I10786" s="2">
        <v>40.950000000000003</v>
      </c>
      <c r="J10786" s="11">
        <v>0.83666666700000003</v>
      </c>
    </row>
    <row r="10787" spans="1:10" x14ac:dyDescent="0.45">
      <c r="A10787" s="10" t="s">
        <v>63</v>
      </c>
      <c r="B10787" s="2">
        <v>2008</v>
      </c>
      <c r="C10787" s="3" t="s">
        <v>15</v>
      </c>
      <c r="D10787" s="3" t="s">
        <v>97</v>
      </c>
      <c r="E10787" s="2">
        <v>431</v>
      </c>
      <c r="F10787" s="2">
        <v>474</v>
      </c>
      <c r="G10787" s="2">
        <v>1134.8</v>
      </c>
      <c r="H10787" s="2">
        <v>61650.239999999998</v>
      </c>
      <c r="I10787" s="2">
        <v>38.79</v>
      </c>
      <c r="J10787" s="11">
        <v>1.1333333329999999</v>
      </c>
    </row>
    <row r="10788" spans="1:10" x14ac:dyDescent="0.45">
      <c r="A10788" s="10" t="s">
        <v>28</v>
      </c>
      <c r="B10788" s="2">
        <v>2008</v>
      </c>
      <c r="C10788" s="3" t="s">
        <v>21</v>
      </c>
      <c r="D10788" s="3" t="s">
        <v>97</v>
      </c>
      <c r="E10788" s="2">
        <v>4805</v>
      </c>
      <c r="F10788" s="2">
        <v>3910</v>
      </c>
      <c r="G10788" s="2">
        <v>1134.8</v>
      </c>
      <c r="H10788" s="2">
        <v>687307.2</v>
      </c>
      <c r="I10788" s="2">
        <v>432.45</v>
      </c>
      <c r="J10788" s="11">
        <v>0.83</v>
      </c>
    </row>
    <row r="10789" spans="1:10" x14ac:dyDescent="0.45">
      <c r="A10789" s="10" t="s">
        <v>64</v>
      </c>
      <c r="B10789" s="2">
        <v>2008</v>
      </c>
      <c r="C10789" s="3" t="s">
        <v>15</v>
      </c>
      <c r="D10789" s="3" t="s">
        <v>97</v>
      </c>
      <c r="E10789" s="2">
        <v>1309</v>
      </c>
      <c r="F10789" s="2">
        <v>1463</v>
      </c>
      <c r="G10789" s="2">
        <v>1134.8</v>
      </c>
      <c r="H10789" s="2">
        <v>187239.36</v>
      </c>
      <c r="I10789" s="2">
        <v>117.81</v>
      </c>
      <c r="J10789" s="11">
        <v>1.1344444440000001</v>
      </c>
    </row>
    <row r="10790" spans="1:10" x14ac:dyDescent="0.45">
      <c r="A10790" s="10" t="s">
        <v>71</v>
      </c>
      <c r="B10790" s="2">
        <v>2008</v>
      </c>
      <c r="C10790" s="3" t="s">
        <v>21</v>
      </c>
      <c r="D10790" s="3" t="s">
        <v>97</v>
      </c>
      <c r="E10790" s="2">
        <v>15492</v>
      </c>
      <c r="F10790" s="2">
        <v>12869</v>
      </c>
      <c r="G10790" s="2">
        <v>1134.8</v>
      </c>
      <c r="H10790" s="2">
        <v>2215975.6800000002</v>
      </c>
      <c r="I10790" s="2">
        <v>1394.28</v>
      </c>
      <c r="J10790" s="11">
        <v>0.84222222199999996</v>
      </c>
    </row>
    <row r="10791" spans="1:10" x14ac:dyDescent="0.45">
      <c r="A10791" s="10" t="s">
        <v>29</v>
      </c>
      <c r="B10791" s="2">
        <v>2008</v>
      </c>
      <c r="C10791" s="3" t="s">
        <v>12</v>
      </c>
      <c r="D10791" s="3" t="s">
        <v>97</v>
      </c>
      <c r="E10791" s="2">
        <v>13000</v>
      </c>
      <c r="F10791" s="2">
        <v>108000</v>
      </c>
      <c r="G10791" s="2">
        <v>1134.8</v>
      </c>
      <c r="H10791" s="2">
        <v>1859520</v>
      </c>
      <c r="I10791" s="2">
        <v>1170</v>
      </c>
      <c r="J10791" s="11">
        <v>8.1655555559999993</v>
      </c>
    </row>
    <row r="10792" spans="1:10" x14ac:dyDescent="0.45">
      <c r="A10792" s="10" t="s">
        <v>30</v>
      </c>
      <c r="B10792" s="2">
        <v>2008</v>
      </c>
      <c r="C10792" s="3" t="s">
        <v>21</v>
      </c>
      <c r="D10792" s="3" t="s">
        <v>97</v>
      </c>
      <c r="E10792" s="2">
        <v>26000</v>
      </c>
      <c r="F10792" s="2">
        <v>20000</v>
      </c>
      <c r="G10792" s="2">
        <v>1134.8</v>
      </c>
      <c r="H10792" s="2">
        <v>3719040</v>
      </c>
      <c r="I10792" s="2">
        <v>2340</v>
      </c>
      <c r="J10792" s="11">
        <v>0.78</v>
      </c>
    </row>
    <row r="10793" spans="1:10" x14ac:dyDescent="0.45">
      <c r="A10793" s="10" t="s">
        <v>31</v>
      </c>
      <c r="B10793" s="2">
        <v>2008</v>
      </c>
      <c r="C10793" s="3" t="s">
        <v>15</v>
      </c>
      <c r="D10793" s="3" t="s">
        <v>97</v>
      </c>
      <c r="E10793" s="2">
        <v>210990</v>
      </c>
      <c r="F10793" s="2">
        <v>518250</v>
      </c>
      <c r="G10793" s="2">
        <v>1134.8</v>
      </c>
      <c r="H10793" s="2">
        <v>30180009.600000001</v>
      </c>
      <c r="I10793" s="2">
        <v>18989.099999999999</v>
      </c>
      <c r="J10793" s="11">
        <v>2.1344444440000001</v>
      </c>
    </row>
    <row r="10794" spans="1:10" x14ac:dyDescent="0.45">
      <c r="A10794" s="10" t="s">
        <v>58</v>
      </c>
      <c r="B10794" s="2">
        <v>2008</v>
      </c>
      <c r="C10794" s="3" t="s">
        <v>15</v>
      </c>
      <c r="D10794" s="3" t="s">
        <v>97</v>
      </c>
      <c r="E10794" s="2">
        <v>4983</v>
      </c>
      <c r="F10794" s="2">
        <v>3809</v>
      </c>
      <c r="G10794" s="2">
        <v>1134.8</v>
      </c>
      <c r="H10794" s="2">
        <v>712768.32</v>
      </c>
      <c r="I10794" s="2">
        <v>448.47</v>
      </c>
      <c r="J10794" s="11">
        <v>0.74333333300000004</v>
      </c>
    </row>
    <row r="10795" spans="1:10" x14ac:dyDescent="0.45">
      <c r="A10795" s="10" t="s">
        <v>37</v>
      </c>
      <c r="B10795" s="2">
        <v>2008</v>
      </c>
      <c r="C10795" s="3" t="s">
        <v>12</v>
      </c>
      <c r="D10795" s="3" t="s">
        <v>97</v>
      </c>
      <c r="E10795" s="2">
        <v>5150</v>
      </c>
      <c r="F10795" s="2">
        <v>298000</v>
      </c>
      <c r="G10795" s="2">
        <v>1134.8</v>
      </c>
      <c r="H10795" s="2">
        <v>736656</v>
      </c>
      <c r="I10795" s="2">
        <v>463.5</v>
      </c>
      <c r="J10795" s="11">
        <v>59.264444439999998</v>
      </c>
    </row>
    <row r="10796" spans="1:10" x14ac:dyDescent="0.45">
      <c r="A10796" s="10" t="s">
        <v>41</v>
      </c>
      <c r="B10796" s="2">
        <v>2008</v>
      </c>
      <c r="C10796" s="3" t="s">
        <v>12</v>
      </c>
      <c r="D10796" s="3" t="s">
        <v>97</v>
      </c>
      <c r="E10796" s="2">
        <v>834</v>
      </c>
      <c r="F10796" s="2">
        <v>9884</v>
      </c>
      <c r="G10796" s="2">
        <v>1134.8</v>
      </c>
      <c r="H10796" s="2">
        <v>119295.36</v>
      </c>
      <c r="I10796" s="2">
        <v>75.06</v>
      </c>
      <c r="J10796" s="11">
        <v>11.776666669999999</v>
      </c>
    </row>
    <row r="10797" spans="1:10" x14ac:dyDescent="0.45">
      <c r="A10797" s="10" t="s">
        <v>68</v>
      </c>
      <c r="B10797" s="2">
        <v>2008</v>
      </c>
      <c r="C10797" s="3" t="s">
        <v>15</v>
      </c>
      <c r="D10797" s="3" t="s">
        <v>97</v>
      </c>
      <c r="E10797" s="2">
        <v>1487</v>
      </c>
      <c r="F10797" s="2">
        <v>1609</v>
      </c>
      <c r="G10797" s="2">
        <v>1134.8</v>
      </c>
      <c r="H10797" s="2">
        <v>212700.48</v>
      </c>
      <c r="I10797" s="2">
        <v>133.83000000000001</v>
      </c>
      <c r="J10797" s="11">
        <v>1.1355555559999999</v>
      </c>
    </row>
    <row r="10798" spans="1:10" x14ac:dyDescent="0.45">
      <c r="A10798" s="10" t="s">
        <v>42</v>
      </c>
      <c r="B10798" s="2">
        <v>2008</v>
      </c>
      <c r="C10798" s="3" t="s">
        <v>21</v>
      </c>
      <c r="D10798" s="3" t="s">
        <v>97</v>
      </c>
      <c r="E10798" s="2">
        <v>2050</v>
      </c>
      <c r="F10798" s="2">
        <v>5120</v>
      </c>
      <c r="G10798" s="2">
        <v>1134.8</v>
      </c>
      <c r="H10798" s="2">
        <v>293232</v>
      </c>
      <c r="I10798" s="2">
        <v>184.5</v>
      </c>
      <c r="J10798" s="11">
        <v>2.4950000000000001</v>
      </c>
    </row>
    <row r="10799" spans="1:10" x14ac:dyDescent="0.45">
      <c r="A10799" s="10" t="s">
        <v>14</v>
      </c>
      <c r="B10799" s="2">
        <v>2008</v>
      </c>
      <c r="C10799" s="3" t="s">
        <v>15</v>
      </c>
      <c r="D10799" s="3" t="s">
        <v>92</v>
      </c>
      <c r="E10799" s="2">
        <v>3160</v>
      </c>
      <c r="F10799" s="2">
        <v>3030</v>
      </c>
      <c r="G10799" s="2">
        <v>1540.9</v>
      </c>
      <c r="H10799" s="2">
        <v>452006.40000000002</v>
      </c>
      <c r="I10799" s="2">
        <v>284.39999999999998</v>
      </c>
      <c r="J10799" s="11">
        <v>0.95181818200000001</v>
      </c>
    </row>
    <row r="10800" spans="1:10" x14ac:dyDescent="0.45">
      <c r="A10800" s="10" t="s">
        <v>46</v>
      </c>
      <c r="B10800" s="2">
        <v>2008</v>
      </c>
      <c r="C10800" s="3" t="s">
        <v>15</v>
      </c>
      <c r="D10800" s="3" t="s">
        <v>92</v>
      </c>
      <c r="E10800" s="2">
        <v>800</v>
      </c>
      <c r="F10800" s="2">
        <v>150</v>
      </c>
      <c r="G10800" s="2">
        <v>1540.9</v>
      </c>
      <c r="H10800" s="2">
        <v>114432</v>
      </c>
      <c r="I10800" s="2">
        <v>72</v>
      </c>
      <c r="J10800" s="11">
        <v>0.35875000000000001</v>
      </c>
    </row>
    <row r="10801" spans="1:10" x14ac:dyDescent="0.45">
      <c r="A10801" s="10" t="s">
        <v>18</v>
      </c>
      <c r="B10801" s="2">
        <v>2008</v>
      </c>
      <c r="C10801" s="3" t="s">
        <v>15</v>
      </c>
      <c r="D10801" s="3" t="s">
        <v>92</v>
      </c>
      <c r="E10801" s="2">
        <v>110</v>
      </c>
      <c r="F10801" s="2">
        <v>60</v>
      </c>
      <c r="G10801" s="2">
        <v>1540.9</v>
      </c>
      <c r="H10801" s="2">
        <v>15734.4</v>
      </c>
      <c r="I10801" s="2">
        <v>9.9</v>
      </c>
      <c r="J10801" s="11">
        <v>0.53</v>
      </c>
    </row>
    <row r="10802" spans="1:10" x14ac:dyDescent="0.45">
      <c r="A10802" s="10" t="s">
        <v>19</v>
      </c>
      <c r="B10802" s="2">
        <v>2008</v>
      </c>
      <c r="C10802" s="3" t="s">
        <v>15</v>
      </c>
      <c r="D10802" s="3" t="s">
        <v>92</v>
      </c>
      <c r="E10802" s="2">
        <v>2500</v>
      </c>
      <c r="F10802" s="2">
        <v>3130</v>
      </c>
      <c r="G10802" s="2">
        <v>1540.9</v>
      </c>
      <c r="H10802" s="2">
        <v>357600</v>
      </c>
      <c r="I10802" s="2">
        <v>225</v>
      </c>
      <c r="J10802" s="11">
        <v>1.258181818</v>
      </c>
    </row>
    <row r="10803" spans="1:10" x14ac:dyDescent="0.45">
      <c r="A10803" s="10" t="s">
        <v>49</v>
      </c>
      <c r="B10803" s="2">
        <v>2008</v>
      </c>
      <c r="C10803" s="3" t="s">
        <v>15</v>
      </c>
      <c r="D10803" s="3" t="s">
        <v>92</v>
      </c>
      <c r="E10803" s="2">
        <v>4400</v>
      </c>
      <c r="F10803" s="2">
        <v>41520</v>
      </c>
      <c r="G10803" s="2">
        <v>1540.9</v>
      </c>
      <c r="H10803" s="2">
        <v>629376</v>
      </c>
      <c r="I10803" s="2">
        <v>396</v>
      </c>
      <c r="J10803" s="11">
        <v>9.4909090910000007</v>
      </c>
    </row>
    <row r="10804" spans="1:10" x14ac:dyDescent="0.45">
      <c r="A10804" s="10" t="s">
        <v>20</v>
      </c>
      <c r="B10804" s="2">
        <v>2008</v>
      </c>
      <c r="C10804" s="3" t="s">
        <v>21</v>
      </c>
      <c r="D10804" s="3" t="s">
        <v>92</v>
      </c>
      <c r="E10804" s="2">
        <v>250</v>
      </c>
      <c r="F10804" s="2">
        <v>200</v>
      </c>
      <c r="G10804" s="2">
        <v>1540.9</v>
      </c>
      <c r="H10804" s="2">
        <v>35760</v>
      </c>
      <c r="I10804" s="2">
        <v>22.5</v>
      </c>
      <c r="J10804" s="11">
        <v>0.85499999999999998</v>
      </c>
    </row>
    <row r="10805" spans="1:10" x14ac:dyDescent="0.45">
      <c r="A10805" s="10" t="s">
        <v>50</v>
      </c>
      <c r="B10805" s="2">
        <v>2008</v>
      </c>
      <c r="C10805" s="3" t="s">
        <v>15</v>
      </c>
      <c r="D10805" s="3" t="s">
        <v>92</v>
      </c>
      <c r="E10805" s="2">
        <v>740</v>
      </c>
      <c r="F10805" s="2">
        <v>740</v>
      </c>
      <c r="G10805" s="2">
        <v>1540.9</v>
      </c>
      <c r="H10805" s="2">
        <v>105849.60000000001</v>
      </c>
      <c r="I10805" s="2">
        <v>66.599999999999994</v>
      </c>
      <c r="J10805" s="11">
        <v>0.96399999999999997</v>
      </c>
    </row>
    <row r="10806" spans="1:10" x14ac:dyDescent="0.45">
      <c r="A10806" s="10" t="s">
        <v>52</v>
      </c>
      <c r="B10806" s="2">
        <v>2008</v>
      </c>
      <c r="C10806" s="3" t="s">
        <v>15</v>
      </c>
      <c r="D10806" s="3" t="s">
        <v>92</v>
      </c>
      <c r="E10806" s="2">
        <v>140</v>
      </c>
      <c r="F10806" s="2">
        <v>130</v>
      </c>
      <c r="G10806" s="2">
        <v>1540.9</v>
      </c>
      <c r="H10806" s="2">
        <v>20025.599999999999</v>
      </c>
      <c r="I10806" s="2">
        <v>12.6</v>
      </c>
      <c r="J10806" s="11">
        <v>0.874</v>
      </c>
    </row>
    <row r="10807" spans="1:10" x14ac:dyDescent="0.45">
      <c r="A10807" s="10" t="s">
        <v>22</v>
      </c>
      <c r="B10807" s="2">
        <v>2008</v>
      </c>
      <c r="C10807" s="3" t="s">
        <v>15</v>
      </c>
      <c r="D10807" s="3" t="s">
        <v>92</v>
      </c>
      <c r="E10807" s="2">
        <v>2500</v>
      </c>
      <c r="F10807" s="2">
        <v>4520</v>
      </c>
      <c r="G10807" s="2">
        <v>1540.9</v>
      </c>
      <c r="H10807" s="2">
        <v>357600</v>
      </c>
      <c r="I10807" s="2">
        <v>225</v>
      </c>
      <c r="J10807" s="11">
        <v>1.9159999999999999</v>
      </c>
    </row>
    <row r="10808" spans="1:10" x14ac:dyDescent="0.45">
      <c r="A10808" s="10" t="s">
        <v>23</v>
      </c>
      <c r="B10808" s="2">
        <v>2008</v>
      </c>
      <c r="C10808" s="3" t="s">
        <v>21</v>
      </c>
      <c r="D10808" s="3" t="s">
        <v>92</v>
      </c>
      <c r="E10808" s="2">
        <v>5670</v>
      </c>
      <c r="F10808" s="2">
        <v>4360</v>
      </c>
      <c r="G10808" s="2">
        <v>1540.9</v>
      </c>
      <c r="H10808" s="2">
        <v>811036.8</v>
      </c>
      <c r="I10808" s="2">
        <v>510.3</v>
      </c>
      <c r="J10808" s="11">
        <v>0.73909090899999996</v>
      </c>
    </row>
    <row r="10809" spans="1:10" x14ac:dyDescent="0.45">
      <c r="A10809" s="10" t="s">
        <v>24</v>
      </c>
      <c r="B10809" s="2">
        <v>2008</v>
      </c>
      <c r="C10809" s="3" t="s">
        <v>15</v>
      </c>
      <c r="D10809" s="3" t="s">
        <v>92</v>
      </c>
      <c r="E10809" s="2">
        <v>63200</v>
      </c>
      <c r="F10809" s="2">
        <v>113760</v>
      </c>
      <c r="G10809" s="2">
        <v>1540.9</v>
      </c>
      <c r="H10809" s="2">
        <v>9040128</v>
      </c>
      <c r="I10809" s="2">
        <v>5688</v>
      </c>
      <c r="J10809" s="11">
        <v>1.8027272729999999</v>
      </c>
    </row>
    <row r="10810" spans="1:10" x14ac:dyDescent="0.45">
      <c r="A10810" s="10" t="s">
        <v>24</v>
      </c>
      <c r="B10810" s="2">
        <v>2008</v>
      </c>
      <c r="C10810" s="3" t="s">
        <v>21</v>
      </c>
      <c r="D10810" s="3" t="s">
        <v>92</v>
      </c>
      <c r="E10810" s="2">
        <v>1200</v>
      </c>
      <c r="F10810" s="2">
        <v>2160</v>
      </c>
      <c r="G10810" s="2">
        <v>1540.9</v>
      </c>
      <c r="H10810" s="2">
        <v>171648</v>
      </c>
      <c r="I10810" s="2">
        <v>108</v>
      </c>
      <c r="J10810" s="11">
        <v>1.91</v>
      </c>
    </row>
    <row r="10811" spans="1:10" x14ac:dyDescent="0.45">
      <c r="A10811" s="10" t="s">
        <v>62</v>
      </c>
      <c r="B10811" s="2">
        <v>2008</v>
      </c>
      <c r="C10811" s="3" t="s">
        <v>21</v>
      </c>
      <c r="D10811" s="3" t="s">
        <v>92</v>
      </c>
      <c r="E10811" s="2">
        <v>1260</v>
      </c>
      <c r="F10811" s="2">
        <v>880</v>
      </c>
      <c r="G10811" s="2">
        <v>1540.9</v>
      </c>
      <c r="H10811" s="2">
        <v>180230.39999999999</v>
      </c>
      <c r="I10811" s="2">
        <v>113.4</v>
      </c>
      <c r="J10811" s="11">
        <v>0.70499999999999996</v>
      </c>
    </row>
    <row r="10812" spans="1:10" x14ac:dyDescent="0.45">
      <c r="A10812" s="10" t="s">
        <v>63</v>
      </c>
      <c r="B10812" s="2">
        <v>2008</v>
      </c>
      <c r="C10812" s="3" t="s">
        <v>15</v>
      </c>
      <c r="D10812" s="3" t="s">
        <v>92</v>
      </c>
      <c r="E10812" s="2">
        <v>400</v>
      </c>
      <c r="F10812" s="2">
        <v>250</v>
      </c>
      <c r="G10812" s="2">
        <v>1540.9</v>
      </c>
      <c r="H10812" s="2">
        <v>57216</v>
      </c>
      <c r="I10812" s="2">
        <v>36</v>
      </c>
      <c r="J10812" s="11">
        <v>0.5625</v>
      </c>
    </row>
    <row r="10813" spans="1:10" x14ac:dyDescent="0.45">
      <c r="A10813" s="10" t="s">
        <v>28</v>
      </c>
      <c r="B10813" s="2">
        <v>2008</v>
      </c>
      <c r="C10813" s="3" t="s">
        <v>21</v>
      </c>
      <c r="D10813" s="3" t="s">
        <v>92</v>
      </c>
      <c r="E10813" s="2">
        <v>1120</v>
      </c>
      <c r="F10813" s="2">
        <v>710</v>
      </c>
      <c r="G10813" s="2">
        <v>1540.9</v>
      </c>
      <c r="H10813" s="2">
        <v>160204.79999999999</v>
      </c>
      <c r="I10813" s="2">
        <v>100.8</v>
      </c>
      <c r="J10813" s="11">
        <v>0.62333333300000004</v>
      </c>
    </row>
    <row r="10814" spans="1:10" x14ac:dyDescent="0.45">
      <c r="A10814" s="10" t="s">
        <v>64</v>
      </c>
      <c r="B10814" s="2">
        <v>2008</v>
      </c>
      <c r="C10814" s="3" t="s">
        <v>15</v>
      </c>
      <c r="D10814" s="3" t="s">
        <v>92</v>
      </c>
      <c r="E10814" s="2">
        <v>1400</v>
      </c>
      <c r="F10814" s="2">
        <v>1260</v>
      </c>
      <c r="G10814" s="2">
        <v>1540.9</v>
      </c>
      <c r="H10814" s="2">
        <v>200256</v>
      </c>
      <c r="I10814" s="2">
        <v>126</v>
      </c>
      <c r="J10814" s="11">
        <v>0.87818181799999995</v>
      </c>
    </row>
    <row r="10815" spans="1:10" x14ac:dyDescent="0.45">
      <c r="A10815" s="10" t="s">
        <v>71</v>
      </c>
      <c r="B10815" s="2">
        <v>2008</v>
      </c>
      <c r="C10815" s="3" t="s">
        <v>15</v>
      </c>
      <c r="D10815" s="3" t="s">
        <v>92</v>
      </c>
      <c r="E10815" s="2">
        <v>2140</v>
      </c>
      <c r="F10815" s="2">
        <v>2990</v>
      </c>
      <c r="G10815" s="2">
        <v>1540.9</v>
      </c>
      <c r="H10815" s="2">
        <v>306105.59999999998</v>
      </c>
      <c r="I10815" s="2">
        <v>192.6</v>
      </c>
      <c r="J10815" s="11">
        <v>1.39</v>
      </c>
    </row>
    <row r="10816" spans="1:10" x14ac:dyDescent="0.45">
      <c r="A10816" s="10" t="s">
        <v>71</v>
      </c>
      <c r="B10816" s="2">
        <v>2008</v>
      </c>
      <c r="C10816" s="3" t="s">
        <v>21</v>
      </c>
      <c r="D10816" s="3" t="s">
        <v>92</v>
      </c>
      <c r="E10816" s="2">
        <v>6420</v>
      </c>
      <c r="F10816" s="2">
        <v>8860</v>
      </c>
      <c r="G10816" s="2">
        <v>1540.9</v>
      </c>
      <c r="H10816" s="2">
        <v>918316.8</v>
      </c>
      <c r="I10816" s="2">
        <v>577.79999999999995</v>
      </c>
      <c r="J10816" s="11">
        <v>1.356363636</v>
      </c>
    </row>
    <row r="10817" spans="1:10" x14ac:dyDescent="0.45">
      <c r="A10817" s="10" t="s">
        <v>29</v>
      </c>
      <c r="B10817" s="2">
        <v>2008</v>
      </c>
      <c r="C10817" s="3" t="s">
        <v>15</v>
      </c>
      <c r="D10817" s="3" t="s">
        <v>92</v>
      </c>
      <c r="E10817" s="2">
        <v>2910</v>
      </c>
      <c r="F10817" s="2">
        <v>35790</v>
      </c>
      <c r="G10817" s="2">
        <v>1540.9</v>
      </c>
      <c r="H10817" s="2">
        <v>416246.4</v>
      </c>
      <c r="I10817" s="2">
        <v>261.89999999999998</v>
      </c>
      <c r="J10817" s="11">
        <v>12.38272727</v>
      </c>
    </row>
    <row r="10818" spans="1:10" x14ac:dyDescent="0.45">
      <c r="A10818" s="10" t="s">
        <v>29</v>
      </c>
      <c r="B10818" s="2">
        <v>2008</v>
      </c>
      <c r="C10818" s="3" t="s">
        <v>21</v>
      </c>
      <c r="D10818" s="3" t="s">
        <v>92</v>
      </c>
      <c r="E10818" s="2">
        <v>2700</v>
      </c>
      <c r="F10818" s="2">
        <v>33350</v>
      </c>
      <c r="G10818" s="2">
        <v>1540.9</v>
      </c>
      <c r="H10818" s="2">
        <v>386208</v>
      </c>
      <c r="I10818" s="2">
        <v>243</v>
      </c>
      <c r="J10818" s="11">
        <v>12.29</v>
      </c>
    </row>
    <row r="10819" spans="1:10" x14ac:dyDescent="0.45">
      <c r="A10819" s="10" t="s">
        <v>30</v>
      </c>
      <c r="B10819" s="2">
        <v>2008</v>
      </c>
      <c r="C10819" s="3" t="s">
        <v>21</v>
      </c>
      <c r="D10819" s="3" t="s">
        <v>92</v>
      </c>
      <c r="E10819" s="2">
        <v>26620</v>
      </c>
      <c r="F10819" s="2">
        <v>26620</v>
      </c>
      <c r="G10819" s="2">
        <v>1540.9</v>
      </c>
      <c r="H10819" s="2">
        <v>3807724.8</v>
      </c>
      <c r="I10819" s="2">
        <v>2395.8000000000002</v>
      </c>
      <c r="J10819" s="11">
        <v>0.99545454499999997</v>
      </c>
    </row>
    <row r="10820" spans="1:10" x14ac:dyDescent="0.45">
      <c r="A10820" s="10" t="s">
        <v>31</v>
      </c>
      <c r="B10820" s="2">
        <v>2008</v>
      </c>
      <c r="C10820" s="3" t="s">
        <v>15</v>
      </c>
      <c r="D10820" s="3" t="s">
        <v>92</v>
      </c>
      <c r="E10820" s="2">
        <v>173100</v>
      </c>
      <c r="F10820" s="2">
        <v>345090</v>
      </c>
      <c r="G10820" s="2">
        <v>1540.9</v>
      </c>
      <c r="H10820" s="2">
        <v>24760224</v>
      </c>
      <c r="I10820" s="2">
        <v>15579</v>
      </c>
      <c r="J10820" s="11">
        <v>1.9645454550000001</v>
      </c>
    </row>
    <row r="10821" spans="1:10" x14ac:dyDescent="0.45">
      <c r="A10821" s="10" t="s">
        <v>35</v>
      </c>
      <c r="B10821" s="2">
        <v>2008</v>
      </c>
      <c r="C10821" s="3" t="s">
        <v>15</v>
      </c>
      <c r="D10821" s="3" t="s">
        <v>92</v>
      </c>
      <c r="E10821" s="2">
        <v>4800</v>
      </c>
      <c r="F10821" s="2">
        <v>2880</v>
      </c>
      <c r="G10821" s="2">
        <v>1540.9</v>
      </c>
      <c r="H10821" s="2">
        <v>686592</v>
      </c>
      <c r="I10821" s="2">
        <v>432</v>
      </c>
      <c r="J10821" s="11">
        <v>0.57545454500000004</v>
      </c>
    </row>
    <row r="10822" spans="1:10" x14ac:dyDescent="0.45">
      <c r="A10822" s="10" t="s">
        <v>36</v>
      </c>
      <c r="B10822" s="2">
        <v>2008</v>
      </c>
      <c r="C10822" s="3" t="s">
        <v>15</v>
      </c>
      <c r="D10822" s="3" t="s">
        <v>92</v>
      </c>
      <c r="E10822" s="2">
        <v>11920</v>
      </c>
      <c r="F10822" s="2">
        <v>11340</v>
      </c>
      <c r="G10822" s="2">
        <v>1540.9</v>
      </c>
      <c r="H10822" s="2">
        <v>1705036.8</v>
      </c>
      <c r="I10822" s="2">
        <v>1072.8</v>
      </c>
      <c r="J10822" s="11">
        <v>0.943333333</v>
      </c>
    </row>
    <row r="10823" spans="1:10" x14ac:dyDescent="0.45">
      <c r="A10823" s="10" t="s">
        <v>58</v>
      </c>
      <c r="B10823" s="2">
        <v>2008</v>
      </c>
      <c r="C10823" s="3" t="s">
        <v>15</v>
      </c>
      <c r="D10823" s="3" t="s">
        <v>92</v>
      </c>
      <c r="E10823" s="2">
        <v>24470</v>
      </c>
      <c r="F10823" s="2">
        <v>36680</v>
      </c>
      <c r="G10823" s="2">
        <v>1540.9</v>
      </c>
      <c r="H10823" s="2">
        <v>3500188.8</v>
      </c>
      <c r="I10823" s="2">
        <v>2202.3000000000002</v>
      </c>
      <c r="J10823" s="11">
        <v>1.5118181820000001</v>
      </c>
    </row>
    <row r="10824" spans="1:10" x14ac:dyDescent="0.45">
      <c r="A10824" s="10" t="s">
        <v>37</v>
      </c>
      <c r="B10824" s="2">
        <v>2008</v>
      </c>
      <c r="C10824" s="3" t="s">
        <v>15</v>
      </c>
      <c r="D10824" s="3" t="s">
        <v>92</v>
      </c>
      <c r="E10824" s="2">
        <v>4320</v>
      </c>
      <c r="F10824" s="2">
        <v>185760</v>
      </c>
      <c r="G10824" s="2">
        <v>1540.9</v>
      </c>
      <c r="H10824" s="2">
        <v>617932.80000000005</v>
      </c>
      <c r="I10824" s="2">
        <v>388.8</v>
      </c>
      <c r="J10824" s="11">
        <v>43.01454545</v>
      </c>
    </row>
    <row r="10825" spans="1:10" x14ac:dyDescent="0.45">
      <c r="A10825" s="10" t="s">
        <v>67</v>
      </c>
      <c r="B10825" s="2">
        <v>2008</v>
      </c>
      <c r="C10825" s="3" t="s">
        <v>15</v>
      </c>
      <c r="D10825" s="3" t="s">
        <v>92</v>
      </c>
      <c r="E10825" s="2">
        <v>300</v>
      </c>
      <c r="F10825" s="2">
        <v>240</v>
      </c>
      <c r="G10825" s="2">
        <v>1540.9</v>
      </c>
      <c r="H10825" s="2">
        <v>42912</v>
      </c>
      <c r="I10825" s="2">
        <v>27</v>
      </c>
      <c r="J10825" s="11">
        <v>0.79700000000000004</v>
      </c>
    </row>
    <row r="10826" spans="1:10" x14ac:dyDescent="0.45">
      <c r="A10826" s="10" t="s">
        <v>39</v>
      </c>
      <c r="B10826" s="2">
        <v>2008</v>
      </c>
      <c r="C10826" s="3" t="s">
        <v>15</v>
      </c>
      <c r="D10826" s="3" t="s">
        <v>92</v>
      </c>
      <c r="E10826" s="2">
        <v>1600</v>
      </c>
      <c r="F10826" s="2">
        <v>36880</v>
      </c>
      <c r="G10826" s="2">
        <v>1540.9</v>
      </c>
      <c r="H10826" s="2">
        <v>228864</v>
      </c>
      <c r="I10826" s="2">
        <v>144</v>
      </c>
      <c r="J10826" s="11">
        <v>23.06</v>
      </c>
    </row>
    <row r="10827" spans="1:10" x14ac:dyDescent="0.45">
      <c r="A10827" s="10" t="s">
        <v>41</v>
      </c>
      <c r="B10827" s="2">
        <v>2008</v>
      </c>
      <c r="C10827" s="3" t="s">
        <v>15</v>
      </c>
      <c r="D10827" s="3" t="s">
        <v>92</v>
      </c>
      <c r="E10827" s="2">
        <v>800</v>
      </c>
      <c r="F10827" s="2">
        <v>3600</v>
      </c>
      <c r="G10827" s="2">
        <v>1540.9</v>
      </c>
      <c r="H10827" s="2">
        <v>114432</v>
      </c>
      <c r="I10827" s="2">
        <v>72</v>
      </c>
      <c r="J10827" s="11">
        <v>4.3127272730000001</v>
      </c>
    </row>
    <row r="10828" spans="1:10" x14ac:dyDescent="0.45">
      <c r="A10828" s="10" t="s">
        <v>68</v>
      </c>
      <c r="B10828" s="2">
        <v>2008</v>
      </c>
      <c r="C10828" s="3" t="s">
        <v>21</v>
      </c>
      <c r="D10828" s="3" t="s">
        <v>92</v>
      </c>
      <c r="E10828" s="2">
        <v>260</v>
      </c>
      <c r="F10828" s="2">
        <v>180</v>
      </c>
      <c r="G10828" s="2">
        <v>1540.9</v>
      </c>
      <c r="H10828" s="2">
        <v>37190.400000000001</v>
      </c>
      <c r="I10828" s="2">
        <v>23.4</v>
      </c>
      <c r="J10828" s="11">
        <v>0.71399999999999997</v>
      </c>
    </row>
    <row r="10829" spans="1:10" x14ac:dyDescent="0.45">
      <c r="A10829" s="10" t="s">
        <v>42</v>
      </c>
      <c r="B10829" s="2">
        <v>2008</v>
      </c>
      <c r="C10829" s="3" t="s">
        <v>21</v>
      </c>
      <c r="D10829" s="3" t="s">
        <v>92</v>
      </c>
      <c r="E10829" s="2">
        <v>1380</v>
      </c>
      <c r="F10829" s="2">
        <v>2070</v>
      </c>
      <c r="G10829" s="2">
        <v>1540.9</v>
      </c>
      <c r="H10829" s="2">
        <v>197395.20000000001</v>
      </c>
      <c r="I10829" s="2">
        <v>124.2</v>
      </c>
      <c r="J10829" s="11">
        <v>1.5022222220000001</v>
      </c>
    </row>
    <row r="10830" spans="1:10" x14ac:dyDescent="0.45">
      <c r="A10830" s="10" t="s">
        <v>14</v>
      </c>
      <c r="B10830" s="2">
        <v>2008</v>
      </c>
      <c r="C10830" s="3" t="s">
        <v>15</v>
      </c>
      <c r="D10830" s="3" t="s">
        <v>87</v>
      </c>
      <c r="E10830" s="2">
        <v>5900</v>
      </c>
      <c r="F10830" s="2">
        <v>5700</v>
      </c>
      <c r="G10830" s="2">
        <v>691.3</v>
      </c>
      <c r="H10830" s="2">
        <v>843936</v>
      </c>
      <c r="I10830" s="2">
        <v>531</v>
      </c>
      <c r="J10830" s="11">
        <v>0.96499999999999997</v>
      </c>
    </row>
    <row r="10831" spans="1:10" x14ac:dyDescent="0.45">
      <c r="A10831" s="10" t="s">
        <v>44</v>
      </c>
      <c r="B10831" s="2">
        <v>2008</v>
      </c>
      <c r="C10831" s="3" t="s">
        <v>15</v>
      </c>
      <c r="D10831" s="3" t="s">
        <v>87</v>
      </c>
      <c r="E10831" s="2">
        <v>5000</v>
      </c>
      <c r="F10831" s="2">
        <v>5000</v>
      </c>
      <c r="G10831" s="2">
        <v>691.3</v>
      </c>
      <c r="H10831" s="2">
        <v>715200</v>
      </c>
      <c r="I10831" s="2">
        <v>450</v>
      </c>
      <c r="J10831" s="11">
        <v>1</v>
      </c>
    </row>
    <row r="10832" spans="1:10" x14ac:dyDescent="0.45">
      <c r="A10832" s="10" t="s">
        <v>60</v>
      </c>
      <c r="B10832" s="2">
        <v>2008</v>
      </c>
      <c r="C10832" s="3" t="s">
        <v>21</v>
      </c>
      <c r="D10832" s="3" t="s">
        <v>87</v>
      </c>
      <c r="E10832" s="2">
        <v>16000</v>
      </c>
      <c r="F10832" s="2">
        <v>55000</v>
      </c>
      <c r="G10832" s="2">
        <v>691.3</v>
      </c>
      <c r="H10832" s="2">
        <v>2288640</v>
      </c>
      <c r="I10832" s="2">
        <v>1440</v>
      </c>
      <c r="J10832" s="11">
        <v>3.4</v>
      </c>
    </row>
    <row r="10833" spans="1:10" x14ac:dyDescent="0.45">
      <c r="A10833" s="10" t="s">
        <v>18</v>
      </c>
      <c r="B10833" s="2">
        <v>2008</v>
      </c>
      <c r="C10833" s="3" t="s">
        <v>15</v>
      </c>
      <c r="D10833" s="3" t="s">
        <v>87</v>
      </c>
      <c r="E10833" s="2">
        <v>527000</v>
      </c>
      <c r="F10833" s="2">
        <v>2285000</v>
      </c>
      <c r="G10833" s="2">
        <v>691.3</v>
      </c>
      <c r="H10833" s="2">
        <v>75382080</v>
      </c>
      <c r="I10833" s="2">
        <v>47430</v>
      </c>
      <c r="J10833" s="11">
        <v>4.3718181820000002</v>
      </c>
    </row>
    <row r="10834" spans="1:10" x14ac:dyDescent="0.45">
      <c r="A10834" s="10" t="s">
        <v>20</v>
      </c>
      <c r="B10834" s="2">
        <v>2008</v>
      </c>
      <c r="C10834" s="3" t="s">
        <v>21</v>
      </c>
      <c r="D10834" s="3" t="s">
        <v>87</v>
      </c>
      <c r="E10834" s="2">
        <v>2900</v>
      </c>
      <c r="F10834" s="2">
        <v>3400</v>
      </c>
      <c r="G10834" s="2">
        <v>691.3</v>
      </c>
      <c r="H10834" s="2">
        <v>414816</v>
      </c>
      <c r="I10834" s="2">
        <v>261</v>
      </c>
      <c r="J10834" s="11">
        <v>1.1375</v>
      </c>
    </row>
    <row r="10835" spans="1:10" x14ac:dyDescent="0.45">
      <c r="A10835" s="10" t="s">
        <v>50</v>
      </c>
      <c r="B10835" s="2">
        <v>2008</v>
      </c>
      <c r="C10835" s="3" t="s">
        <v>15</v>
      </c>
      <c r="D10835" s="3" t="s">
        <v>87</v>
      </c>
      <c r="E10835" s="2">
        <v>2700</v>
      </c>
      <c r="F10835" s="2">
        <v>2500</v>
      </c>
      <c r="G10835" s="2">
        <v>691.3</v>
      </c>
      <c r="H10835" s="2">
        <v>386208</v>
      </c>
      <c r="I10835" s="2">
        <v>243</v>
      </c>
      <c r="J10835" s="11">
        <v>0.87666666699999996</v>
      </c>
    </row>
    <row r="10836" spans="1:10" x14ac:dyDescent="0.45">
      <c r="A10836" s="10" t="s">
        <v>78</v>
      </c>
      <c r="B10836" s="2">
        <v>2008</v>
      </c>
      <c r="C10836" s="3" t="s">
        <v>15</v>
      </c>
      <c r="D10836" s="3" t="s">
        <v>87</v>
      </c>
      <c r="E10836" s="2">
        <v>27900</v>
      </c>
      <c r="F10836" s="2">
        <v>22200</v>
      </c>
      <c r="G10836" s="2">
        <v>691.3</v>
      </c>
      <c r="H10836" s="2">
        <v>3990816</v>
      </c>
      <c r="I10836" s="2">
        <v>2511</v>
      </c>
      <c r="J10836" s="11">
        <v>0.98499999999999999</v>
      </c>
    </row>
    <row r="10837" spans="1:10" x14ac:dyDescent="0.45">
      <c r="A10837" s="10" t="s">
        <v>52</v>
      </c>
      <c r="B10837" s="2">
        <v>2008</v>
      </c>
      <c r="C10837" s="3" t="s">
        <v>15</v>
      </c>
      <c r="D10837" s="3" t="s">
        <v>87</v>
      </c>
      <c r="E10837" s="2">
        <v>100</v>
      </c>
      <c r="F10837" s="2">
        <v>100</v>
      </c>
      <c r="G10837" s="2">
        <v>691.3</v>
      </c>
      <c r="H10837" s="2">
        <v>14304</v>
      </c>
      <c r="I10837" s="2">
        <v>9</v>
      </c>
      <c r="J10837" s="11">
        <v>1</v>
      </c>
    </row>
    <row r="10838" spans="1:10" x14ac:dyDescent="0.45">
      <c r="A10838" s="10" t="s">
        <v>23</v>
      </c>
      <c r="B10838" s="2">
        <v>2008</v>
      </c>
      <c r="C10838" s="3" t="s">
        <v>21</v>
      </c>
      <c r="D10838" s="3" t="s">
        <v>87</v>
      </c>
      <c r="E10838" s="2">
        <v>100</v>
      </c>
      <c r="F10838" s="2">
        <v>100</v>
      </c>
      <c r="G10838" s="2">
        <v>691.3</v>
      </c>
      <c r="H10838" s="2">
        <v>14304</v>
      </c>
      <c r="I10838" s="2">
        <v>9</v>
      </c>
      <c r="J10838" s="11">
        <v>1</v>
      </c>
    </row>
    <row r="10839" spans="1:10" x14ac:dyDescent="0.45">
      <c r="A10839" s="10" t="s">
        <v>24</v>
      </c>
      <c r="B10839" s="2">
        <v>2008</v>
      </c>
      <c r="C10839" s="3" t="s">
        <v>15</v>
      </c>
      <c r="D10839" s="3" t="s">
        <v>87</v>
      </c>
      <c r="E10839" s="2">
        <v>151000</v>
      </c>
      <c r="F10839" s="2">
        <v>514000</v>
      </c>
      <c r="G10839" s="2">
        <v>691.3</v>
      </c>
      <c r="H10839" s="2">
        <v>21599040</v>
      </c>
      <c r="I10839" s="2">
        <v>13590</v>
      </c>
      <c r="J10839" s="11">
        <v>3.4192307689999999</v>
      </c>
    </row>
    <row r="10840" spans="1:10" x14ac:dyDescent="0.45">
      <c r="A10840" s="10" t="s">
        <v>62</v>
      </c>
      <c r="B10840" s="2">
        <v>2008</v>
      </c>
      <c r="C10840" s="3" t="s">
        <v>21</v>
      </c>
      <c r="D10840" s="3" t="s">
        <v>87</v>
      </c>
      <c r="E10840" s="2">
        <v>1100</v>
      </c>
      <c r="F10840" s="2">
        <v>600</v>
      </c>
      <c r="G10840" s="2">
        <v>691.3</v>
      </c>
      <c r="H10840" s="2">
        <v>157344</v>
      </c>
      <c r="I10840" s="2">
        <v>99</v>
      </c>
      <c r="J10840" s="11">
        <v>0.693333333</v>
      </c>
    </row>
    <row r="10841" spans="1:10" x14ac:dyDescent="0.45">
      <c r="A10841" s="10" t="s">
        <v>63</v>
      </c>
      <c r="B10841" s="2">
        <v>2008</v>
      </c>
      <c r="C10841" s="3" t="s">
        <v>15</v>
      </c>
      <c r="D10841" s="3" t="s">
        <v>87</v>
      </c>
      <c r="E10841" s="2">
        <v>8900</v>
      </c>
      <c r="F10841" s="2">
        <v>7900</v>
      </c>
      <c r="G10841" s="2">
        <v>691.3</v>
      </c>
      <c r="H10841" s="2">
        <v>1273056</v>
      </c>
      <c r="I10841" s="2">
        <v>801</v>
      </c>
      <c r="J10841" s="11">
        <v>0.90076923099999995</v>
      </c>
    </row>
    <row r="10842" spans="1:10" x14ac:dyDescent="0.45">
      <c r="A10842" s="10" t="s">
        <v>71</v>
      </c>
      <c r="B10842" s="2">
        <v>2008</v>
      </c>
      <c r="C10842" s="3" t="s">
        <v>21</v>
      </c>
      <c r="D10842" s="3" t="s">
        <v>87</v>
      </c>
      <c r="E10842" s="2">
        <v>2000</v>
      </c>
      <c r="F10842" s="2">
        <v>2300</v>
      </c>
      <c r="G10842" s="2">
        <v>691.3</v>
      </c>
      <c r="H10842" s="2">
        <v>286080</v>
      </c>
      <c r="I10842" s="2">
        <v>180</v>
      </c>
      <c r="J10842" s="11">
        <v>0.96428571399999996</v>
      </c>
    </row>
    <row r="10843" spans="1:10" x14ac:dyDescent="0.45">
      <c r="A10843" s="10" t="s">
        <v>30</v>
      </c>
      <c r="B10843" s="2">
        <v>2008</v>
      </c>
      <c r="C10843" s="3" t="s">
        <v>21</v>
      </c>
      <c r="D10843" s="3" t="s">
        <v>87</v>
      </c>
      <c r="E10843" s="2">
        <v>27000</v>
      </c>
      <c r="F10843" s="2">
        <v>33000</v>
      </c>
      <c r="G10843" s="2">
        <v>691.3</v>
      </c>
      <c r="H10843" s="2">
        <v>3862080</v>
      </c>
      <c r="I10843" s="2">
        <v>2430</v>
      </c>
      <c r="J10843" s="11">
        <v>1.1612499999999999</v>
      </c>
    </row>
    <row r="10844" spans="1:10" x14ac:dyDescent="0.45">
      <c r="A10844" s="10" t="s">
        <v>31</v>
      </c>
      <c r="B10844" s="2">
        <v>2008</v>
      </c>
      <c r="C10844" s="3" t="s">
        <v>15</v>
      </c>
      <c r="D10844" s="3" t="s">
        <v>87</v>
      </c>
      <c r="E10844" s="2">
        <v>2735000</v>
      </c>
      <c r="F10844" s="2">
        <v>11000000</v>
      </c>
      <c r="G10844" s="2">
        <v>691.3</v>
      </c>
      <c r="H10844" s="2">
        <v>391214400</v>
      </c>
      <c r="I10844" s="2">
        <v>246150</v>
      </c>
      <c r="J10844" s="11">
        <v>3.9855</v>
      </c>
    </row>
    <row r="10845" spans="1:10" x14ac:dyDescent="0.45">
      <c r="A10845" s="10" t="s">
        <v>35</v>
      </c>
      <c r="B10845" s="2">
        <v>2008</v>
      </c>
      <c r="C10845" s="3" t="s">
        <v>15</v>
      </c>
      <c r="D10845" s="3" t="s">
        <v>87</v>
      </c>
      <c r="E10845" s="2">
        <v>8300</v>
      </c>
      <c r="F10845" s="2">
        <v>2800</v>
      </c>
      <c r="G10845" s="2">
        <v>691.3</v>
      </c>
      <c r="H10845" s="2">
        <v>1187232</v>
      </c>
      <c r="I10845" s="2">
        <v>747</v>
      </c>
      <c r="J10845" s="11">
        <v>0.27750000000000002</v>
      </c>
    </row>
    <row r="10846" spans="1:10" x14ac:dyDescent="0.45">
      <c r="A10846" s="10" t="s">
        <v>68</v>
      </c>
      <c r="B10846" s="2">
        <v>2008</v>
      </c>
      <c r="C10846" s="3" t="s">
        <v>15</v>
      </c>
      <c r="D10846" s="3" t="s">
        <v>87</v>
      </c>
      <c r="E10846" s="2">
        <v>2900</v>
      </c>
      <c r="F10846" s="2">
        <v>1400</v>
      </c>
      <c r="G10846" s="2">
        <v>691.3</v>
      </c>
      <c r="H10846" s="2">
        <v>414816</v>
      </c>
      <c r="I10846" s="2">
        <v>261</v>
      </c>
      <c r="J10846" s="11">
        <v>0.49142857099999998</v>
      </c>
    </row>
    <row r="10847" spans="1:10" x14ac:dyDescent="0.45">
      <c r="A10847" s="10" t="s">
        <v>42</v>
      </c>
      <c r="B10847" s="2">
        <v>2008</v>
      </c>
      <c r="C10847" s="3" t="s">
        <v>21</v>
      </c>
      <c r="D10847" s="3" t="s">
        <v>87</v>
      </c>
      <c r="E10847" s="2">
        <v>3466000</v>
      </c>
      <c r="F10847" s="2">
        <v>15733000</v>
      </c>
      <c r="G10847" s="2">
        <v>691.3</v>
      </c>
      <c r="H10847" s="2">
        <v>495776640</v>
      </c>
      <c r="I10847" s="2">
        <v>311940</v>
      </c>
      <c r="J10847" s="11">
        <v>4.5034999999999998</v>
      </c>
    </row>
    <row r="10848" spans="1:10" x14ac:dyDescent="0.45">
      <c r="A10848" s="10" t="s">
        <v>14</v>
      </c>
      <c r="B10848" s="2">
        <v>2008</v>
      </c>
      <c r="C10848" s="3" t="s">
        <v>15</v>
      </c>
      <c r="D10848" s="3" t="s">
        <v>91</v>
      </c>
      <c r="E10848" s="2">
        <v>988</v>
      </c>
      <c r="F10848" s="2">
        <v>719</v>
      </c>
      <c r="G10848" s="2">
        <v>1827.8</v>
      </c>
      <c r="H10848" s="2">
        <v>141323.51999999999</v>
      </c>
      <c r="I10848" s="2">
        <v>88.92</v>
      </c>
      <c r="J10848" s="11">
        <v>0.73250000000000004</v>
      </c>
    </row>
    <row r="10849" spans="1:10" x14ac:dyDescent="0.45">
      <c r="A10849" s="10" t="s">
        <v>18</v>
      </c>
      <c r="B10849" s="2">
        <v>2008</v>
      </c>
      <c r="C10849" s="3" t="s">
        <v>15</v>
      </c>
      <c r="D10849" s="3" t="s">
        <v>91</v>
      </c>
      <c r="E10849" s="2">
        <v>969</v>
      </c>
      <c r="F10849" s="2">
        <v>1424</v>
      </c>
      <c r="G10849" s="2">
        <v>1827.8</v>
      </c>
      <c r="H10849" s="2">
        <v>138605.76000000001</v>
      </c>
      <c r="I10849" s="2">
        <v>87.21</v>
      </c>
      <c r="J10849" s="11">
        <v>1.4350000000000001</v>
      </c>
    </row>
    <row r="10850" spans="1:10" x14ac:dyDescent="0.45">
      <c r="A10850" s="10" t="s">
        <v>20</v>
      </c>
      <c r="B10850" s="2">
        <v>2008</v>
      </c>
      <c r="C10850" s="3" t="s">
        <v>21</v>
      </c>
      <c r="D10850" s="3" t="s">
        <v>91</v>
      </c>
      <c r="E10850" s="2">
        <v>91</v>
      </c>
      <c r="F10850" s="2">
        <v>88</v>
      </c>
      <c r="G10850" s="2">
        <v>1827.8</v>
      </c>
      <c r="H10850" s="2">
        <v>13016.64</v>
      </c>
      <c r="I10850" s="2">
        <v>8.19</v>
      </c>
      <c r="J10850" s="11">
        <v>1.02</v>
      </c>
    </row>
    <row r="10851" spans="1:10" x14ac:dyDescent="0.45">
      <c r="A10851" s="10" t="s">
        <v>50</v>
      </c>
      <c r="B10851" s="2">
        <v>2008</v>
      </c>
      <c r="C10851" s="3" t="s">
        <v>15</v>
      </c>
      <c r="D10851" s="3" t="s">
        <v>91</v>
      </c>
      <c r="E10851" s="2">
        <v>291</v>
      </c>
      <c r="F10851" s="2">
        <v>312</v>
      </c>
      <c r="G10851" s="2">
        <v>1827.8</v>
      </c>
      <c r="H10851" s="2">
        <v>41624.639999999999</v>
      </c>
      <c r="I10851" s="2">
        <v>26.19</v>
      </c>
      <c r="J10851" s="11">
        <v>1.1325000000000001</v>
      </c>
    </row>
    <row r="10852" spans="1:10" x14ac:dyDescent="0.45">
      <c r="A10852" s="10" t="s">
        <v>50</v>
      </c>
      <c r="B10852" s="2">
        <v>2008</v>
      </c>
      <c r="C10852" s="3" t="s">
        <v>21</v>
      </c>
      <c r="D10852" s="3" t="s">
        <v>91</v>
      </c>
      <c r="E10852" s="2">
        <v>195</v>
      </c>
      <c r="F10852" s="2">
        <v>228</v>
      </c>
      <c r="G10852" s="2">
        <v>1827.8</v>
      </c>
      <c r="H10852" s="2">
        <v>27892.799999999999</v>
      </c>
      <c r="I10852" s="2">
        <v>17.55</v>
      </c>
      <c r="J10852" s="11">
        <v>1.1825000000000001</v>
      </c>
    </row>
    <row r="10853" spans="1:10" x14ac:dyDescent="0.45">
      <c r="A10853" s="10" t="s">
        <v>22</v>
      </c>
      <c r="B10853" s="2">
        <v>2008</v>
      </c>
      <c r="C10853" s="3" t="s">
        <v>15</v>
      </c>
      <c r="D10853" s="3" t="s">
        <v>91</v>
      </c>
      <c r="E10853" s="2">
        <v>450</v>
      </c>
      <c r="F10853" s="2">
        <v>3665</v>
      </c>
      <c r="G10853" s="2">
        <v>1827.8</v>
      </c>
      <c r="H10853" s="2">
        <v>64368</v>
      </c>
      <c r="I10853" s="2">
        <v>40.5</v>
      </c>
      <c r="J10853" s="11">
        <v>8.0625</v>
      </c>
    </row>
    <row r="10854" spans="1:10" x14ac:dyDescent="0.45">
      <c r="A10854" s="10" t="s">
        <v>24</v>
      </c>
      <c r="B10854" s="2">
        <v>2008</v>
      </c>
      <c r="C10854" s="3" t="s">
        <v>15</v>
      </c>
      <c r="D10854" s="3" t="s">
        <v>91</v>
      </c>
      <c r="E10854" s="2">
        <v>2093</v>
      </c>
      <c r="F10854" s="2">
        <v>2046</v>
      </c>
      <c r="G10854" s="2">
        <v>1827.8</v>
      </c>
      <c r="H10854" s="2">
        <v>299382.71999999997</v>
      </c>
      <c r="I10854" s="2">
        <v>188.37</v>
      </c>
      <c r="J10854" s="11">
        <v>0.99</v>
      </c>
    </row>
    <row r="10855" spans="1:10" x14ac:dyDescent="0.45">
      <c r="A10855" s="10" t="s">
        <v>62</v>
      </c>
      <c r="B10855" s="2">
        <v>2008</v>
      </c>
      <c r="C10855" s="3" t="s">
        <v>21</v>
      </c>
      <c r="D10855" s="3" t="s">
        <v>91</v>
      </c>
      <c r="E10855" s="2">
        <v>352</v>
      </c>
      <c r="F10855" s="2">
        <v>268</v>
      </c>
      <c r="G10855" s="2">
        <v>1827.8</v>
      </c>
      <c r="H10855" s="2">
        <v>50350.080000000002</v>
      </c>
      <c r="I10855" s="2">
        <v>31.68</v>
      </c>
      <c r="J10855" s="11">
        <v>0.82</v>
      </c>
    </row>
    <row r="10856" spans="1:10" x14ac:dyDescent="0.45">
      <c r="A10856" s="10" t="s">
        <v>25</v>
      </c>
      <c r="B10856" s="2">
        <v>2008</v>
      </c>
      <c r="C10856" s="3" t="s">
        <v>15</v>
      </c>
      <c r="D10856" s="3" t="s">
        <v>91</v>
      </c>
      <c r="E10856" s="2">
        <v>637</v>
      </c>
      <c r="F10856" s="2">
        <v>5026</v>
      </c>
      <c r="G10856" s="2">
        <v>1827.8</v>
      </c>
      <c r="H10856" s="2">
        <v>91116.479999999996</v>
      </c>
      <c r="I10856" s="2">
        <v>57.33</v>
      </c>
      <c r="J10856" s="11">
        <v>7.9050000000000002</v>
      </c>
    </row>
    <row r="10857" spans="1:10" x14ac:dyDescent="0.45">
      <c r="A10857" s="10" t="s">
        <v>63</v>
      </c>
      <c r="B10857" s="2">
        <v>2008</v>
      </c>
      <c r="C10857" s="3" t="s">
        <v>15</v>
      </c>
      <c r="D10857" s="3" t="s">
        <v>91</v>
      </c>
      <c r="E10857" s="2">
        <v>389</v>
      </c>
      <c r="F10857" s="2">
        <v>204</v>
      </c>
      <c r="G10857" s="2">
        <v>1827.8</v>
      </c>
      <c r="H10857" s="2">
        <v>55642.559999999998</v>
      </c>
      <c r="I10857" s="2">
        <v>35.01</v>
      </c>
      <c r="J10857" s="11">
        <v>0.52</v>
      </c>
    </row>
    <row r="10858" spans="1:10" x14ac:dyDescent="0.45">
      <c r="A10858" s="10" t="s">
        <v>63</v>
      </c>
      <c r="B10858" s="2">
        <v>2008</v>
      </c>
      <c r="C10858" s="3" t="s">
        <v>21</v>
      </c>
      <c r="D10858" s="3" t="s">
        <v>91</v>
      </c>
      <c r="E10858" s="2">
        <v>218</v>
      </c>
      <c r="F10858" s="2">
        <v>135</v>
      </c>
      <c r="G10858" s="2">
        <v>1827.8</v>
      </c>
      <c r="H10858" s="2">
        <v>31182.720000000001</v>
      </c>
      <c r="I10858" s="2">
        <v>19.62</v>
      </c>
      <c r="J10858" s="11">
        <v>0.63500000000000001</v>
      </c>
    </row>
    <row r="10859" spans="1:10" x14ac:dyDescent="0.45">
      <c r="A10859" s="10" t="s">
        <v>28</v>
      </c>
      <c r="B10859" s="2">
        <v>2008</v>
      </c>
      <c r="C10859" s="3" t="s">
        <v>21</v>
      </c>
      <c r="D10859" s="3" t="s">
        <v>91</v>
      </c>
      <c r="E10859" s="2">
        <v>933</v>
      </c>
      <c r="F10859" s="2">
        <v>843</v>
      </c>
      <c r="G10859" s="2">
        <v>1827.8</v>
      </c>
      <c r="H10859" s="2">
        <v>133456.32000000001</v>
      </c>
      <c r="I10859" s="2">
        <v>83.97</v>
      </c>
      <c r="J10859" s="11">
        <v>0.86</v>
      </c>
    </row>
    <row r="10860" spans="1:10" x14ac:dyDescent="0.45">
      <c r="A10860" s="10" t="s">
        <v>64</v>
      </c>
      <c r="B10860" s="2">
        <v>2008</v>
      </c>
      <c r="C10860" s="3" t="s">
        <v>15</v>
      </c>
      <c r="D10860" s="3" t="s">
        <v>91</v>
      </c>
      <c r="E10860" s="2">
        <v>1174</v>
      </c>
      <c r="F10860" s="2">
        <v>743</v>
      </c>
      <c r="G10860" s="2">
        <v>1827.8</v>
      </c>
      <c r="H10860" s="2">
        <v>167928.95999999999</v>
      </c>
      <c r="I10860" s="2">
        <v>105.66</v>
      </c>
      <c r="J10860" s="11">
        <v>0.65</v>
      </c>
    </row>
    <row r="10861" spans="1:10" x14ac:dyDescent="0.45">
      <c r="A10861" s="10" t="s">
        <v>71</v>
      </c>
      <c r="B10861" s="2">
        <v>2008</v>
      </c>
      <c r="C10861" s="3" t="s">
        <v>21</v>
      </c>
      <c r="D10861" s="3" t="s">
        <v>91</v>
      </c>
      <c r="E10861" s="2">
        <v>599</v>
      </c>
      <c r="F10861" s="2">
        <v>494</v>
      </c>
      <c r="G10861" s="2">
        <v>1827.8</v>
      </c>
      <c r="H10861" s="2">
        <v>85680.960000000006</v>
      </c>
      <c r="I10861" s="2">
        <v>53.91</v>
      </c>
      <c r="J10861" s="11">
        <v>0.86750000000000005</v>
      </c>
    </row>
    <row r="10862" spans="1:10" x14ac:dyDescent="0.45">
      <c r="A10862" s="10" t="s">
        <v>30</v>
      </c>
      <c r="B10862" s="2">
        <v>2008</v>
      </c>
      <c r="C10862" s="3" t="s">
        <v>21</v>
      </c>
      <c r="D10862" s="3" t="s">
        <v>91</v>
      </c>
      <c r="E10862" s="2">
        <v>1588</v>
      </c>
      <c r="F10862" s="2">
        <v>1190</v>
      </c>
      <c r="G10862" s="2">
        <v>1827.8</v>
      </c>
      <c r="H10862" s="2">
        <v>227147.51999999999</v>
      </c>
      <c r="I10862" s="2">
        <v>142.91999999999999</v>
      </c>
      <c r="J10862" s="11">
        <v>0.73499999999999999</v>
      </c>
    </row>
    <row r="10863" spans="1:10" x14ac:dyDescent="0.45">
      <c r="A10863" s="10" t="s">
        <v>31</v>
      </c>
      <c r="B10863" s="2">
        <v>2008</v>
      </c>
      <c r="C10863" s="3" t="s">
        <v>15</v>
      </c>
      <c r="D10863" s="3" t="s">
        <v>91</v>
      </c>
      <c r="E10863" s="2">
        <v>242966</v>
      </c>
      <c r="F10863" s="2">
        <v>627175</v>
      </c>
      <c r="G10863" s="2">
        <v>1827.8</v>
      </c>
      <c r="H10863" s="2">
        <v>34753856.640000001</v>
      </c>
      <c r="I10863" s="2">
        <v>21866.94</v>
      </c>
      <c r="J10863" s="11">
        <v>2.5249999999999999</v>
      </c>
    </row>
    <row r="10864" spans="1:10" x14ac:dyDescent="0.45">
      <c r="A10864" s="10" t="s">
        <v>35</v>
      </c>
      <c r="B10864" s="2">
        <v>2008</v>
      </c>
      <c r="C10864" s="3" t="s">
        <v>15</v>
      </c>
      <c r="D10864" s="3" t="s">
        <v>91</v>
      </c>
      <c r="E10864" s="2">
        <v>1392</v>
      </c>
      <c r="F10864" s="2">
        <v>780</v>
      </c>
      <c r="G10864" s="2">
        <v>1827.8</v>
      </c>
      <c r="H10864" s="2">
        <v>199111.67999999999</v>
      </c>
      <c r="I10864" s="2">
        <v>125.28</v>
      </c>
      <c r="J10864" s="11">
        <v>0.5575</v>
      </c>
    </row>
    <row r="10865" spans="1:10" x14ac:dyDescent="0.45">
      <c r="A10865" s="10" t="s">
        <v>37</v>
      </c>
      <c r="B10865" s="2">
        <v>2008</v>
      </c>
      <c r="C10865" s="3" t="s">
        <v>12</v>
      </c>
      <c r="D10865" s="3" t="s">
        <v>91</v>
      </c>
      <c r="E10865" s="2">
        <v>972</v>
      </c>
      <c r="F10865" s="2">
        <v>51695</v>
      </c>
      <c r="G10865" s="2">
        <v>1827.8</v>
      </c>
      <c r="H10865" s="2">
        <v>139034.88</v>
      </c>
      <c r="I10865" s="2">
        <v>87.48</v>
      </c>
      <c r="J10865" s="11">
        <v>54.997500000000002</v>
      </c>
    </row>
    <row r="10866" spans="1:10" x14ac:dyDescent="0.45">
      <c r="A10866" s="10" t="s">
        <v>68</v>
      </c>
      <c r="B10866" s="2">
        <v>2008</v>
      </c>
      <c r="C10866" s="3" t="s">
        <v>15</v>
      </c>
      <c r="D10866" s="3" t="s">
        <v>91</v>
      </c>
      <c r="E10866" s="2">
        <v>716</v>
      </c>
      <c r="F10866" s="2">
        <v>462</v>
      </c>
      <c r="G10866" s="2">
        <v>1827.8</v>
      </c>
      <c r="H10866" s="2">
        <v>102416.64</v>
      </c>
      <c r="I10866" s="2">
        <v>64.44</v>
      </c>
      <c r="J10866" s="11">
        <v>0.64500000000000002</v>
      </c>
    </row>
    <row r="10867" spans="1:10" x14ac:dyDescent="0.45">
      <c r="A10867" s="10" t="s">
        <v>68</v>
      </c>
      <c r="B10867" s="2">
        <v>2008</v>
      </c>
      <c r="C10867" s="3" t="s">
        <v>21</v>
      </c>
      <c r="D10867" s="3" t="s">
        <v>91</v>
      </c>
      <c r="E10867" s="2">
        <v>336</v>
      </c>
      <c r="F10867" s="2">
        <v>227</v>
      </c>
      <c r="G10867" s="2">
        <v>1827.8</v>
      </c>
      <c r="H10867" s="2">
        <v>48061.440000000002</v>
      </c>
      <c r="I10867" s="2">
        <v>30.24</v>
      </c>
      <c r="J10867" s="11">
        <v>0.64249999999999996</v>
      </c>
    </row>
    <row r="10868" spans="1:10" x14ac:dyDescent="0.45">
      <c r="A10868" s="10" t="s">
        <v>42</v>
      </c>
      <c r="B10868" s="2">
        <v>2008</v>
      </c>
      <c r="C10868" s="3" t="s">
        <v>21</v>
      </c>
      <c r="D10868" s="3" t="s">
        <v>91</v>
      </c>
      <c r="E10868" s="2">
        <v>635</v>
      </c>
      <c r="F10868" s="2">
        <v>1195</v>
      </c>
      <c r="G10868" s="2">
        <v>1827.8</v>
      </c>
      <c r="H10868" s="2">
        <v>90830.399999999994</v>
      </c>
      <c r="I10868" s="2">
        <v>57.15</v>
      </c>
      <c r="J10868" s="11">
        <v>1.905</v>
      </c>
    </row>
    <row r="10869" spans="1:10" x14ac:dyDescent="0.45">
      <c r="A10869" s="10" t="s">
        <v>14</v>
      </c>
      <c r="B10869" s="2">
        <v>2008</v>
      </c>
      <c r="C10869" s="3" t="s">
        <v>15</v>
      </c>
      <c r="D10869" s="3" t="s">
        <v>88</v>
      </c>
      <c r="E10869" s="2">
        <v>314785</v>
      </c>
      <c r="F10869" s="2">
        <v>287720</v>
      </c>
      <c r="G10869" s="2">
        <v>891.6</v>
      </c>
      <c r="H10869" s="2">
        <v>45026846.399999999</v>
      </c>
      <c r="I10869" s="2">
        <v>28330.65</v>
      </c>
      <c r="J10869" s="11">
        <v>0.89391304299999996</v>
      </c>
    </row>
    <row r="10870" spans="1:10" x14ac:dyDescent="0.45">
      <c r="A10870" s="10" t="s">
        <v>44</v>
      </c>
      <c r="B10870" s="2">
        <v>2008</v>
      </c>
      <c r="C10870" s="3" t="s">
        <v>15</v>
      </c>
      <c r="D10870" s="3" t="s">
        <v>88</v>
      </c>
      <c r="E10870" s="2">
        <v>809300</v>
      </c>
      <c r="F10870" s="2">
        <v>1302073</v>
      </c>
      <c r="G10870" s="2">
        <v>891.6</v>
      </c>
      <c r="H10870" s="2">
        <v>115762272</v>
      </c>
      <c r="I10870" s="2">
        <v>72837</v>
      </c>
      <c r="J10870" s="11">
        <v>1.4712903230000001</v>
      </c>
    </row>
    <row r="10871" spans="1:10" x14ac:dyDescent="0.45">
      <c r="A10871" s="10" t="s">
        <v>57</v>
      </c>
      <c r="B10871" s="2">
        <v>2008</v>
      </c>
      <c r="C10871" s="3" t="s">
        <v>33</v>
      </c>
      <c r="D10871" s="3" t="s">
        <v>88</v>
      </c>
      <c r="E10871" s="2">
        <v>1991</v>
      </c>
      <c r="F10871" s="2">
        <v>75867</v>
      </c>
      <c r="G10871" s="2">
        <v>891.6</v>
      </c>
      <c r="H10871" s="2">
        <v>284792.64</v>
      </c>
      <c r="I10871" s="2">
        <v>179.19</v>
      </c>
      <c r="J10871" s="11">
        <v>38.080333330000002</v>
      </c>
    </row>
    <row r="10872" spans="1:10" x14ac:dyDescent="0.45">
      <c r="A10872" s="10" t="s">
        <v>60</v>
      </c>
      <c r="B10872" s="2">
        <v>2008</v>
      </c>
      <c r="C10872" s="3" t="s">
        <v>21</v>
      </c>
      <c r="D10872" s="3" t="s">
        <v>88</v>
      </c>
      <c r="E10872" s="2">
        <v>171861</v>
      </c>
      <c r="F10872" s="2">
        <v>376048</v>
      </c>
      <c r="G10872" s="2">
        <v>891.6</v>
      </c>
      <c r="H10872" s="2">
        <v>24582997.440000001</v>
      </c>
      <c r="I10872" s="2">
        <v>15467.49</v>
      </c>
      <c r="J10872" s="11">
        <v>2.2032857140000002</v>
      </c>
    </row>
    <row r="10873" spans="1:10" x14ac:dyDescent="0.45">
      <c r="A10873" s="10" t="s">
        <v>47</v>
      </c>
      <c r="B10873" s="2">
        <v>2008</v>
      </c>
      <c r="C10873" s="3" t="s">
        <v>21</v>
      </c>
      <c r="D10873" s="3" t="s">
        <v>88</v>
      </c>
      <c r="E10873" s="2">
        <v>5662</v>
      </c>
      <c r="F10873" s="2">
        <v>3380</v>
      </c>
      <c r="G10873" s="2">
        <v>891.6</v>
      </c>
      <c r="H10873" s="2">
        <v>809892.48</v>
      </c>
      <c r="I10873" s="2">
        <v>509.58</v>
      </c>
      <c r="J10873" s="11">
        <v>0.61079365100000005</v>
      </c>
    </row>
    <row r="10874" spans="1:10" x14ac:dyDescent="0.45">
      <c r="A10874" s="10" t="s">
        <v>18</v>
      </c>
      <c r="B10874" s="2">
        <v>2008</v>
      </c>
      <c r="C10874" s="3" t="s">
        <v>15</v>
      </c>
      <c r="D10874" s="3" t="s">
        <v>88</v>
      </c>
      <c r="E10874" s="2">
        <v>3556</v>
      </c>
      <c r="F10874" s="2">
        <v>781</v>
      </c>
      <c r="G10874" s="2">
        <v>891.6</v>
      </c>
      <c r="H10874" s="2">
        <v>508650.23999999999</v>
      </c>
      <c r="I10874" s="2">
        <v>320.04000000000002</v>
      </c>
      <c r="J10874" s="11">
        <v>0.23111111100000001</v>
      </c>
    </row>
    <row r="10875" spans="1:10" x14ac:dyDescent="0.45">
      <c r="A10875" s="10" t="s">
        <v>19</v>
      </c>
      <c r="B10875" s="2">
        <v>2008</v>
      </c>
      <c r="C10875" s="3" t="s">
        <v>15</v>
      </c>
      <c r="D10875" s="3" t="s">
        <v>88</v>
      </c>
      <c r="E10875" s="2">
        <v>14918</v>
      </c>
      <c r="F10875" s="2">
        <v>14873</v>
      </c>
      <c r="G10875" s="2">
        <v>891.6</v>
      </c>
      <c r="H10875" s="2">
        <v>2133870.7200000002</v>
      </c>
      <c r="I10875" s="2">
        <v>1342.62</v>
      </c>
      <c r="J10875" s="11">
        <v>0.99897058800000005</v>
      </c>
    </row>
    <row r="10876" spans="1:10" x14ac:dyDescent="0.45">
      <c r="A10876" s="10" t="s">
        <v>48</v>
      </c>
      <c r="B10876" s="2">
        <v>2008</v>
      </c>
      <c r="C10876" s="3" t="s">
        <v>21</v>
      </c>
      <c r="D10876" s="3" t="s">
        <v>88</v>
      </c>
      <c r="E10876" s="2">
        <v>33421</v>
      </c>
      <c r="F10876" s="2">
        <v>196850</v>
      </c>
      <c r="G10876" s="2">
        <v>891.6</v>
      </c>
      <c r="H10876" s="2">
        <v>4780539.84</v>
      </c>
      <c r="I10876" s="2">
        <v>3007.89</v>
      </c>
      <c r="J10876" s="11">
        <v>5.9091044779999997</v>
      </c>
    </row>
    <row r="10877" spans="1:10" x14ac:dyDescent="0.45">
      <c r="A10877" s="10" t="s">
        <v>20</v>
      </c>
      <c r="B10877" s="2">
        <v>2008</v>
      </c>
      <c r="C10877" s="3" t="s">
        <v>21</v>
      </c>
      <c r="D10877" s="3" t="s">
        <v>88</v>
      </c>
      <c r="E10877" s="2">
        <v>554434</v>
      </c>
      <c r="F10877" s="2">
        <v>561508</v>
      </c>
      <c r="G10877" s="2">
        <v>891.6</v>
      </c>
      <c r="H10877" s="2">
        <v>79306239.359999999</v>
      </c>
      <c r="I10877" s="2">
        <v>49899.06</v>
      </c>
      <c r="J10877" s="11">
        <v>1.0731884060000001</v>
      </c>
    </row>
    <row r="10878" spans="1:10" x14ac:dyDescent="0.45">
      <c r="A10878" s="10" t="s">
        <v>50</v>
      </c>
      <c r="B10878" s="2">
        <v>2008</v>
      </c>
      <c r="C10878" s="3" t="s">
        <v>15</v>
      </c>
      <c r="D10878" s="3" t="s">
        <v>88</v>
      </c>
      <c r="E10878" s="2">
        <v>94534</v>
      </c>
      <c r="F10878" s="2">
        <v>67482</v>
      </c>
      <c r="G10878" s="2">
        <v>891.6</v>
      </c>
      <c r="H10878" s="2">
        <v>13522143.359999999</v>
      </c>
      <c r="I10878" s="2">
        <v>8508.06</v>
      </c>
      <c r="J10878" s="11">
        <v>0.74627451</v>
      </c>
    </row>
    <row r="10879" spans="1:10" x14ac:dyDescent="0.45">
      <c r="A10879" s="10" t="s">
        <v>78</v>
      </c>
      <c r="B10879" s="2">
        <v>2008</v>
      </c>
      <c r="C10879" s="3" t="s">
        <v>15</v>
      </c>
      <c r="D10879" s="3" t="s">
        <v>88</v>
      </c>
      <c r="E10879" s="2">
        <v>2460</v>
      </c>
      <c r="F10879" s="2">
        <v>2066</v>
      </c>
      <c r="G10879" s="2">
        <v>891.6</v>
      </c>
      <c r="H10879" s="2">
        <v>351878.40000000002</v>
      </c>
      <c r="I10879" s="2">
        <v>221.4</v>
      </c>
      <c r="J10879" s="11">
        <v>0.84450000000000003</v>
      </c>
    </row>
    <row r="10880" spans="1:10" x14ac:dyDescent="0.45">
      <c r="A10880" s="10" t="s">
        <v>52</v>
      </c>
      <c r="B10880" s="2">
        <v>2008</v>
      </c>
      <c r="C10880" s="3" t="s">
        <v>15</v>
      </c>
      <c r="D10880" s="3" t="s">
        <v>88</v>
      </c>
      <c r="E10880" s="2">
        <v>192564</v>
      </c>
      <c r="F10880" s="2">
        <v>195473</v>
      </c>
      <c r="G10880" s="2">
        <v>891.6</v>
      </c>
      <c r="H10880" s="2">
        <v>27544354.559999999</v>
      </c>
      <c r="I10880" s="2">
        <v>17330.759999999998</v>
      </c>
      <c r="J10880" s="11">
        <v>1.0836206900000001</v>
      </c>
    </row>
    <row r="10881" spans="1:10" x14ac:dyDescent="0.45">
      <c r="A10881" s="10" t="s">
        <v>23</v>
      </c>
      <c r="B10881" s="2">
        <v>2008</v>
      </c>
      <c r="C10881" s="3" t="s">
        <v>21</v>
      </c>
      <c r="D10881" s="3" t="s">
        <v>88</v>
      </c>
      <c r="E10881" s="2">
        <v>30961</v>
      </c>
      <c r="F10881" s="2">
        <v>13932</v>
      </c>
      <c r="G10881" s="2">
        <v>891.6</v>
      </c>
      <c r="H10881" s="2">
        <v>4428661.4400000004</v>
      </c>
      <c r="I10881" s="2">
        <v>2786.49</v>
      </c>
      <c r="J10881" s="11">
        <v>0.443333333</v>
      </c>
    </row>
    <row r="10882" spans="1:10" x14ac:dyDescent="0.45">
      <c r="A10882" s="10" t="s">
        <v>24</v>
      </c>
      <c r="B10882" s="2">
        <v>2008</v>
      </c>
      <c r="C10882" s="3" t="s">
        <v>15</v>
      </c>
      <c r="D10882" s="3" t="s">
        <v>88</v>
      </c>
      <c r="E10882" s="2">
        <v>769793</v>
      </c>
      <c r="F10882" s="2">
        <v>1151245</v>
      </c>
      <c r="G10882" s="2">
        <v>891.6</v>
      </c>
      <c r="H10882" s="2">
        <v>110111190.7</v>
      </c>
      <c r="I10882" s="2">
        <v>69281.37</v>
      </c>
      <c r="J10882" s="11">
        <v>1.3667647060000001</v>
      </c>
    </row>
    <row r="10883" spans="1:10" x14ac:dyDescent="0.45">
      <c r="A10883" s="10" t="s">
        <v>24</v>
      </c>
      <c r="B10883" s="2">
        <v>2008</v>
      </c>
      <c r="C10883" s="3" t="s">
        <v>21</v>
      </c>
      <c r="D10883" s="3" t="s">
        <v>88</v>
      </c>
      <c r="E10883" s="2">
        <v>3617</v>
      </c>
      <c r="F10883" s="2">
        <v>9495</v>
      </c>
      <c r="G10883" s="2">
        <v>891.6</v>
      </c>
      <c r="H10883" s="2">
        <v>517375.68</v>
      </c>
      <c r="I10883" s="2">
        <v>325.52999999999997</v>
      </c>
      <c r="J10883" s="11">
        <v>2.6460869570000001</v>
      </c>
    </row>
    <row r="10884" spans="1:10" x14ac:dyDescent="0.45">
      <c r="A10884" s="10" t="s">
        <v>24</v>
      </c>
      <c r="B10884" s="2">
        <v>2008</v>
      </c>
      <c r="C10884" s="3" t="s">
        <v>33</v>
      </c>
      <c r="D10884" s="3" t="s">
        <v>88</v>
      </c>
      <c r="E10884" s="2">
        <v>25472</v>
      </c>
      <c r="F10884" s="2">
        <v>38106</v>
      </c>
      <c r="G10884" s="2">
        <v>891.6</v>
      </c>
      <c r="H10884" s="2">
        <v>3643514.8799999999</v>
      </c>
      <c r="I10884" s="2">
        <v>2292.48</v>
      </c>
      <c r="J10884" s="11">
        <v>1.505862069</v>
      </c>
    </row>
    <row r="10885" spans="1:10" x14ac:dyDescent="0.45">
      <c r="A10885" s="10" t="s">
        <v>62</v>
      </c>
      <c r="B10885" s="2">
        <v>2008</v>
      </c>
      <c r="C10885" s="3" t="s">
        <v>21</v>
      </c>
      <c r="D10885" s="3" t="s">
        <v>88</v>
      </c>
      <c r="E10885" s="2">
        <v>520736</v>
      </c>
      <c r="F10885" s="2">
        <v>459705</v>
      </c>
      <c r="G10885" s="2">
        <v>891.6</v>
      </c>
      <c r="H10885" s="2">
        <v>74486077.439999998</v>
      </c>
      <c r="I10885" s="2">
        <v>46866.239999999998</v>
      </c>
      <c r="J10885" s="11">
        <v>0.86101449299999999</v>
      </c>
    </row>
    <row r="10886" spans="1:10" x14ac:dyDescent="0.45">
      <c r="A10886" s="10" t="s">
        <v>63</v>
      </c>
      <c r="B10886" s="2">
        <v>2008</v>
      </c>
      <c r="C10886" s="3" t="s">
        <v>15</v>
      </c>
      <c r="D10886" s="3" t="s">
        <v>88</v>
      </c>
      <c r="E10886" s="2">
        <v>30518</v>
      </c>
      <c r="F10886" s="2">
        <v>11286</v>
      </c>
      <c r="G10886" s="2">
        <v>891.6</v>
      </c>
      <c r="H10886" s="2">
        <v>4365294.72</v>
      </c>
      <c r="I10886" s="2">
        <v>2746.62</v>
      </c>
      <c r="J10886" s="11">
        <v>0.38200000000000001</v>
      </c>
    </row>
    <row r="10887" spans="1:10" x14ac:dyDescent="0.45">
      <c r="A10887" s="10" t="s">
        <v>63</v>
      </c>
      <c r="B10887" s="2">
        <v>2008</v>
      </c>
      <c r="C10887" s="3" t="s">
        <v>33</v>
      </c>
      <c r="D10887" s="3" t="s">
        <v>88</v>
      </c>
      <c r="E10887" s="2">
        <v>33674</v>
      </c>
      <c r="F10887" s="2">
        <v>25174</v>
      </c>
      <c r="G10887" s="2">
        <v>891.6</v>
      </c>
      <c r="H10887" s="2">
        <v>4816728.96</v>
      </c>
      <c r="I10887" s="2">
        <v>3030.66</v>
      </c>
      <c r="J10887" s="11">
        <v>0.72746031700000002</v>
      </c>
    </row>
    <row r="10888" spans="1:10" x14ac:dyDescent="0.45">
      <c r="A10888" s="10" t="s">
        <v>27</v>
      </c>
      <c r="B10888" s="2">
        <v>2008</v>
      </c>
      <c r="C10888" s="3" t="s">
        <v>21</v>
      </c>
      <c r="D10888" s="3" t="s">
        <v>88</v>
      </c>
      <c r="E10888" s="2">
        <v>10161</v>
      </c>
      <c r="F10888" s="2">
        <v>119110</v>
      </c>
      <c r="G10888" s="2">
        <v>891.6</v>
      </c>
      <c r="H10888" s="2">
        <v>1453429.44</v>
      </c>
      <c r="I10888" s="2">
        <v>914.49</v>
      </c>
      <c r="J10888" s="11">
        <v>11.717285710000001</v>
      </c>
    </row>
    <row r="10889" spans="1:10" x14ac:dyDescent="0.45">
      <c r="A10889" s="10" t="s">
        <v>71</v>
      </c>
      <c r="B10889" s="2">
        <v>2008</v>
      </c>
      <c r="C10889" s="3" t="s">
        <v>21</v>
      </c>
      <c r="D10889" s="3" t="s">
        <v>88</v>
      </c>
      <c r="E10889" s="2">
        <v>351030</v>
      </c>
      <c r="F10889" s="2">
        <v>423753</v>
      </c>
      <c r="G10889" s="2">
        <v>891.6</v>
      </c>
      <c r="H10889" s="2">
        <v>50211331.200000003</v>
      </c>
      <c r="I10889" s="2">
        <v>31592.7</v>
      </c>
      <c r="J10889" s="11">
        <v>1.2230434779999999</v>
      </c>
    </row>
    <row r="10890" spans="1:10" x14ac:dyDescent="0.45">
      <c r="A10890" s="10" t="s">
        <v>29</v>
      </c>
      <c r="B10890" s="2">
        <v>2008</v>
      </c>
      <c r="C10890" s="3" t="s">
        <v>21</v>
      </c>
      <c r="D10890" s="3" t="s">
        <v>88</v>
      </c>
      <c r="E10890" s="2">
        <v>527347</v>
      </c>
      <c r="F10890" s="2">
        <v>10809926</v>
      </c>
      <c r="G10890" s="2">
        <v>891.6</v>
      </c>
      <c r="H10890" s="2">
        <v>75431714.879999995</v>
      </c>
      <c r="I10890" s="2">
        <v>47461.23</v>
      </c>
      <c r="J10890" s="11">
        <v>18.973428569999999</v>
      </c>
    </row>
    <row r="10891" spans="1:10" x14ac:dyDescent="0.45">
      <c r="A10891" s="10" t="s">
        <v>30</v>
      </c>
      <c r="B10891" s="2">
        <v>2008</v>
      </c>
      <c r="C10891" s="3" t="s">
        <v>21</v>
      </c>
      <c r="D10891" s="3" t="s">
        <v>88</v>
      </c>
      <c r="E10891" s="2">
        <v>656347</v>
      </c>
      <c r="F10891" s="2">
        <v>736849</v>
      </c>
      <c r="G10891" s="2">
        <v>891.6</v>
      </c>
      <c r="H10891" s="2">
        <v>93883874.879999995</v>
      </c>
      <c r="I10891" s="2">
        <v>59071.23</v>
      </c>
      <c r="J10891" s="11">
        <v>0.98385714300000005</v>
      </c>
    </row>
    <row r="10892" spans="1:10" x14ac:dyDescent="0.45">
      <c r="A10892" s="10" t="s">
        <v>31</v>
      </c>
      <c r="B10892" s="2">
        <v>2008</v>
      </c>
      <c r="C10892" s="3" t="s">
        <v>15</v>
      </c>
      <c r="D10892" s="3" t="s">
        <v>88</v>
      </c>
      <c r="E10892" s="2">
        <v>6011761</v>
      </c>
      <c r="F10892" s="2">
        <v>13051365</v>
      </c>
      <c r="G10892" s="2">
        <v>891.6</v>
      </c>
      <c r="H10892" s="2">
        <v>859922293.39999998</v>
      </c>
      <c r="I10892" s="2">
        <v>541058.49</v>
      </c>
      <c r="J10892" s="11">
        <v>2.1244285710000002</v>
      </c>
    </row>
    <row r="10893" spans="1:10" x14ac:dyDescent="0.45">
      <c r="A10893" s="10" t="s">
        <v>31</v>
      </c>
      <c r="B10893" s="2">
        <v>2008</v>
      </c>
      <c r="C10893" s="3" t="s">
        <v>33</v>
      </c>
      <c r="D10893" s="3" t="s">
        <v>88</v>
      </c>
      <c r="E10893" s="2">
        <v>21621</v>
      </c>
      <c r="F10893" s="2">
        <v>45666</v>
      </c>
      <c r="G10893" s="2">
        <v>891.6</v>
      </c>
      <c r="H10893" s="2">
        <v>3092667.84</v>
      </c>
      <c r="I10893" s="2">
        <v>1945.89</v>
      </c>
      <c r="J10893" s="11">
        <v>2.0950000000000002</v>
      </c>
    </row>
    <row r="10894" spans="1:10" x14ac:dyDescent="0.45">
      <c r="A10894" s="10" t="s">
        <v>66</v>
      </c>
      <c r="B10894" s="2">
        <v>2008</v>
      </c>
      <c r="C10894" s="3" t="s">
        <v>15</v>
      </c>
      <c r="D10894" s="3" t="s">
        <v>88</v>
      </c>
      <c r="E10894" s="2">
        <v>2889</v>
      </c>
      <c r="F10894" s="2">
        <v>925</v>
      </c>
      <c r="G10894" s="2">
        <v>891.6</v>
      </c>
      <c r="H10894" s="2">
        <v>413242.56</v>
      </c>
      <c r="I10894" s="2">
        <v>260.01</v>
      </c>
      <c r="J10894" s="11">
        <v>0.39187499999999997</v>
      </c>
    </row>
    <row r="10895" spans="1:10" x14ac:dyDescent="0.45">
      <c r="A10895" s="10" t="s">
        <v>35</v>
      </c>
      <c r="B10895" s="2">
        <v>2008</v>
      </c>
      <c r="C10895" s="3" t="s">
        <v>15</v>
      </c>
      <c r="D10895" s="3" t="s">
        <v>88</v>
      </c>
      <c r="E10895" s="2">
        <v>192438</v>
      </c>
      <c r="F10895" s="2">
        <v>31736</v>
      </c>
      <c r="G10895" s="2">
        <v>891.6</v>
      </c>
      <c r="H10895" s="2">
        <v>27526331.52</v>
      </c>
      <c r="I10895" s="2">
        <v>17319.419999999998</v>
      </c>
      <c r="J10895" s="11">
        <v>0.16016129000000001</v>
      </c>
    </row>
    <row r="10896" spans="1:10" x14ac:dyDescent="0.45">
      <c r="A10896" s="10" t="s">
        <v>36</v>
      </c>
      <c r="B10896" s="2">
        <v>2008</v>
      </c>
      <c r="C10896" s="3" t="s">
        <v>15</v>
      </c>
      <c r="D10896" s="3" t="s">
        <v>88</v>
      </c>
      <c r="E10896" s="2">
        <v>13581</v>
      </c>
      <c r="F10896" s="2">
        <v>8384</v>
      </c>
      <c r="G10896" s="2">
        <v>891.6</v>
      </c>
      <c r="H10896" s="2">
        <v>1942626.24</v>
      </c>
      <c r="I10896" s="2">
        <v>1222.29</v>
      </c>
      <c r="J10896" s="11">
        <v>0.62214285700000005</v>
      </c>
    </row>
    <row r="10897" spans="1:10" x14ac:dyDescent="0.45">
      <c r="A10897" s="10" t="s">
        <v>58</v>
      </c>
      <c r="B10897" s="2">
        <v>2008</v>
      </c>
      <c r="C10897" s="3" t="s">
        <v>15</v>
      </c>
      <c r="D10897" s="3" t="s">
        <v>88</v>
      </c>
      <c r="E10897" s="2">
        <v>10599</v>
      </c>
      <c r="F10897" s="2">
        <v>9104</v>
      </c>
      <c r="G10897" s="2">
        <v>891.6</v>
      </c>
      <c r="H10897" s="2">
        <v>1516080.96</v>
      </c>
      <c r="I10897" s="2">
        <v>953.91</v>
      </c>
      <c r="J10897" s="11">
        <v>0.83818181800000002</v>
      </c>
    </row>
    <row r="10898" spans="1:10" x14ac:dyDescent="0.45">
      <c r="A10898" s="10" t="s">
        <v>37</v>
      </c>
      <c r="B10898" s="2">
        <v>2008</v>
      </c>
      <c r="C10898" s="3" t="s">
        <v>15</v>
      </c>
      <c r="D10898" s="3" t="s">
        <v>88</v>
      </c>
      <c r="E10898" s="2">
        <v>2084179</v>
      </c>
      <c r="F10898" s="2">
        <v>109047670</v>
      </c>
      <c r="G10898" s="2">
        <v>891.6</v>
      </c>
      <c r="H10898" s="2">
        <v>298120964.19999999</v>
      </c>
      <c r="I10898" s="2">
        <v>187576.11</v>
      </c>
      <c r="J10898" s="11">
        <v>47.59257143</v>
      </c>
    </row>
    <row r="10899" spans="1:10" x14ac:dyDescent="0.45">
      <c r="A10899" s="10" t="s">
        <v>67</v>
      </c>
      <c r="B10899" s="2">
        <v>2008</v>
      </c>
      <c r="C10899" s="3" t="s">
        <v>33</v>
      </c>
      <c r="D10899" s="3" t="s">
        <v>88</v>
      </c>
      <c r="E10899" s="2">
        <v>9106</v>
      </c>
      <c r="F10899" s="2">
        <v>16995</v>
      </c>
      <c r="G10899" s="2">
        <v>891.6</v>
      </c>
      <c r="H10899" s="2">
        <v>1302522.24</v>
      </c>
      <c r="I10899" s="2">
        <v>819.54</v>
      </c>
      <c r="J10899" s="11">
        <v>1.915384615</v>
      </c>
    </row>
    <row r="10900" spans="1:10" x14ac:dyDescent="0.45">
      <c r="A10900" s="10" t="s">
        <v>38</v>
      </c>
      <c r="B10900" s="2">
        <v>2008</v>
      </c>
      <c r="C10900" s="3" t="s">
        <v>15</v>
      </c>
      <c r="D10900" s="3" t="s">
        <v>88</v>
      </c>
      <c r="E10900" s="2">
        <v>18376</v>
      </c>
      <c r="F10900" s="2">
        <v>225694</v>
      </c>
      <c r="G10900" s="2">
        <v>891.6</v>
      </c>
      <c r="H10900" s="2">
        <v>2628503.04</v>
      </c>
      <c r="I10900" s="2">
        <v>1653.84</v>
      </c>
      <c r="J10900" s="11">
        <v>12.27537313</v>
      </c>
    </row>
    <row r="10901" spans="1:10" x14ac:dyDescent="0.45">
      <c r="A10901" s="10" t="s">
        <v>40</v>
      </c>
      <c r="B10901" s="2">
        <v>2008</v>
      </c>
      <c r="C10901" s="3" t="s">
        <v>21</v>
      </c>
      <c r="D10901" s="3" t="s">
        <v>88</v>
      </c>
      <c r="E10901" s="2">
        <v>22573</v>
      </c>
      <c r="F10901" s="2">
        <v>134309</v>
      </c>
      <c r="G10901" s="2">
        <v>891.6</v>
      </c>
      <c r="H10901" s="2">
        <v>3228841.92</v>
      </c>
      <c r="I10901" s="2">
        <v>2031.57</v>
      </c>
      <c r="J10901" s="11">
        <v>5.309230769</v>
      </c>
    </row>
    <row r="10902" spans="1:10" x14ac:dyDescent="0.45">
      <c r="A10902" s="10" t="s">
        <v>40</v>
      </c>
      <c r="B10902" s="2">
        <v>2008</v>
      </c>
      <c r="C10902" s="3" t="s">
        <v>33</v>
      </c>
      <c r="D10902" s="3" t="s">
        <v>88</v>
      </c>
      <c r="E10902" s="2">
        <v>546</v>
      </c>
      <c r="F10902" s="2">
        <v>1240</v>
      </c>
      <c r="G10902" s="2">
        <v>891.6</v>
      </c>
      <c r="H10902" s="2">
        <v>78099.839999999997</v>
      </c>
      <c r="I10902" s="2">
        <v>49.14</v>
      </c>
      <c r="J10902" s="11">
        <v>2.23875</v>
      </c>
    </row>
    <row r="10903" spans="1:10" x14ac:dyDescent="0.45">
      <c r="A10903" s="10" t="s">
        <v>68</v>
      </c>
      <c r="B10903" s="2">
        <v>2008</v>
      </c>
      <c r="C10903" s="3" t="s">
        <v>15</v>
      </c>
      <c r="D10903" s="3" t="s">
        <v>88</v>
      </c>
      <c r="E10903" s="2">
        <v>362921</v>
      </c>
      <c r="F10903" s="2">
        <v>195349</v>
      </c>
      <c r="G10903" s="2">
        <v>891.6</v>
      </c>
      <c r="H10903" s="2">
        <v>51912219.840000004</v>
      </c>
      <c r="I10903" s="2">
        <v>32662.89</v>
      </c>
      <c r="J10903" s="11">
        <v>0.55028985500000005</v>
      </c>
    </row>
    <row r="10904" spans="1:10" x14ac:dyDescent="0.45">
      <c r="A10904" s="10" t="s">
        <v>68</v>
      </c>
      <c r="B10904" s="2">
        <v>2008</v>
      </c>
      <c r="C10904" s="3" t="s">
        <v>33</v>
      </c>
      <c r="D10904" s="3" t="s">
        <v>88</v>
      </c>
      <c r="E10904" s="2">
        <v>53715</v>
      </c>
      <c r="F10904" s="2">
        <v>33405</v>
      </c>
      <c r="G10904" s="2">
        <v>891.6</v>
      </c>
      <c r="H10904" s="2">
        <v>7683393.5999999996</v>
      </c>
      <c r="I10904" s="2">
        <v>4834.3500000000004</v>
      </c>
      <c r="J10904" s="11">
        <v>0.66169491499999999</v>
      </c>
    </row>
    <row r="10905" spans="1:10" x14ac:dyDescent="0.45">
      <c r="A10905" s="10" t="s">
        <v>42</v>
      </c>
      <c r="B10905" s="2">
        <v>2008</v>
      </c>
      <c r="C10905" s="3" t="s">
        <v>21</v>
      </c>
      <c r="D10905" s="3" t="s">
        <v>88</v>
      </c>
      <c r="E10905" s="2">
        <v>9513039</v>
      </c>
      <c r="F10905" s="2">
        <v>28554178</v>
      </c>
      <c r="G10905" s="2">
        <v>891.6</v>
      </c>
      <c r="H10905" s="2">
        <v>1360745099</v>
      </c>
      <c r="I10905" s="2">
        <v>856173.51</v>
      </c>
      <c r="J10905" s="11">
        <v>2.9598571429999998</v>
      </c>
    </row>
    <row r="10906" spans="1:10" x14ac:dyDescent="0.45">
      <c r="A10906" s="10" t="s">
        <v>14</v>
      </c>
      <c r="B10906" s="2">
        <v>2008</v>
      </c>
      <c r="C10906" s="3" t="s">
        <v>15</v>
      </c>
      <c r="D10906" s="3" t="s">
        <v>94</v>
      </c>
      <c r="E10906" s="2">
        <v>2383</v>
      </c>
      <c r="F10906" s="2">
        <v>1710</v>
      </c>
      <c r="G10906" s="2">
        <v>1363.7</v>
      </c>
      <c r="H10906" s="2">
        <v>340864.32</v>
      </c>
      <c r="I10906" s="2">
        <v>214.47</v>
      </c>
      <c r="J10906" s="11">
        <v>0.72</v>
      </c>
    </row>
    <row r="10907" spans="1:10" x14ac:dyDescent="0.45">
      <c r="A10907" s="10" t="s">
        <v>44</v>
      </c>
      <c r="B10907" s="2">
        <v>2008</v>
      </c>
      <c r="C10907" s="3" t="s">
        <v>15</v>
      </c>
      <c r="D10907" s="3" t="s">
        <v>94</v>
      </c>
      <c r="E10907" s="2">
        <v>20</v>
      </c>
      <c r="F10907" s="2">
        <v>19</v>
      </c>
      <c r="G10907" s="2">
        <v>1363.7</v>
      </c>
      <c r="H10907" s="2">
        <v>2860.8</v>
      </c>
      <c r="I10907" s="2">
        <v>1.8</v>
      </c>
      <c r="J10907" s="11">
        <v>0.95</v>
      </c>
    </row>
    <row r="10908" spans="1:10" x14ac:dyDescent="0.45">
      <c r="A10908" s="10" t="s">
        <v>60</v>
      </c>
      <c r="B10908" s="2">
        <v>2008</v>
      </c>
      <c r="C10908" s="3" t="s">
        <v>21</v>
      </c>
      <c r="D10908" s="3" t="s">
        <v>94</v>
      </c>
      <c r="E10908" s="2">
        <v>22596</v>
      </c>
      <c r="F10908" s="2">
        <v>19351</v>
      </c>
      <c r="G10908" s="2">
        <v>1363.7</v>
      </c>
      <c r="H10908" s="2">
        <v>3232131.84</v>
      </c>
      <c r="I10908" s="2">
        <v>2033.64</v>
      </c>
      <c r="J10908" s="11">
        <v>0.98230769200000001</v>
      </c>
    </row>
    <row r="10909" spans="1:10" x14ac:dyDescent="0.45">
      <c r="A10909" s="10" t="s">
        <v>48</v>
      </c>
      <c r="B10909" s="2">
        <v>2008</v>
      </c>
      <c r="C10909" s="3" t="s">
        <v>12</v>
      </c>
      <c r="D10909" s="3" t="s">
        <v>94</v>
      </c>
      <c r="E10909" s="2">
        <v>2972</v>
      </c>
      <c r="F10909" s="2">
        <v>27121</v>
      </c>
      <c r="G10909" s="2">
        <v>1363.7</v>
      </c>
      <c r="H10909" s="2">
        <v>425114.88</v>
      </c>
      <c r="I10909" s="2">
        <v>267.48</v>
      </c>
      <c r="J10909" s="11">
        <v>5.8027272730000004</v>
      </c>
    </row>
    <row r="10910" spans="1:10" x14ac:dyDescent="0.45">
      <c r="A10910" s="10" t="s">
        <v>20</v>
      </c>
      <c r="B10910" s="2">
        <v>2008</v>
      </c>
      <c r="C10910" s="3" t="s">
        <v>21</v>
      </c>
      <c r="D10910" s="3" t="s">
        <v>94</v>
      </c>
      <c r="E10910" s="2">
        <v>683</v>
      </c>
      <c r="F10910" s="2">
        <v>326</v>
      </c>
      <c r="G10910" s="2">
        <v>1363.7</v>
      </c>
      <c r="H10910" s="2">
        <v>97696.320000000007</v>
      </c>
      <c r="I10910" s="2">
        <v>61.47</v>
      </c>
      <c r="J10910" s="11">
        <v>0.31</v>
      </c>
    </row>
    <row r="10911" spans="1:10" x14ac:dyDescent="0.45">
      <c r="A10911" s="10" t="s">
        <v>50</v>
      </c>
      <c r="B10911" s="2">
        <v>2008</v>
      </c>
      <c r="C10911" s="3" t="s">
        <v>15</v>
      </c>
      <c r="D10911" s="3" t="s">
        <v>94</v>
      </c>
      <c r="E10911" s="2">
        <v>1355</v>
      </c>
      <c r="F10911" s="2">
        <v>1795</v>
      </c>
      <c r="G10911" s="2">
        <v>1363.7</v>
      </c>
      <c r="H10911" s="2">
        <v>193819.2</v>
      </c>
      <c r="I10911" s="2">
        <v>121.95</v>
      </c>
      <c r="J10911" s="11">
        <v>1.0433333330000001</v>
      </c>
    </row>
    <row r="10912" spans="1:10" x14ac:dyDescent="0.45">
      <c r="A10912" s="10" t="s">
        <v>51</v>
      </c>
      <c r="B10912" s="2">
        <v>2008</v>
      </c>
      <c r="C10912" s="3" t="s">
        <v>15</v>
      </c>
      <c r="D10912" s="3" t="s">
        <v>94</v>
      </c>
      <c r="E10912" s="2">
        <v>9531</v>
      </c>
      <c r="F10912" s="2">
        <v>7419</v>
      </c>
      <c r="G10912" s="2">
        <v>1363.7</v>
      </c>
      <c r="H10912" s="2">
        <v>1363314.24</v>
      </c>
      <c r="I10912" s="2">
        <v>857.79</v>
      </c>
      <c r="J10912" s="11">
        <v>0.74909090899999997</v>
      </c>
    </row>
    <row r="10913" spans="1:10" x14ac:dyDescent="0.45">
      <c r="A10913" s="10" t="s">
        <v>24</v>
      </c>
      <c r="B10913" s="2">
        <v>2008</v>
      </c>
      <c r="C10913" s="3" t="s">
        <v>15</v>
      </c>
      <c r="D10913" s="3" t="s">
        <v>94</v>
      </c>
      <c r="E10913" s="2">
        <v>26780</v>
      </c>
      <c r="F10913" s="2">
        <v>36287</v>
      </c>
      <c r="G10913" s="2">
        <v>1363.7</v>
      </c>
      <c r="H10913" s="2">
        <v>3830611.2</v>
      </c>
      <c r="I10913" s="2">
        <v>2410.1999999999998</v>
      </c>
      <c r="J10913" s="11">
        <v>1.1976923079999999</v>
      </c>
    </row>
    <row r="10914" spans="1:10" x14ac:dyDescent="0.45">
      <c r="A10914" s="10" t="s">
        <v>24</v>
      </c>
      <c r="B10914" s="2">
        <v>2008</v>
      </c>
      <c r="C10914" s="3" t="s">
        <v>33</v>
      </c>
      <c r="D10914" s="3" t="s">
        <v>94</v>
      </c>
      <c r="E10914" s="2">
        <v>92</v>
      </c>
      <c r="F10914" s="2">
        <v>150</v>
      </c>
      <c r="G10914" s="2">
        <v>1363.7</v>
      </c>
      <c r="H10914" s="2">
        <v>13159.68</v>
      </c>
      <c r="I10914" s="2">
        <v>8.2799999999999994</v>
      </c>
      <c r="J10914" s="11">
        <v>1.53</v>
      </c>
    </row>
    <row r="10915" spans="1:10" x14ac:dyDescent="0.45">
      <c r="A10915" s="10" t="s">
        <v>62</v>
      </c>
      <c r="B10915" s="2">
        <v>2008</v>
      </c>
      <c r="C10915" s="3" t="s">
        <v>21</v>
      </c>
      <c r="D10915" s="3" t="s">
        <v>94</v>
      </c>
      <c r="E10915" s="2">
        <v>10987</v>
      </c>
      <c r="F10915" s="2">
        <v>3992</v>
      </c>
      <c r="G10915" s="2">
        <v>1363.7</v>
      </c>
      <c r="H10915" s="2">
        <v>1571580.48</v>
      </c>
      <c r="I10915" s="2">
        <v>988.83</v>
      </c>
      <c r="J10915" s="11">
        <v>0.38538461499999999</v>
      </c>
    </row>
    <row r="10916" spans="1:10" x14ac:dyDescent="0.45">
      <c r="A10916" s="10" t="s">
        <v>63</v>
      </c>
      <c r="B10916" s="2">
        <v>2008</v>
      </c>
      <c r="C10916" s="3" t="s">
        <v>15</v>
      </c>
      <c r="D10916" s="3" t="s">
        <v>94</v>
      </c>
      <c r="E10916" s="2">
        <v>56</v>
      </c>
      <c r="F10916" s="2">
        <v>25</v>
      </c>
      <c r="G10916" s="2">
        <v>1363.7</v>
      </c>
      <c r="H10916" s="2">
        <v>8010.24</v>
      </c>
      <c r="I10916" s="2">
        <v>5.04</v>
      </c>
      <c r="J10916" s="11">
        <v>0.40333333300000002</v>
      </c>
    </row>
    <row r="10917" spans="1:10" x14ac:dyDescent="0.45">
      <c r="A10917" s="10" t="s">
        <v>83</v>
      </c>
      <c r="B10917" s="2">
        <v>2008</v>
      </c>
      <c r="C10917" s="3" t="s">
        <v>15</v>
      </c>
      <c r="D10917" s="3" t="s">
        <v>94</v>
      </c>
      <c r="E10917" s="2">
        <v>343</v>
      </c>
      <c r="F10917" s="2">
        <v>120</v>
      </c>
      <c r="G10917" s="2">
        <v>1363.7</v>
      </c>
      <c r="H10917" s="2">
        <v>49062.720000000001</v>
      </c>
      <c r="I10917" s="2">
        <v>30.87</v>
      </c>
      <c r="J10917" s="11">
        <v>0.35</v>
      </c>
    </row>
    <row r="10918" spans="1:10" x14ac:dyDescent="0.45">
      <c r="A10918" s="10" t="s">
        <v>27</v>
      </c>
      <c r="B10918" s="2">
        <v>2008</v>
      </c>
      <c r="C10918" s="3" t="s">
        <v>12</v>
      </c>
      <c r="D10918" s="3" t="s">
        <v>94</v>
      </c>
      <c r="E10918" s="2">
        <v>1869</v>
      </c>
      <c r="F10918" s="2">
        <v>7920</v>
      </c>
      <c r="G10918" s="2">
        <v>1363.7</v>
      </c>
      <c r="H10918" s="2">
        <v>267341.76</v>
      </c>
      <c r="I10918" s="2">
        <v>168.21</v>
      </c>
      <c r="J10918" s="11">
        <v>5.134615385</v>
      </c>
    </row>
    <row r="10919" spans="1:10" x14ac:dyDescent="0.45">
      <c r="A10919" s="10" t="s">
        <v>28</v>
      </c>
      <c r="B10919" s="2">
        <v>2008</v>
      </c>
      <c r="C10919" s="3" t="s">
        <v>21</v>
      </c>
      <c r="D10919" s="3" t="s">
        <v>94</v>
      </c>
      <c r="E10919" s="2">
        <v>201</v>
      </c>
      <c r="F10919" s="2">
        <v>90</v>
      </c>
      <c r="G10919" s="2">
        <v>1363.7</v>
      </c>
      <c r="H10919" s="2">
        <v>28751.040000000001</v>
      </c>
      <c r="I10919" s="2">
        <v>18.09</v>
      </c>
      <c r="J10919" s="11">
        <v>0.36249999999999999</v>
      </c>
    </row>
    <row r="10920" spans="1:10" x14ac:dyDescent="0.45">
      <c r="A10920" s="10" t="s">
        <v>75</v>
      </c>
      <c r="B10920" s="2">
        <v>2008</v>
      </c>
      <c r="C10920" s="3" t="s">
        <v>15</v>
      </c>
      <c r="D10920" s="3" t="s">
        <v>94</v>
      </c>
      <c r="E10920" s="2">
        <v>70562</v>
      </c>
      <c r="F10920" s="2">
        <v>83401</v>
      </c>
      <c r="G10920" s="2">
        <v>1363.7</v>
      </c>
      <c r="H10920" s="2">
        <v>10093188.48</v>
      </c>
      <c r="I10920" s="2">
        <v>6350.58</v>
      </c>
      <c r="J10920" s="11">
        <v>1.1018181819999999</v>
      </c>
    </row>
    <row r="10921" spans="1:10" x14ac:dyDescent="0.45">
      <c r="A10921" s="10" t="s">
        <v>75</v>
      </c>
      <c r="B10921" s="2">
        <v>2008</v>
      </c>
      <c r="C10921" s="3" t="s">
        <v>21</v>
      </c>
      <c r="D10921" s="3" t="s">
        <v>94</v>
      </c>
      <c r="E10921" s="2">
        <v>998</v>
      </c>
      <c r="F10921" s="2">
        <v>789</v>
      </c>
      <c r="G10921" s="2">
        <v>1363.7</v>
      </c>
      <c r="H10921" s="2">
        <v>142753.92000000001</v>
      </c>
      <c r="I10921" s="2">
        <v>89.82</v>
      </c>
      <c r="J10921" s="11">
        <v>0.82199999999999995</v>
      </c>
    </row>
    <row r="10922" spans="1:10" x14ac:dyDescent="0.45">
      <c r="A10922" s="10" t="s">
        <v>64</v>
      </c>
      <c r="B10922" s="2">
        <v>2008</v>
      </c>
      <c r="C10922" s="3" t="s">
        <v>15</v>
      </c>
      <c r="D10922" s="3" t="s">
        <v>94</v>
      </c>
      <c r="E10922" s="2">
        <v>11120</v>
      </c>
      <c r="F10922" s="2">
        <v>8532</v>
      </c>
      <c r="G10922" s="2">
        <v>1363.7</v>
      </c>
      <c r="H10922" s="2">
        <v>1590604.8</v>
      </c>
      <c r="I10922" s="2">
        <v>1000.8</v>
      </c>
      <c r="J10922" s="11">
        <v>1.6746153850000001</v>
      </c>
    </row>
    <row r="10923" spans="1:10" x14ac:dyDescent="0.45">
      <c r="A10923" s="10" t="s">
        <v>71</v>
      </c>
      <c r="B10923" s="2">
        <v>2008</v>
      </c>
      <c r="C10923" s="3" t="s">
        <v>21</v>
      </c>
      <c r="D10923" s="3" t="s">
        <v>94</v>
      </c>
      <c r="E10923" s="2">
        <v>3516</v>
      </c>
      <c r="F10923" s="2">
        <v>1504</v>
      </c>
      <c r="G10923" s="2">
        <v>1363.7</v>
      </c>
      <c r="H10923" s="2">
        <v>502928.64000000001</v>
      </c>
      <c r="I10923" s="2">
        <v>316.44</v>
      </c>
      <c r="J10923" s="11">
        <v>0.373076923</v>
      </c>
    </row>
    <row r="10924" spans="1:10" x14ac:dyDescent="0.45">
      <c r="A10924" s="10" t="s">
        <v>29</v>
      </c>
      <c r="B10924" s="2">
        <v>2008</v>
      </c>
      <c r="C10924" s="3" t="s">
        <v>15</v>
      </c>
      <c r="D10924" s="3" t="s">
        <v>94</v>
      </c>
      <c r="E10924" s="2">
        <v>7723</v>
      </c>
      <c r="F10924" s="2">
        <v>72666</v>
      </c>
      <c r="G10924" s="2">
        <v>1363.7</v>
      </c>
      <c r="H10924" s="2">
        <v>1104697.92</v>
      </c>
      <c r="I10924" s="2">
        <v>695.07</v>
      </c>
      <c r="J10924" s="11">
        <v>10.52181818</v>
      </c>
    </row>
    <row r="10925" spans="1:10" x14ac:dyDescent="0.45">
      <c r="A10925" s="10" t="s">
        <v>29</v>
      </c>
      <c r="B10925" s="2">
        <v>2008</v>
      </c>
      <c r="C10925" s="3" t="s">
        <v>21</v>
      </c>
      <c r="D10925" s="3" t="s">
        <v>94</v>
      </c>
      <c r="E10925" s="2">
        <v>6266</v>
      </c>
      <c r="F10925" s="2">
        <v>67396</v>
      </c>
      <c r="G10925" s="2">
        <v>1363.7</v>
      </c>
      <c r="H10925" s="2">
        <v>896288.64</v>
      </c>
      <c r="I10925" s="2">
        <v>563.94000000000005</v>
      </c>
      <c r="J10925" s="11">
        <v>9.4192307690000003</v>
      </c>
    </row>
    <row r="10926" spans="1:10" x14ac:dyDescent="0.45">
      <c r="A10926" s="10" t="s">
        <v>53</v>
      </c>
      <c r="B10926" s="2">
        <v>2008</v>
      </c>
      <c r="C10926" s="3" t="s">
        <v>15</v>
      </c>
      <c r="D10926" s="3" t="s">
        <v>94</v>
      </c>
      <c r="E10926" s="2">
        <v>120707</v>
      </c>
      <c r="F10926" s="2">
        <v>173627</v>
      </c>
      <c r="G10926" s="2">
        <v>1363.7</v>
      </c>
      <c r="H10926" s="2">
        <v>17265929.280000001</v>
      </c>
      <c r="I10926" s="2">
        <v>10863.63</v>
      </c>
      <c r="J10926" s="11">
        <v>1.5254545450000001</v>
      </c>
    </row>
    <row r="10927" spans="1:10" x14ac:dyDescent="0.45">
      <c r="A10927" s="10" t="s">
        <v>30</v>
      </c>
      <c r="B10927" s="2">
        <v>2008</v>
      </c>
      <c r="C10927" s="3" t="s">
        <v>21</v>
      </c>
      <c r="D10927" s="3" t="s">
        <v>94</v>
      </c>
      <c r="E10927" s="2">
        <v>12051</v>
      </c>
      <c r="F10927" s="2">
        <v>7906</v>
      </c>
      <c r="G10927" s="2">
        <v>1363.7</v>
      </c>
      <c r="H10927" s="2">
        <v>1723775.04</v>
      </c>
      <c r="I10927" s="2">
        <v>1084.5899999999999</v>
      </c>
      <c r="J10927" s="11">
        <v>0.44</v>
      </c>
    </row>
    <row r="10928" spans="1:10" x14ac:dyDescent="0.45">
      <c r="A10928" s="10" t="s">
        <v>31</v>
      </c>
      <c r="B10928" s="2">
        <v>2008</v>
      </c>
      <c r="C10928" s="3" t="s">
        <v>15</v>
      </c>
      <c r="D10928" s="3" t="s">
        <v>94</v>
      </c>
      <c r="E10928" s="2">
        <v>275711</v>
      </c>
      <c r="F10928" s="2">
        <v>528524</v>
      </c>
      <c r="G10928" s="2">
        <v>1363.7</v>
      </c>
      <c r="H10928" s="2">
        <v>39437701.439999998</v>
      </c>
      <c r="I10928" s="2">
        <v>24813.99</v>
      </c>
      <c r="J10928" s="11">
        <v>1.6276923080000001</v>
      </c>
    </row>
    <row r="10929" spans="1:10" x14ac:dyDescent="0.45">
      <c r="A10929" s="10" t="s">
        <v>31</v>
      </c>
      <c r="B10929" s="2">
        <v>2008</v>
      </c>
      <c r="C10929" s="3" t="s">
        <v>33</v>
      </c>
      <c r="D10929" s="3" t="s">
        <v>94</v>
      </c>
      <c r="E10929" s="2">
        <v>12654</v>
      </c>
      <c r="F10929" s="2">
        <v>39797</v>
      </c>
      <c r="G10929" s="2">
        <v>1363.7</v>
      </c>
      <c r="H10929" s="2">
        <v>1810028.16</v>
      </c>
      <c r="I10929" s="2">
        <v>1138.8599999999999</v>
      </c>
      <c r="J10929" s="11">
        <v>3.1</v>
      </c>
    </row>
    <row r="10930" spans="1:10" x14ac:dyDescent="0.45">
      <c r="A10930" s="10" t="s">
        <v>35</v>
      </c>
      <c r="B10930" s="2">
        <v>2008</v>
      </c>
      <c r="C10930" s="3" t="s">
        <v>15</v>
      </c>
      <c r="D10930" s="3" t="s">
        <v>94</v>
      </c>
      <c r="E10930" s="2">
        <v>2228</v>
      </c>
      <c r="F10930" s="2">
        <v>478</v>
      </c>
      <c r="G10930" s="2">
        <v>1363.7</v>
      </c>
      <c r="H10930" s="2">
        <v>318693.12</v>
      </c>
      <c r="I10930" s="2">
        <v>200.52</v>
      </c>
      <c r="J10930" s="11">
        <v>0.21249999999999999</v>
      </c>
    </row>
    <row r="10931" spans="1:10" x14ac:dyDescent="0.45">
      <c r="A10931" s="10" t="s">
        <v>58</v>
      </c>
      <c r="B10931" s="2">
        <v>2008</v>
      </c>
      <c r="C10931" s="3" t="s">
        <v>15</v>
      </c>
      <c r="D10931" s="3" t="s">
        <v>94</v>
      </c>
      <c r="E10931" s="2">
        <v>8328</v>
      </c>
      <c r="F10931" s="2">
        <v>10133</v>
      </c>
      <c r="G10931" s="2">
        <v>1363.7</v>
      </c>
      <c r="H10931" s="2">
        <v>1191237.1200000001</v>
      </c>
      <c r="I10931" s="2">
        <v>749.52</v>
      </c>
      <c r="J10931" s="11">
        <v>1.0423076920000001</v>
      </c>
    </row>
    <row r="10932" spans="1:10" x14ac:dyDescent="0.45">
      <c r="A10932" s="10" t="s">
        <v>37</v>
      </c>
      <c r="B10932" s="2">
        <v>2008</v>
      </c>
      <c r="C10932" s="3" t="s">
        <v>12</v>
      </c>
      <c r="D10932" s="3" t="s">
        <v>94</v>
      </c>
      <c r="E10932" s="2">
        <v>107907</v>
      </c>
      <c r="F10932" s="2">
        <v>5683369</v>
      </c>
      <c r="G10932" s="2">
        <v>1363.7</v>
      </c>
      <c r="H10932" s="2">
        <v>15435017.279999999</v>
      </c>
      <c r="I10932" s="2">
        <v>9711.6299999999992</v>
      </c>
      <c r="J10932" s="11">
        <v>54.82</v>
      </c>
    </row>
    <row r="10933" spans="1:10" x14ac:dyDescent="0.45">
      <c r="A10933" s="10" t="s">
        <v>67</v>
      </c>
      <c r="B10933" s="2">
        <v>2008</v>
      </c>
      <c r="C10933" s="3" t="s">
        <v>15</v>
      </c>
      <c r="D10933" s="3" t="s">
        <v>94</v>
      </c>
      <c r="E10933" s="2">
        <v>37</v>
      </c>
      <c r="F10933" s="2">
        <v>35</v>
      </c>
      <c r="G10933" s="2">
        <v>1363.7</v>
      </c>
      <c r="H10933" s="2">
        <v>5292.48</v>
      </c>
      <c r="I10933" s="2">
        <v>3.33</v>
      </c>
      <c r="J10933" s="11">
        <v>0.95</v>
      </c>
    </row>
    <row r="10934" spans="1:10" x14ac:dyDescent="0.45">
      <c r="A10934" s="10" t="s">
        <v>40</v>
      </c>
      <c r="B10934" s="2">
        <v>2008</v>
      </c>
      <c r="C10934" s="3" t="s">
        <v>12</v>
      </c>
      <c r="D10934" s="3" t="s">
        <v>94</v>
      </c>
      <c r="E10934" s="2">
        <v>11</v>
      </c>
      <c r="F10934" s="2">
        <v>39</v>
      </c>
      <c r="G10934" s="2">
        <v>1363.7</v>
      </c>
      <c r="H10934" s="2">
        <v>1573.44</v>
      </c>
      <c r="I10934" s="2">
        <v>0.99</v>
      </c>
      <c r="J10934" s="11">
        <v>3.4</v>
      </c>
    </row>
    <row r="10935" spans="1:10" x14ac:dyDescent="0.45">
      <c r="A10935" s="10" t="s">
        <v>41</v>
      </c>
      <c r="B10935" s="2">
        <v>2008</v>
      </c>
      <c r="C10935" s="3" t="s">
        <v>12</v>
      </c>
      <c r="D10935" s="3" t="s">
        <v>94</v>
      </c>
      <c r="E10935" s="2">
        <v>215</v>
      </c>
      <c r="F10935" s="2">
        <v>433</v>
      </c>
      <c r="G10935" s="2">
        <v>1363.7</v>
      </c>
      <c r="H10935" s="2">
        <v>30753.599999999999</v>
      </c>
      <c r="I10935" s="2">
        <v>19.350000000000001</v>
      </c>
      <c r="J10935" s="11">
        <v>2.056666667</v>
      </c>
    </row>
    <row r="10936" spans="1:10" x14ac:dyDescent="0.45">
      <c r="A10936" s="10" t="s">
        <v>68</v>
      </c>
      <c r="B10936" s="2">
        <v>2008</v>
      </c>
      <c r="C10936" s="3" t="s">
        <v>15</v>
      </c>
      <c r="D10936" s="3" t="s">
        <v>94</v>
      </c>
      <c r="E10936" s="2">
        <v>12152</v>
      </c>
      <c r="F10936" s="2">
        <v>8916</v>
      </c>
      <c r="G10936" s="2">
        <v>1363.7</v>
      </c>
      <c r="H10936" s="2">
        <v>1738222.08</v>
      </c>
      <c r="I10936" s="2">
        <v>1093.68</v>
      </c>
      <c r="J10936" s="11">
        <v>0.66230769199999995</v>
      </c>
    </row>
    <row r="10937" spans="1:10" x14ac:dyDescent="0.45">
      <c r="A10937" s="10" t="s">
        <v>68</v>
      </c>
      <c r="B10937" s="2">
        <v>2008</v>
      </c>
      <c r="C10937" s="3" t="s">
        <v>33</v>
      </c>
      <c r="D10937" s="3" t="s">
        <v>94</v>
      </c>
      <c r="E10937" s="2">
        <v>203</v>
      </c>
      <c r="F10937" s="2">
        <v>129</v>
      </c>
      <c r="G10937" s="2">
        <v>1363.7</v>
      </c>
      <c r="H10937" s="2">
        <v>29037.119999999999</v>
      </c>
      <c r="I10937" s="2">
        <v>18.27</v>
      </c>
      <c r="J10937" s="11">
        <v>0.76</v>
      </c>
    </row>
    <row r="10938" spans="1:10" x14ac:dyDescent="0.45">
      <c r="A10938" s="10" t="s">
        <v>42</v>
      </c>
      <c r="B10938" s="2">
        <v>2008</v>
      </c>
      <c r="C10938" s="3" t="s">
        <v>21</v>
      </c>
      <c r="D10938" s="3" t="s">
        <v>94</v>
      </c>
      <c r="E10938" s="2">
        <v>379081</v>
      </c>
      <c r="F10938" s="2">
        <v>770934</v>
      </c>
      <c r="G10938" s="2">
        <v>1363.7</v>
      </c>
      <c r="H10938" s="2">
        <v>54223746.240000002</v>
      </c>
      <c r="I10938" s="2">
        <v>34117.29</v>
      </c>
      <c r="J10938" s="11">
        <v>1.4915384620000001</v>
      </c>
    </row>
    <row r="10939" spans="1:10" x14ac:dyDescent="0.45">
      <c r="A10939" s="10" t="s">
        <v>73</v>
      </c>
      <c r="B10939" s="2">
        <v>2008</v>
      </c>
      <c r="C10939" s="3" t="s">
        <v>15</v>
      </c>
      <c r="D10939" s="3" t="s">
        <v>94</v>
      </c>
      <c r="E10939" s="2">
        <v>420</v>
      </c>
      <c r="F10939" s="2">
        <v>215</v>
      </c>
      <c r="G10939" s="2">
        <v>1363.7</v>
      </c>
      <c r="H10939" s="2">
        <v>60076.800000000003</v>
      </c>
      <c r="I10939" s="2">
        <v>37.799999999999997</v>
      </c>
      <c r="J10939" s="11">
        <v>0.625</v>
      </c>
    </row>
    <row r="10940" spans="1:10" x14ac:dyDescent="0.45">
      <c r="A10940" s="10" t="s">
        <v>73</v>
      </c>
      <c r="B10940" s="2">
        <v>2008</v>
      </c>
      <c r="C10940" s="3" t="s">
        <v>21</v>
      </c>
      <c r="D10940" s="3" t="s">
        <v>94</v>
      </c>
      <c r="E10940" s="2">
        <v>853</v>
      </c>
      <c r="F10940" s="2">
        <v>634</v>
      </c>
      <c r="G10940" s="2">
        <v>1363.7</v>
      </c>
      <c r="H10940" s="2">
        <v>122013.12</v>
      </c>
      <c r="I10940" s="2">
        <v>76.77</v>
      </c>
      <c r="J10940" s="11">
        <v>0.7</v>
      </c>
    </row>
    <row r="10941" spans="1:10" x14ac:dyDescent="0.45">
      <c r="A10941" s="10" t="s">
        <v>14</v>
      </c>
      <c r="B10941" s="2">
        <v>2008</v>
      </c>
      <c r="C10941" s="3" t="s">
        <v>21</v>
      </c>
      <c r="D10941" s="3" t="s">
        <v>98</v>
      </c>
      <c r="E10941" s="2">
        <v>22</v>
      </c>
      <c r="F10941" s="2">
        <v>12</v>
      </c>
      <c r="G10941" s="2">
        <v>1390.1</v>
      </c>
      <c r="H10941" s="2">
        <v>3146.88</v>
      </c>
      <c r="I10941" s="2">
        <v>1.98</v>
      </c>
      <c r="J10941" s="11">
        <v>0.55000000000000004</v>
      </c>
    </row>
    <row r="10942" spans="1:10" x14ac:dyDescent="0.45">
      <c r="A10942" s="10" t="s">
        <v>60</v>
      </c>
      <c r="B10942" s="2">
        <v>2008</v>
      </c>
      <c r="C10942" s="3" t="s">
        <v>21</v>
      </c>
      <c r="D10942" s="3" t="s">
        <v>98</v>
      </c>
      <c r="E10942" s="2">
        <v>9747</v>
      </c>
      <c r="F10942" s="2">
        <v>4724</v>
      </c>
      <c r="G10942" s="2">
        <v>1390.1</v>
      </c>
      <c r="H10942" s="2">
        <v>1394210.88</v>
      </c>
      <c r="I10942" s="2">
        <v>877.23</v>
      </c>
      <c r="J10942" s="11">
        <v>0.58499999999999996</v>
      </c>
    </row>
    <row r="10943" spans="1:10" x14ac:dyDescent="0.45">
      <c r="A10943" s="10" t="s">
        <v>48</v>
      </c>
      <c r="B10943" s="2">
        <v>2008</v>
      </c>
      <c r="C10943" s="3" t="s">
        <v>21</v>
      </c>
      <c r="D10943" s="3" t="s">
        <v>98</v>
      </c>
      <c r="E10943" s="2">
        <v>604</v>
      </c>
      <c r="F10943" s="2">
        <v>516</v>
      </c>
      <c r="G10943" s="2">
        <v>1390.1</v>
      </c>
      <c r="H10943" s="2">
        <v>86396.160000000003</v>
      </c>
      <c r="I10943" s="2">
        <v>54.36</v>
      </c>
      <c r="J10943" s="11">
        <v>0.82555555599999997</v>
      </c>
    </row>
    <row r="10944" spans="1:10" x14ac:dyDescent="0.45">
      <c r="A10944" s="10" t="s">
        <v>20</v>
      </c>
      <c r="B10944" s="2">
        <v>2008</v>
      </c>
      <c r="C10944" s="3" t="s">
        <v>21</v>
      </c>
      <c r="D10944" s="3" t="s">
        <v>98</v>
      </c>
      <c r="E10944" s="2">
        <v>284</v>
      </c>
      <c r="F10944" s="2">
        <v>155</v>
      </c>
      <c r="G10944" s="2">
        <v>1390.1</v>
      </c>
      <c r="H10944" s="2">
        <v>40623.360000000001</v>
      </c>
      <c r="I10944" s="2">
        <v>25.56</v>
      </c>
      <c r="J10944" s="11">
        <v>0.54500000000000004</v>
      </c>
    </row>
    <row r="10945" spans="1:10" x14ac:dyDescent="0.45">
      <c r="A10945" s="10" t="s">
        <v>23</v>
      </c>
      <c r="B10945" s="2">
        <v>2008</v>
      </c>
      <c r="C10945" s="3" t="s">
        <v>21</v>
      </c>
      <c r="D10945" s="3" t="s">
        <v>98</v>
      </c>
      <c r="E10945" s="2">
        <v>126</v>
      </c>
      <c r="F10945" s="2">
        <v>97</v>
      </c>
      <c r="G10945" s="2">
        <v>1390.1</v>
      </c>
      <c r="H10945" s="2">
        <v>18023.04</v>
      </c>
      <c r="I10945" s="2">
        <v>11.34</v>
      </c>
      <c r="J10945" s="11">
        <v>0.78200000000000003</v>
      </c>
    </row>
    <row r="10946" spans="1:10" x14ac:dyDescent="0.45">
      <c r="A10946" s="10" t="s">
        <v>62</v>
      </c>
      <c r="B10946" s="2">
        <v>2008</v>
      </c>
      <c r="C10946" s="3" t="s">
        <v>21</v>
      </c>
      <c r="D10946" s="3" t="s">
        <v>98</v>
      </c>
      <c r="E10946" s="2">
        <v>81</v>
      </c>
      <c r="F10946" s="2">
        <v>38</v>
      </c>
      <c r="G10946" s="2">
        <v>1390.1</v>
      </c>
      <c r="H10946" s="2">
        <v>11586.24</v>
      </c>
      <c r="I10946" s="2">
        <v>7.29</v>
      </c>
      <c r="J10946" s="11">
        <v>0.49666666700000001</v>
      </c>
    </row>
    <row r="10947" spans="1:10" x14ac:dyDescent="0.45">
      <c r="A10947" s="10" t="s">
        <v>27</v>
      </c>
      <c r="B10947" s="2">
        <v>2008</v>
      </c>
      <c r="C10947" s="3" t="s">
        <v>21</v>
      </c>
      <c r="D10947" s="3" t="s">
        <v>98</v>
      </c>
      <c r="E10947" s="2">
        <v>383</v>
      </c>
      <c r="F10947" s="2">
        <v>932</v>
      </c>
      <c r="G10947" s="2">
        <v>1390.1</v>
      </c>
      <c r="H10947" s="2">
        <v>54784.32</v>
      </c>
      <c r="I10947" s="2">
        <v>34.47</v>
      </c>
      <c r="J10947" s="11">
        <v>2.4474999999999998</v>
      </c>
    </row>
    <row r="10948" spans="1:10" x14ac:dyDescent="0.45">
      <c r="A10948" s="10" t="s">
        <v>28</v>
      </c>
      <c r="B10948" s="2">
        <v>2008</v>
      </c>
      <c r="C10948" s="3" t="s">
        <v>21</v>
      </c>
      <c r="D10948" s="3" t="s">
        <v>98</v>
      </c>
      <c r="E10948" s="2">
        <v>351</v>
      </c>
      <c r="F10948" s="2">
        <v>147</v>
      </c>
      <c r="G10948" s="2">
        <v>1390.1</v>
      </c>
      <c r="H10948" s="2">
        <v>50207.040000000001</v>
      </c>
      <c r="I10948" s="2">
        <v>31.59</v>
      </c>
      <c r="J10948" s="11">
        <v>0.45666666700000003</v>
      </c>
    </row>
    <row r="10949" spans="1:10" x14ac:dyDescent="0.45">
      <c r="A10949" s="10" t="s">
        <v>71</v>
      </c>
      <c r="B10949" s="2">
        <v>2008</v>
      </c>
      <c r="C10949" s="3" t="s">
        <v>21</v>
      </c>
      <c r="D10949" s="3" t="s">
        <v>98</v>
      </c>
      <c r="E10949" s="2">
        <v>1109</v>
      </c>
      <c r="F10949" s="2">
        <v>1116</v>
      </c>
      <c r="G10949" s="2">
        <v>1390.1</v>
      </c>
      <c r="H10949" s="2">
        <v>158631.35999999999</v>
      </c>
      <c r="I10949" s="2">
        <v>99.81</v>
      </c>
      <c r="J10949" s="11">
        <v>0.893846154</v>
      </c>
    </row>
    <row r="10950" spans="1:10" x14ac:dyDescent="0.45">
      <c r="A10950" s="10" t="s">
        <v>29</v>
      </c>
      <c r="B10950" s="2">
        <v>2008</v>
      </c>
      <c r="C10950" s="3" t="s">
        <v>21</v>
      </c>
      <c r="D10950" s="3" t="s">
        <v>98</v>
      </c>
      <c r="E10950" s="2">
        <v>934</v>
      </c>
      <c r="F10950" s="2">
        <v>9338</v>
      </c>
      <c r="G10950" s="2">
        <v>1390.1</v>
      </c>
      <c r="H10950" s="2">
        <v>133599.35999999999</v>
      </c>
      <c r="I10950" s="2">
        <v>84.06</v>
      </c>
      <c r="J10950" s="11">
        <v>16.446000000000002</v>
      </c>
    </row>
    <row r="10951" spans="1:10" x14ac:dyDescent="0.45">
      <c r="A10951" s="10" t="s">
        <v>30</v>
      </c>
      <c r="B10951" s="2">
        <v>2008</v>
      </c>
      <c r="C10951" s="3" t="s">
        <v>21</v>
      </c>
      <c r="D10951" s="3" t="s">
        <v>98</v>
      </c>
      <c r="E10951" s="2">
        <v>56623</v>
      </c>
      <c r="F10951" s="2">
        <v>50525</v>
      </c>
      <c r="G10951" s="2">
        <v>1390.1</v>
      </c>
      <c r="H10951" s="2">
        <v>8099353.9199999999</v>
      </c>
      <c r="I10951" s="2">
        <v>5096.07</v>
      </c>
      <c r="J10951" s="11">
        <v>1.023684211</v>
      </c>
    </row>
    <row r="10952" spans="1:10" x14ac:dyDescent="0.45">
      <c r="A10952" s="10" t="s">
        <v>68</v>
      </c>
      <c r="B10952" s="2">
        <v>2008</v>
      </c>
      <c r="C10952" s="3" t="s">
        <v>21</v>
      </c>
      <c r="D10952" s="3" t="s">
        <v>98</v>
      </c>
      <c r="E10952" s="2">
        <v>11</v>
      </c>
      <c r="F10952" s="2">
        <v>5</v>
      </c>
      <c r="G10952" s="2">
        <v>1390.1</v>
      </c>
      <c r="H10952" s="2">
        <v>1573.44</v>
      </c>
      <c r="I10952" s="2">
        <v>0.99</v>
      </c>
      <c r="J10952" s="11">
        <v>0.44</v>
      </c>
    </row>
    <row r="10953" spans="1:10" x14ac:dyDescent="0.45">
      <c r="A10953" s="10" t="s">
        <v>42</v>
      </c>
      <c r="B10953" s="2">
        <v>2008</v>
      </c>
      <c r="C10953" s="3" t="s">
        <v>21</v>
      </c>
      <c r="D10953" s="3" t="s">
        <v>98</v>
      </c>
      <c r="E10953" s="2">
        <v>274022</v>
      </c>
      <c r="F10953" s="2">
        <v>492140</v>
      </c>
      <c r="G10953" s="2">
        <v>1390.1</v>
      </c>
      <c r="H10953" s="2">
        <v>39196106.880000003</v>
      </c>
      <c r="I10953" s="2">
        <v>24661.98</v>
      </c>
      <c r="J10953" s="11">
        <v>1.4357142860000001</v>
      </c>
    </row>
    <row r="10954" spans="1:10" x14ac:dyDescent="0.45">
      <c r="A10954" s="10" t="s">
        <v>73</v>
      </c>
      <c r="B10954" s="2">
        <v>2008</v>
      </c>
      <c r="C10954" s="3" t="s">
        <v>21</v>
      </c>
      <c r="D10954" s="3" t="s">
        <v>98</v>
      </c>
      <c r="E10954" s="2">
        <v>18</v>
      </c>
      <c r="F10954" s="2">
        <v>10</v>
      </c>
      <c r="G10954" s="2">
        <v>1390.1</v>
      </c>
      <c r="H10954" s="2">
        <v>2574.7199999999998</v>
      </c>
      <c r="I10954" s="2">
        <v>1.62</v>
      </c>
      <c r="J10954" s="11">
        <v>0.54500000000000004</v>
      </c>
    </row>
    <row r="10955" spans="1:10" x14ac:dyDescent="0.45">
      <c r="A10955" s="10" t="s">
        <v>14</v>
      </c>
      <c r="B10955" s="2">
        <v>2008</v>
      </c>
      <c r="C10955" s="3" t="s">
        <v>21</v>
      </c>
      <c r="D10955" s="3" t="s">
        <v>95</v>
      </c>
      <c r="E10955" s="2">
        <v>16996</v>
      </c>
      <c r="F10955" s="2">
        <v>24337</v>
      </c>
      <c r="G10955" s="2">
        <v>1295.2</v>
      </c>
      <c r="H10955" s="2">
        <v>2431084.9539999999</v>
      </c>
      <c r="I10955" s="2">
        <v>1529.6256000000001</v>
      </c>
      <c r="J10955" s="11">
        <v>1.4650000000000001</v>
      </c>
    </row>
    <row r="10956" spans="1:10" x14ac:dyDescent="0.45">
      <c r="A10956" s="10" t="s">
        <v>14</v>
      </c>
      <c r="B10956" s="2">
        <v>2008</v>
      </c>
      <c r="C10956" s="3" t="s">
        <v>34</v>
      </c>
      <c r="D10956" s="3" t="s">
        <v>95</v>
      </c>
      <c r="E10956" s="2">
        <v>899</v>
      </c>
      <c r="F10956" s="2">
        <v>1439</v>
      </c>
      <c r="G10956" s="2">
        <v>1295.2</v>
      </c>
      <c r="H10956" s="2">
        <v>128612.9856</v>
      </c>
      <c r="I10956" s="2">
        <v>80.922600000000003</v>
      </c>
      <c r="J10956" s="11">
        <v>1.1319999999999999</v>
      </c>
    </row>
    <row r="10957" spans="1:10" x14ac:dyDescent="0.45">
      <c r="A10957" s="10" t="s">
        <v>20</v>
      </c>
      <c r="B10957" s="2">
        <v>2008</v>
      </c>
      <c r="C10957" s="3" t="s">
        <v>21</v>
      </c>
      <c r="D10957" s="3" t="s">
        <v>95</v>
      </c>
      <c r="E10957" s="2">
        <v>17037</v>
      </c>
      <c r="F10957" s="2">
        <v>12398</v>
      </c>
      <c r="G10957" s="2">
        <v>1295.2</v>
      </c>
      <c r="H10957" s="2">
        <v>2436913.8339999998</v>
      </c>
      <c r="I10957" s="2">
        <v>1533.2931000000001</v>
      </c>
      <c r="J10957" s="11">
        <v>0.79391304299999998</v>
      </c>
    </row>
    <row r="10958" spans="1:10" x14ac:dyDescent="0.45">
      <c r="A10958" s="10" t="s">
        <v>24</v>
      </c>
      <c r="B10958" s="2">
        <v>2008</v>
      </c>
      <c r="C10958" s="3" t="s">
        <v>32</v>
      </c>
      <c r="D10958" s="3" t="s">
        <v>95</v>
      </c>
      <c r="E10958" s="2">
        <v>72914</v>
      </c>
      <c r="F10958" s="2">
        <v>77225</v>
      </c>
      <c r="G10958" s="2">
        <v>1295.2</v>
      </c>
      <c r="H10958" s="2">
        <v>10429671.48</v>
      </c>
      <c r="I10958" s="2">
        <v>6562.2933000000003</v>
      </c>
      <c r="J10958" s="11">
        <v>1.0741666670000001</v>
      </c>
    </row>
    <row r="10959" spans="1:10" x14ac:dyDescent="0.45">
      <c r="A10959" s="10" t="s">
        <v>27</v>
      </c>
      <c r="B10959" s="2">
        <v>2008</v>
      </c>
      <c r="C10959" s="3" t="s">
        <v>21</v>
      </c>
      <c r="D10959" s="3" t="s">
        <v>95</v>
      </c>
      <c r="E10959" s="2">
        <v>3049</v>
      </c>
      <c r="F10959" s="2">
        <v>15459</v>
      </c>
      <c r="G10959" s="2">
        <v>1295.2</v>
      </c>
      <c r="H10959" s="2">
        <v>436169.01120000001</v>
      </c>
      <c r="I10959" s="2">
        <v>274.43520000000001</v>
      </c>
      <c r="J10959" s="11">
        <v>4.964347826</v>
      </c>
    </row>
    <row r="10960" spans="1:10" x14ac:dyDescent="0.45">
      <c r="A10960" s="10" t="s">
        <v>29</v>
      </c>
      <c r="B10960" s="2">
        <v>2008</v>
      </c>
      <c r="C10960" s="3" t="s">
        <v>21</v>
      </c>
      <c r="D10960" s="3" t="s">
        <v>95</v>
      </c>
      <c r="E10960" s="2">
        <v>16033</v>
      </c>
      <c r="F10960" s="2">
        <v>107587</v>
      </c>
      <c r="G10960" s="2">
        <v>1295.2</v>
      </c>
      <c r="H10960" s="2">
        <v>2293350.307</v>
      </c>
      <c r="I10960" s="2">
        <v>1442.9637</v>
      </c>
      <c r="J10960" s="11">
        <v>5.7337499999999997</v>
      </c>
    </row>
    <row r="10961" spans="1:10" x14ac:dyDescent="0.45">
      <c r="A10961" s="10" t="s">
        <v>29</v>
      </c>
      <c r="B10961" s="2">
        <v>2008</v>
      </c>
      <c r="C10961" s="3" t="s">
        <v>34</v>
      </c>
      <c r="D10961" s="3" t="s">
        <v>95</v>
      </c>
      <c r="E10961" s="2">
        <v>21289</v>
      </c>
      <c r="F10961" s="2">
        <v>138075</v>
      </c>
      <c r="G10961" s="2">
        <v>1295.2</v>
      </c>
      <c r="H10961" s="2">
        <v>3045138.5090000001</v>
      </c>
      <c r="I10961" s="2">
        <v>1915.9848</v>
      </c>
      <c r="J10961" s="11">
        <v>6.6661904759999997</v>
      </c>
    </row>
    <row r="10962" spans="1:10" x14ac:dyDescent="0.45">
      <c r="A10962" s="10" t="s">
        <v>53</v>
      </c>
      <c r="B10962" s="2">
        <v>2008</v>
      </c>
      <c r="C10962" s="3" t="s">
        <v>32</v>
      </c>
      <c r="D10962" s="3" t="s">
        <v>95</v>
      </c>
      <c r="E10962" s="2">
        <v>29769</v>
      </c>
      <c r="F10962" s="2">
        <v>27189</v>
      </c>
      <c r="G10962" s="2">
        <v>1295.2</v>
      </c>
      <c r="H10962" s="2">
        <v>4258119.1390000004</v>
      </c>
      <c r="I10962" s="2">
        <v>2679.1857</v>
      </c>
      <c r="J10962" s="11">
        <v>0.812857143</v>
      </c>
    </row>
    <row r="10963" spans="1:10" x14ac:dyDescent="0.45">
      <c r="A10963" s="10" t="s">
        <v>30</v>
      </c>
      <c r="B10963" s="2">
        <v>2008</v>
      </c>
      <c r="C10963" s="3" t="s">
        <v>21</v>
      </c>
      <c r="D10963" s="3" t="s">
        <v>95</v>
      </c>
      <c r="E10963" s="2">
        <v>10309</v>
      </c>
      <c r="F10963" s="2">
        <v>6530</v>
      </c>
      <c r="G10963" s="2">
        <v>1295.2</v>
      </c>
      <c r="H10963" s="2">
        <v>1474567.8910000001</v>
      </c>
      <c r="I10963" s="2">
        <v>927.79020000000003</v>
      </c>
      <c r="J10963" s="11">
        <v>0.76624999999999999</v>
      </c>
    </row>
    <row r="10964" spans="1:10" x14ac:dyDescent="0.45">
      <c r="A10964" s="10" t="s">
        <v>31</v>
      </c>
      <c r="B10964" s="2">
        <v>2008</v>
      </c>
      <c r="C10964" s="3" t="s">
        <v>32</v>
      </c>
      <c r="D10964" s="3" t="s">
        <v>95</v>
      </c>
      <c r="E10964" s="2">
        <v>188422</v>
      </c>
      <c r="F10964" s="2">
        <v>162674</v>
      </c>
      <c r="G10964" s="2">
        <v>1295.2</v>
      </c>
      <c r="H10964" s="2">
        <v>26951930.079999998</v>
      </c>
      <c r="I10964" s="2">
        <v>16958.009699999999</v>
      </c>
      <c r="J10964" s="11">
        <v>0.86869565199999998</v>
      </c>
    </row>
    <row r="10965" spans="1:10" x14ac:dyDescent="0.45">
      <c r="A10965" s="10" t="s">
        <v>31</v>
      </c>
      <c r="B10965" s="2">
        <v>2008</v>
      </c>
      <c r="C10965" s="3" t="s">
        <v>34</v>
      </c>
      <c r="D10965" s="3" t="s">
        <v>95</v>
      </c>
      <c r="E10965" s="2">
        <v>1008437</v>
      </c>
      <c r="F10965" s="2">
        <v>1333906</v>
      </c>
      <c r="G10965" s="2">
        <v>1295.2</v>
      </c>
      <c r="H10965" s="2">
        <v>144246851.40000001</v>
      </c>
      <c r="I10965" s="2">
        <v>90759.344400000002</v>
      </c>
      <c r="J10965" s="11">
        <v>1.3912500000000001</v>
      </c>
    </row>
    <row r="10966" spans="1:10" x14ac:dyDescent="0.45">
      <c r="A10966" s="10" t="s">
        <v>37</v>
      </c>
      <c r="B10966" s="2">
        <v>2008</v>
      </c>
      <c r="C10966" s="3" t="s">
        <v>12</v>
      </c>
      <c r="D10966" s="3" t="s">
        <v>95</v>
      </c>
      <c r="E10966" s="2">
        <v>729</v>
      </c>
      <c r="F10966" s="2">
        <v>18446</v>
      </c>
      <c r="G10966" s="2">
        <v>1295.2</v>
      </c>
      <c r="H10966" s="2">
        <v>104320.5024</v>
      </c>
      <c r="I10966" s="2">
        <v>65.637900000000002</v>
      </c>
      <c r="J10966" s="11">
        <v>27.251428570000002</v>
      </c>
    </row>
    <row r="10967" spans="1:10" x14ac:dyDescent="0.45">
      <c r="A10967" s="10" t="s">
        <v>42</v>
      </c>
      <c r="B10967" s="2">
        <v>2008</v>
      </c>
      <c r="C10967" s="3" t="s">
        <v>21</v>
      </c>
      <c r="D10967" s="3" t="s">
        <v>95</v>
      </c>
      <c r="E10967" s="2">
        <v>58602</v>
      </c>
      <c r="F10967" s="2">
        <v>79871</v>
      </c>
      <c r="G10967" s="2">
        <v>1295.2</v>
      </c>
      <c r="H10967" s="2">
        <v>8382478.7139999997</v>
      </c>
      <c r="I10967" s="2">
        <v>5274.2106000000003</v>
      </c>
      <c r="J10967" s="11">
        <v>1.43625</v>
      </c>
    </row>
    <row r="10968" spans="1:10" x14ac:dyDescent="0.45">
      <c r="A10968" s="10" t="s">
        <v>14</v>
      </c>
      <c r="B10968" s="2">
        <v>2009</v>
      </c>
      <c r="C10968" s="3" t="s">
        <v>15</v>
      </c>
      <c r="D10968" s="3" t="s">
        <v>81</v>
      </c>
      <c r="E10968" s="2">
        <v>27032</v>
      </c>
      <c r="F10968" s="2">
        <v>36586</v>
      </c>
      <c r="G10968" s="2">
        <v>889.3</v>
      </c>
      <c r="H10968" s="2">
        <v>4212126.24</v>
      </c>
      <c r="I10968" s="2">
        <v>4595.4399999999996</v>
      </c>
      <c r="J10968" s="11">
        <v>1.448108108</v>
      </c>
    </row>
    <row r="10969" spans="1:10" x14ac:dyDescent="0.45">
      <c r="A10969" s="10" t="s">
        <v>44</v>
      </c>
      <c r="B10969" s="2">
        <v>2009</v>
      </c>
      <c r="C10969" s="3" t="s">
        <v>15</v>
      </c>
      <c r="D10969" s="3" t="s">
        <v>81</v>
      </c>
      <c r="E10969" s="2">
        <v>2951</v>
      </c>
      <c r="F10969" s="2">
        <v>3279</v>
      </c>
      <c r="G10969" s="2">
        <v>889.3</v>
      </c>
      <c r="H10969" s="2">
        <v>459824.82</v>
      </c>
      <c r="I10969" s="2">
        <v>501.67</v>
      </c>
      <c r="J10969" s="11">
        <v>1.101</v>
      </c>
    </row>
    <row r="10970" spans="1:10" x14ac:dyDescent="0.45">
      <c r="A10970" s="10" t="s">
        <v>60</v>
      </c>
      <c r="B10970" s="2">
        <v>2009</v>
      </c>
      <c r="C10970" s="3" t="s">
        <v>21</v>
      </c>
      <c r="D10970" s="3" t="s">
        <v>81</v>
      </c>
      <c r="E10970" s="2">
        <v>10967</v>
      </c>
      <c r="F10970" s="2">
        <v>12421</v>
      </c>
      <c r="G10970" s="2">
        <v>889.3</v>
      </c>
      <c r="H10970" s="2">
        <v>1708877.94</v>
      </c>
      <c r="I10970" s="2">
        <v>1864.39</v>
      </c>
      <c r="J10970" s="11">
        <v>1.2812903229999999</v>
      </c>
    </row>
    <row r="10971" spans="1:10" x14ac:dyDescent="0.45">
      <c r="A10971" s="10" t="s">
        <v>20</v>
      </c>
      <c r="B10971" s="2">
        <v>2009</v>
      </c>
      <c r="C10971" s="3" t="s">
        <v>21</v>
      </c>
      <c r="D10971" s="3" t="s">
        <v>81</v>
      </c>
      <c r="E10971" s="2">
        <v>54703</v>
      </c>
      <c r="F10971" s="2">
        <v>58340</v>
      </c>
      <c r="G10971" s="2">
        <v>889.3</v>
      </c>
      <c r="H10971" s="2">
        <v>8523821.4600000009</v>
      </c>
      <c r="I10971" s="2">
        <v>9299.51</v>
      </c>
      <c r="J10971" s="11">
        <v>1.058333333</v>
      </c>
    </row>
    <row r="10972" spans="1:10" x14ac:dyDescent="0.45">
      <c r="A10972" s="10" t="s">
        <v>51</v>
      </c>
      <c r="B10972" s="2">
        <v>2009</v>
      </c>
      <c r="C10972" s="3" t="s">
        <v>15</v>
      </c>
      <c r="D10972" s="3" t="s">
        <v>81</v>
      </c>
      <c r="E10972" s="2">
        <v>10984</v>
      </c>
      <c r="F10972" s="2">
        <v>10578</v>
      </c>
      <c r="G10972" s="2">
        <v>889.3</v>
      </c>
      <c r="H10972" s="2">
        <v>1711526.88</v>
      </c>
      <c r="I10972" s="2">
        <v>1867.28</v>
      </c>
      <c r="J10972" s="11">
        <v>0.96650000000000003</v>
      </c>
    </row>
    <row r="10973" spans="1:10" x14ac:dyDescent="0.45">
      <c r="A10973" s="10" t="s">
        <v>52</v>
      </c>
      <c r="B10973" s="2">
        <v>2009</v>
      </c>
      <c r="C10973" s="3" t="s">
        <v>15</v>
      </c>
      <c r="D10973" s="3" t="s">
        <v>81</v>
      </c>
      <c r="E10973" s="2">
        <v>1627</v>
      </c>
      <c r="F10973" s="2">
        <v>1687</v>
      </c>
      <c r="G10973" s="2">
        <v>889.3</v>
      </c>
      <c r="H10973" s="2">
        <v>253519.14</v>
      </c>
      <c r="I10973" s="2">
        <v>276.58999999999997</v>
      </c>
      <c r="J10973" s="11">
        <v>1.031111111</v>
      </c>
    </row>
    <row r="10974" spans="1:10" x14ac:dyDescent="0.45">
      <c r="A10974" s="10" t="s">
        <v>22</v>
      </c>
      <c r="B10974" s="2">
        <v>2009</v>
      </c>
      <c r="C10974" s="3" t="s">
        <v>15</v>
      </c>
      <c r="D10974" s="3" t="s">
        <v>81</v>
      </c>
      <c r="E10974" s="2">
        <v>125111</v>
      </c>
      <c r="F10974" s="2">
        <v>1147280</v>
      </c>
      <c r="G10974" s="2">
        <v>889.3</v>
      </c>
      <c r="H10974" s="2">
        <v>19494796.02</v>
      </c>
      <c r="I10974" s="2">
        <v>21268.87</v>
      </c>
      <c r="J10974" s="11">
        <v>9.3614285709999994</v>
      </c>
    </row>
    <row r="10975" spans="1:10" x14ac:dyDescent="0.45">
      <c r="A10975" s="10" t="s">
        <v>61</v>
      </c>
      <c r="B10975" s="2">
        <v>2009</v>
      </c>
      <c r="C10975" s="3" t="s">
        <v>21</v>
      </c>
      <c r="D10975" s="3" t="s">
        <v>81</v>
      </c>
      <c r="E10975" s="2">
        <v>78827</v>
      </c>
      <c r="F10975" s="2">
        <v>81666</v>
      </c>
      <c r="G10975" s="2">
        <v>889.3</v>
      </c>
      <c r="H10975" s="2">
        <v>12282823.140000001</v>
      </c>
      <c r="I10975" s="2">
        <v>13400.59</v>
      </c>
      <c r="J10975" s="11">
        <v>1.023684211</v>
      </c>
    </row>
    <row r="10976" spans="1:10" x14ac:dyDescent="0.45">
      <c r="A10976" s="10" t="s">
        <v>23</v>
      </c>
      <c r="B10976" s="2">
        <v>2009</v>
      </c>
      <c r="C10976" s="3" t="s">
        <v>21</v>
      </c>
      <c r="D10976" s="3" t="s">
        <v>81</v>
      </c>
      <c r="E10976" s="2">
        <v>22702</v>
      </c>
      <c r="F10976" s="2">
        <v>19206</v>
      </c>
      <c r="G10976" s="2">
        <v>889.3</v>
      </c>
      <c r="H10976" s="2">
        <v>3537425.64</v>
      </c>
      <c r="I10976" s="2">
        <v>3859.34</v>
      </c>
      <c r="J10976" s="11">
        <v>0.84864864900000003</v>
      </c>
    </row>
    <row r="10977" spans="1:10" x14ac:dyDescent="0.45">
      <c r="A10977" s="10" t="s">
        <v>24</v>
      </c>
      <c r="B10977" s="2">
        <v>2009</v>
      </c>
      <c r="C10977" s="3" t="s">
        <v>32</v>
      </c>
      <c r="D10977" s="3" t="s">
        <v>81</v>
      </c>
      <c r="E10977" s="2">
        <v>234920</v>
      </c>
      <c r="F10977" s="2">
        <v>401472</v>
      </c>
      <c r="G10977" s="2">
        <v>889.3</v>
      </c>
      <c r="H10977" s="2">
        <v>36605234.399999999</v>
      </c>
      <c r="I10977" s="2">
        <v>39936.400000000001</v>
      </c>
      <c r="J10977" s="11">
        <v>1.760526316</v>
      </c>
    </row>
    <row r="10978" spans="1:10" x14ac:dyDescent="0.45">
      <c r="A10978" s="10" t="s">
        <v>24</v>
      </c>
      <c r="B10978" s="2">
        <v>2009</v>
      </c>
      <c r="C10978" s="3" t="s">
        <v>21</v>
      </c>
      <c r="D10978" s="3" t="s">
        <v>81</v>
      </c>
      <c r="E10978" s="2">
        <v>209236</v>
      </c>
      <c r="F10978" s="2">
        <v>544140</v>
      </c>
      <c r="G10978" s="2">
        <v>889.3</v>
      </c>
      <c r="H10978" s="2">
        <v>32603153.52</v>
      </c>
      <c r="I10978" s="2">
        <v>35570.120000000003</v>
      </c>
      <c r="J10978" s="11">
        <v>2.516</v>
      </c>
    </row>
    <row r="10979" spans="1:10" x14ac:dyDescent="0.45">
      <c r="A10979" s="10" t="s">
        <v>24</v>
      </c>
      <c r="B10979" s="2">
        <v>2009</v>
      </c>
      <c r="C10979" s="3" t="s">
        <v>33</v>
      </c>
      <c r="D10979" s="3" t="s">
        <v>81</v>
      </c>
      <c r="E10979" s="2">
        <v>196547</v>
      </c>
      <c r="F10979" s="2">
        <v>598834</v>
      </c>
      <c r="G10979" s="2">
        <v>889.3</v>
      </c>
      <c r="H10979" s="2">
        <v>30625953.539999999</v>
      </c>
      <c r="I10979" s="2">
        <v>33412.99</v>
      </c>
      <c r="J10979" s="11">
        <v>2.8075000000000001</v>
      </c>
    </row>
    <row r="10980" spans="1:10" x14ac:dyDescent="0.45">
      <c r="A10980" s="10" t="s">
        <v>62</v>
      </c>
      <c r="B10980" s="2">
        <v>2009</v>
      </c>
      <c r="C10980" s="3" t="s">
        <v>21</v>
      </c>
      <c r="D10980" s="3" t="s">
        <v>81</v>
      </c>
      <c r="E10980" s="2">
        <v>178162</v>
      </c>
      <c r="F10980" s="2">
        <v>159184</v>
      </c>
      <c r="G10980" s="2">
        <v>889.3</v>
      </c>
      <c r="H10980" s="2">
        <v>27761202.84</v>
      </c>
      <c r="I10980" s="2">
        <v>30287.54</v>
      </c>
      <c r="J10980" s="11">
        <v>0.77578947399999998</v>
      </c>
    </row>
    <row r="10981" spans="1:10" x14ac:dyDescent="0.45">
      <c r="A10981" s="10" t="s">
        <v>25</v>
      </c>
      <c r="B10981" s="2">
        <v>2009</v>
      </c>
      <c r="C10981" s="3" t="s">
        <v>15</v>
      </c>
      <c r="D10981" s="3" t="s">
        <v>81</v>
      </c>
      <c r="E10981" s="2">
        <v>17215</v>
      </c>
      <c r="F10981" s="2">
        <v>123701</v>
      </c>
      <c r="G10981" s="2">
        <v>889.3</v>
      </c>
      <c r="H10981" s="2">
        <v>2682441.2999999998</v>
      </c>
      <c r="I10981" s="2">
        <v>2926.55</v>
      </c>
      <c r="J10981" s="11">
        <v>7.1895652170000002</v>
      </c>
    </row>
    <row r="10982" spans="1:10" x14ac:dyDescent="0.45">
      <c r="A10982" s="10" t="s">
        <v>63</v>
      </c>
      <c r="B10982" s="2">
        <v>2009</v>
      </c>
      <c r="C10982" s="3" t="s">
        <v>15</v>
      </c>
      <c r="D10982" s="3" t="s">
        <v>81</v>
      </c>
      <c r="E10982" s="2">
        <v>8351</v>
      </c>
      <c r="F10982" s="2">
        <v>5537</v>
      </c>
      <c r="G10982" s="2">
        <v>889.3</v>
      </c>
      <c r="H10982" s="2">
        <v>1301252.82</v>
      </c>
      <c r="I10982" s="2">
        <v>1419.67</v>
      </c>
      <c r="J10982" s="11">
        <v>0.67705882399999995</v>
      </c>
    </row>
    <row r="10983" spans="1:10" x14ac:dyDescent="0.45">
      <c r="A10983" s="10" t="s">
        <v>63</v>
      </c>
      <c r="B10983" s="2">
        <v>2009</v>
      </c>
      <c r="C10983" s="3" t="s">
        <v>33</v>
      </c>
      <c r="D10983" s="3" t="s">
        <v>81</v>
      </c>
      <c r="E10983" s="2">
        <v>149909</v>
      </c>
      <c r="F10983" s="2">
        <v>64911</v>
      </c>
      <c r="G10983" s="2">
        <v>889.3</v>
      </c>
      <c r="H10983" s="2">
        <v>23358820.379999999</v>
      </c>
      <c r="I10983" s="2">
        <v>25484.53</v>
      </c>
      <c r="J10983" s="11">
        <v>0.51305555599999997</v>
      </c>
    </row>
    <row r="10984" spans="1:10" x14ac:dyDescent="0.45">
      <c r="A10984" s="10" t="s">
        <v>28</v>
      </c>
      <c r="B10984" s="2">
        <v>2009</v>
      </c>
      <c r="C10984" s="3" t="s">
        <v>21</v>
      </c>
      <c r="D10984" s="3" t="s">
        <v>81</v>
      </c>
      <c r="E10984" s="2">
        <v>2579</v>
      </c>
      <c r="F10984" s="2">
        <v>1924</v>
      </c>
      <c r="G10984" s="2">
        <v>889.3</v>
      </c>
      <c r="H10984" s="2">
        <v>401859.78</v>
      </c>
      <c r="I10984" s="2">
        <v>438.43</v>
      </c>
      <c r="J10984" s="11">
        <v>0.74111111100000004</v>
      </c>
    </row>
    <row r="10985" spans="1:10" x14ac:dyDescent="0.45">
      <c r="A10985" s="10" t="s">
        <v>64</v>
      </c>
      <c r="B10985" s="2">
        <v>2009</v>
      </c>
      <c r="C10985" s="3" t="s">
        <v>15</v>
      </c>
      <c r="D10985" s="3" t="s">
        <v>81</v>
      </c>
      <c r="E10985" s="2">
        <v>1593</v>
      </c>
      <c r="F10985" s="2">
        <v>1224</v>
      </c>
      <c r="G10985" s="2">
        <v>889.3</v>
      </c>
      <c r="H10985" s="2">
        <v>248221.26</v>
      </c>
      <c r="I10985" s="2">
        <v>270.81</v>
      </c>
      <c r="J10985" s="11">
        <v>0.76565217399999996</v>
      </c>
    </row>
    <row r="10986" spans="1:10" x14ac:dyDescent="0.45">
      <c r="A10986" s="10" t="s">
        <v>71</v>
      </c>
      <c r="B10986" s="2">
        <v>2009</v>
      </c>
      <c r="C10986" s="3" t="s">
        <v>21</v>
      </c>
      <c r="D10986" s="3" t="s">
        <v>81</v>
      </c>
      <c r="E10986" s="2">
        <v>19936</v>
      </c>
      <c r="F10986" s="2">
        <v>19953</v>
      </c>
      <c r="G10986" s="2">
        <v>889.3</v>
      </c>
      <c r="H10986" s="2">
        <v>3106427.52</v>
      </c>
      <c r="I10986" s="2">
        <v>3389.12</v>
      </c>
      <c r="J10986" s="11">
        <v>1</v>
      </c>
    </row>
    <row r="10987" spans="1:10" x14ac:dyDescent="0.45">
      <c r="A10987" s="10" t="s">
        <v>53</v>
      </c>
      <c r="B10987" s="2">
        <v>2009</v>
      </c>
      <c r="C10987" s="3" t="s">
        <v>15</v>
      </c>
      <c r="D10987" s="3" t="s">
        <v>81</v>
      </c>
      <c r="E10987" s="2">
        <v>10024</v>
      </c>
      <c r="F10987" s="2">
        <v>8062</v>
      </c>
      <c r="G10987" s="2">
        <v>889.3</v>
      </c>
      <c r="H10987" s="2">
        <v>1561939.68</v>
      </c>
      <c r="I10987" s="2">
        <v>1704.08</v>
      </c>
      <c r="J10987" s="11">
        <v>0.72923076899999995</v>
      </c>
    </row>
    <row r="10988" spans="1:10" x14ac:dyDescent="0.45">
      <c r="A10988" s="10" t="s">
        <v>30</v>
      </c>
      <c r="B10988" s="2">
        <v>2009</v>
      </c>
      <c r="C10988" s="3" t="s">
        <v>21</v>
      </c>
      <c r="D10988" s="3" t="s">
        <v>81</v>
      </c>
      <c r="E10988" s="2">
        <v>89672</v>
      </c>
      <c r="F10988" s="2">
        <v>91415</v>
      </c>
      <c r="G10988" s="2">
        <v>889.3</v>
      </c>
      <c r="H10988" s="2">
        <v>13972691.039999999</v>
      </c>
      <c r="I10988" s="2">
        <v>15244.24</v>
      </c>
      <c r="J10988" s="11">
        <v>1.0842105259999999</v>
      </c>
    </row>
    <row r="10989" spans="1:10" x14ac:dyDescent="0.45">
      <c r="A10989" s="10" t="s">
        <v>31</v>
      </c>
      <c r="B10989" s="2">
        <v>2009</v>
      </c>
      <c r="C10989" s="3" t="s">
        <v>32</v>
      </c>
      <c r="D10989" s="3" t="s">
        <v>81</v>
      </c>
      <c r="E10989" s="2">
        <v>525890</v>
      </c>
      <c r="F10989" s="2">
        <v>471321</v>
      </c>
      <c r="G10989" s="2">
        <v>889.3</v>
      </c>
      <c r="H10989" s="2">
        <v>81944179.799999997</v>
      </c>
      <c r="I10989" s="2">
        <v>89401.3</v>
      </c>
      <c r="J10989" s="11">
        <v>0.90566666699999998</v>
      </c>
    </row>
    <row r="10990" spans="1:10" x14ac:dyDescent="0.45">
      <c r="A10990" s="10" t="s">
        <v>31</v>
      </c>
      <c r="B10990" s="2">
        <v>2009</v>
      </c>
      <c r="C10990" s="3" t="s">
        <v>33</v>
      </c>
      <c r="D10990" s="3" t="s">
        <v>81</v>
      </c>
      <c r="E10990" s="2">
        <v>95682</v>
      </c>
      <c r="F10990" s="2">
        <v>176656</v>
      </c>
      <c r="G10990" s="2">
        <v>889.3</v>
      </c>
      <c r="H10990" s="2">
        <v>14909169.24</v>
      </c>
      <c r="I10990" s="2">
        <v>16265.94</v>
      </c>
      <c r="J10990" s="11">
        <v>1.4920833330000001</v>
      </c>
    </row>
    <row r="10991" spans="1:10" x14ac:dyDescent="0.45">
      <c r="A10991" s="10" t="s">
        <v>31</v>
      </c>
      <c r="B10991" s="2">
        <v>2009</v>
      </c>
      <c r="C10991" s="3" t="s">
        <v>34</v>
      </c>
      <c r="D10991" s="3" t="s">
        <v>81</v>
      </c>
      <c r="E10991" s="2">
        <v>2502458</v>
      </c>
      <c r="F10991" s="2">
        <v>2992233</v>
      </c>
      <c r="G10991" s="2">
        <v>889.3</v>
      </c>
      <c r="H10991" s="2">
        <v>389933005.60000002</v>
      </c>
      <c r="I10991" s="2">
        <v>425417.86</v>
      </c>
      <c r="J10991" s="11">
        <v>1.105526316</v>
      </c>
    </row>
    <row r="10992" spans="1:10" x14ac:dyDescent="0.45">
      <c r="A10992" s="10" t="s">
        <v>66</v>
      </c>
      <c r="B10992" s="2">
        <v>2009</v>
      </c>
      <c r="C10992" s="3" t="s">
        <v>15</v>
      </c>
      <c r="D10992" s="3" t="s">
        <v>81</v>
      </c>
      <c r="E10992" s="2">
        <v>1903</v>
      </c>
      <c r="F10992" s="2">
        <v>1551</v>
      </c>
      <c r="G10992" s="2">
        <v>889.3</v>
      </c>
      <c r="H10992" s="2">
        <v>296525.46000000002</v>
      </c>
      <c r="I10992" s="2">
        <v>323.51</v>
      </c>
      <c r="J10992" s="11">
        <v>0.82818181800000001</v>
      </c>
    </row>
    <row r="10993" spans="1:10" x14ac:dyDescent="0.45">
      <c r="A10993" s="10" t="s">
        <v>36</v>
      </c>
      <c r="B10993" s="2">
        <v>2009</v>
      </c>
      <c r="C10993" s="3" t="s">
        <v>15</v>
      </c>
      <c r="D10993" s="3" t="s">
        <v>81</v>
      </c>
      <c r="E10993" s="2">
        <v>3123</v>
      </c>
      <c r="F10993" s="2">
        <v>2397</v>
      </c>
      <c r="G10993" s="2">
        <v>889.3</v>
      </c>
      <c r="H10993" s="2">
        <v>486625.86</v>
      </c>
      <c r="I10993" s="2">
        <v>530.91</v>
      </c>
      <c r="J10993" s="11">
        <v>0.78058823499999996</v>
      </c>
    </row>
    <row r="10994" spans="1:10" x14ac:dyDescent="0.45">
      <c r="A10994" s="10" t="s">
        <v>37</v>
      </c>
      <c r="B10994" s="2">
        <v>2009</v>
      </c>
      <c r="C10994" s="3" t="s">
        <v>12</v>
      </c>
      <c r="D10994" s="3" t="s">
        <v>81</v>
      </c>
      <c r="E10994" s="2">
        <v>72916</v>
      </c>
      <c r="F10994" s="2">
        <v>3443693</v>
      </c>
      <c r="G10994" s="2">
        <v>889.3</v>
      </c>
      <c r="H10994" s="2">
        <v>11361771.119999999</v>
      </c>
      <c r="I10994" s="2">
        <v>12395.72</v>
      </c>
      <c r="J10994" s="11">
        <v>44.664848480000003</v>
      </c>
    </row>
    <row r="10995" spans="1:10" x14ac:dyDescent="0.45">
      <c r="A10995" s="10" t="s">
        <v>67</v>
      </c>
      <c r="B10995" s="2">
        <v>2009</v>
      </c>
      <c r="C10995" s="3" t="s">
        <v>21</v>
      </c>
      <c r="D10995" s="3" t="s">
        <v>81</v>
      </c>
      <c r="E10995" s="2">
        <v>18203</v>
      </c>
      <c r="F10995" s="2">
        <v>25575</v>
      </c>
      <c r="G10995" s="2">
        <v>889.3</v>
      </c>
      <c r="H10995" s="2">
        <v>2836391.46</v>
      </c>
      <c r="I10995" s="2">
        <v>3094.51</v>
      </c>
      <c r="J10995" s="11">
        <v>1.3945833329999999</v>
      </c>
    </row>
    <row r="10996" spans="1:10" x14ac:dyDescent="0.45">
      <c r="A10996" s="10" t="s">
        <v>40</v>
      </c>
      <c r="B10996" s="2">
        <v>2009</v>
      </c>
      <c r="C10996" s="3" t="s">
        <v>12</v>
      </c>
      <c r="D10996" s="3" t="s">
        <v>81</v>
      </c>
      <c r="E10996" s="2">
        <v>9040</v>
      </c>
      <c r="F10996" s="2">
        <v>16878</v>
      </c>
      <c r="G10996" s="2">
        <v>889.3</v>
      </c>
      <c r="H10996" s="2">
        <v>1408612.8</v>
      </c>
      <c r="I10996" s="2">
        <v>1536.8</v>
      </c>
      <c r="J10996" s="11">
        <v>1.897</v>
      </c>
    </row>
    <row r="10997" spans="1:10" x14ac:dyDescent="0.45">
      <c r="A10997" s="10" t="s">
        <v>68</v>
      </c>
      <c r="B10997" s="2">
        <v>2009</v>
      </c>
      <c r="C10997" s="3" t="s">
        <v>15</v>
      </c>
      <c r="D10997" s="3" t="s">
        <v>81</v>
      </c>
      <c r="E10997" s="2">
        <v>20045</v>
      </c>
      <c r="F10997" s="2">
        <v>19845</v>
      </c>
      <c r="G10997" s="2">
        <v>889.3</v>
      </c>
      <c r="H10997" s="2">
        <v>3123411.9</v>
      </c>
      <c r="I10997" s="2">
        <v>3407.65</v>
      </c>
      <c r="J10997" s="11">
        <v>0.99205882400000001</v>
      </c>
    </row>
    <row r="10998" spans="1:10" x14ac:dyDescent="0.45">
      <c r="A10998" s="10" t="s">
        <v>42</v>
      </c>
      <c r="B10998" s="2">
        <v>2009</v>
      </c>
      <c r="C10998" s="3" t="s">
        <v>21</v>
      </c>
      <c r="D10998" s="3" t="s">
        <v>81</v>
      </c>
      <c r="E10998" s="2">
        <v>2116098</v>
      </c>
      <c r="F10998" s="2">
        <v>4403841</v>
      </c>
      <c r="G10998" s="2">
        <v>889.3</v>
      </c>
      <c r="H10998" s="2">
        <v>329730390.39999998</v>
      </c>
      <c r="I10998" s="2">
        <v>359736.66</v>
      </c>
      <c r="J10998" s="11">
        <v>2.0763157890000001</v>
      </c>
    </row>
    <row r="10999" spans="1:10" x14ac:dyDescent="0.45">
      <c r="A10999" s="10" t="s">
        <v>14</v>
      </c>
      <c r="B10999" s="2">
        <v>2009</v>
      </c>
      <c r="C10999" s="3" t="s">
        <v>15</v>
      </c>
      <c r="D10999" s="3" t="s">
        <v>93</v>
      </c>
      <c r="E10999" s="2">
        <v>52999</v>
      </c>
      <c r="F10999" s="2">
        <v>27610</v>
      </c>
      <c r="G10999" s="2">
        <v>956.9</v>
      </c>
      <c r="H10999" s="2">
        <v>8258304.1799999997</v>
      </c>
      <c r="I10999" s="2">
        <v>9009.83</v>
      </c>
      <c r="J10999" s="11">
        <v>0.51388888899999996</v>
      </c>
    </row>
    <row r="11000" spans="1:10" x14ac:dyDescent="0.45">
      <c r="A11000" s="10" t="s">
        <v>44</v>
      </c>
      <c r="B11000" s="2">
        <v>2009</v>
      </c>
      <c r="C11000" s="3" t="s">
        <v>15</v>
      </c>
      <c r="D11000" s="3" t="s">
        <v>93</v>
      </c>
      <c r="E11000" s="2">
        <v>70</v>
      </c>
      <c r="F11000" s="2">
        <v>20</v>
      </c>
      <c r="G11000" s="2">
        <v>956.9</v>
      </c>
      <c r="H11000" s="2">
        <v>10907.4</v>
      </c>
      <c r="I11000" s="2">
        <v>11.9</v>
      </c>
      <c r="J11000" s="11">
        <v>0.20799999999999999</v>
      </c>
    </row>
    <row r="11001" spans="1:10" x14ac:dyDescent="0.45">
      <c r="A11001" s="10" t="s">
        <v>44</v>
      </c>
      <c r="B11001" s="2">
        <v>2009</v>
      </c>
      <c r="C11001" s="3" t="s">
        <v>12</v>
      </c>
      <c r="D11001" s="3" t="s">
        <v>93</v>
      </c>
      <c r="E11001" s="2">
        <v>537</v>
      </c>
      <c r="F11001" s="2">
        <v>38728</v>
      </c>
      <c r="G11001" s="2">
        <v>956.9</v>
      </c>
      <c r="H11001" s="2">
        <v>83675.34</v>
      </c>
      <c r="I11001" s="2">
        <v>91.29</v>
      </c>
      <c r="J11001" s="11">
        <v>74.303076919999995</v>
      </c>
    </row>
    <row r="11002" spans="1:10" x14ac:dyDescent="0.45">
      <c r="A11002" s="10" t="s">
        <v>60</v>
      </c>
      <c r="B11002" s="2">
        <v>2009</v>
      </c>
      <c r="C11002" s="3" t="s">
        <v>21</v>
      </c>
      <c r="D11002" s="3" t="s">
        <v>93</v>
      </c>
      <c r="E11002" s="2">
        <v>3019</v>
      </c>
      <c r="F11002" s="2">
        <v>2310</v>
      </c>
      <c r="G11002" s="2">
        <v>956.9</v>
      </c>
      <c r="H11002" s="2">
        <v>470420.58</v>
      </c>
      <c r="I11002" s="2">
        <v>513.23</v>
      </c>
      <c r="J11002" s="11">
        <v>0.64428571400000001</v>
      </c>
    </row>
    <row r="11003" spans="1:10" x14ac:dyDescent="0.45">
      <c r="A11003" s="10" t="s">
        <v>16</v>
      </c>
      <c r="B11003" s="2">
        <v>2009</v>
      </c>
      <c r="C11003" s="3" t="s">
        <v>15</v>
      </c>
      <c r="D11003" s="3" t="s">
        <v>93</v>
      </c>
      <c r="E11003" s="2">
        <v>64</v>
      </c>
      <c r="F11003" s="2">
        <v>18</v>
      </c>
      <c r="G11003" s="2">
        <v>956.9</v>
      </c>
      <c r="H11003" s="2">
        <v>9972.48</v>
      </c>
      <c r="I11003" s="2">
        <v>10.88</v>
      </c>
      <c r="J11003" s="11">
        <v>0.19857142899999999</v>
      </c>
    </row>
    <row r="11004" spans="1:10" x14ac:dyDescent="0.45">
      <c r="A11004" s="10" t="s">
        <v>47</v>
      </c>
      <c r="B11004" s="2">
        <v>2009</v>
      </c>
      <c r="C11004" s="3" t="s">
        <v>12</v>
      </c>
      <c r="D11004" s="3" t="s">
        <v>93</v>
      </c>
      <c r="E11004" s="2">
        <v>3146</v>
      </c>
      <c r="F11004" s="2">
        <v>858</v>
      </c>
      <c r="G11004" s="2">
        <v>956.9</v>
      </c>
      <c r="H11004" s="2">
        <v>490209.72</v>
      </c>
      <c r="I11004" s="2">
        <v>534.82000000000005</v>
      </c>
      <c r="J11004" s="11">
        <v>0.227222222</v>
      </c>
    </row>
    <row r="11005" spans="1:10" x14ac:dyDescent="0.45">
      <c r="A11005" s="10" t="s">
        <v>18</v>
      </c>
      <c r="B11005" s="2">
        <v>2009</v>
      </c>
      <c r="C11005" s="3" t="s">
        <v>12</v>
      </c>
      <c r="D11005" s="3" t="s">
        <v>93</v>
      </c>
      <c r="E11005" s="2">
        <v>18</v>
      </c>
      <c r="F11005" s="2">
        <v>0</v>
      </c>
      <c r="G11005" s="2">
        <v>956.9</v>
      </c>
      <c r="H11005" s="2">
        <v>2804.76</v>
      </c>
      <c r="I11005" s="2">
        <v>3.06</v>
      </c>
      <c r="J11005" s="11">
        <v>0</v>
      </c>
    </row>
    <row r="11006" spans="1:10" x14ac:dyDescent="0.45">
      <c r="A11006" s="10" t="s">
        <v>19</v>
      </c>
      <c r="B11006" s="2">
        <v>2009</v>
      </c>
      <c r="C11006" s="3" t="s">
        <v>12</v>
      </c>
      <c r="D11006" s="3" t="s">
        <v>93</v>
      </c>
      <c r="E11006" s="2">
        <v>6084</v>
      </c>
      <c r="F11006" s="2">
        <v>4251</v>
      </c>
      <c r="G11006" s="2">
        <v>956.9</v>
      </c>
      <c r="H11006" s="2">
        <v>948008.88</v>
      </c>
      <c r="I11006" s="2">
        <v>1034.28</v>
      </c>
      <c r="J11006" s="11">
        <v>0.64500000000000002</v>
      </c>
    </row>
    <row r="11007" spans="1:10" x14ac:dyDescent="0.45">
      <c r="A11007" s="10" t="s">
        <v>48</v>
      </c>
      <c r="B11007" s="2">
        <v>2009</v>
      </c>
      <c r="C11007" s="3" t="s">
        <v>12</v>
      </c>
      <c r="D11007" s="3" t="s">
        <v>93</v>
      </c>
      <c r="E11007" s="2">
        <v>990</v>
      </c>
      <c r="F11007" s="2">
        <v>2519</v>
      </c>
      <c r="G11007" s="2">
        <v>956.9</v>
      </c>
      <c r="H11007" s="2">
        <v>154261.79999999999</v>
      </c>
      <c r="I11007" s="2">
        <v>168.3</v>
      </c>
      <c r="J11007" s="11">
        <v>2.6814285710000001</v>
      </c>
    </row>
    <row r="11008" spans="1:10" x14ac:dyDescent="0.45">
      <c r="A11008" s="10" t="s">
        <v>49</v>
      </c>
      <c r="B11008" s="2">
        <v>2009</v>
      </c>
      <c r="C11008" s="3" t="s">
        <v>12</v>
      </c>
      <c r="D11008" s="3" t="s">
        <v>93</v>
      </c>
      <c r="E11008" s="2">
        <v>1780</v>
      </c>
      <c r="F11008" s="2">
        <v>1780</v>
      </c>
      <c r="G11008" s="2">
        <v>956.9</v>
      </c>
      <c r="H11008" s="2">
        <v>277359.59999999998</v>
      </c>
      <c r="I11008" s="2">
        <v>302.60000000000002</v>
      </c>
      <c r="J11008" s="11">
        <v>0.82799999999999996</v>
      </c>
    </row>
    <row r="11009" spans="1:10" x14ac:dyDescent="0.45">
      <c r="A11009" s="10" t="s">
        <v>20</v>
      </c>
      <c r="B11009" s="2">
        <v>2009</v>
      </c>
      <c r="C11009" s="3" t="s">
        <v>21</v>
      </c>
      <c r="D11009" s="3" t="s">
        <v>93</v>
      </c>
      <c r="E11009" s="2">
        <v>263937</v>
      </c>
      <c r="F11009" s="2">
        <v>230187</v>
      </c>
      <c r="G11009" s="2">
        <v>956.9</v>
      </c>
      <c r="H11009" s="2">
        <v>41126663.340000004</v>
      </c>
      <c r="I11009" s="2">
        <v>44869.29</v>
      </c>
      <c r="J11009" s="11">
        <v>0.86411764700000004</v>
      </c>
    </row>
    <row r="11010" spans="1:10" x14ac:dyDescent="0.45">
      <c r="A11010" s="10" t="s">
        <v>50</v>
      </c>
      <c r="B11010" s="2">
        <v>2009</v>
      </c>
      <c r="C11010" s="3" t="s">
        <v>15</v>
      </c>
      <c r="D11010" s="3" t="s">
        <v>93</v>
      </c>
      <c r="E11010" s="2">
        <v>30615</v>
      </c>
      <c r="F11010" s="2">
        <v>45057</v>
      </c>
      <c r="G11010" s="2">
        <v>956.9</v>
      </c>
      <c r="H11010" s="2">
        <v>4770429.3</v>
      </c>
      <c r="I11010" s="2">
        <v>5204.55</v>
      </c>
      <c r="J11010" s="11">
        <v>1.33125</v>
      </c>
    </row>
    <row r="11011" spans="1:10" x14ac:dyDescent="0.45">
      <c r="A11011" s="10" t="s">
        <v>51</v>
      </c>
      <c r="B11011" s="2">
        <v>2009</v>
      </c>
      <c r="C11011" s="3" t="s">
        <v>15</v>
      </c>
      <c r="D11011" s="3" t="s">
        <v>93</v>
      </c>
      <c r="E11011" s="2">
        <v>48893</v>
      </c>
      <c r="F11011" s="2">
        <v>13571</v>
      </c>
      <c r="G11011" s="2">
        <v>956.9</v>
      </c>
      <c r="H11011" s="2">
        <v>7618507.2599999998</v>
      </c>
      <c r="I11011" s="2">
        <v>8311.81</v>
      </c>
      <c r="J11011" s="11">
        <v>0.28176470599999998</v>
      </c>
    </row>
    <row r="11012" spans="1:10" x14ac:dyDescent="0.45">
      <c r="A11012" s="10" t="s">
        <v>51</v>
      </c>
      <c r="B11012" s="2">
        <v>2009</v>
      </c>
      <c r="C11012" s="3" t="s">
        <v>21</v>
      </c>
      <c r="D11012" s="3" t="s">
        <v>93</v>
      </c>
      <c r="E11012" s="2">
        <v>2169</v>
      </c>
      <c r="F11012" s="2">
        <v>564</v>
      </c>
      <c r="G11012" s="2">
        <v>956.9</v>
      </c>
      <c r="H11012" s="2">
        <v>337973.58</v>
      </c>
      <c r="I11012" s="2">
        <v>368.73</v>
      </c>
      <c r="J11012" s="11">
        <v>0.248181818</v>
      </c>
    </row>
    <row r="11013" spans="1:10" x14ac:dyDescent="0.45">
      <c r="A11013" s="10" t="s">
        <v>52</v>
      </c>
      <c r="B11013" s="2">
        <v>2009</v>
      </c>
      <c r="C11013" s="3" t="s">
        <v>15</v>
      </c>
      <c r="D11013" s="3" t="s">
        <v>93</v>
      </c>
      <c r="E11013" s="2">
        <v>5647</v>
      </c>
      <c r="F11013" s="2">
        <v>6868</v>
      </c>
      <c r="G11013" s="2">
        <v>956.9</v>
      </c>
      <c r="H11013" s="2">
        <v>879915.54</v>
      </c>
      <c r="I11013" s="2">
        <v>959.99</v>
      </c>
      <c r="J11013" s="11">
        <v>1.2805555559999999</v>
      </c>
    </row>
    <row r="11014" spans="1:10" x14ac:dyDescent="0.45">
      <c r="A11014" s="10" t="s">
        <v>22</v>
      </c>
      <c r="B11014" s="2">
        <v>2009</v>
      </c>
      <c r="C11014" s="3" t="s">
        <v>15</v>
      </c>
      <c r="D11014" s="3" t="s">
        <v>93</v>
      </c>
      <c r="E11014" s="2">
        <v>228</v>
      </c>
      <c r="F11014" s="2">
        <v>0</v>
      </c>
      <c r="G11014" s="2">
        <v>956.9</v>
      </c>
      <c r="H11014" s="2">
        <v>35526.959999999999</v>
      </c>
      <c r="I11014" s="2">
        <v>38.76</v>
      </c>
      <c r="J11014" s="11">
        <v>0</v>
      </c>
    </row>
    <row r="11015" spans="1:10" x14ac:dyDescent="0.45">
      <c r="A11015" s="10" t="s">
        <v>61</v>
      </c>
      <c r="B11015" s="2">
        <v>2009</v>
      </c>
      <c r="C11015" s="3" t="s">
        <v>21</v>
      </c>
      <c r="D11015" s="3" t="s">
        <v>93</v>
      </c>
      <c r="E11015" s="2">
        <v>327479</v>
      </c>
      <c r="F11015" s="2">
        <v>193190</v>
      </c>
      <c r="G11015" s="2">
        <v>956.9</v>
      </c>
      <c r="H11015" s="2">
        <v>51027777.780000001</v>
      </c>
      <c r="I11015" s="2">
        <v>55671.43</v>
      </c>
      <c r="J11015" s="11">
        <v>0.569333333</v>
      </c>
    </row>
    <row r="11016" spans="1:10" x14ac:dyDescent="0.45">
      <c r="A11016" s="10" t="s">
        <v>23</v>
      </c>
      <c r="B11016" s="2">
        <v>2009</v>
      </c>
      <c r="C11016" s="3" t="s">
        <v>21</v>
      </c>
      <c r="D11016" s="3" t="s">
        <v>93</v>
      </c>
      <c r="E11016" s="2">
        <v>44808</v>
      </c>
      <c r="F11016" s="2">
        <v>13001</v>
      </c>
      <c r="G11016" s="2">
        <v>956.9</v>
      </c>
      <c r="H11016" s="2">
        <v>6981982.5599999996</v>
      </c>
      <c r="I11016" s="2">
        <v>7617.36</v>
      </c>
      <c r="J11016" s="11">
        <v>0.31687500000000002</v>
      </c>
    </row>
    <row r="11017" spans="1:10" x14ac:dyDescent="0.45">
      <c r="A11017" s="10" t="s">
        <v>24</v>
      </c>
      <c r="B11017" s="2">
        <v>2009</v>
      </c>
      <c r="C11017" s="3" t="s">
        <v>15</v>
      </c>
      <c r="D11017" s="3" t="s">
        <v>93</v>
      </c>
      <c r="E11017" s="2">
        <v>101721</v>
      </c>
      <c r="F11017" s="2">
        <v>145368</v>
      </c>
      <c r="G11017" s="2">
        <v>956.9</v>
      </c>
      <c r="H11017" s="2">
        <v>15850166.220000001</v>
      </c>
      <c r="I11017" s="2">
        <v>17292.57</v>
      </c>
      <c r="J11017" s="11">
        <v>1.4127777779999999</v>
      </c>
    </row>
    <row r="11018" spans="1:10" x14ac:dyDescent="0.45">
      <c r="A11018" s="10" t="s">
        <v>62</v>
      </c>
      <c r="B11018" s="2">
        <v>2009</v>
      </c>
      <c r="C11018" s="3" t="s">
        <v>21</v>
      </c>
      <c r="D11018" s="3" t="s">
        <v>93</v>
      </c>
      <c r="E11018" s="2">
        <v>15654</v>
      </c>
      <c r="F11018" s="2">
        <v>4797</v>
      </c>
      <c r="G11018" s="2">
        <v>956.9</v>
      </c>
      <c r="H11018" s="2">
        <v>2439206.2799999998</v>
      </c>
      <c r="I11018" s="2">
        <v>2661.18</v>
      </c>
      <c r="J11018" s="11">
        <v>0.31066666700000001</v>
      </c>
    </row>
    <row r="11019" spans="1:10" x14ac:dyDescent="0.45">
      <c r="A11019" s="10" t="s">
        <v>25</v>
      </c>
      <c r="B11019" s="2">
        <v>2009</v>
      </c>
      <c r="C11019" s="3" t="s">
        <v>15</v>
      </c>
      <c r="D11019" s="3" t="s">
        <v>93</v>
      </c>
      <c r="E11019" s="2">
        <v>1260</v>
      </c>
      <c r="F11019" s="2">
        <v>2172</v>
      </c>
      <c r="G11019" s="2">
        <v>956.9</v>
      </c>
      <c r="H11019" s="2">
        <v>196333.2</v>
      </c>
      <c r="I11019" s="2">
        <v>214.2</v>
      </c>
      <c r="J11019" s="11">
        <v>2.0018750000000001</v>
      </c>
    </row>
    <row r="11020" spans="1:10" x14ac:dyDescent="0.45">
      <c r="A11020" s="10" t="s">
        <v>63</v>
      </c>
      <c r="B11020" s="2">
        <v>2009</v>
      </c>
      <c r="C11020" s="3" t="s">
        <v>15</v>
      </c>
      <c r="D11020" s="3" t="s">
        <v>93</v>
      </c>
      <c r="E11020" s="2">
        <v>9429</v>
      </c>
      <c r="F11020" s="2">
        <v>2343</v>
      </c>
      <c r="G11020" s="2">
        <v>956.9</v>
      </c>
      <c r="H11020" s="2">
        <v>1469226.78</v>
      </c>
      <c r="I11020" s="2">
        <v>1602.93</v>
      </c>
      <c r="J11020" s="11">
        <v>0.24111111099999999</v>
      </c>
    </row>
    <row r="11021" spans="1:10" x14ac:dyDescent="0.45">
      <c r="A11021" s="10" t="s">
        <v>63</v>
      </c>
      <c r="B11021" s="2">
        <v>2009</v>
      </c>
      <c r="C11021" s="3" t="s">
        <v>21</v>
      </c>
      <c r="D11021" s="3" t="s">
        <v>93</v>
      </c>
      <c r="E11021" s="2">
        <v>7089</v>
      </c>
      <c r="F11021" s="2">
        <v>1597</v>
      </c>
      <c r="G11021" s="2">
        <v>956.9</v>
      </c>
      <c r="H11021" s="2">
        <v>1104607.98</v>
      </c>
      <c r="I11021" s="2">
        <v>1205.1300000000001</v>
      </c>
      <c r="J11021" s="11">
        <v>0.20399999999999999</v>
      </c>
    </row>
    <row r="11022" spans="1:10" x14ac:dyDescent="0.45">
      <c r="A11022" s="10" t="s">
        <v>26</v>
      </c>
      <c r="B11022" s="2">
        <v>2009</v>
      </c>
      <c r="C11022" s="3" t="s">
        <v>15</v>
      </c>
      <c r="D11022" s="3" t="s">
        <v>93</v>
      </c>
      <c r="E11022" s="2">
        <v>68032</v>
      </c>
      <c r="F11022" s="2">
        <v>10904</v>
      </c>
      <c r="G11022" s="2">
        <v>956.9</v>
      </c>
      <c r="H11022" s="2">
        <v>10600746.24</v>
      </c>
      <c r="I11022" s="2">
        <v>11565.44</v>
      </c>
      <c r="J11022" s="11">
        <v>0.14599999999999999</v>
      </c>
    </row>
    <row r="11023" spans="1:10" x14ac:dyDescent="0.45">
      <c r="A11023" s="10" t="s">
        <v>27</v>
      </c>
      <c r="B11023" s="2">
        <v>2009</v>
      </c>
      <c r="C11023" s="3" t="s">
        <v>12</v>
      </c>
      <c r="D11023" s="3" t="s">
        <v>93</v>
      </c>
      <c r="E11023" s="2">
        <v>5013</v>
      </c>
      <c r="F11023" s="2">
        <v>22924</v>
      </c>
      <c r="G11023" s="2">
        <v>956.9</v>
      </c>
      <c r="H11023" s="2">
        <v>781125.66</v>
      </c>
      <c r="I11023" s="2">
        <v>852.21</v>
      </c>
      <c r="J11023" s="11">
        <v>4.2926666669999998</v>
      </c>
    </row>
    <row r="11024" spans="1:10" x14ac:dyDescent="0.45">
      <c r="A11024" s="10" t="s">
        <v>28</v>
      </c>
      <c r="B11024" s="2">
        <v>2009</v>
      </c>
      <c r="C11024" s="3" t="s">
        <v>21</v>
      </c>
      <c r="D11024" s="3" t="s">
        <v>93</v>
      </c>
      <c r="E11024" s="2">
        <v>1877</v>
      </c>
      <c r="F11024" s="2">
        <v>252</v>
      </c>
      <c r="G11024" s="2">
        <v>956.9</v>
      </c>
      <c r="H11024" s="2">
        <v>292474.14</v>
      </c>
      <c r="I11024" s="2">
        <v>319.08999999999997</v>
      </c>
      <c r="J11024" s="11">
        <v>0.46444444400000001</v>
      </c>
    </row>
    <row r="11025" spans="1:10" x14ac:dyDescent="0.45">
      <c r="A11025" s="10" t="s">
        <v>64</v>
      </c>
      <c r="B11025" s="2">
        <v>2009</v>
      </c>
      <c r="C11025" s="3" t="s">
        <v>15</v>
      </c>
      <c r="D11025" s="3" t="s">
        <v>93</v>
      </c>
      <c r="E11025" s="2">
        <v>6959</v>
      </c>
      <c r="F11025" s="2">
        <v>1596</v>
      </c>
      <c r="G11025" s="2">
        <v>956.9</v>
      </c>
      <c r="H11025" s="2">
        <v>1084351.3799999999</v>
      </c>
      <c r="I11025" s="2">
        <v>1183.03</v>
      </c>
      <c r="J11025" s="11">
        <v>0.22529411799999999</v>
      </c>
    </row>
    <row r="11026" spans="1:10" x14ac:dyDescent="0.45">
      <c r="A11026" s="10" t="s">
        <v>71</v>
      </c>
      <c r="B11026" s="2">
        <v>2009</v>
      </c>
      <c r="C11026" s="3" t="s">
        <v>21</v>
      </c>
      <c r="D11026" s="3" t="s">
        <v>93</v>
      </c>
      <c r="E11026" s="2">
        <v>14765</v>
      </c>
      <c r="F11026" s="2">
        <v>5062</v>
      </c>
      <c r="G11026" s="2">
        <v>956.9</v>
      </c>
      <c r="H11026" s="2">
        <v>2300682.2999999998</v>
      </c>
      <c r="I11026" s="2">
        <v>2510.0500000000002</v>
      </c>
      <c r="J11026" s="11">
        <v>0.311764706</v>
      </c>
    </row>
    <row r="11027" spans="1:10" x14ac:dyDescent="0.45">
      <c r="A11027" s="10" t="s">
        <v>29</v>
      </c>
      <c r="B11027" s="2">
        <v>2009</v>
      </c>
      <c r="C11027" s="3" t="s">
        <v>12</v>
      </c>
      <c r="D11027" s="3" t="s">
        <v>93</v>
      </c>
      <c r="E11027" s="2">
        <v>12076</v>
      </c>
      <c r="F11027" s="2">
        <v>45830</v>
      </c>
      <c r="G11027" s="2">
        <v>956.9</v>
      </c>
      <c r="H11027" s="2">
        <v>1881682.32</v>
      </c>
      <c r="I11027" s="2">
        <v>2052.92</v>
      </c>
      <c r="J11027" s="11">
        <v>4.5046666670000004</v>
      </c>
    </row>
    <row r="11028" spans="1:10" x14ac:dyDescent="0.45">
      <c r="A11028" s="10" t="s">
        <v>53</v>
      </c>
      <c r="B11028" s="2">
        <v>2009</v>
      </c>
      <c r="C11028" s="3" t="s">
        <v>15</v>
      </c>
      <c r="D11028" s="3" t="s">
        <v>93</v>
      </c>
      <c r="E11028" s="2">
        <v>8889</v>
      </c>
      <c r="F11028" s="2">
        <v>2202</v>
      </c>
      <c r="G11028" s="2">
        <v>956.9</v>
      </c>
      <c r="H11028" s="2">
        <v>1385083.98</v>
      </c>
      <c r="I11028" s="2">
        <v>1511.13</v>
      </c>
      <c r="J11028" s="11">
        <v>0.20749999999999999</v>
      </c>
    </row>
    <row r="11029" spans="1:10" x14ac:dyDescent="0.45">
      <c r="A11029" s="10" t="s">
        <v>30</v>
      </c>
      <c r="B11029" s="2">
        <v>2009</v>
      </c>
      <c r="C11029" s="3" t="s">
        <v>21</v>
      </c>
      <c r="D11029" s="3" t="s">
        <v>93</v>
      </c>
      <c r="E11029" s="2">
        <v>52390</v>
      </c>
      <c r="F11029" s="2">
        <v>21675</v>
      </c>
      <c r="G11029" s="2">
        <v>956.9</v>
      </c>
      <c r="H11029" s="2">
        <v>8163409.7999999998</v>
      </c>
      <c r="I11029" s="2">
        <v>8906.2999999999993</v>
      </c>
      <c r="J11029" s="11">
        <v>0.420555556</v>
      </c>
    </row>
    <row r="11030" spans="1:10" x14ac:dyDescent="0.45">
      <c r="A11030" s="10" t="s">
        <v>31</v>
      </c>
      <c r="B11030" s="2">
        <v>2009</v>
      </c>
      <c r="C11030" s="3" t="s">
        <v>15</v>
      </c>
      <c r="D11030" s="3" t="s">
        <v>93</v>
      </c>
      <c r="E11030" s="2">
        <v>3837610</v>
      </c>
      <c r="F11030" s="2">
        <v>4347316</v>
      </c>
      <c r="G11030" s="2">
        <v>956.9</v>
      </c>
      <c r="H11030" s="2">
        <v>597976390.20000005</v>
      </c>
      <c r="I11030" s="2">
        <v>652393.69999999995</v>
      </c>
      <c r="J11030" s="11">
        <v>1.106666667</v>
      </c>
    </row>
    <row r="11031" spans="1:10" x14ac:dyDescent="0.45">
      <c r="A11031" s="10" t="s">
        <v>65</v>
      </c>
      <c r="B11031" s="2">
        <v>2009</v>
      </c>
      <c r="C11031" s="3" t="s">
        <v>21</v>
      </c>
      <c r="D11031" s="3" t="s">
        <v>93</v>
      </c>
      <c r="E11031" s="2">
        <v>847</v>
      </c>
      <c r="F11031" s="2">
        <v>241</v>
      </c>
      <c r="G11031" s="2">
        <v>956.9</v>
      </c>
      <c r="H11031" s="2">
        <v>131979.54</v>
      </c>
      <c r="I11031" s="2">
        <v>143.99</v>
      </c>
      <c r="J11031" s="11">
        <v>0.27374999999999999</v>
      </c>
    </row>
    <row r="11032" spans="1:10" x14ac:dyDescent="0.45">
      <c r="A11032" s="10" t="s">
        <v>66</v>
      </c>
      <c r="B11032" s="2">
        <v>2009</v>
      </c>
      <c r="C11032" s="3" t="s">
        <v>12</v>
      </c>
      <c r="D11032" s="3" t="s">
        <v>93</v>
      </c>
      <c r="E11032" s="2">
        <v>1532</v>
      </c>
      <c r="F11032" s="2">
        <v>487</v>
      </c>
      <c r="G11032" s="2">
        <v>956.9</v>
      </c>
      <c r="H11032" s="2">
        <v>238716.24</v>
      </c>
      <c r="I11032" s="2">
        <v>260.44</v>
      </c>
      <c r="J11032" s="11">
        <v>0.27529411799999998</v>
      </c>
    </row>
    <row r="11033" spans="1:10" x14ac:dyDescent="0.45">
      <c r="A11033" s="10" t="s">
        <v>35</v>
      </c>
      <c r="B11033" s="2">
        <v>2009</v>
      </c>
      <c r="C11033" s="3" t="s">
        <v>15</v>
      </c>
      <c r="D11033" s="3" t="s">
        <v>93</v>
      </c>
      <c r="E11033" s="2">
        <v>19601</v>
      </c>
      <c r="F11033" s="2">
        <v>8647</v>
      </c>
      <c r="G11033" s="2">
        <v>956.9</v>
      </c>
      <c r="H11033" s="2">
        <v>3054227.82</v>
      </c>
      <c r="I11033" s="2">
        <v>3332.17</v>
      </c>
      <c r="J11033" s="11">
        <v>0.45777777800000002</v>
      </c>
    </row>
    <row r="11034" spans="1:10" x14ac:dyDescent="0.45">
      <c r="A11034" s="10" t="s">
        <v>36</v>
      </c>
      <c r="B11034" s="2">
        <v>2009</v>
      </c>
      <c r="C11034" s="3" t="s">
        <v>15</v>
      </c>
      <c r="D11034" s="3" t="s">
        <v>93</v>
      </c>
      <c r="E11034" s="2">
        <v>171071</v>
      </c>
      <c r="F11034" s="2">
        <v>29998</v>
      </c>
      <c r="G11034" s="2">
        <v>956.9</v>
      </c>
      <c r="H11034" s="2">
        <v>26656283.219999999</v>
      </c>
      <c r="I11034" s="2">
        <v>29082.07</v>
      </c>
      <c r="J11034" s="11">
        <v>0.18111111099999999</v>
      </c>
    </row>
    <row r="11035" spans="1:10" x14ac:dyDescent="0.45">
      <c r="A11035" s="10" t="s">
        <v>58</v>
      </c>
      <c r="B11035" s="2">
        <v>2009</v>
      </c>
      <c r="C11035" s="3" t="s">
        <v>15</v>
      </c>
      <c r="D11035" s="3" t="s">
        <v>93</v>
      </c>
      <c r="E11035" s="2">
        <v>83734</v>
      </c>
      <c r="F11035" s="2">
        <v>77837</v>
      </c>
      <c r="G11035" s="2">
        <v>956.9</v>
      </c>
      <c r="H11035" s="2">
        <v>13047431.880000001</v>
      </c>
      <c r="I11035" s="2">
        <v>14234.78</v>
      </c>
      <c r="J11035" s="11">
        <v>0.93769230800000003</v>
      </c>
    </row>
    <row r="11036" spans="1:10" x14ac:dyDescent="0.45">
      <c r="A11036" s="10" t="s">
        <v>37</v>
      </c>
      <c r="B11036" s="2">
        <v>2009</v>
      </c>
      <c r="C11036" s="3" t="s">
        <v>12</v>
      </c>
      <c r="D11036" s="3" t="s">
        <v>93</v>
      </c>
      <c r="E11036" s="2">
        <v>6788</v>
      </c>
      <c r="F11036" s="2">
        <v>35356</v>
      </c>
      <c r="G11036" s="2">
        <v>956.9</v>
      </c>
      <c r="H11036" s="2">
        <v>1057706.1599999999</v>
      </c>
      <c r="I11036" s="2">
        <v>1153.96</v>
      </c>
      <c r="J11036" s="11">
        <v>3.3893749999999998</v>
      </c>
    </row>
    <row r="11037" spans="1:10" x14ac:dyDescent="0.45">
      <c r="A11037" s="10" t="s">
        <v>67</v>
      </c>
      <c r="B11037" s="2">
        <v>2009</v>
      </c>
      <c r="C11037" s="3" t="s">
        <v>15</v>
      </c>
      <c r="D11037" s="3" t="s">
        <v>93</v>
      </c>
      <c r="E11037" s="2">
        <v>4523</v>
      </c>
      <c r="F11037" s="2">
        <v>589</v>
      </c>
      <c r="G11037" s="2">
        <v>956.9</v>
      </c>
      <c r="H11037" s="2">
        <v>704773.86</v>
      </c>
      <c r="I11037" s="2">
        <v>768.91</v>
      </c>
      <c r="J11037" s="11">
        <v>0.30538461500000003</v>
      </c>
    </row>
    <row r="11038" spans="1:10" x14ac:dyDescent="0.45">
      <c r="A11038" s="10" t="s">
        <v>38</v>
      </c>
      <c r="B11038" s="2">
        <v>2009</v>
      </c>
      <c r="C11038" s="3" t="s">
        <v>12</v>
      </c>
      <c r="D11038" s="3" t="s">
        <v>93</v>
      </c>
      <c r="E11038" s="2">
        <v>2793</v>
      </c>
      <c r="F11038" s="2">
        <v>15042</v>
      </c>
      <c r="G11038" s="2">
        <v>956.9</v>
      </c>
      <c r="H11038" s="2">
        <v>435205.26</v>
      </c>
      <c r="I11038" s="2">
        <v>474.81</v>
      </c>
      <c r="J11038" s="11">
        <v>5.3664705880000003</v>
      </c>
    </row>
    <row r="11039" spans="1:10" x14ac:dyDescent="0.45">
      <c r="A11039" s="10" t="s">
        <v>40</v>
      </c>
      <c r="B11039" s="2">
        <v>2009</v>
      </c>
      <c r="C11039" s="3" t="s">
        <v>12</v>
      </c>
      <c r="D11039" s="3" t="s">
        <v>93</v>
      </c>
      <c r="E11039" s="2">
        <v>22</v>
      </c>
      <c r="F11039" s="2">
        <v>11</v>
      </c>
      <c r="G11039" s="2">
        <v>956.9</v>
      </c>
      <c r="H11039" s="2">
        <v>3428.04</v>
      </c>
      <c r="I11039" s="2">
        <v>3.74</v>
      </c>
      <c r="J11039" s="11">
        <v>0.39</v>
      </c>
    </row>
    <row r="11040" spans="1:10" x14ac:dyDescent="0.45">
      <c r="A11040" s="10" t="s">
        <v>41</v>
      </c>
      <c r="B11040" s="2">
        <v>2009</v>
      </c>
      <c r="C11040" s="3" t="s">
        <v>12</v>
      </c>
      <c r="D11040" s="3" t="s">
        <v>93</v>
      </c>
      <c r="E11040" s="2">
        <v>906</v>
      </c>
      <c r="F11040" s="2">
        <v>766</v>
      </c>
      <c r="G11040" s="2">
        <v>956.9</v>
      </c>
      <c r="H11040" s="2">
        <v>141172.92000000001</v>
      </c>
      <c r="I11040" s="2">
        <v>154.02000000000001</v>
      </c>
      <c r="J11040" s="11">
        <v>0.75733333300000005</v>
      </c>
    </row>
    <row r="11041" spans="1:10" x14ac:dyDescent="0.45">
      <c r="A11041" s="10" t="s">
        <v>68</v>
      </c>
      <c r="B11041" s="2">
        <v>2009</v>
      </c>
      <c r="C11041" s="3" t="s">
        <v>15</v>
      </c>
      <c r="D11041" s="3" t="s">
        <v>93</v>
      </c>
      <c r="E11041" s="2">
        <v>102703</v>
      </c>
      <c r="F11041" s="2">
        <v>28064</v>
      </c>
      <c r="G11041" s="2">
        <v>956.9</v>
      </c>
      <c r="H11041" s="2">
        <v>16003181.460000001</v>
      </c>
      <c r="I11041" s="2">
        <v>17459.509999999998</v>
      </c>
      <c r="J11041" s="11">
        <v>0.28000000000000003</v>
      </c>
    </row>
    <row r="11042" spans="1:10" x14ac:dyDescent="0.45">
      <c r="A11042" s="10" t="s">
        <v>68</v>
      </c>
      <c r="B11042" s="2">
        <v>2009</v>
      </c>
      <c r="C11042" s="3" t="s">
        <v>21</v>
      </c>
      <c r="D11042" s="3" t="s">
        <v>93</v>
      </c>
      <c r="E11042" s="2">
        <v>4512</v>
      </c>
      <c r="F11042" s="2">
        <v>1135</v>
      </c>
      <c r="G11042" s="2">
        <v>956.9</v>
      </c>
      <c r="H11042" s="2">
        <v>703059.84</v>
      </c>
      <c r="I11042" s="2">
        <v>767.04</v>
      </c>
      <c r="J11042" s="11">
        <v>0.24230769199999999</v>
      </c>
    </row>
    <row r="11043" spans="1:10" x14ac:dyDescent="0.45">
      <c r="A11043" s="10" t="s">
        <v>42</v>
      </c>
      <c r="B11043" s="2">
        <v>2009</v>
      </c>
      <c r="C11043" s="3" t="s">
        <v>21</v>
      </c>
      <c r="D11043" s="3" t="s">
        <v>93</v>
      </c>
      <c r="E11043" s="2">
        <v>109163</v>
      </c>
      <c r="F11043" s="2">
        <v>118923</v>
      </c>
      <c r="G11043" s="2">
        <v>956.9</v>
      </c>
      <c r="H11043" s="2">
        <v>17009778.66</v>
      </c>
      <c r="I11043" s="2">
        <v>18557.71</v>
      </c>
      <c r="J11043" s="11">
        <v>1.3017647059999999</v>
      </c>
    </row>
    <row r="11044" spans="1:10" x14ac:dyDescent="0.45">
      <c r="A11044" s="10" t="s">
        <v>14</v>
      </c>
      <c r="B11044" s="2">
        <v>2009</v>
      </c>
      <c r="C11044" s="3" t="s">
        <v>15</v>
      </c>
      <c r="D11044" s="3" t="s">
        <v>82</v>
      </c>
      <c r="E11044" s="2">
        <v>266600</v>
      </c>
      <c r="F11044" s="2">
        <v>241500</v>
      </c>
      <c r="G11044" s="2">
        <v>618</v>
      </c>
      <c r="H11044" s="2">
        <v>41541612</v>
      </c>
      <c r="I11044" s="2">
        <v>45322</v>
      </c>
      <c r="J11044" s="11">
        <v>0.87956521700000001</v>
      </c>
    </row>
    <row r="11045" spans="1:10" x14ac:dyDescent="0.45">
      <c r="A11045" s="10" t="s">
        <v>44</v>
      </c>
      <c r="B11045" s="2">
        <v>2009</v>
      </c>
      <c r="C11045" s="3" t="s">
        <v>15</v>
      </c>
      <c r="D11045" s="3" t="s">
        <v>82</v>
      </c>
      <c r="E11045" s="2">
        <v>498800</v>
      </c>
      <c r="F11045" s="2">
        <v>432400</v>
      </c>
      <c r="G11045" s="2">
        <v>618</v>
      </c>
      <c r="H11045" s="2">
        <v>77723016</v>
      </c>
      <c r="I11045" s="2">
        <v>84796</v>
      </c>
      <c r="J11045" s="11">
        <v>1.0171428570000001</v>
      </c>
    </row>
    <row r="11046" spans="1:10" x14ac:dyDescent="0.45">
      <c r="A11046" s="10" t="s">
        <v>44</v>
      </c>
      <c r="B11046" s="2">
        <v>2009</v>
      </c>
      <c r="C11046" s="3" t="s">
        <v>33</v>
      </c>
      <c r="D11046" s="3" t="s">
        <v>82</v>
      </c>
      <c r="E11046" s="2">
        <v>174200</v>
      </c>
      <c r="F11046" s="2">
        <v>396400</v>
      </c>
      <c r="G11046" s="2">
        <v>618</v>
      </c>
      <c r="H11046" s="2">
        <v>27143844</v>
      </c>
      <c r="I11046" s="2">
        <v>29614</v>
      </c>
      <c r="J11046" s="11">
        <v>2.33</v>
      </c>
    </row>
    <row r="11047" spans="1:10" x14ac:dyDescent="0.45">
      <c r="A11047" s="10" t="s">
        <v>57</v>
      </c>
      <c r="B11047" s="2">
        <v>2009</v>
      </c>
      <c r="C11047" s="3" t="s">
        <v>12</v>
      </c>
      <c r="D11047" s="3" t="s">
        <v>82</v>
      </c>
      <c r="E11047" s="2">
        <v>22100</v>
      </c>
      <c r="F11047" s="2">
        <v>1605500</v>
      </c>
      <c r="G11047" s="2">
        <v>618</v>
      </c>
      <c r="H11047" s="2">
        <v>3443622</v>
      </c>
      <c r="I11047" s="2">
        <v>3757</v>
      </c>
      <c r="J11047" s="11">
        <v>65.11</v>
      </c>
    </row>
    <row r="11048" spans="1:10" x14ac:dyDescent="0.45">
      <c r="A11048" s="10" t="s">
        <v>16</v>
      </c>
      <c r="B11048" s="2">
        <v>2009</v>
      </c>
      <c r="C11048" s="3" t="s">
        <v>15</v>
      </c>
      <c r="D11048" s="3" t="s">
        <v>82</v>
      </c>
      <c r="E11048" s="2">
        <v>421600</v>
      </c>
      <c r="F11048" s="2">
        <v>831400</v>
      </c>
      <c r="G11048" s="2">
        <v>618</v>
      </c>
      <c r="H11048" s="2">
        <v>65693712</v>
      </c>
      <c r="I11048" s="2">
        <v>71672</v>
      </c>
      <c r="J11048" s="11">
        <v>2.0413043480000002</v>
      </c>
    </row>
    <row r="11049" spans="1:10" x14ac:dyDescent="0.45">
      <c r="A11049" s="10" t="s">
        <v>18</v>
      </c>
      <c r="B11049" s="2">
        <v>2009</v>
      </c>
      <c r="C11049" s="3" t="s">
        <v>15</v>
      </c>
      <c r="D11049" s="3" t="s">
        <v>82</v>
      </c>
      <c r="E11049" s="2">
        <v>2464400</v>
      </c>
      <c r="F11049" s="2">
        <v>7401000</v>
      </c>
      <c r="G11049" s="2">
        <v>618</v>
      </c>
      <c r="H11049" s="2">
        <v>384002808</v>
      </c>
      <c r="I11049" s="2">
        <v>418948</v>
      </c>
      <c r="J11049" s="11">
        <v>3.0947826090000001</v>
      </c>
    </row>
    <row r="11050" spans="1:10" x14ac:dyDescent="0.45">
      <c r="A11050" s="10" t="s">
        <v>19</v>
      </c>
      <c r="B11050" s="2">
        <v>2009</v>
      </c>
      <c r="C11050" s="3" t="s">
        <v>12</v>
      </c>
      <c r="D11050" s="3" t="s">
        <v>82</v>
      </c>
      <c r="E11050" s="2">
        <v>9000</v>
      </c>
      <c r="F11050" s="2">
        <v>8500</v>
      </c>
      <c r="G11050" s="2">
        <v>618</v>
      </c>
      <c r="H11050" s="2">
        <v>1402380</v>
      </c>
      <c r="I11050" s="2">
        <v>1530</v>
      </c>
      <c r="J11050" s="11">
        <v>0.970909091</v>
      </c>
    </row>
    <row r="11051" spans="1:10" x14ac:dyDescent="0.45">
      <c r="A11051" s="10" t="s">
        <v>48</v>
      </c>
      <c r="B11051" s="2">
        <v>2009</v>
      </c>
      <c r="C11051" s="3" t="s">
        <v>12</v>
      </c>
      <c r="D11051" s="3" t="s">
        <v>82</v>
      </c>
      <c r="E11051" s="2">
        <v>15300</v>
      </c>
      <c r="F11051" s="2">
        <v>93800</v>
      </c>
      <c r="G11051" s="2">
        <v>618</v>
      </c>
      <c r="H11051" s="2">
        <v>2384046</v>
      </c>
      <c r="I11051" s="2">
        <v>2601</v>
      </c>
      <c r="J11051" s="11">
        <v>5.4908333330000003</v>
      </c>
    </row>
    <row r="11052" spans="1:10" x14ac:dyDescent="0.45">
      <c r="A11052" s="10" t="s">
        <v>20</v>
      </c>
      <c r="B11052" s="2">
        <v>2009</v>
      </c>
      <c r="C11052" s="3" t="s">
        <v>21</v>
      </c>
      <c r="D11052" s="3" t="s">
        <v>82</v>
      </c>
      <c r="E11052" s="2">
        <v>132200</v>
      </c>
      <c r="F11052" s="2">
        <v>124900</v>
      </c>
      <c r="G11052" s="2">
        <v>618</v>
      </c>
      <c r="H11052" s="2">
        <v>20599404</v>
      </c>
      <c r="I11052" s="2">
        <v>22474</v>
      </c>
      <c r="J11052" s="11">
        <v>0.94320000000000004</v>
      </c>
    </row>
    <row r="11053" spans="1:10" x14ac:dyDescent="0.45">
      <c r="A11053" s="10" t="s">
        <v>50</v>
      </c>
      <c r="B11053" s="2">
        <v>2009</v>
      </c>
      <c r="C11053" s="3" t="s">
        <v>15</v>
      </c>
      <c r="D11053" s="3" t="s">
        <v>82</v>
      </c>
      <c r="E11053" s="2">
        <v>1757600</v>
      </c>
      <c r="F11053" s="2">
        <v>1633200</v>
      </c>
      <c r="G11053" s="2">
        <v>618</v>
      </c>
      <c r="H11053" s="2">
        <v>273869232</v>
      </c>
      <c r="I11053" s="2">
        <v>298792</v>
      </c>
      <c r="J11053" s="11">
        <v>1.067916667</v>
      </c>
    </row>
    <row r="11054" spans="1:10" x14ac:dyDescent="0.45">
      <c r="A11054" s="10" t="s">
        <v>50</v>
      </c>
      <c r="B11054" s="2">
        <v>2009</v>
      </c>
      <c r="C11054" s="3" t="s">
        <v>33</v>
      </c>
      <c r="D11054" s="3" t="s">
        <v>82</v>
      </c>
      <c r="E11054" s="2">
        <v>65000</v>
      </c>
      <c r="F11054" s="2">
        <v>123700</v>
      </c>
      <c r="G11054" s="2">
        <v>618</v>
      </c>
      <c r="H11054" s="2">
        <v>10128300</v>
      </c>
      <c r="I11054" s="2">
        <v>11050</v>
      </c>
      <c r="J11054" s="11">
        <v>1.7986956519999999</v>
      </c>
    </row>
    <row r="11055" spans="1:10" x14ac:dyDescent="0.45">
      <c r="A11055" s="10" t="s">
        <v>78</v>
      </c>
      <c r="B11055" s="2">
        <v>2009</v>
      </c>
      <c r="C11055" s="3" t="s">
        <v>12</v>
      </c>
      <c r="D11055" s="3" t="s">
        <v>82</v>
      </c>
      <c r="E11055" s="2">
        <v>132700</v>
      </c>
      <c r="F11055" s="2">
        <v>44700</v>
      </c>
      <c r="G11055" s="2">
        <v>618</v>
      </c>
      <c r="H11055" s="2">
        <v>20677314</v>
      </c>
      <c r="I11055" s="2">
        <v>22559</v>
      </c>
      <c r="J11055" s="11">
        <v>0.376363636</v>
      </c>
    </row>
    <row r="11056" spans="1:10" x14ac:dyDescent="0.45">
      <c r="A11056" s="10" t="s">
        <v>52</v>
      </c>
      <c r="B11056" s="2">
        <v>2009</v>
      </c>
      <c r="C11056" s="3" t="s">
        <v>15</v>
      </c>
      <c r="D11056" s="3" t="s">
        <v>82</v>
      </c>
      <c r="E11056" s="2">
        <v>111800</v>
      </c>
      <c r="F11056" s="2">
        <v>118400</v>
      </c>
      <c r="G11056" s="2">
        <v>618</v>
      </c>
      <c r="H11056" s="2">
        <v>17420676</v>
      </c>
      <c r="I11056" s="2">
        <v>19006</v>
      </c>
      <c r="J11056" s="11">
        <v>0.99681818200000005</v>
      </c>
    </row>
    <row r="11057" spans="1:10" x14ac:dyDescent="0.45">
      <c r="A11057" s="10" t="s">
        <v>52</v>
      </c>
      <c r="B11057" s="2">
        <v>2009</v>
      </c>
      <c r="C11057" s="3" t="s">
        <v>21</v>
      </c>
      <c r="D11057" s="3" t="s">
        <v>82</v>
      </c>
      <c r="E11057" s="2">
        <v>51600</v>
      </c>
      <c r="F11057" s="2">
        <v>52900</v>
      </c>
      <c r="G11057" s="2">
        <v>618</v>
      </c>
      <c r="H11057" s="2">
        <v>8040312</v>
      </c>
      <c r="I11057" s="2">
        <v>8772</v>
      </c>
      <c r="J11057" s="11">
        <v>1.084615385</v>
      </c>
    </row>
    <row r="11058" spans="1:10" x14ac:dyDescent="0.45">
      <c r="A11058" s="10" t="s">
        <v>24</v>
      </c>
      <c r="B11058" s="2">
        <v>2009</v>
      </c>
      <c r="C11058" s="3" t="s">
        <v>15</v>
      </c>
      <c r="D11058" s="3" t="s">
        <v>82</v>
      </c>
      <c r="E11058" s="2">
        <v>411700</v>
      </c>
      <c r="F11058" s="2">
        <v>396600</v>
      </c>
      <c r="G11058" s="2">
        <v>618</v>
      </c>
      <c r="H11058" s="2">
        <v>64151094</v>
      </c>
      <c r="I11058" s="2">
        <v>69989</v>
      </c>
      <c r="J11058" s="11">
        <v>1.008</v>
      </c>
    </row>
    <row r="11059" spans="1:10" x14ac:dyDescent="0.45">
      <c r="A11059" s="10" t="s">
        <v>63</v>
      </c>
      <c r="B11059" s="2">
        <v>2009</v>
      </c>
      <c r="C11059" s="3" t="s">
        <v>15</v>
      </c>
      <c r="D11059" s="3" t="s">
        <v>82</v>
      </c>
      <c r="E11059" s="2">
        <v>165500</v>
      </c>
      <c r="F11059" s="2">
        <v>59700</v>
      </c>
      <c r="G11059" s="2">
        <v>618</v>
      </c>
      <c r="H11059" s="2">
        <v>25788210</v>
      </c>
      <c r="I11059" s="2">
        <v>28135</v>
      </c>
      <c r="J11059" s="11">
        <v>0.41160000000000002</v>
      </c>
    </row>
    <row r="11060" spans="1:10" x14ac:dyDescent="0.45">
      <c r="A11060" s="10" t="s">
        <v>83</v>
      </c>
      <c r="B11060" s="2">
        <v>2009</v>
      </c>
      <c r="C11060" s="3" t="s">
        <v>15</v>
      </c>
      <c r="D11060" s="3" t="s">
        <v>82</v>
      </c>
      <c r="E11060" s="2">
        <v>22500</v>
      </c>
      <c r="F11060" s="2">
        <v>5800</v>
      </c>
      <c r="G11060" s="2">
        <v>618</v>
      </c>
      <c r="H11060" s="2">
        <v>3505950</v>
      </c>
      <c r="I11060" s="2">
        <v>3825</v>
      </c>
      <c r="J11060" s="11">
        <v>0.34799999999999998</v>
      </c>
    </row>
    <row r="11061" spans="1:10" x14ac:dyDescent="0.45">
      <c r="A11061" s="10" t="s">
        <v>27</v>
      </c>
      <c r="B11061" s="2">
        <v>2009</v>
      </c>
      <c r="C11061" s="3" t="s">
        <v>21</v>
      </c>
      <c r="D11061" s="3" t="s">
        <v>82</v>
      </c>
      <c r="E11061" s="2">
        <v>38500</v>
      </c>
      <c r="F11061" s="2">
        <v>1051400</v>
      </c>
      <c r="G11061" s="2">
        <v>618</v>
      </c>
      <c r="H11061" s="2">
        <v>5999070</v>
      </c>
      <c r="I11061" s="2">
        <v>6545</v>
      </c>
      <c r="J11061" s="11">
        <v>26.69277778</v>
      </c>
    </row>
    <row r="11062" spans="1:10" x14ac:dyDescent="0.45">
      <c r="A11062" s="10" t="s">
        <v>28</v>
      </c>
      <c r="B11062" s="2">
        <v>2009</v>
      </c>
      <c r="C11062" s="3" t="s">
        <v>21</v>
      </c>
      <c r="D11062" s="3" t="s">
        <v>82</v>
      </c>
      <c r="E11062" s="2">
        <v>21200</v>
      </c>
      <c r="F11062" s="2">
        <v>15600</v>
      </c>
      <c r="G11062" s="2">
        <v>618</v>
      </c>
      <c r="H11062" s="2">
        <v>3303384</v>
      </c>
      <c r="I11062" s="2">
        <v>3604</v>
      </c>
      <c r="J11062" s="11">
        <v>0.70363636399999996</v>
      </c>
    </row>
    <row r="11063" spans="1:10" x14ac:dyDescent="0.45">
      <c r="A11063" s="10" t="s">
        <v>75</v>
      </c>
      <c r="B11063" s="2">
        <v>2009</v>
      </c>
      <c r="C11063" s="3" t="s">
        <v>15</v>
      </c>
      <c r="D11063" s="3" t="s">
        <v>82</v>
      </c>
      <c r="E11063" s="2">
        <v>26300</v>
      </c>
      <c r="F11063" s="2">
        <v>15900</v>
      </c>
      <c r="G11063" s="2">
        <v>618</v>
      </c>
      <c r="H11063" s="2">
        <v>4098066</v>
      </c>
      <c r="I11063" s="2">
        <v>4471</v>
      </c>
      <c r="J11063" s="11">
        <v>0.68636363600000005</v>
      </c>
    </row>
    <row r="11064" spans="1:10" x14ac:dyDescent="0.45">
      <c r="A11064" s="10" t="s">
        <v>75</v>
      </c>
      <c r="B11064" s="2">
        <v>2009</v>
      </c>
      <c r="C11064" s="3" t="s">
        <v>21</v>
      </c>
      <c r="D11064" s="3" t="s">
        <v>82</v>
      </c>
      <c r="E11064" s="2">
        <v>14100</v>
      </c>
      <c r="F11064" s="2">
        <v>18100</v>
      </c>
      <c r="G11064" s="2">
        <v>618</v>
      </c>
      <c r="H11064" s="2">
        <v>2197062</v>
      </c>
      <c r="I11064" s="2">
        <v>2397</v>
      </c>
      <c r="J11064" s="11">
        <v>1.1912499999999999</v>
      </c>
    </row>
    <row r="11065" spans="1:10" x14ac:dyDescent="0.45">
      <c r="A11065" s="10" t="s">
        <v>64</v>
      </c>
      <c r="B11065" s="2">
        <v>2009</v>
      </c>
      <c r="C11065" s="3" t="s">
        <v>15</v>
      </c>
      <c r="D11065" s="3" t="s">
        <v>82</v>
      </c>
      <c r="E11065" s="2">
        <v>29900</v>
      </c>
      <c r="F11065" s="2">
        <v>21900</v>
      </c>
      <c r="G11065" s="2">
        <v>618</v>
      </c>
      <c r="H11065" s="2">
        <v>4659018</v>
      </c>
      <c r="I11065" s="2">
        <v>5083</v>
      </c>
      <c r="J11065" s="11">
        <v>0.76476190499999996</v>
      </c>
    </row>
    <row r="11066" spans="1:10" x14ac:dyDescent="0.45">
      <c r="A11066" s="10" t="s">
        <v>29</v>
      </c>
      <c r="B11066" s="2">
        <v>2009</v>
      </c>
      <c r="C11066" s="3" t="s">
        <v>12</v>
      </c>
      <c r="D11066" s="3" t="s">
        <v>82</v>
      </c>
      <c r="E11066" s="2">
        <v>47300</v>
      </c>
      <c r="F11066" s="2">
        <v>987900</v>
      </c>
      <c r="G11066" s="2">
        <v>618</v>
      </c>
      <c r="H11066" s="2">
        <v>7370286</v>
      </c>
      <c r="I11066" s="2">
        <v>8041</v>
      </c>
      <c r="J11066" s="11">
        <v>18.897500000000001</v>
      </c>
    </row>
    <row r="11067" spans="1:10" x14ac:dyDescent="0.45">
      <c r="A11067" s="10" t="s">
        <v>53</v>
      </c>
      <c r="B11067" s="2">
        <v>2009</v>
      </c>
      <c r="C11067" s="3" t="s">
        <v>15</v>
      </c>
      <c r="D11067" s="3" t="s">
        <v>82</v>
      </c>
      <c r="E11067" s="2">
        <v>14700</v>
      </c>
      <c r="F11067" s="2">
        <v>11000</v>
      </c>
      <c r="G11067" s="2">
        <v>618</v>
      </c>
      <c r="H11067" s="2">
        <v>2290554</v>
      </c>
      <c r="I11067" s="2">
        <v>2499</v>
      </c>
      <c r="J11067" s="11">
        <v>0.75749999999999995</v>
      </c>
    </row>
    <row r="11068" spans="1:10" x14ac:dyDescent="0.45">
      <c r="A11068" s="10" t="s">
        <v>30</v>
      </c>
      <c r="B11068" s="2">
        <v>2009</v>
      </c>
      <c r="C11068" s="3" t="s">
        <v>21</v>
      </c>
      <c r="D11068" s="3" t="s">
        <v>82</v>
      </c>
      <c r="E11068" s="2">
        <v>216000</v>
      </c>
      <c r="F11068" s="2">
        <v>341400</v>
      </c>
      <c r="G11068" s="2">
        <v>618</v>
      </c>
      <c r="H11068" s="2">
        <v>33657120</v>
      </c>
      <c r="I11068" s="2">
        <v>36720</v>
      </c>
      <c r="J11068" s="11">
        <v>1.492105263</v>
      </c>
    </row>
    <row r="11069" spans="1:10" x14ac:dyDescent="0.45">
      <c r="A11069" s="10" t="s">
        <v>31</v>
      </c>
      <c r="B11069" s="2">
        <v>2009</v>
      </c>
      <c r="C11069" s="3" t="s">
        <v>15</v>
      </c>
      <c r="D11069" s="3" t="s">
        <v>82</v>
      </c>
      <c r="E11069" s="2">
        <v>658500</v>
      </c>
      <c r="F11069" s="2">
        <v>1228400</v>
      </c>
      <c r="G11069" s="2">
        <v>618</v>
      </c>
      <c r="H11069" s="2">
        <v>102607470</v>
      </c>
      <c r="I11069" s="2">
        <v>111945</v>
      </c>
      <c r="J11069" s="11">
        <v>1.693529412</v>
      </c>
    </row>
    <row r="11070" spans="1:10" x14ac:dyDescent="0.45">
      <c r="A11070" s="10" t="s">
        <v>31</v>
      </c>
      <c r="B11070" s="2">
        <v>2009</v>
      </c>
      <c r="C11070" s="3" t="s">
        <v>33</v>
      </c>
      <c r="D11070" s="3" t="s">
        <v>82</v>
      </c>
      <c r="E11070" s="2">
        <v>21000</v>
      </c>
      <c r="F11070" s="2">
        <v>64600</v>
      </c>
      <c r="G11070" s="2">
        <v>618</v>
      </c>
      <c r="H11070" s="2">
        <v>3272220</v>
      </c>
      <c r="I11070" s="2">
        <v>3570</v>
      </c>
      <c r="J11070" s="11">
        <v>3.034444444</v>
      </c>
    </row>
    <row r="11071" spans="1:10" x14ac:dyDescent="0.45">
      <c r="A11071" s="10" t="s">
        <v>35</v>
      </c>
      <c r="B11071" s="2">
        <v>2009</v>
      </c>
      <c r="C11071" s="3" t="s">
        <v>15</v>
      </c>
      <c r="D11071" s="3" t="s">
        <v>82</v>
      </c>
      <c r="E11071" s="2">
        <v>225900</v>
      </c>
      <c r="F11071" s="2">
        <v>80400</v>
      </c>
      <c r="G11071" s="2">
        <v>618</v>
      </c>
      <c r="H11071" s="2">
        <v>35199738</v>
      </c>
      <c r="I11071" s="2">
        <v>38403</v>
      </c>
      <c r="J11071" s="11">
        <v>0.36399999999999999</v>
      </c>
    </row>
    <row r="11072" spans="1:10" x14ac:dyDescent="0.45">
      <c r="A11072" s="10" t="s">
        <v>37</v>
      </c>
      <c r="B11072" s="2">
        <v>2009</v>
      </c>
      <c r="C11072" s="3" t="s">
        <v>12</v>
      </c>
      <c r="D11072" s="3" t="s">
        <v>82</v>
      </c>
      <c r="E11072" s="2">
        <v>190300</v>
      </c>
      <c r="F11072" s="2">
        <v>13304000</v>
      </c>
      <c r="G11072" s="2">
        <v>618</v>
      </c>
      <c r="H11072" s="2">
        <v>29652546</v>
      </c>
      <c r="I11072" s="2">
        <v>32351</v>
      </c>
      <c r="J11072" s="11">
        <v>66.794705879999995</v>
      </c>
    </row>
    <row r="11073" spans="1:10" x14ac:dyDescent="0.45">
      <c r="A11073" s="10" t="s">
        <v>40</v>
      </c>
      <c r="B11073" s="2">
        <v>2009</v>
      </c>
      <c r="C11073" s="3" t="s">
        <v>15</v>
      </c>
      <c r="D11073" s="3" t="s">
        <v>82</v>
      </c>
      <c r="E11073" s="2">
        <v>62800</v>
      </c>
      <c r="F11073" s="2">
        <v>101500</v>
      </c>
      <c r="G11073" s="2">
        <v>618</v>
      </c>
      <c r="H11073" s="2">
        <v>9785496</v>
      </c>
      <c r="I11073" s="2">
        <v>10676</v>
      </c>
      <c r="J11073" s="11">
        <v>1.6614285710000001</v>
      </c>
    </row>
    <row r="11074" spans="1:10" x14ac:dyDescent="0.45">
      <c r="A11074" s="10" t="s">
        <v>40</v>
      </c>
      <c r="B11074" s="2">
        <v>2009</v>
      </c>
      <c r="C11074" s="3" t="s">
        <v>21</v>
      </c>
      <c r="D11074" s="3" t="s">
        <v>82</v>
      </c>
      <c r="E11074" s="2">
        <v>62800</v>
      </c>
      <c r="F11074" s="2">
        <v>101500</v>
      </c>
      <c r="G11074" s="2">
        <v>618</v>
      </c>
      <c r="H11074" s="2">
        <v>9785496</v>
      </c>
      <c r="I11074" s="2">
        <v>10676</v>
      </c>
      <c r="J11074" s="11">
        <v>1.6614285710000001</v>
      </c>
    </row>
    <row r="11075" spans="1:10" x14ac:dyDescent="0.45">
      <c r="A11075" s="10" t="s">
        <v>68</v>
      </c>
      <c r="B11075" s="2">
        <v>2009</v>
      </c>
      <c r="C11075" s="3" t="s">
        <v>15</v>
      </c>
      <c r="D11075" s="3" t="s">
        <v>82</v>
      </c>
      <c r="E11075" s="2">
        <v>97900</v>
      </c>
      <c r="F11075" s="2">
        <v>50500</v>
      </c>
      <c r="G11075" s="2">
        <v>618</v>
      </c>
      <c r="H11075" s="2">
        <v>15254778</v>
      </c>
      <c r="I11075" s="2">
        <v>16643</v>
      </c>
      <c r="J11075" s="11">
        <v>0.61038461499999996</v>
      </c>
    </row>
    <row r="11076" spans="1:10" x14ac:dyDescent="0.45">
      <c r="A11076" s="10" t="s">
        <v>42</v>
      </c>
      <c r="B11076" s="2">
        <v>2009</v>
      </c>
      <c r="C11076" s="3" t="s">
        <v>21</v>
      </c>
      <c r="D11076" s="3" t="s">
        <v>82</v>
      </c>
      <c r="E11076" s="2">
        <v>878000</v>
      </c>
      <c r="F11076" s="2">
        <v>2351300</v>
      </c>
      <c r="G11076" s="2">
        <v>618</v>
      </c>
      <c r="H11076" s="2">
        <v>136809960</v>
      </c>
      <c r="I11076" s="2">
        <v>149260</v>
      </c>
      <c r="J11076" s="11">
        <v>2.6176923080000001</v>
      </c>
    </row>
    <row r="11077" spans="1:10" x14ac:dyDescent="0.45">
      <c r="A11077" s="10" t="s">
        <v>14</v>
      </c>
      <c r="B11077" s="2">
        <v>2009</v>
      </c>
      <c r="C11077" s="3" t="s">
        <v>15</v>
      </c>
      <c r="D11077" s="3" t="s">
        <v>89</v>
      </c>
      <c r="E11077" s="2">
        <v>19853</v>
      </c>
      <c r="F11077" s="2">
        <v>21600</v>
      </c>
      <c r="G11077" s="2">
        <v>393</v>
      </c>
      <c r="H11077" s="2">
        <v>3093494.46</v>
      </c>
      <c r="I11077" s="2">
        <v>3375.01</v>
      </c>
      <c r="J11077" s="11">
        <v>0.74199999999999999</v>
      </c>
    </row>
    <row r="11078" spans="1:10" x14ac:dyDescent="0.45">
      <c r="A11078" s="10" t="s">
        <v>44</v>
      </c>
      <c r="B11078" s="2">
        <v>2009</v>
      </c>
      <c r="C11078" s="3" t="s">
        <v>15</v>
      </c>
      <c r="D11078" s="3" t="s">
        <v>89</v>
      </c>
      <c r="E11078" s="2">
        <v>583809</v>
      </c>
      <c r="F11078" s="2">
        <v>930000</v>
      </c>
      <c r="G11078" s="2">
        <v>393</v>
      </c>
      <c r="H11078" s="2">
        <v>90969118.379999995</v>
      </c>
      <c r="I11078" s="2">
        <v>99247.53</v>
      </c>
      <c r="J11078" s="11">
        <v>1.601428571</v>
      </c>
    </row>
    <row r="11079" spans="1:10" x14ac:dyDescent="0.45">
      <c r="A11079" s="10" t="s">
        <v>60</v>
      </c>
      <c r="B11079" s="2">
        <v>2009</v>
      </c>
      <c r="C11079" s="3" t="s">
        <v>21</v>
      </c>
      <c r="D11079" s="3" t="s">
        <v>89</v>
      </c>
      <c r="E11079" s="2">
        <v>42096</v>
      </c>
      <c r="F11079" s="2">
        <v>137000</v>
      </c>
      <c r="G11079" s="2">
        <v>393</v>
      </c>
      <c r="H11079" s="2">
        <v>6559398.7199999997</v>
      </c>
      <c r="I11079" s="2">
        <v>7156.32</v>
      </c>
      <c r="J11079" s="11">
        <v>1.881428571</v>
      </c>
    </row>
    <row r="11080" spans="1:10" x14ac:dyDescent="0.45">
      <c r="A11080" s="10" t="s">
        <v>16</v>
      </c>
      <c r="B11080" s="2">
        <v>2009</v>
      </c>
      <c r="C11080" s="3" t="s">
        <v>15</v>
      </c>
      <c r="D11080" s="3" t="s">
        <v>89</v>
      </c>
      <c r="E11080" s="2">
        <v>1012</v>
      </c>
      <c r="F11080" s="2">
        <v>1100</v>
      </c>
      <c r="G11080" s="2">
        <v>393</v>
      </c>
      <c r="H11080" s="2">
        <v>157689.84</v>
      </c>
      <c r="I11080" s="2">
        <v>172.04</v>
      </c>
      <c r="J11080" s="11">
        <v>0.96499999999999997</v>
      </c>
    </row>
    <row r="11081" spans="1:10" x14ac:dyDescent="0.45">
      <c r="A11081" s="10" t="s">
        <v>47</v>
      </c>
      <c r="B11081" s="2">
        <v>2009</v>
      </c>
      <c r="C11081" s="3" t="s">
        <v>12</v>
      </c>
      <c r="D11081" s="3" t="s">
        <v>89</v>
      </c>
      <c r="E11081" s="2">
        <v>378</v>
      </c>
      <c r="F11081" s="2">
        <v>600</v>
      </c>
      <c r="G11081" s="2">
        <v>393</v>
      </c>
      <c r="H11081" s="2">
        <v>58899.96</v>
      </c>
      <c r="I11081" s="2">
        <v>64.260000000000005</v>
      </c>
      <c r="J11081" s="11">
        <v>0.56444444400000005</v>
      </c>
    </row>
    <row r="11082" spans="1:10" x14ac:dyDescent="0.45">
      <c r="A11082" s="10" t="s">
        <v>18</v>
      </c>
      <c r="B11082" s="2">
        <v>2009</v>
      </c>
      <c r="C11082" s="3" t="s">
        <v>15</v>
      </c>
      <c r="D11082" s="3" t="s">
        <v>89</v>
      </c>
      <c r="E11082" s="2">
        <v>505082</v>
      </c>
      <c r="F11082" s="2">
        <v>1918000</v>
      </c>
      <c r="G11082" s="2">
        <v>393</v>
      </c>
      <c r="H11082" s="2">
        <v>78701877.239999995</v>
      </c>
      <c r="I11082" s="2">
        <v>85863.94</v>
      </c>
      <c r="J11082" s="11">
        <v>1.896111111</v>
      </c>
    </row>
    <row r="11083" spans="1:10" x14ac:dyDescent="0.45">
      <c r="A11083" s="10" t="s">
        <v>19</v>
      </c>
      <c r="B11083" s="2">
        <v>2009</v>
      </c>
      <c r="C11083" s="3" t="s">
        <v>12</v>
      </c>
      <c r="D11083" s="3" t="s">
        <v>89</v>
      </c>
      <c r="E11083" s="2">
        <v>908</v>
      </c>
      <c r="F11083" s="2">
        <v>1400</v>
      </c>
      <c r="G11083" s="2">
        <v>393</v>
      </c>
      <c r="H11083" s="2">
        <v>141484.56</v>
      </c>
      <c r="I11083" s="2">
        <v>154.36000000000001</v>
      </c>
      <c r="J11083" s="11">
        <v>0.82357142900000002</v>
      </c>
    </row>
    <row r="11084" spans="1:10" x14ac:dyDescent="0.45">
      <c r="A11084" s="10" t="s">
        <v>48</v>
      </c>
      <c r="B11084" s="2">
        <v>2009</v>
      </c>
      <c r="C11084" s="3" t="s">
        <v>12</v>
      </c>
      <c r="D11084" s="3" t="s">
        <v>89</v>
      </c>
      <c r="E11084" s="2">
        <v>735</v>
      </c>
      <c r="F11084" s="2">
        <v>6500</v>
      </c>
      <c r="G11084" s="2">
        <v>393</v>
      </c>
      <c r="H11084" s="2">
        <v>114527.7</v>
      </c>
      <c r="I11084" s="2">
        <v>124.95</v>
      </c>
      <c r="J11084" s="11">
        <v>6.0322222219999997</v>
      </c>
    </row>
    <row r="11085" spans="1:10" x14ac:dyDescent="0.45">
      <c r="A11085" s="10" t="s">
        <v>20</v>
      </c>
      <c r="B11085" s="2">
        <v>2009</v>
      </c>
      <c r="C11085" s="3" t="s">
        <v>21</v>
      </c>
      <c r="D11085" s="3" t="s">
        <v>89</v>
      </c>
      <c r="E11085" s="2">
        <v>84031</v>
      </c>
      <c r="F11085" s="2">
        <v>62000</v>
      </c>
      <c r="G11085" s="2">
        <v>393</v>
      </c>
      <c r="H11085" s="2">
        <v>13093710.42</v>
      </c>
      <c r="I11085" s="2">
        <v>14285.27</v>
      </c>
      <c r="J11085" s="11">
        <v>0.42949999999999999</v>
      </c>
    </row>
    <row r="11086" spans="1:10" x14ac:dyDescent="0.45">
      <c r="A11086" s="10" t="s">
        <v>50</v>
      </c>
      <c r="B11086" s="2">
        <v>2009</v>
      </c>
      <c r="C11086" s="3" t="s">
        <v>15</v>
      </c>
      <c r="D11086" s="3" t="s">
        <v>89</v>
      </c>
      <c r="E11086" s="2">
        <v>1729</v>
      </c>
      <c r="F11086" s="2">
        <v>1600</v>
      </c>
      <c r="G11086" s="2">
        <v>393</v>
      </c>
      <c r="H11086" s="2">
        <v>269412.78000000003</v>
      </c>
      <c r="I11086" s="2">
        <v>293.93</v>
      </c>
      <c r="J11086" s="11">
        <v>0.58181818200000002</v>
      </c>
    </row>
    <row r="11087" spans="1:10" x14ac:dyDescent="0.45">
      <c r="A11087" s="10" t="s">
        <v>51</v>
      </c>
      <c r="B11087" s="2">
        <v>2009</v>
      </c>
      <c r="C11087" s="3" t="s">
        <v>15</v>
      </c>
      <c r="D11087" s="3" t="s">
        <v>89</v>
      </c>
      <c r="E11087" s="2">
        <v>436</v>
      </c>
      <c r="F11087" s="2">
        <v>100</v>
      </c>
      <c r="G11087" s="2">
        <v>393</v>
      </c>
      <c r="H11087" s="2">
        <v>67937.52</v>
      </c>
      <c r="I11087" s="2">
        <v>74.12</v>
      </c>
      <c r="J11087" s="11">
        <v>0.09</v>
      </c>
    </row>
    <row r="11088" spans="1:10" x14ac:dyDescent="0.45">
      <c r="A11088" s="10" t="s">
        <v>52</v>
      </c>
      <c r="B11088" s="2">
        <v>2009</v>
      </c>
      <c r="C11088" s="3" t="s">
        <v>15</v>
      </c>
      <c r="D11088" s="3" t="s">
        <v>89</v>
      </c>
      <c r="E11088" s="2">
        <v>77671</v>
      </c>
      <c r="F11088" s="2">
        <v>390</v>
      </c>
      <c r="G11088" s="2">
        <v>393</v>
      </c>
      <c r="H11088" s="2">
        <v>12102695.220000001</v>
      </c>
      <c r="I11088" s="2">
        <v>13204.07</v>
      </c>
      <c r="J11088" s="11">
        <v>3.5714290000000001E-3</v>
      </c>
    </row>
    <row r="11089" spans="1:10" x14ac:dyDescent="0.45">
      <c r="A11089" s="10" t="s">
        <v>24</v>
      </c>
      <c r="B11089" s="2">
        <v>2009</v>
      </c>
      <c r="C11089" s="3" t="s">
        <v>15</v>
      </c>
      <c r="D11089" s="3" t="s">
        <v>89</v>
      </c>
      <c r="E11089" s="2">
        <v>12199</v>
      </c>
      <c r="F11089" s="2">
        <v>26000</v>
      </c>
      <c r="G11089" s="2">
        <v>393</v>
      </c>
      <c r="H11089" s="2">
        <v>1900848.18</v>
      </c>
      <c r="I11089" s="2">
        <v>2073.83</v>
      </c>
      <c r="J11089" s="11">
        <v>0.94055555599999996</v>
      </c>
    </row>
    <row r="11090" spans="1:10" x14ac:dyDescent="0.45">
      <c r="A11090" s="10" t="s">
        <v>62</v>
      </c>
      <c r="B11090" s="2">
        <v>2009</v>
      </c>
      <c r="C11090" s="3" t="s">
        <v>21</v>
      </c>
      <c r="D11090" s="3" t="s">
        <v>89</v>
      </c>
      <c r="E11090" s="2">
        <v>4646</v>
      </c>
      <c r="F11090" s="2">
        <v>3600</v>
      </c>
      <c r="G11090" s="2">
        <v>393</v>
      </c>
      <c r="H11090" s="2">
        <v>723939.72</v>
      </c>
      <c r="I11090" s="2">
        <v>789.82</v>
      </c>
      <c r="J11090" s="11">
        <v>0.74769230799999997</v>
      </c>
    </row>
    <row r="11091" spans="1:10" x14ac:dyDescent="0.45">
      <c r="A11091" s="10" t="s">
        <v>63</v>
      </c>
      <c r="B11091" s="2">
        <v>2009</v>
      </c>
      <c r="C11091" s="3" t="s">
        <v>15</v>
      </c>
      <c r="D11091" s="3" t="s">
        <v>89</v>
      </c>
      <c r="E11091" s="2">
        <v>14899</v>
      </c>
      <c r="F11091" s="2">
        <v>6600</v>
      </c>
      <c r="G11091" s="2">
        <v>393</v>
      </c>
      <c r="H11091" s="2">
        <v>2321562.1800000002</v>
      </c>
      <c r="I11091" s="2">
        <v>2532.83</v>
      </c>
      <c r="J11091" s="11">
        <v>0.235625</v>
      </c>
    </row>
    <row r="11092" spans="1:10" x14ac:dyDescent="0.45">
      <c r="A11092" s="10" t="s">
        <v>83</v>
      </c>
      <c r="B11092" s="2">
        <v>2009</v>
      </c>
      <c r="C11092" s="3" t="s">
        <v>15</v>
      </c>
      <c r="D11092" s="3" t="s">
        <v>89</v>
      </c>
      <c r="E11092" s="2">
        <v>2789</v>
      </c>
      <c r="F11092" s="2">
        <v>700</v>
      </c>
      <c r="G11092" s="2">
        <v>393</v>
      </c>
      <c r="H11092" s="2">
        <v>434581.98</v>
      </c>
      <c r="I11092" s="2">
        <v>474.13</v>
      </c>
      <c r="J11092" s="11">
        <v>0.19285714300000001</v>
      </c>
    </row>
    <row r="11093" spans="1:10" x14ac:dyDescent="0.45">
      <c r="A11093" s="10" t="s">
        <v>27</v>
      </c>
      <c r="B11093" s="2">
        <v>2009</v>
      </c>
      <c r="C11093" s="3" t="s">
        <v>12</v>
      </c>
      <c r="D11093" s="3" t="s">
        <v>89</v>
      </c>
      <c r="E11093" s="2">
        <v>1535</v>
      </c>
      <c r="F11093" s="2">
        <v>31300</v>
      </c>
      <c r="G11093" s="2">
        <v>393</v>
      </c>
      <c r="H11093" s="2">
        <v>239183.7</v>
      </c>
      <c r="I11093" s="2">
        <v>260.95</v>
      </c>
      <c r="J11093" s="11">
        <v>19.35785714</v>
      </c>
    </row>
    <row r="11094" spans="1:10" x14ac:dyDescent="0.45">
      <c r="A11094" s="10" t="s">
        <v>71</v>
      </c>
      <c r="B11094" s="2">
        <v>2009</v>
      </c>
      <c r="C11094" s="3" t="s">
        <v>21</v>
      </c>
      <c r="D11094" s="3" t="s">
        <v>89</v>
      </c>
      <c r="E11094" s="2">
        <v>1651</v>
      </c>
      <c r="F11094" s="2">
        <v>1600</v>
      </c>
      <c r="G11094" s="2">
        <v>393</v>
      </c>
      <c r="H11094" s="2">
        <v>257258.82</v>
      </c>
      <c r="I11094" s="2">
        <v>280.67</v>
      </c>
      <c r="J11094" s="11">
        <v>0.58687500000000004</v>
      </c>
    </row>
    <row r="11095" spans="1:10" x14ac:dyDescent="0.45">
      <c r="A11095" s="10" t="s">
        <v>29</v>
      </c>
      <c r="B11095" s="2">
        <v>2009</v>
      </c>
      <c r="C11095" s="3" t="s">
        <v>12</v>
      </c>
      <c r="D11095" s="3" t="s">
        <v>89</v>
      </c>
      <c r="E11095" s="2">
        <v>12269</v>
      </c>
      <c r="F11095" s="2">
        <v>136400</v>
      </c>
      <c r="G11095" s="2">
        <v>393</v>
      </c>
      <c r="H11095" s="2">
        <v>1911755.58</v>
      </c>
      <c r="I11095" s="2">
        <v>2085.73</v>
      </c>
      <c r="J11095" s="11">
        <v>17.303571430000002</v>
      </c>
    </row>
    <row r="11096" spans="1:10" x14ac:dyDescent="0.45">
      <c r="A11096" s="10" t="s">
        <v>31</v>
      </c>
      <c r="B11096" s="2">
        <v>2009</v>
      </c>
      <c r="C11096" s="3" t="s">
        <v>15</v>
      </c>
      <c r="D11096" s="3" t="s">
        <v>89</v>
      </c>
      <c r="E11096" s="2">
        <v>1206435</v>
      </c>
      <c r="F11096" s="2">
        <v>3628000</v>
      </c>
      <c r="G11096" s="2">
        <v>393</v>
      </c>
      <c r="H11096" s="2">
        <v>187986701.69999999</v>
      </c>
      <c r="I11096" s="2">
        <v>205093.95</v>
      </c>
      <c r="J11096" s="11">
        <v>2.6738095240000002</v>
      </c>
    </row>
    <row r="11097" spans="1:10" x14ac:dyDescent="0.45">
      <c r="A11097" s="10" t="s">
        <v>35</v>
      </c>
      <c r="B11097" s="2">
        <v>2009</v>
      </c>
      <c r="C11097" s="3" t="s">
        <v>15</v>
      </c>
      <c r="D11097" s="3" t="s">
        <v>89</v>
      </c>
      <c r="E11097" s="2">
        <v>2990</v>
      </c>
      <c r="F11097" s="2">
        <v>1200</v>
      </c>
      <c r="G11097" s="2">
        <v>393</v>
      </c>
      <c r="H11097" s="2">
        <v>465901.8</v>
      </c>
      <c r="I11097" s="2">
        <v>508.3</v>
      </c>
      <c r="J11097" s="11">
        <v>0.20649999999999999</v>
      </c>
    </row>
    <row r="11098" spans="1:10" x14ac:dyDescent="0.45">
      <c r="A11098" s="10" t="s">
        <v>37</v>
      </c>
      <c r="B11098" s="2">
        <v>2009</v>
      </c>
      <c r="C11098" s="3" t="s">
        <v>12</v>
      </c>
      <c r="D11098" s="3" t="s">
        <v>89</v>
      </c>
      <c r="E11098" s="2">
        <v>79171</v>
      </c>
      <c r="F11098" s="2">
        <v>4078900</v>
      </c>
      <c r="G11098" s="2">
        <v>393</v>
      </c>
      <c r="H11098" s="2">
        <v>12336425.220000001</v>
      </c>
      <c r="I11098" s="2">
        <v>13459.07</v>
      </c>
      <c r="J11098" s="11">
        <v>47.423499999999997</v>
      </c>
    </row>
    <row r="11099" spans="1:10" x14ac:dyDescent="0.45">
      <c r="A11099" s="10" t="s">
        <v>67</v>
      </c>
      <c r="B11099" s="2">
        <v>2009</v>
      </c>
      <c r="C11099" s="3" t="s">
        <v>21</v>
      </c>
      <c r="D11099" s="3" t="s">
        <v>89</v>
      </c>
      <c r="E11099" s="2">
        <v>6189</v>
      </c>
      <c r="F11099" s="2">
        <v>11100</v>
      </c>
      <c r="G11099" s="2">
        <v>393</v>
      </c>
      <c r="H11099" s="2">
        <v>964369.98</v>
      </c>
      <c r="I11099" s="2">
        <v>1052.1300000000001</v>
      </c>
      <c r="J11099" s="11">
        <v>1.67</v>
      </c>
    </row>
    <row r="11100" spans="1:10" x14ac:dyDescent="0.45">
      <c r="A11100" s="10" t="s">
        <v>38</v>
      </c>
      <c r="B11100" s="2">
        <v>2009</v>
      </c>
      <c r="C11100" s="3" t="s">
        <v>12</v>
      </c>
      <c r="D11100" s="3" t="s">
        <v>89</v>
      </c>
      <c r="E11100" s="2">
        <v>59</v>
      </c>
      <c r="F11100" s="2">
        <v>1100</v>
      </c>
      <c r="G11100" s="2">
        <v>393</v>
      </c>
      <c r="H11100" s="2">
        <v>9193.3799999999992</v>
      </c>
      <c r="I11100" s="2">
        <v>10.029999999999999</v>
      </c>
      <c r="J11100" s="11">
        <v>13.7</v>
      </c>
    </row>
    <row r="11101" spans="1:10" x14ac:dyDescent="0.45">
      <c r="A11101" s="10" t="s">
        <v>68</v>
      </c>
      <c r="B11101" s="2">
        <v>2009</v>
      </c>
      <c r="C11101" s="3" t="s">
        <v>15</v>
      </c>
      <c r="D11101" s="3" t="s">
        <v>89</v>
      </c>
      <c r="E11101" s="2">
        <v>2964</v>
      </c>
      <c r="F11101" s="2">
        <v>1100</v>
      </c>
      <c r="G11101" s="2">
        <v>393</v>
      </c>
      <c r="H11101" s="2">
        <v>461850.48</v>
      </c>
      <c r="I11101" s="2">
        <v>503.88</v>
      </c>
      <c r="J11101" s="11">
        <v>0.25874999999999998</v>
      </c>
    </row>
    <row r="11102" spans="1:10" x14ac:dyDescent="0.45">
      <c r="A11102" s="10" t="s">
        <v>42</v>
      </c>
      <c r="B11102" s="2">
        <v>2009</v>
      </c>
      <c r="C11102" s="3" t="s">
        <v>21</v>
      </c>
      <c r="D11102" s="3" t="s">
        <v>89</v>
      </c>
      <c r="E11102" s="2">
        <v>2487756</v>
      </c>
      <c r="F11102" s="2">
        <v>10488000</v>
      </c>
      <c r="G11102" s="2">
        <v>393</v>
      </c>
      <c r="H11102" s="2">
        <v>387642139.89999998</v>
      </c>
      <c r="I11102" s="2">
        <v>422918.52</v>
      </c>
      <c r="J11102" s="11">
        <v>4.1338095240000001</v>
      </c>
    </row>
    <row r="11103" spans="1:10" x14ac:dyDescent="0.45">
      <c r="A11103" s="10" t="s">
        <v>14</v>
      </c>
      <c r="B11103" s="2">
        <v>2009</v>
      </c>
      <c r="C11103" s="3" t="s">
        <v>15</v>
      </c>
      <c r="D11103" s="3" t="s">
        <v>90</v>
      </c>
      <c r="E11103" s="2">
        <v>12</v>
      </c>
      <c r="F11103" s="2">
        <v>3</v>
      </c>
      <c r="G11103" s="2">
        <v>969.9</v>
      </c>
      <c r="H11103" s="2">
        <v>1869.84</v>
      </c>
      <c r="I11103" s="2">
        <v>2.04</v>
      </c>
      <c r="J11103" s="11">
        <v>0.4</v>
      </c>
    </row>
    <row r="11104" spans="1:10" x14ac:dyDescent="0.45">
      <c r="A11104" s="10" t="s">
        <v>44</v>
      </c>
      <c r="B11104" s="2">
        <v>2009</v>
      </c>
      <c r="C11104" s="3" t="s">
        <v>15</v>
      </c>
      <c r="D11104" s="3" t="s">
        <v>90</v>
      </c>
      <c r="E11104" s="2">
        <v>213</v>
      </c>
      <c r="F11104" s="2">
        <v>106</v>
      </c>
      <c r="G11104" s="2">
        <v>969.9</v>
      </c>
      <c r="H11104" s="2">
        <v>33189.660000000003</v>
      </c>
      <c r="I11104" s="2">
        <v>36.21</v>
      </c>
      <c r="J11104" s="11">
        <v>0.58399999999999996</v>
      </c>
    </row>
    <row r="11105" spans="1:10" x14ac:dyDescent="0.45">
      <c r="A11105" s="10" t="s">
        <v>60</v>
      </c>
      <c r="B11105" s="2">
        <v>2009</v>
      </c>
      <c r="C11105" s="3" t="s">
        <v>21</v>
      </c>
      <c r="D11105" s="3" t="s">
        <v>90</v>
      </c>
      <c r="E11105" s="2">
        <v>21017</v>
      </c>
      <c r="F11105" s="2">
        <v>16176</v>
      </c>
      <c r="G11105" s="2">
        <v>969.9</v>
      </c>
      <c r="H11105" s="2">
        <v>3274868.94</v>
      </c>
      <c r="I11105" s="2">
        <v>3572.89</v>
      </c>
      <c r="J11105" s="11">
        <v>0.78454545499999995</v>
      </c>
    </row>
    <row r="11106" spans="1:10" x14ac:dyDescent="0.45">
      <c r="A11106" s="10" t="s">
        <v>47</v>
      </c>
      <c r="B11106" s="2">
        <v>2009</v>
      </c>
      <c r="C11106" s="3" t="s">
        <v>21</v>
      </c>
      <c r="D11106" s="3" t="s">
        <v>90</v>
      </c>
      <c r="E11106" s="2">
        <v>120</v>
      </c>
      <c r="F11106" s="2">
        <v>66</v>
      </c>
      <c r="G11106" s="2">
        <v>969.9</v>
      </c>
      <c r="H11106" s="2">
        <v>18698.400000000001</v>
      </c>
      <c r="I11106" s="2">
        <v>20.399999999999999</v>
      </c>
      <c r="J11106" s="11">
        <v>0.60799999999999998</v>
      </c>
    </row>
    <row r="11107" spans="1:10" x14ac:dyDescent="0.45">
      <c r="A11107" s="10" t="s">
        <v>18</v>
      </c>
      <c r="B11107" s="2">
        <v>2009</v>
      </c>
      <c r="C11107" s="3" t="s">
        <v>15</v>
      </c>
      <c r="D11107" s="3" t="s">
        <v>90</v>
      </c>
      <c r="E11107" s="2">
        <v>8</v>
      </c>
      <c r="F11107" s="2">
        <v>2</v>
      </c>
      <c r="G11107" s="2">
        <v>969.9</v>
      </c>
      <c r="H11107" s="2">
        <v>1246.56</v>
      </c>
      <c r="I11107" s="2">
        <v>1.36</v>
      </c>
      <c r="J11107" s="11">
        <v>0.33500000000000002</v>
      </c>
    </row>
    <row r="11108" spans="1:10" x14ac:dyDescent="0.45">
      <c r="A11108" s="10" t="s">
        <v>19</v>
      </c>
      <c r="B11108" s="2">
        <v>2009</v>
      </c>
      <c r="C11108" s="3" t="s">
        <v>15</v>
      </c>
      <c r="D11108" s="3" t="s">
        <v>90</v>
      </c>
      <c r="E11108" s="2">
        <v>603</v>
      </c>
      <c r="F11108" s="2">
        <v>318</v>
      </c>
      <c r="G11108" s="2">
        <v>969.9</v>
      </c>
      <c r="H11108" s="2">
        <v>93959.46</v>
      </c>
      <c r="I11108" s="2">
        <v>102.51</v>
      </c>
      <c r="J11108" s="11">
        <v>0.54500000000000004</v>
      </c>
    </row>
    <row r="11109" spans="1:10" x14ac:dyDescent="0.45">
      <c r="A11109" s="10" t="s">
        <v>48</v>
      </c>
      <c r="B11109" s="2">
        <v>2009</v>
      </c>
      <c r="C11109" s="3" t="s">
        <v>21</v>
      </c>
      <c r="D11109" s="3" t="s">
        <v>90</v>
      </c>
      <c r="E11109" s="2">
        <v>4860</v>
      </c>
      <c r="F11109" s="2">
        <v>8491</v>
      </c>
      <c r="G11109" s="2">
        <v>969.9</v>
      </c>
      <c r="H11109" s="2">
        <v>757285.2</v>
      </c>
      <c r="I11109" s="2">
        <v>826.2</v>
      </c>
      <c r="J11109" s="11">
        <v>1.673</v>
      </c>
    </row>
    <row r="11110" spans="1:10" x14ac:dyDescent="0.45">
      <c r="A11110" s="10" t="s">
        <v>49</v>
      </c>
      <c r="B11110" s="2">
        <v>2009</v>
      </c>
      <c r="C11110" s="3" t="s">
        <v>15</v>
      </c>
      <c r="D11110" s="3" t="s">
        <v>90</v>
      </c>
      <c r="E11110" s="2">
        <v>2488</v>
      </c>
      <c r="F11110" s="2">
        <v>11618</v>
      </c>
      <c r="G11110" s="2">
        <v>969.9</v>
      </c>
      <c r="H11110" s="2">
        <v>387680.16</v>
      </c>
      <c r="I11110" s="2">
        <v>422.96</v>
      </c>
      <c r="J11110" s="11">
        <v>3.883</v>
      </c>
    </row>
    <row r="11111" spans="1:10" x14ac:dyDescent="0.45">
      <c r="A11111" s="10" t="s">
        <v>20</v>
      </c>
      <c r="B11111" s="2">
        <v>2009</v>
      </c>
      <c r="C11111" s="3" t="s">
        <v>21</v>
      </c>
      <c r="D11111" s="3" t="s">
        <v>90</v>
      </c>
      <c r="E11111" s="2">
        <v>604</v>
      </c>
      <c r="F11111" s="2">
        <v>308</v>
      </c>
      <c r="G11111" s="2">
        <v>969.9</v>
      </c>
      <c r="H11111" s="2">
        <v>94115.28</v>
      </c>
      <c r="I11111" s="2">
        <v>102.68</v>
      </c>
      <c r="J11111" s="11">
        <v>0.39777777800000003</v>
      </c>
    </row>
    <row r="11112" spans="1:10" x14ac:dyDescent="0.45">
      <c r="A11112" s="10" t="s">
        <v>50</v>
      </c>
      <c r="B11112" s="2">
        <v>2009</v>
      </c>
      <c r="C11112" s="3" t="s">
        <v>15</v>
      </c>
      <c r="D11112" s="3" t="s">
        <v>90</v>
      </c>
      <c r="E11112" s="2">
        <v>195</v>
      </c>
      <c r="F11112" s="2">
        <v>129</v>
      </c>
      <c r="G11112" s="2">
        <v>969.9</v>
      </c>
      <c r="H11112" s="2">
        <v>30384.9</v>
      </c>
      <c r="I11112" s="2">
        <v>33.15</v>
      </c>
      <c r="J11112" s="11">
        <v>0.66249999999999998</v>
      </c>
    </row>
    <row r="11113" spans="1:10" x14ac:dyDescent="0.45">
      <c r="A11113" s="10" t="s">
        <v>51</v>
      </c>
      <c r="B11113" s="2">
        <v>2009</v>
      </c>
      <c r="C11113" s="3" t="s">
        <v>15</v>
      </c>
      <c r="D11113" s="3" t="s">
        <v>90</v>
      </c>
      <c r="E11113" s="2">
        <v>2005</v>
      </c>
      <c r="F11113" s="2">
        <v>599</v>
      </c>
      <c r="G11113" s="2">
        <v>969.9</v>
      </c>
      <c r="H11113" s="2">
        <v>312419.09999999998</v>
      </c>
      <c r="I11113" s="2">
        <v>340.85</v>
      </c>
      <c r="J11113" s="11">
        <v>0.30599999999999999</v>
      </c>
    </row>
    <row r="11114" spans="1:10" x14ac:dyDescent="0.45">
      <c r="A11114" s="10" t="s">
        <v>23</v>
      </c>
      <c r="B11114" s="2">
        <v>2009</v>
      </c>
      <c r="C11114" s="3" t="s">
        <v>21</v>
      </c>
      <c r="D11114" s="3" t="s">
        <v>90</v>
      </c>
      <c r="E11114" s="2">
        <v>1415</v>
      </c>
      <c r="F11114" s="2">
        <v>355</v>
      </c>
      <c r="G11114" s="2">
        <v>969.9</v>
      </c>
      <c r="H11114" s="2">
        <v>220485.3</v>
      </c>
      <c r="I11114" s="2">
        <v>240.55</v>
      </c>
      <c r="J11114" s="11">
        <v>0.255</v>
      </c>
    </row>
    <row r="11115" spans="1:10" x14ac:dyDescent="0.45">
      <c r="A11115" s="10" t="s">
        <v>24</v>
      </c>
      <c r="B11115" s="2">
        <v>2009</v>
      </c>
      <c r="C11115" s="3" t="s">
        <v>15</v>
      </c>
      <c r="D11115" s="3" t="s">
        <v>90</v>
      </c>
      <c r="E11115" s="2">
        <v>290199</v>
      </c>
      <c r="F11115" s="2">
        <v>530224</v>
      </c>
      <c r="G11115" s="2">
        <v>969.9</v>
      </c>
      <c r="H11115" s="2">
        <v>45218808.18</v>
      </c>
      <c r="I11115" s="2">
        <v>49333.83</v>
      </c>
      <c r="J11115" s="11">
        <v>2.08</v>
      </c>
    </row>
    <row r="11116" spans="1:10" x14ac:dyDescent="0.45">
      <c r="A11116" s="10" t="s">
        <v>62</v>
      </c>
      <c r="B11116" s="2">
        <v>2009</v>
      </c>
      <c r="C11116" s="3" t="s">
        <v>21</v>
      </c>
      <c r="D11116" s="3" t="s">
        <v>90</v>
      </c>
      <c r="E11116" s="2">
        <v>704</v>
      </c>
      <c r="F11116" s="2">
        <v>274</v>
      </c>
      <c r="G11116" s="2">
        <v>969.9</v>
      </c>
      <c r="H11116" s="2">
        <v>109697.28</v>
      </c>
      <c r="I11116" s="2">
        <v>119.68</v>
      </c>
      <c r="J11116" s="11">
        <v>0.66444444400000002</v>
      </c>
    </row>
    <row r="11117" spans="1:10" x14ac:dyDescent="0.45">
      <c r="A11117" s="10" t="s">
        <v>63</v>
      </c>
      <c r="B11117" s="2">
        <v>2009</v>
      </c>
      <c r="C11117" s="3" t="s">
        <v>15</v>
      </c>
      <c r="D11117" s="3" t="s">
        <v>90</v>
      </c>
      <c r="E11117" s="2">
        <v>225</v>
      </c>
      <c r="F11117" s="2">
        <v>104</v>
      </c>
      <c r="G11117" s="2">
        <v>969.9</v>
      </c>
      <c r="H11117" s="2">
        <v>35059.5</v>
      </c>
      <c r="I11117" s="2">
        <v>38.25</v>
      </c>
      <c r="J11117" s="11">
        <v>0.36714285699999999</v>
      </c>
    </row>
    <row r="11118" spans="1:10" x14ac:dyDescent="0.45">
      <c r="A11118" s="10" t="s">
        <v>27</v>
      </c>
      <c r="B11118" s="2">
        <v>2009</v>
      </c>
      <c r="C11118" s="3" t="s">
        <v>21</v>
      </c>
      <c r="D11118" s="3" t="s">
        <v>90</v>
      </c>
      <c r="E11118" s="2">
        <v>918</v>
      </c>
      <c r="F11118" s="2">
        <v>5392</v>
      </c>
      <c r="G11118" s="2">
        <v>969.9</v>
      </c>
      <c r="H11118" s="2">
        <v>143042.76</v>
      </c>
      <c r="I11118" s="2">
        <v>156.06</v>
      </c>
      <c r="J11118" s="11">
        <v>5.7439999999999998</v>
      </c>
    </row>
    <row r="11119" spans="1:10" x14ac:dyDescent="0.45">
      <c r="A11119" s="10" t="s">
        <v>64</v>
      </c>
      <c r="B11119" s="2">
        <v>2009</v>
      </c>
      <c r="C11119" s="3" t="s">
        <v>15</v>
      </c>
      <c r="D11119" s="3" t="s">
        <v>90</v>
      </c>
      <c r="E11119" s="2">
        <v>6982</v>
      </c>
      <c r="F11119" s="2">
        <v>3708</v>
      </c>
      <c r="G11119" s="2">
        <v>969.9</v>
      </c>
      <c r="H11119" s="2">
        <v>1087935.24</v>
      </c>
      <c r="I11119" s="2">
        <v>1186.94</v>
      </c>
      <c r="J11119" s="11">
        <v>0.51571428600000002</v>
      </c>
    </row>
    <row r="11120" spans="1:10" x14ac:dyDescent="0.45">
      <c r="A11120" s="10" t="s">
        <v>71</v>
      </c>
      <c r="B11120" s="2">
        <v>2009</v>
      </c>
      <c r="C11120" s="3" t="s">
        <v>15</v>
      </c>
      <c r="D11120" s="3" t="s">
        <v>90</v>
      </c>
      <c r="E11120" s="2">
        <v>817</v>
      </c>
      <c r="F11120" s="2">
        <v>748</v>
      </c>
      <c r="G11120" s="2">
        <v>969.9</v>
      </c>
      <c r="H11120" s="2">
        <v>127304.94</v>
      </c>
      <c r="I11120" s="2">
        <v>138.88999999999999</v>
      </c>
      <c r="J11120" s="11">
        <v>0.97</v>
      </c>
    </row>
    <row r="11121" spans="1:10" x14ac:dyDescent="0.45">
      <c r="A11121" s="10" t="s">
        <v>71</v>
      </c>
      <c r="B11121" s="2">
        <v>2009</v>
      </c>
      <c r="C11121" s="3" t="s">
        <v>21</v>
      </c>
      <c r="D11121" s="3" t="s">
        <v>90</v>
      </c>
      <c r="E11121" s="2">
        <v>8250</v>
      </c>
      <c r="F11121" s="2">
        <v>10245</v>
      </c>
      <c r="G11121" s="2">
        <v>969.9</v>
      </c>
      <c r="H11121" s="2">
        <v>1285515</v>
      </c>
      <c r="I11121" s="2">
        <v>1402.5</v>
      </c>
      <c r="J11121" s="11">
        <v>1.333636364</v>
      </c>
    </row>
    <row r="11122" spans="1:10" x14ac:dyDescent="0.45">
      <c r="A11122" s="10" t="s">
        <v>29</v>
      </c>
      <c r="B11122" s="2">
        <v>2009</v>
      </c>
      <c r="C11122" s="3" t="s">
        <v>15</v>
      </c>
      <c r="D11122" s="3" t="s">
        <v>90</v>
      </c>
      <c r="E11122" s="2">
        <v>6436</v>
      </c>
      <c r="F11122" s="2">
        <v>64758</v>
      </c>
      <c r="G11122" s="2">
        <v>969.9</v>
      </c>
      <c r="H11122" s="2">
        <v>1002857.52</v>
      </c>
      <c r="I11122" s="2">
        <v>1094.1199999999999</v>
      </c>
      <c r="J11122" s="11">
        <v>11.582000000000001</v>
      </c>
    </row>
    <row r="11123" spans="1:10" x14ac:dyDescent="0.45">
      <c r="A11123" s="10" t="s">
        <v>29</v>
      </c>
      <c r="B11123" s="2">
        <v>2009</v>
      </c>
      <c r="C11123" s="3" t="s">
        <v>21</v>
      </c>
      <c r="D11123" s="3" t="s">
        <v>90</v>
      </c>
      <c r="E11123" s="2">
        <v>3406</v>
      </c>
      <c r="F11123" s="2">
        <v>23611</v>
      </c>
      <c r="G11123" s="2">
        <v>969.9</v>
      </c>
      <c r="H11123" s="2">
        <v>530722.92000000004</v>
      </c>
      <c r="I11123" s="2">
        <v>579.02</v>
      </c>
      <c r="J11123" s="11">
        <v>4.67</v>
      </c>
    </row>
    <row r="11124" spans="1:10" x14ac:dyDescent="0.45">
      <c r="A11124" s="10" t="s">
        <v>53</v>
      </c>
      <c r="B11124" s="2">
        <v>2009</v>
      </c>
      <c r="C11124" s="3" t="s">
        <v>15</v>
      </c>
      <c r="D11124" s="3" t="s">
        <v>90</v>
      </c>
      <c r="E11124" s="2">
        <v>2208</v>
      </c>
      <c r="F11124" s="2">
        <v>2104</v>
      </c>
      <c r="G11124" s="2">
        <v>969.9</v>
      </c>
      <c r="H11124" s="2">
        <v>344050.56</v>
      </c>
      <c r="I11124" s="2">
        <v>375.36</v>
      </c>
      <c r="J11124" s="11">
        <v>0.77857142899999998</v>
      </c>
    </row>
    <row r="11125" spans="1:10" x14ac:dyDescent="0.45">
      <c r="A11125" s="10" t="s">
        <v>30</v>
      </c>
      <c r="B11125" s="2">
        <v>2009</v>
      </c>
      <c r="C11125" s="3" t="s">
        <v>21</v>
      </c>
      <c r="D11125" s="3" t="s">
        <v>90</v>
      </c>
      <c r="E11125" s="2">
        <v>8586</v>
      </c>
      <c r="F11125" s="2">
        <v>2329</v>
      </c>
      <c r="G11125" s="2">
        <v>969.9</v>
      </c>
      <c r="H11125" s="2">
        <v>1337870.52</v>
      </c>
      <c r="I11125" s="2">
        <v>1459.62</v>
      </c>
      <c r="J11125" s="11">
        <v>0.340909091</v>
      </c>
    </row>
    <row r="11126" spans="1:10" x14ac:dyDescent="0.45">
      <c r="A11126" s="10" t="s">
        <v>31</v>
      </c>
      <c r="B11126" s="2">
        <v>2009</v>
      </c>
      <c r="C11126" s="3" t="s">
        <v>15</v>
      </c>
      <c r="D11126" s="3" t="s">
        <v>90</v>
      </c>
      <c r="E11126" s="2">
        <v>76186</v>
      </c>
      <c r="F11126" s="2">
        <v>105787</v>
      </c>
      <c r="G11126" s="2">
        <v>969.9</v>
      </c>
      <c r="H11126" s="2">
        <v>11871302.52</v>
      </c>
      <c r="I11126" s="2">
        <v>12951.62</v>
      </c>
      <c r="J11126" s="11">
        <v>1.4845454549999999</v>
      </c>
    </row>
    <row r="11127" spans="1:10" x14ac:dyDescent="0.45">
      <c r="A11127" s="10" t="s">
        <v>35</v>
      </c>
      <c r="B11127" s="2">
        <v>2009</v>
      </c>
      <c r="C11127" s="3" t="s">
        <v>15</v>
      </c>
      <c r="D11127" s="3" t="s">
        <v>90</v>
      </c>
      <c r="E11127" s="2">
        <v>2773</v>
      </c>
      <c r="F11127" s="2">
        <v>233</v>
      </c>
      <c r="G11127" s="2">
        <v>969.9</v>
      </c>
      <c r="H11127" s="2">
        <v>432088.86</v>
      </c>
      <c r="I11127" s="2">
        <v>471.41</v>
      </c>
      <c r="J11127" s="11">
        <v>8.4444443999999994E-2</v>
      </c>
    </row>
    <row r="11128" spans="1:10" x14ac:dyDescent="0.45">
      <c r="A11128" s="10" t="s">
        <v>36</v>
      </c>
      <c r="B11128" s="2">
        <v>2009</v>
      </c>
      <c r="C11128" s="3" t="s">
        <v>15</v>
      </c>
      <c r="D11128" s="3" t="s">
        <v>90</v>
      </c>
      <c r="E11128" s="2">
        <v>4937</v>
      </c>
      <c r="F11128" s="2">
        <v>1771</v>
      </c>
      <c r="G11128" s="2">
        <v>969.9</v>
      </c>
      <c r="H11128" s="2">
        <v>769283.34</v>
      </c>
      <c r="I11128" s="2">
        <v>839.29</v>
      </c>
      <c r="J11128" s="11">
        <v>0.36714285699999999</v>
      </c>
    </row>
    <row r="11129" spans="1:10" x14ac:dyDescent="0.45">
      <c r="A11129" s="10" t="s">
        <v>58</v>
      </c>
      <c r="B11129" s="2">
        <v>2009</v>
      </c>
      <c r="C11129" s="3" t="s">
        <v>15</v>
      </c>
      <c r="D11129" s="3" t="s">
        <v>90</v>
      </c>
      <c r="E11129" s="2">
        <v>550</v>
      </c>
      <c r="F11129" s="2">
        <v>430</v>
      </c>
      <c r="G11129" s="2">
        <v>969.9</v>
      </c>
      <c r="H11129" s="2">
        <v>85701</v>
      </c>
      <c r="I11129" s="2">
        <v>93.5</v>
      </c>
      <c r="J11129" s="11">
        <v>0.77428571400000001</v>
      </c>
    </row>
    <row r="11130" spans="1:10" x14ac:dyDescent="0.45">
      <c r="A11130" s="10" t="s">
        <v>37</v>
      </c>
      <c r="B11130" s="2">
        <v>2009</v>
      </c>
      <c r="C11130" s="3" t="s">
        <v>12</v>
      </c>
      <c r="D11130" s="3" t="s">
        <v>90</v>
      </c>
      <c r="E11130" s="2">
        <v>2124</v>
      </c>
      <c r="F11130" s="2">
        <v>44306</v>
      </c>
      <c r="G11130" s="2">
        <v>969.9</v>
      </c>
      <c r="H11130" s="2">
        <v>330961.68</v>
      </c>
      <c r="I11130" s="2">
        <v>361.08</v>
      </c>
      <c r="J11130" s="11">
        <v>16.118571429999999</v>
      </c>
    </row>
    <row r="11131" spans="1:10" x14ac:dyDescent="0.45">
      <c r="A11131" s="10" t="s">
        <v>41</v>
      </c>
      <c r="B11131" s="2">
        <v>2009</v>
      </c>
      <c r="C11131" s="3" t="s">
        <v>15</v>
      </c>
      <c r="D11131" s="3" t="s">
        <v>90</v>
      </c>
      <c r="E11131" s="2">
        <v>194</v>
      </c>
      <c r="F11131" s="2">
        <v>110</v>
      </c>
      <c r="G11131" s="2">
        <v>969.9</v>
      </c>
      <c r="H11131" s="2">
        <v>30229.08</v>
      </c>
      <c r="I11131" s="2">
        <v>32.979999999999997</v>
      </c>
      <c r="J11131" s="11">
        <v>0.5625</v>
      </c>
    </row>
    <row r="11132" spans="1:10" x14ac:dyDescent="0.45">
      <c r="A11132" s="10" t="s">
        <v>68</v>
      </c>
      <c r="B11132" s="2">
        <v>2009</v>
      </c>
      <c r="C11132" s="3" t="s">
        <v>15</v>
      </c>
      <c r="D11132" s="3" t="s">
        <v>90</v>
      </c>
      <c r="E11132" s="2">
        <v>10007</v>
      </c>
      <c r="F11132" s="2">
        <v>1982</v>
      </c>
      <c r="G11132" s="2">
        <v>969.9</v>
      </c>
      <c r="H11132" s="2">
        <v>1559290.74</v>
      </c>
      <c r="I11132" s="2">
        <v>1701.19</v>
      </c>
      <c r="J11132" s="11">
        <v>0.284545455</v>
      </c>
    </row>
    <row r="11133" spans="1:10" x14ac:dyDescent="0.45">
      <c r="A11133" s="10" t="s">
        <v>42</v>
      </c>
      <c r="B11133" s="2">
        <v>2009</v>
      </c>
      <c r="C11133" s="3" t="s">
        <v>21</v>
      </c>
      <c r="D11133" s="3" t="s">
        <v>90</v>
      </c>
      <c r="E11133" s="2">
        <v>350440</v>
      </c>
      <c r="F11133" s="2">
        <v>324174</v>
      </c>
      <c r="G11133" s="2">
        <v>969.9</v>
      </c>
      <c r="H11133" s="2">
        <v>54605560.799999997</v>
      </c>
      <c r="I11133" s="2">
        <v>59574.8</v>
      </c>
      <c r="J11133" s="11">
        <v>0.93333333299999999</v>
      </c>
    </row>
    <row r="11134" spans="1:10" x14ac:dyDescent="0.45">
      <c r="A11134" s="10" t="s">
        <v>14</v>
      </c>
      <c r="B11134" s="2">
        <v>2009</v>
      </c>
      <c r="C11134" s="3" t="s">
        <v>15</v>
      </c>
      <c r="D11134" s="3" t="s">
        <v>85</v>
      </c>
      <c r="E11134" s="2">
        <v>1093200</v>
      </c>
      <c r="F11134" s="2">
        <v>919100</v>
      </c>
      <c r="G11134" s="2">
        <v>1002.4</v>
      </c>
      <c r="H11134" s="2">
        <v>170342424</v>
      </c>
      <c r="I11134" s="2">
        <v>185844</v>
      </c>
      <c r="J11134" s="11">
        <v>0.79093749999999996</v>
      </c>
    </row>
    <row r="11135" spans="1:10" x14ac:dyDescent="0.45">
      <c r="A11135" s="10" t="s">
        <v>44</v>
      </c>
      <c r="B11135" s="2">
        <v>2009</v>
      </c>
      <c r="C11135" s="3" t="s">
        <v>15</v>
      </c>
      <c r="D11135" s="3" t="s">
        <v>85</v>
      </c>
      <c r="E11135" s="2">
        <v>1033500</v>
      </c>
      <c r="F11135" s="2">
        <v>766300</v>
      </c>
      <c r="G11135" s="2">
        <v>1002.4</v>
      </c>
      <c r="H11135" s="2">
        <v>161039970</v>
      </c>
      <c r="I11135" s="2">
        <v>175695</v>
      </c>
      <c r="J11135" s="11">
        <v>0.68666666700000001</v>
      </c>
    </row>
    <row r="11136" spans="1:10" x14ac:dyDescent="0.45">
      <c r="A11136" s="10" t="s">
        <v>16</v>
      </c>
      <c r="B11136" s="2">
        <v>2009</v>
      </c>
      <c r="C11136" s="3" t="s">
        <v>15</v>
      </c>
      <c r="D11136" s="3" t="s">
        <v>85</v>
      </c>
      <c r="E11136" s="2">
        <v>6700</v>
      </c>
      <c r="F11136" s="2">
        <v>1500</v>
      </c>
      <c r="G11136" s="2">
        <v>1002.4</v>
      </c>
      <c r="H11136" s="2">
        <v>1043994</v>
      </c>
      <c r="I11136" s="2">
        <v>1139</v>
      </c>
      <c r="J11136" s="11">
        <v>0.19500000000000001</v>
      </c>
    </row>
    <row r="11137" spans="1:10" x14ac:dyDescent="0.45">
      <c r="A11137" s="10" t="s">
        <v>18</v>
      </c>
      <c r="B11137" s="2">
        <v>2009</v>
      </c>
      <c r="C11137" s="3" t="s">
        <v>15</v>
      </c>
      <c r="D11137" s="3" t="s">
        <v>85</v>
      </c>
      <c r="E11137" s="2">
        <v>3391500</v>
      </c>
      <c r="F11137" s="2">
        <v>5111200</v>
      </c>
      <c r="G11137" s="2">
        <v>1002.4</v>
      </c>
      <c r="H11137" s="2">
        <v>528463530</v>
      </c>
      <c r="I11137" s="2">
        <v>576555</v>
      </c>
      <c r="J11137" s="11">
        <v>1.444230769</v>
      </c>
    </row>
    <row r="11138" spans="1:10" x14ac:dyDescent="0.45">
      <c r="A11138" s="10" t="s">
        <v>20</v>
      </c>
      <c r="B11138" s="2">
        <v>2009</v>
      </c>
      <c r="C11138" s="3" t="s">
        <v>21</v>
      </c>
      <c r="D11138" s="3" t="s">
        <v>85</v>
      </c>
      <c r="E11138" s="2">
        <v>1291400</v>
      </c>
      <c r="F11138" s="2">
        <v>1114400</v>
      </c>
      <c r="G11138" s="2">
        <v>1002.4</v>
      </c>
      <c r="H11138" s="2">
        <v>201225948</v>
      </c>
      <c r="I11138" s="2">
        <v>219538</v>
      </c>
      <c r="J11138" s="11">
        <v>0.795806452</v>
      </c>
    </row>
    <row r="11139" spans="1:10" x14ac:dyDescent="0.45">
      <c r="A11139" s="10" t="s">
        <v>50</v>
      </c>
      <c r="B11139" s="2">
        <v>2009</v>
      </c>
      <c r="C11139" s="3" t="s">
        <v>15</v>
      </c>
      <c r="D11139" s="3" t="s">
        <v>85</v>
      </c>
      <c r="E11139" s="2">
        <v>260400</v>
      </c>
      <c r="F11139" s="2">
        <v>263800</v>
      </c>
      <c r="G11139" s="2">
        <v>1002.4</v>
      </c>
      <c r="H11139" s="2">
        <v>40575528</v>
      </c>
      <c r="I11139" s="2">
        <v>44268</v>
      </c>
      <c r="J11139" s="11">
        <v>0.79791666699999997</v>
      </c>
    </row>
    <row r="11140" spans="1:10" x14ac:dyDescent="0.45">
      <c r="A11140" s="10" t="s">
        <v>50</v>
      </c>
      <c r="B11140" s="2">
        <v>2009</v>
      </c>
      <c r="C11140" s="3" t="s">
        <v>33</v>
      </c>
      <c r="D11140" s="3" t="s">
        <v>85</v>
      </c>
      <c r="E11140" s="2">
        <v>61500</v>
      </c>
      <c r="F11140" s="2">
        <v>100700</v>
      </c>
      <c r="G11140" s="2">
        <v>1002.4</v>
      </c>
      <c r="H11140" s="2">
        <v>9582930</v>
      </c>
      <c r="I11140" s="2">
        <v>10455</v>
      </c>
      <c r="J11140" s="11">
        <v>1.522</v>
      </c>
    </row>
    <row r="11141" spans="1:10" x14ac:dyDescent="0.45">
      <c r="A11141" s="10" t="s">
        <v>52</v>
      </c>
      <c r="B11141" s="2">
        <v>2009</v>
      </c>
      <c r="C11141" s="3" t="s">
        <v>15</v>
      </c>
      <c r="D11141" s="3" t="s">
        <v>85</v>
      </c>
      <c r="E11141" s="2">
        <v>1064300</v>
      </c>
      <c r="F11141" s="2">
        <v>1151844</v>
      </c>
      <c r="G11141" s="2">
        <v>1002.4</v>
      </c>
      <c r="H11141" s="2">
        <v>165839226</v>
      </c>
      <c r="I11141" s="2">
        <v>180931</v>
      </c>
      <c r="J11141" s="11">
        <v>1.0731999999999999</v>
      </c>
    </row>
    <row r="11142" spans="1:10" x14ac:dyDescent="0.45">
      <c r="A11142" s="10" t="s">
        <v>52</v>
      </c>
      <c r="B11142" s="2">
        <v>2009</v>
      </c>
      <c r="C11142" s="3" t="s">
        <v>21</v>
      </c>
      <c r="D11142" s="3" t="s">
        <v>85</v>
      </c>
      <c r="E11142" s="2">
        <v>3112000</v>
      </c>
      <c r="F11142" s="2">
        <v>2413700</v>
      </c>
      <c r="G11142" s="2">
        <v>1002.4</v>
      </c>
      <c r="H11142" s="2">
        <v>484911840</v>
      </c>
      <c r="I11142" s="2">
        <v>529040</v>
      </c>
      <c r="J11142" s="11">
        <v>0.88400000000000001</v>
      </c>
    </row>
    <row r="11143" spans="1:10" x14ac:dyDescent="0.45">
      <c r="A11143" s="10" t="s">
        <v>23</v>
      </c>
      <c r="B11143" s="2">
        <v>2009</v>
      </c>
      <c r="C11143" s="3" t="s">
        <v>21</v>
      </c>
      <c r="D11143" s="3" t="s">
        <v>85</v>
      </c>
      <c r="E11143" s="2">
        <v>36100</v>
      </c>
      <c r="F11143" s="2">
        <v>8700</v>
      </c>
      <c r="G11143" s="2">
        <v>1002.4</v>
      </c>
      <c r="H11143" s="2">
        <v>5625102</v>
      </c>
      <c r="I11143" s="2">
        <v>6137</v>
      </c>
      <c r="J11143" s="11">
        <v>0.18058823500000001</v>
      </c>
    </row>
    <row r="11144" spans="1:10" x14ac:dyDescent="0.45">
      <c r="A11144" s="10" t="s">
        <v>24</v>
      </c>
      <c r="B11144" s="2">
        <v>2009</v>
      </c>
      <c r="C11144" s="3" t="s">
        <v>15</v>
      </c>
      <c r="D11144" s="3" t="s">
        <v>85</v>
      </c>
      <c r="E11144" s="2">
        <v>673000</v>
      </c>
      <c r="F11144" s="2">
        <v>1530600</v>
      </c>
      <c r="G11144" s="2">
        <v>1002.4</v>
      </c>
      <c r="H11144" s="2">
        <v>104866860</v>
      </c>
      <c r="I11144" s="2">
        <v>114410</v>
      </c>
      <c r="J11144" s="11">
        <v>1.9729629630000001</v>
      </c>
    </row>
    <row r="11145" spans="1:10" x14ac:dyDescent="0.45">
      <c r="A11145" s="10" t="s">
        <v>24</v>
      </c>
      <c r="B11145" s="2">
        <v>2009</v>
      </c>
      <c r="C11145" s="3" t="s">
        <v>21</v>
      </c>
      <c r="D11145" s="3" t="s">
        <v>85</v>
      </c>
      <c r="E11145" s="2">
        <v>101400</v>
      </c>
      <c r="F11145" s="2">
        <v>267200</v>
      </c>
      <c r="G11145" s="2">
        <v>1002.4</v>
      </c>
      <c r="H11145" s="2">
        <v>15800148</v>
      </c>
      <c r="I11145" s="2">
        <v>17238</v>
      </c>
      <c r="J11145" s="11">
        <v>1.9875</v>
      </c>
    </row>
    <row r="11146" spans="1:10" x14ac:dyDescent="0.45">
      <c r="A11146" s="10" t="s">
        <v>24</v>
      </c>
      <c r="B11146" s="2">
        <v>2009</v>
      </c>
      <c r="C11146" s="3" t="s">
        <v>33</v>
      </c>
      <c r="D11146" s="3" t="s">
        <v>85</v>
      </c>
      <c r="E11146" s="2">
        <v>20100</v>
      </c>
      <c r="F11146" s="2">
        <v>30200</v>
      </c>
      <c r="G11146" s="2">
        <v>1002.4</v>
      </c>
      <c r="H11146" s="2">
        <v>3131982</v>
      </c>
      <c r="I11146" s="2">
        <v>3417</v>
      </c>
      <c r="J11146" s="11">
        <v>1.348235294</v>
      </c>
    </row>
    <row r="11147" spans="1:10" x14ac:dyDescent="0.45">
      <c r="A11147" s="10" t="s">
        <v>63</v>
      </c>
      <c r="B11147" s="2">
        <v>2009</v>
      </c>
      <c r="C11147" s="3" t="s">
        <v>15</v>
      </c>
      <c r="D11147" s="3" t="s">
        <v>85</v>
      </c>
      <c r="E11147" s="2">
        <v>427700</v>
      </c>
      <c r="F11147" s="2">
        <v>142000</v>
      </c>
      <c r="G11147" s="2">
        <v>1002.4</v>
      </c>
      <c r="H11147" s="2">
        <v>66644214</v>
      </c>
      <c r="I11147" s="2">
        <v>72709</v>
      </c>
      <c r="J11147" s="11">
        <v>0.43718750000000001</v>
      </c>
    </row>
    <row r="11148" spans="1:10" x14ac:dyDescent="0.45">
      <c r="A11148" s="10" t="s">
        <v>26</v>
      </c>
      <c r="B11148" s="2">
        <v>2009</v>
      </c>
      <c r="C11148" s="3" t="s">
        <v>15</v>
      </c>
      <c r="D11148" s="3" t="s">
        <v>85</v>
      </c>
      <c r="E11148" s="2">
        <v>33000</v>
      </c>
      <c r="F11148" s="2">
        <v>7000</v>
      </c>
      <c r="G11148" s="2">
        <v>1002.4</v>
      </c>
      <c r="H11148" s="2">
        <v>5142060</v>
      </c>
      <c r="I11148" s="2">
        <v>5610</v>
      </c>
      <c r="J11148" s="11">
        <v>0.18055555600000001</v>
      </c>
    </row>
    <row r="11149" spans="1:10" x14ac:dyDescent="0.45">
      <c r="A11149" s="10" t="s">
        <v>28</v>
      </c>
      <c r="B11149" s="2">
        <v>2009</v>
      </c>
      <c r="C11149" s="3" t="s">
        <v>21</v>
      </c>
      <c r="D11149" s="3" t="s">
        <v>85</v>
      </c>
      <c r="E11149" s="2">
        <v>99100</v>
      </c>
      <c r="F11149" s="2">
        <v>43800</v>
      </c>
      <c r="G11149" s="2">
        <v>1002.4</v>
      </c>
      <c r="H11149" s="2">
        <v>15441762</v>
      </c>
      <c r="I11149" s="2">
        <v>16847</v>
      </c>
      <c r="J11149" s="11">
        <v>0.51346153800000005</v>
      </c>
    </row>
    <row r="11150" spans="1:10" x14ac:dyDescent="0.45">
      <c r="A11150" s="10" t="s">
        <v>64</v>
      </c>
      <c r="B11150" s="2">
        <v>2009</v>
      </c>
      <c r="C11150" s="3" t="s">
        <v>15</v>
      </c>
      <c r="D11150" s="3" t="s">
        <v>85</v>
      </c>
      <c r="E11150" s="2">
        <v>109700</v>
      </c>
      <c r="F11150" s="2">
        <v>35200</v>
      </c>
      <c r="G11150" s="2">
        <v>1002.4</v>
      </c>
      <c r="H11150" s="2">
        <v>17093454</v>
      </c>
      <c r="I11150" s="2">
        <v>18649</v>
      </c>
      <c r="J11150" s="11">
        <v>0.28096774200000002</v>
      </c>
    </row>
    <row r="11151" spans="1:10" x14ac:dyDescent="0.45">
      <c r="A11151" s="10" t="s">
        <v>53</v>
      </c>
      <c r="B11151" s="2">
        <v>2009</v>
      </c>
      <c r="C11151" s="3" t="s">
        <v>15</v>
      </c>
      <c r="D11151" s="3" t="s">
        <v>85</v>
      </c>
      <c r="E11151" s="2">
        <v>120200</v>
      </c>
      <c r="F11151" s="2">
        <v>108700</v>
      </c>
      <c r="G11151" s="2">
        <v>1002.4</v>
      </c>
      <c r="H11151" s="2">
        <v>18729564</v>
      </c>
      <c r="I11151" s="2">
        <v>20434</v>
      </c>
      <c r="J11151" s="11">
        <v>0.85</v>
      </c>
    </row>
    <row r="11152" spans="1:10" x14ac:dyDescent="0.45">
      <c r="A11152" s="10" t="s">
        <v>30</v>
      </c>
      <c r="B11152" s="2">
        <v>2009</v>
      </c>
      <c r="C11152" s="3" t="s">
        <v>21</v>
      </c>
      <c r="D11152" s="3" t="s">
        <v>85</v>
      </c>
      <c r="E11152" s="2">
        <v>5800</v>
      </c>
      <c r="F11152" s="2">
        <v>2240</v>
      </c>
      <c r="G11152" s="2">
        <v>1002.4</v>
      </c>
      <c r="H11152" s="2">
        <v>903756</v>
      </c>
      <c r="I11152" s="2">
        <v>986</v>
      </c>
      <c r="J11152" s="11">
        <v>0.49299999999999999</v>
      </c>
    </row>
    <row r="11153" spans="1:10" x14ac:dyDescent="0.45">
      <c r="A11153" s="10" t="s">
        <v>31</v>
      </c>
      <c r="B11153" s="2">
        <v>2009</v>
      </c>
      <c r="C11153" s="3" t="s">
        <v>15</v>
      </c>
      <c r="D11153" s="3" t="s">
        <v>85</v>
      </c>
      <c r="E11153" s="2">
        <v>1450000</v>
      </c>
      <c r="F11153" s="2">
        <v>2138100</v>
      </c>
      <c r="G11153" s="2">
        <v>1002.4</v>
      </c>
      <c r="H11153" s="2">
        <v>225939000</v>
      </c>
      <c r="I11153" s="2">
        <v>246500</v>
      </c>
      <c r="J11153" s="11">
        <v>1.106071429</v>
      </c>
    </row>
    <row r="11154" spans="1:10" x14ac:dyDescent="0.45">
      <c r="A11154" s="10" t="s">
        <v>31</v>
      </c>
      <c r="B11154" s="2">
        <v>2009</v>
      </c>
      <c r="C11154" s="3" t="s">
        <v>33</v>
      </c>
      <c r="D11154" s="3" t="s">
        <v>85</v>
      </c>
      <c r="E11154" s="2">
        <v>20600</v>
      </c>
      <c r="F11154" s="2">
        <v>47700</v>
      </c>
      <c r="G11154" s="2">
        <v>1002.4</v>
      </c>
      <c r="H11154" s="2">
        <v>3209892</v>
      </c>
      <c r="I11154" s="2">
        <v>3502</v>
      </c>
      <c r="J11154" s="11">
        <v>2.2511111110000002</v>
      </c>
    </row>
    <row r="11155" spans="1:10" x14ac:dyDescent="0.45">
      <c r="A11155" s="10" t="s">
        <v>65</v>
      </c>
      <c r="B11155" s="2">
        <v>2009</v>
      </c>
      <c r="C11155" s="3" t="s">
        <v>21</v>
      </c>
      <c r="D11155" s="3" t="s">
        <v>85</v>
      </c>
      <c r="E11155" s="2">
        <v>188100</v>
      </c>
      <c r="F11155" s="2">
        <v>108900</v>
      </c>
      <c r="G11155" s="2">
        <v>1002.4</v>
      </c>
      <c r="H11155" s="2">
        <v>29309742</v>
      </c>
      <c r="I11155" s="2">
        <v>31977</v>
      </c>
      <c r="J11155" s="11">
        <v>0.64549999999999996</v>
      </c>
    </row>
    <row r="11156" spans="1:10" x14ac:dyDescent="0.45">
      <c r="A11156" s="10" t="s">
        <v>35</v>
      </c>
      <c r="B11156" s="2">
        <v>2009</v>
      </c>
      <c r="C11156" s="3" t="s">
        <v>15</v>
      </c>
      <c r="D11156" s="3" t="s">
        <v>85</v>
      </c>
      <c r="E11156" s="2">
        <v>52100</v>
      </c>
      <c r="F11156" s="2">
        <v>13500</v>
      </c>
      <c r="G11156" s="2">
        <v>1002.4</v>
      </c>
      <c r="H11156" s="2">
        <v>8118222</v>
      </c>
      <c r="I11156" s="2">
        <v>8857</v>
      </c>
      <c r="J11156" s="11">
        <v>0.20250000000000001</v>
      </c>
    </row>
    <row r="11157" spans="1:10" x14ac:dyDescent="0.45">
      <c r="A11157" s="10" t="s">
        <v>35</v>
      </c>
      <c r="B11157" s="2">
        <v>2009</v>
      </c>
      <c r="C11157" s="3" t="s">
        <v>21</v>
      </c>
      <c r="D11157" s="3" t="s">
        <v>85</v>
      </c>
      <c r="E11157" s="2">
        <v>2500</v>
      </c>
      <c r="F11157" s="2">
        <v>500</v>
      </c>
      <c r="G11157" s="2">
        <v>1002.4</v>
      </c>
      <c r="H11157" s="2">
        <v>389550</v>
      </c>
      <c r="I11157" s="2">
        <v>425</v>
      </c>
      <c r="J11157" s="11">
        <v>0.10375</v>
      </c>
    </row>
    <row r="11158" spans="1:10" x14ac:dyDescent="0.45">
      <c r="A11158" s="10" t="s">
        <v>36</v>
      </c>
      <c r="B11158" s="2">
        <v>2009</v>
      </c>
      <c r="C11158" s="3" t="s">
        <v>15</v>
      </c>
      <c r="D11158" s="3" t="s">
        <v>85</v>
      </c>
      <c r="E11158" s="2">
        <v>53500</v>
      </c>
      <c r="F11158" s="2">
        <v>20400</v>
      </c>
      <c r="G11158" s="2">
        <v>1002.4</v>
      </c>
      <c r="H11158" s="2">
        <v>8336370</v>
      </c>
      <c r="I11158" s="2">
        <v>9095</v>
      </c>
      <c r="J11158" s="11">
        <v>0.36111111099999998</v>
      </c>
    </row>
    <row r="11159" spans="1:10" x14ac:dyDescent="0.45">
      <c r="A11159" s="10" t="s">
        <v>36</v>
      </c>
      <c r="B11159" s="2">
        <v>2009</v>
      </c>
      <c r="C11159" s="3" t="s">
        <v>21</v>
      </c>
      <c r="D11159" s="3" t="s">
        <v>85</v>
      </c>
      <c r="E11159" s="2">
        <v>5300</v>
      </c>
      <c r="F11159" s="2">
        <v>2800</v>
      </c>
      <c r="G11159" s="2">
        <v>1002.4</v>
      </c>
      <c r="H11159" s="2">
        <v>825846</v>
      </c>
      <c r="I11159" s="2">
        <v>901</v>
      </c>
      <c r="J11159" s="11">
        <v>0.59</v>
      </c>
    </row>
    <row r="11160" spans="1:10" x14ac:dyDescent="0.45">
      <c r="A11160" s="10" t="s">
        <v>58</v>
      </c>
      <c r="B11160" s="2">
        <v>2009</v>
      </c>
      <c r="C11160" s="3" t="s">
        <v>15</v>
      </c>
      <c r="D11160" s="3" t="s">
        <v>85</v>
      </c>
      <c r="E11160" s="2">
        <v>3019100</v>
      </c>
      <c r="F11160" s="2">
        <v>2197000</v>
      </c>
      <c r="G11160" s="2">
        <v>1002.4</v>
      </c>
      <c r="H11160" s="2">
        <v>470436162</v>
      </c>
      <c r="I11160" s="2">
        <v>513247</v>
      </c>
      <c r="J11160" s="11">
        <v>0.94892857100000005</v>
      </c>
    </row>
    <row r="11161" spans="1:10" x14ac:dyDescent="0.45">
      <c r="A11161" s="10" t="s">
        <v>37</v>
      </c>
      <c r="B11161" s="2">
        <v>2009</v>
      </c>
      <c r="C11161" s="3" t="s">
        <v>12</v>
      </c>
      <c r="D11161" s="3" t="s">
        <v>85</v>
      </c>
      <c r="E11161" s="2">
        <v>755900</v>
      </c>
      <c r="F11161" s="2">
        <v>64159300</v>
      </c>
      <c r="G11161" s="2">
        <v>1002.4</v>
      </c>
      <c r="H11161" s="2">
        <v>117784338</v>
      </c>
      <c r="I11161" s="2">
        <v>128503</v>
      </c>
      <c r="J11161" s="11">
        <v>76.292222219999999</v>
      </c>
    </row>
    <row r="11162" spans="1:10" x14ac:dyDescent="0.45">
      <c r="A11162" s="10" t="s">
        <v>67</v>
      </c>
      <c r="B11162" s="2">
        <v>2009</v>
      </c>
      <c r="C11162" s="3" t="s">
        <v>15</v>
      </c>
      <c r="D11162" s="3" t="s">
        <v>85</v>
      </c>
      <c r="E11162" s="2">
        <v>74000</v>
      </c>
      <c r="F11162" s="2">
        <v>30826</v>
      </c>
      <c r="G11162" s="2">
        <v>1002.4</v>
      </c>
      <c r="H11162" s="2">
        <v>11530680</v>
      </c>
      <c r="I11162" s="2">
        <v>12580</v>
      </c>
      <c r="J11162" s="11">
        <v>0.42049999999999998</v>
      </c>
    </row>
    <row r="11163" spans="1:10" x14ac:dyDescent="0.45">
      <c r="A11163" s="10" t="s">
        <v>67</v>
      </c>
      <c r="B11163" s="2">
        <v>2009</v>
      </c>
      <c r="C11163" s="3" t="s">
        <v>21</v>
      </c>
      <c r="D11163" s="3" t="s">
        <v>85</v>
      </c>
      <c r="E11163" s="2">
        <v>140600</v>
      </c>
      <c r="F11163" s="2">
        <v>79700</v>
      </c>
      <c r="G11163" s="2">
        <v>1002.4</v>
      </c>
      <c r="H11163" s="2">
        <v>21908292</v>
      </c>
      <c r="I11163" s="2">
        <v>23902</v>
      </c>
      <c r="J11163" s="11">
        <v>0.57380952399999996</v>
      </c>
    </row>
    <row r="11164" spans="1:10" x14ac:dyDescent="0.45">
      <c r="A11164" s="10" t="s">
        <v>67</v>
      </c>
      <c r="B11164" s="2">
        <v>2009</v>
      </c>
      <c r="C11164" s="3" t="s">
        <v>33</v>
      </c>
      <c r="D11164" s="3" t="s">
        <v>85</v>
      </c>
      <c r="E11164" s="2">
        <v>5100</v>
      </c>
      <c r="F11164" s="2">
        <v>5400</v>
      </c>
      <c r="G11164" s="2">
        <v>1002.4</v>
      </c>
      <c r="H11164" s="2">
        <v>794682</v>
      </c>
      <c r="I11164" s="2">
        <v>867</v>
      </c>
      <c r="J11164" s="11">
        <v>0.889285714</v>
      </c>
    </row>
    <row r="11165" spans="1:10" x14ac:dyDescent="0.45">
      <c r="A11165" s="10" t="s">
        <v>68</v>
      </c>
      <c r="B11165" s="2">
        <v>2009</v>
      </c>
      <c r="C11165" s="3" t="s">
        <v>15</v>
      </c>
      <c r="D11165" s="3" t="s">
        <v>85</v>
      </c>
      <c r="E11165" s="2">
        <v>353500</v>
      </c>
      <c r="F11165" s="2">
        <v>117700</v>
      </c>
      <c r="G11165" s="2">
        <v>1002.4</v>
      </c>
      <c r="H11165" s="2">
        <v>55082370</v>
      </c>
      <c r="I11165" s="2">
        <v>60095</v>
      </c>
      <c r="J11165" s="11">
        <v>0.50060606100000005</v>
      </c>
    </row>
    <row r="11166" spans="1:10" x14ac:dyDescent="0.45">
      <c r="A11166" s="10" t="s">
        <v>42</v>
      </c>
      <c r="B11166" s="2">
        <v>2009</v>
      </c>
      <c r="C11166" s="3" t="s">
        <v>21</v>
      </c>
      <c r="D11166" s="3" t="s">
        <v>85</v>
      </c>
      <c r="E11166" s="2">
        <v>1080900</v>
      </c>
      <c r="F11166" s="2">
        <v>1740200</v>
      </c>
      <c r="G11166" s="2">
        <v>1002.4</v>
      </c>
      <c r="H11166" s="2">
        <v>168425838</v>
      </c>
      <c r="I11166" s="2">
        <v>183753</v>
      </c>
      <c r="J11166" s="11">
        <v>1.53</v>
      </c>
    </row>
    <row r="11167" spans="1:10" x14ac:dyDescent="0.45">
      <c r="A11167" s="10" t="s">
        <v>14</v>
      </c>
      <c r="B11167" s="2">
        <v>2009</v>
      </c>
      <c r="C11167" s="3" t="s">
        <v>15</v>
      </c>
      <c r="D11167" s="3" t="s">
        <v>97</v>
      </c>
      <c r="E11167" s="2">
        <v>168</v>
      </c>
      <c r="F11167" s="2">
        <v>149</v>
      </c>
      <c r="G11167" s="2">
        <v>992.5</v>
      </c>
      <c r="H11167" s="2">
        <v>26177.759999999998</v>
      </c>
      <c r="I11167" s="2">
        <v>28.56</v>
      </c>
      <c r="J11167" s="11">
        <v>0.77875000000000005</v>
      </c>
    </row>
    <row r="11168" spans="1:10" x14ac:dyDescent="0.45">
      <c r="A11168" s="10" t="s">
        <v>57</v>
      </c>
      <c r="B11168" s="2">
        <v>2009</v>
      </c>
      <c r="C11168" s="3" t="s">
        <v>12</v>
      </c>
      <c r="D11168" s="3" t="s">
        <v>97</v>
      </c>
      <c r="E11168" s="2">
        <v>5841</v>
      </c>
      <c r="F11168" s="2">
        <v>60933</v>
      </c>
      <c r="G11168" s="2">
        <v>992.5</v>
      </c>
      <c r="H11168" s="2">
        <v>910144.62</v>
      </c>
      <c r="I11168" s="2">
        <v>992.97</v>
      </c>
      <c r="J11168" s="11">
        <v>10.64666667</v>
      </c>
    </row>
    <row r="11169" spans="1:10" x14ac:dyDescent="0.45">
      <c r="A11169" s="10" t="s">
        <v>76</v>
      </c>
      <c r="B11169" s="2">
        <v>2009</v>
      </c>
      <c r="C11169" s="3" t="s">
        <v>15</v>
      </c>
      <c r="D11169" s="3" t="s">
        <v>97</v>
      </c>
      <c r="E11169" s="2">
        <v>185</v>
      </c>
      <c r="F11169" s="2">
        <v>157</v>
      </c>
      <c r="G11169" s="2">
        <v>992.5</v>
      </c>
      <c r="H11169" s="2">
        <v>28826.7</v>
      </c>
      <c r="I11169" s="2">
        <v>31.45</v>
      </c>
      <c r="J11169" s="11">
        <v>0.76249999999999996</v>
      </c>
    </row>
    <row r="11170" spans="1:10" x14ac:dyDescent="0.45">
      <c r="A11170" s="10" t="s">
        <v>19</v>
      </c>
      <c r="B11170" s="2">
        <v>2009</v>
      </c>
      <c r="C11170" s="3" t="s">
        <v>12</v>
      </c>
      <c r="D11170" s="3" t="s">
        <v>97</v>
      </c>
      <c r="E11170" s="2">
        <v>8122</v>
      </c>
      <c r="F11170" s="2">
        <v>60712</v>
      </c>
      <c r="G11170" s="2">
        <v>992.5</v>
      </c>
      <c r="H11170" s="2">
        <v>1265570.04</v>
      </c>
      <c r="I11170" s="2">
        <v>1380.74</v>
      </c>
      <c r="J11170" s="11">
        <v>7.5144444440000004</v>
      </c>
    </row>
    <row r="11171" spans="1:10" x14ac:dyDescent="0.45">
      <c r="A11171" s="10" t="s">
        <v>49</v>
      </c>
      <c r="B11171" s="2">
        <v>2009</v>
      </c>
      <c r="C11171" s="3" t="s">
        <v>15</v>
      </c>
      <c r="D11171" s="3" t="s">
        <v>97</v>
      </c>
      <c r="E11171" s="2">
        <v>2098</v>
      </c>
      <c r="F11171" s="2">
        <v>24895</v>
      </c>
      <c r="G11171" s="2">
        <v>992.5</v>
      </c>
      <c r="H11171" s="2">
        <v>326910.36</v>
      </c>
      <c r="I11171" s="2">
        <v>356.66</v>
      </c>
      <c r="J11171" s="11">
        <v>11.87</v>
      </c>
    </row>
    <row r="11172" spans="1:10" x14ac:dyDescent="0.45">
      <c r="A11172" s="10" t="s">
        <v>20</v>
      </c>
      <c r="B11172" s="2">
        <v>2009</v>
      </c>
      <c r="C11172" s="3" t="s">
        <v>21</v>
      </c>
      <c r="D11172" s="3" t="s">
        <v>97</v>
      </c>
      <c r="E11172" s="2">
        <v>1848</v>
      </c>
      <c r="F11172" s="2">
        <v>1584</v>
      </c>
      <c r="G11172" s="2">
        <v>992.5</v>
      </c>
      <c r="H11172" s="2">
        <v>287955.36</v>
      </c>
      <c r="I11172" s="2">
        <v>314.16000000000003</v>
      </c>
      <c r="J11172" s="11">
        <v>0.81777777799999996</v>
      </c>
    </row>
    <row r="11173" spans="1:10" x14ac:dyDescent="0.45">
      <c r="A11173" s="10" t="s">
        <v>50</v>
      </c>
      <c r="B11173" s="2">
        <v>2009</v>
      </c>
      <c r="C11173" s="3" t="s">
        <v>15</v>
      </c>
      <c r="D11173" s="3" t="s">
        <v>97</v>
      </c>
      <c r="E11173" s="2">
        <v>475</v>
      </c>
      <c r="F11173" s="2">
        <v>280</v>
      </c>
      <c r="G11173" s="2">
        <v>992.5</v>
      </c>
      <c r="H11173" s="2">
        <v>74014.5</v>
      </c>
      <c r="I11173" s="2">
        <v>80.75</v>
      </c>
      <c r="J11173" s="11">
        <v>0.52222222200000001</v>
      </c>
    </row>
    <row r="11174" spans="1:10" x14ac:dyDescent="0.45">
      <c r="A11174" s="10" t="s">
        <v>24</v>
      </c>
      <c r="B11174" s="2">
        <v>2009</v>
      </c>
      <c r="C11174" s="3" t="s">
        <v>15</v>
      </c>
      <c r="D11174" s="3" t="s">
        <v>97</v>
      </c>
      <c r="E11174" s="2">
        <v>18300</v>
      </c>
      <c r="F11174" s="2">
        <v>33950</v>
      </c>
      <c r="G11174" s="2">
        <v>992.5</v>
      </c>
      <c r="H11174" s="2">
        <v>2851506</v>
      </c>
      <c r="I11174" s="2">
        <v>3111</v>
      </c>
      <c r="J11174" s="11">
        <v>1.705555556</v>
      </c>
    </row>
    <row r="11175" spans="1:10" x14ac:dyDescent="0.45">
      <c r="A11175" s="10" t="s">
        <v>24</v>
      </c>
      <c r="B11175" s="2">
        <v>2009</v>
      </c>
      <c r="C11175" s="3" t="s">
        <v>21</v>
      </c>
      <c r="D11175" s="3" t="s">
        <v>97</v>
      </c>
      <c r="E11175" s="2">
        <v>13500</v>
      </c>
      <c r="F11175" s="2">
        <v>23170</v>
      </c>
      <c r="G11175" s="2">
        <v>992.5</v>
      </c>
      <c r="H11175" s="2">
        <v>2103570</v>
      </c>
      <c r="I11175" s="2">
        <v>2295</v>
      </c>
      <c r="J11175" s="11">
        <v>1.673333333</v>
      </c>
    </row>
    <row r="11176" spans="1:10" x14ac:dyDescent="0.45">
      <c r="A11176" s="10" t="s">
        <v>62</v>
      </c>
      <c r="B11176" s="2">
        <v>2009</v>
      </c>
      <c r="C11176" s="3" t="s">
        <v>21</v>
      </c>
      <c r="D11176" s="3" t="s">
        <v>97</v>
      </c>
      <c r="E11176" s="2">
        <v>1413</v>
      </c>
      <c r="F11176" s="2">
        <v>1195</v>
      </c>
      <c r="G11176" s="2">
        <v>992.5</v>
      </c>
      <c r="H11176" s="2">
        <v>220173.66</v>
      </c>
      <c r="I11176" s="2">
        <v>240.21</v>
      </c>
      <c r="J11176" s="11">
        <v>0.81222222200000005</v>
      </c>
    </row>
    <row r="11177" spans="1:10" x14ac:dyDescent="0.45">
      <c r="A11177" s="10" t="s">
        <v>63</v>
      </c>
      <c r="B11177" s="2">
        <v>2009</v>
      </c>
      <c r="C11177" s="3" t="s">
        <v>15</v>
      </c>
      <c r="D11177" s="3" t="s">
        <v>97</v>
      </c>
      <c r="E11177" s="2">
        <v>190</v>
      </c>
      <c r="F11177" s="2">
        <v>155</v>
      </c>
      <c r="G11177" s="2">
        <v>992.5</v>
      </c>
      <c r="H11177" s="2">
        <v>29605.8</v>
      </c>
      <c r="I11177" s="2">
        <v>32.299999999999997</v>
      </c>
      <c r="J11177" s="11">
        <v>0.71888888900000003</v>
      </c>
    </row>
    <row r="11178" spans="1:10" x14ac:dyDescent="0.45">
      <c r="A11178" s="10" t="s">
        <v>28</v>
      </c>
      <c r="B11178" s="2">
        <v>2009</v>
      </c>
      <c r="C11178" s="3" t="s">
        <v>21</v>
      </c>
      <c r="D11178" s="3" t="s">
        <v>97</v>
      </c>
      <c r="E11178" s="2">
        <v>8993</v>
      </c>
      <c r="F11178" s="2">
        <v>7851</v>
      </c>
      <c r="G11178" s="2">
        <v>992.5</v>
      </c>
      <c r="H11178" s="2">
        <v>1401289.26</v>
      </c>
      <c r="I11178" s="2">
        <v>1528.81</v>
      </c>
      <c r="J11178" s="11">
        <v>0.81777777799999996</v>
      </c>
    </row>
    <row r="11179" spans="1:10" x14ac:dyDescent="0.45">
      <c r="A11179" s="10" t="s">
        <v>64</v>
      </c>
      <c r="B11179" s="2">
        <v>2009</v>
      </c>
      <c r="C11179" s="3" t="s">
        <v>15</v>
      </c>
      <c r="D11179" s="3" t="s">
        <v>97</v>
      </c>
      <c r="E11179" s="2">
        <v>286</v>
      </c>
      <c r="F11179" s="2">
        <v>250</v>
      </c>
      <c r="G11179" s="2">
        <v>992.5</v>
      </c>
      <c r="H11179" s="2">
        <v>44564.52</v>
      </c>
      <c r="I11179" s="2">
        <v>48.62</v>
      </c>
      <c r="J11179" s="11">
        <v>0.73111111100000004</v>
      </c>
    </row>
    <row r="11180" spans="1:10" x14ac:dyDescent="0.45">
      <c r="A11180" s="10" t="s">
        <v>71</v>
      </c>
      <c r="B11180" s="2">
        <v>2009</v>
      </c>
      <c r="C11180" s="3" t="s">
        <v>21</v>
      </c>
      <c r="D11180" s="3" t="s">
        <v>97</v>
      </c>
      <c r="E11180" s="2">
        <v>36746</v>
      </c>
      <c r="F11180" s="2">
        <v>31587</v>
      </c>
      <c r="G11180" s="2">
        <v>992.5</v>
      </c>
      <c r="H11180" s="2">
        <v>5725761.7199999997</v>
      </c>
      <c r="I11180" s="2">
        <v>6246.82</v>
      </c>
      <c r="J11180" s="11">
        <v>0.82</v>
      </c>
    </row>
    <row r="11181" spans="1:10" x14ac:dyDescent="0.45">
      <c r="A11181" s="10" t="s">
        <v>29</v>
      </c>
      <c r="B11181" s="2">
        <v>2009</v>
      </c>
      <c r="C11181" s="3" t="s">
        <v>12</v>
      </c>
      <c r="D11181" s="3" t="s">
        <v>97</v>
      </c>
      <c r="E11181" s="2">
        <v>13650</v>
      </c>
      <c r="F11181" s="2">
        <v>113860</v>
      </c>
      <c r="G11181" s="2">
        <v>992.5</v>
      </c>
      <c r="H11181" s="2">
        <v>2126943</v>
      </c>
      <c r="I11181" s="2">
        <v>2320.5</v>
      </c>
      <c r="J11181" s="11">
        <v>8.2866666670000004</v>
      </c>
    </row>
    <row r="11182" spans="1:10" x14ac:dyDescent="0.45">
      <c r="A11182" s="10" t="s">
        <v>30</v>
      </c>
      <c r="B11182" s="2">
        <v>2009</v>
      </c>
      <c r="C11182" s="3" t="s">
        <v>21</v>
      </c>
      <c r="D11182" s="3" t="s">
        <v>97</v>
      </c>
      <c r="E11182" s="2">
        <v>56000</v>
      </c>
      <c r="F11182" s="2">
        <v>43640</v>
      </c>
      <c r="G11182" s="2">
        <v>992.5</v>
      </c>
      <c r="H11182" s="2">
        <v>8725920</v>
      </c>
      <c r="I11182" s="2">
        <v>9520</v>
      </c>
      <c r="J11182" s="11">
        <v>0.73444444399999997</v>
      </c>
    </row>
    <row r="11183" spans="1:10" x14ac:dyDescent="0.45">
      <c r="A11183" s="10" t="s">
        <v>31</v>
      </c>
      <c r="B11183" s="2">
        <v>2009</v>
      </c>
      <c r="C11183" s="3" t="s">
        <v>15</v>
      </c>
      <c r="D11183" s="3" t="s">
        <v>97</v>
      </c>
      <c r="E11183" s="2">
        <v>113890</v>
      </c>
      <c r="F11183" s="2">
        <v>265090</v>
      </c>
      <c r="G11183" s="2">
        <v>992.5</v>
      </c>
      <c r="H11183" s="2">
        <v>17746339.800000001</v>
      </c>
      <c r="I11183" s="2">
        <v>19361.3</v>
      </c>
      <c r="J11183" s="11">
        <v>1.923333333</v>
      </c>
    </row>
    <row r="11184" spans="1:10" x14ac:dyDescent="0.45">
      <c r="A11184" s="10" t="s">
        <v>58</v>
      </c>
      <c r="B11184" s="2">
        <v>2009</v>
      </c>
      <c r="C11184" s="3" t="s">
        <v>15</v>
      </c>
      <c r="D11184" s="3" t="s">
        <v>97</v>
      </c>
      <c r="E11184" s="2">
        <v>565</v>
      </c>
      <c r="F11184" s="2">
        <v>340</v>
      </c>
      <c r="G11184" s="2">
        <v>992.5</v>
      </c>
      <c r="H11184" s="2">
        <v>88038.3</v>
      </c>
      <c r="I11184" s="2">
        <v>96.05</v>
      </c>
      <c r="J11184" s="11">
        <v>0.54333333299999997</v>
      </c>
    </row>
    <row r="11185" spans="1:10" x14ac:dyDescent="0.45">
      <c r="A11185" s="10" t="s">
        <v>37</v>
      </c>
      <c r="B11185" s="2">
        <v>2009</v>
      </c>
      <c r="C11185" s="3" t="s">
        <v>12</v>
      </c>
      <c r="D11185" s="3" t="s">
        <v>97</v>
      </c>
      <c r="E11185" s="2">
        <v>3870</v>
      </c>
      <c r="F11185" s="2">
        <v>227130</v>
      </c>
      <c r="G11185" s="2">
        <v>992.5</v>
      </c>
      <c r="H11185" s="2">
        <v>603023.4</v>
      </c>
      <c r="I11185" s="2">
        <v>657.9</v>
      </c>
      <c r="J11185" s="11">
        <v>56.626666669999999</v>
      </c>
    </row>
    <row r="11186" spans="1:10" x14ac:dyDescent="0.45">
      <c r="A11186" s="10" t="s">
        <v>41</v>
      </c>
      <c r="B11186" s="2">
        <v>2009</v>
      </c>
      <c r="C11186" s="3" t="s">
        <v>12</v>
      </c>
      <c r="D11186" s="3" t="s">
        <v>97</v>
      </c>
      <c r="E11186" s="2">
        <v>1295</v>
      </c>
      <c r="F11186" s="2">
        <v>15410</v>
      </c>
      <c r="G11186" s="2">
        <v>992.5</v>
      </c>
      <c r="H11186" s="2">
        <v>201786.9</v>
      </c>
      <c r="I11186" s="2">
        <v>220.15</v>
      </c>
      <c r="J11186" s="11">
        <v>11.80777778</v>
      </c>
    </row>
    <row r="11187" spans="1:10" x14ac:dyDescent="0.45">
      <c r="A11187" s="10" t="s">
        <v>68</v>
      </c>
      <c r="B11187" s="2">
        <v>2009</v>
      </c>
      <c r="C11187" s="3" t="s">
        <v>15</v>
      </c>
      <c r="D11187" s="3" t="s">
        <v>97</v>
      </c>
      <c r="E11187" s="2">
        <v>361</v>
      </c>
      <c r="F11187" s="2">
        <v>297</v>
      </c>
      <c r="G11187" s="2">
        <v>992.5</v>
      </c>
      <c r="H11187" s="2">
        <v>56251.02</v>
      </c>
      <c r="I11187" s="2">
        <v>61.37</v>
      </c>
      <c r="J11187" s="11">
        <v>0.70666666700000003</v>
      </c>
    </row>
    <row r="11188" spans="1:10" x14ac:dyDescent="0.45">
      <c r="A11188" s="10" t="s">
        <v>42</v>
      </c>
      <c r="B11188" s="2">
        <v>2009</v>
      </c>
      <c r="C11188" s="3" t="s">
        <v>21</v>
      </c>
      <c r="D11188" s="3" t="s">
        <v>97</v>
      </c>
      <c r="E11188" s="2">
        <v>12000</v>
      </c>
      <c r="F11188" s="2">
        <v>25050</v>
      </c>
      <c r="G11188" s="2">
        <v>992.5</v>
      </c>
      <c r="H11188" s="2">
        <v>1869840</v>
      </c>
      <c r="I11188" s="2">
        <v>2040</v>
      </c>
      <c r="J11188" s="11">
        <v>2.0733333329999999</v>
      </c>
    </row>
    <row r="11189" spans="1:10" x14ac:dyDescent="0.45">
      <c r="A11189" s="10" t="s">
        <v>14</v>
      </c>
      <c r="B11189" s="2">
        <v>2009</v>
      </c>
      <c r="C11189" s="3" t="s">
        <v>15</v>
      </c>
      <c r="D11189" s="3" t="s">
        <v>92</v>
      </c>
      <c r="E11189" s="2">
        <v>3000</v>
      </c>
      <c r="F11189" s="2">
        <v>2110</v>
      </c>
      <c r="G11189" s="2">
        <v>1225.9000000000001</v>
      </c>
      <c r="H11189" s="2">
        <v>467460</v>
      </c>
      <c r="I11189" s="2">
        <v>510</v>
      </c>
      <c r="J11189" s="11">
        <v>0.69909090900000004</v>
      </c>
    </row>
    <row r="11190" spans="1:10" x14ac:dyDescent="0.45">
      <c r="A11190" s="10" t="s">
        <v>44</v>
      </c>
      <c r="B11190" s="2">
        <v>2009</v>
      </c>
      <c r="C11190" s="3" t="s">
        <v>15</v>
      </c>
      <c r="D11190" s="3" t="s">
        <v>92</v>
      </c>
      <c r="E11190" s="2">
        <v>1000</v>
      </c>
      <c r="F11190" s="2">
        <v>690</v>
      </c>
      <c r="G11190" s="2">
        <v>1225.9000000000001</v>
      </c>
      <c r="H11190" s="2">
        <v>155820</v>
      </c>
      <c r="I11190" s="2">
        <v>170</v>
      </c>
      <c r="J11190" s="11">
        <v>0.688181818</v>
      </c>
    </row>
    <row r="11191" spans="1:10" x14ac:dyDescent="0.45">
      <c r="A11191" s="10" t="s">
        <v>60</v>
      </c>
      <c r="B11191" s="2">
        <v>2009</v>
      </c>
      <c r="C11191" s="3" t="s">
        <v>21</v>
      </c>
      <c r="D11191" s="3" t="s">
        <v>92</v>
      </c>
      <c r="E11191" s="2">
        <v>500</v>
      </c>
      <c r="F11191" s="2">
        <v>700</v>
      </c>
      <c r="G11191" s="2">
        <v>1225.9000000000001</v>
      </c>
      <c r="H11191" s="2">
        <v>77910</v>
      </c>
      <c r="I11191" s="2">
        <v>85</v>
      </c>
      <c r="J11191" s="11">
        <v>1.4490909089999999</v>
      </c>
    </row>
    <row r="11192" spans="1:10" x14ac:dyDescent="0.45">
      <c r="A11192" s="10" t="s">
        <v>16</v>
      </c>
      <c r="B11192" s="2">
        <v>2009</v>
      </c>
      <c r="C11192" s="3" t="s">
        <v>15</v>
      </c>
      <c r="D11192" s="3" t="s">
        <v>92</v>
      </c>
      <c r="E11192" s="2">
        <v>650</v>
      </c>
      <c r="F11192" s="2">
        <v>330</v>
      </c>
      <c r="G11192" s="2">
        <v>1225.9000000000001</v>
      </c>
      <c r="H11192" s="2">
        <v>101283</v>
      </c>
      <c r="I11192" s="2">
        <v>110.5</v>
      </c>
      <c r="J11192" s="11">
        <v>0.496363636</v>
      </c>
    </row>
    <row r="11193" spans="1:10" x14ac:dyDescent="0.45">
      <c r="A11193" s="10" t="s">
        <v>18</v>
      </c>
      <c r="B11193" s="2">
        <v>2009</v>
      </c>
      <c r="C11193" s="3" t="s">
        <v>15</v>
      </c>
      <c r="D11193" s="3" t="s">
        <v>92</v>
      </c>
      <c r="E11193" s="2">
        <v>90</v>
      </c>
      <c r="F11193" s="2">
        <v>40</v>
      </c>
      <c r="G11193" s="2">
        <v>1225.9000000000001</v>
      </c>
      <c r="H11193" s="2">
        <v>14023.8</v>
      </c>
      <c r="I11193" s="2">
        <v>15.3</v>
      </c>
      <c r="J11193" s="11">
        <v>0.46500000000000002</v>
      </c>
    </row>
    <row r="11194" spans="1:10" x14ac:dyDescent="0.45">
      <c r="A11194" s="10" t="s">
        <v>20</v>
      </c>
      <c r="B11194" s="2">
        <v>2009</v>
      </c>
      <c r="C11194" s="3" t="s">
        <v>21</v>
      </c>
      <c r="D11194" s="3" t="s">
        <v>92</v>
      </c>
      <c r="E11194" s="2">
        <v>570</v>
      </c>
      <c r="F11194" s="2">
        <v>400</v>
      </c>
      <c r="G11194" s="2">
        <v>1225.9000000000001</v>
      </c>
      <c r="H11194" s="2">
        <v>88817.4</v>
      </c>
      <c r="I11194" s="2">
        <v>96.9</v>
      </c>
      <c r="J11194" s="11">
        <v>0.74090909100000002</v>
      </c>
    </row>
    <row r="11195" spans="1:10" x14ac:dyDescent="0.45">
      <c r="A11195" s="10" t="s">
        <v>50</v>
      </c>
      <c r="B11195" s="2">
        <v>2009</v>
      </c>
      <c r="C11195" s="3" t="s">
        <v>15</v>
      </c>
      <c r="D11195" s="3" t="s">
        <v>92</v>
      </c>
      <c r="E11195" s="2">
        <v>700</v>
      </c>
      <c r="F11195" s="2">
        <v>550</v>
      </c>
      <c r="G11195" s="2">
        <v>1225.9000000000001</v>
      </c>
      <c r="H11195" s="2">
        <v>109074</v>
      </c>
      <c r="I11195" s="2">
        <v>119</v>
      </c>
      <c r="J11195" s="11">
        <v>0.754</v>
      </c>
    </row>
    <row r="11196" spans="1:10" x14ac:dyDescent="0.45">
      <c r="A11196" s="10" t="s">
        <v>52</v>
      </c>
      <c r="B11196" s="2">
        <v>2009</v>
      </c>
      <c r="C11196" s="3" t="s">
        <v>15</v>
      </c>
      <c r="D11196" s="3" t="s">
        <v>92</v>
      </c>
      <c r="E11196" s="2">
        <v>240</v>
      </c>
      <c r="F11196" s="2">
        <v>100</v>
      </c>
      <c r="G11196" s="2">
        <v>1225.9000000000001</v>
      </c>
      <c r="H11196" s="2">
        <v>37396.800000000003</v>
      </c>
      <c r="I11196" s="2">
        <v>40.799999999999997</v>
      </c>
      <c r="J11196" s="11">
        <v>0.41199999999999998</v>
      </c>
    </row>
    <row r="11197" spans="1:10" x14ac:dyDescent="0.45">
      <c r="A11197" s="10" t="s">
        <v>22</v>
      </c>
      <c r="B11197" s="2">
        <v>2009</v>
      </c>
      <c r="C11197" s="3" t="s">
        <v>15</v>
      </c>
      <c r="D11197" s="3" t="s">
        <v>92</v>
      </c>
      <c r="E11197" s="2">
        <v>1250</v>
      </c>
      <c r="F11197" s="2">
        <v>1960</v>
      </c>
      <c r="G11197" s="2">
        <v>1225.9000000000001</v>
      </c>
      <c r="H11197" s="2">
        <v>194775</v>
      </c>
      <c r="I11197" s="2">
        <v>212.5</v>
      </c>
      <c r="J11197" s="11">
        <v>1.554</v>
      </c>
    </row>
    <row r="11198" spans="1:10" x14ac:dyDescent="0.45">
      <c r="A11198" s="10" t="s">
        <v>23</v>
      </c>
      <c r="B11198" s="2">
        <v>2009</v>
      </c>
      <c r="C11198" s="3" t="s">
        <v>21</v>
      </c>
      <c r="D11198" s="3" t="s">
        <v>92</v>
      </c>
      <c r="E11198" s="2">
        <v>12780</v>
      </c>
      <c r="F11198" s="2">
        <v>8800</v>
      </c>
      <c r="G11198" s="2">
        <v>1225.9000000000001</v>
      </c>
      <c r="H11198" s="2">
        <v>1991379.6</v>
      </c>
      <c r="I11198" s="2">
        <v>2172.6</v>
      </c>
      <c r="J11198" s="11">
        <v>0.688181818</v>
      </c>
    </row>
    <row r="11199" spans="1:10" x14ac:dyDescent="0.45">
      <c r="A11199" s="10" t="s">
        <v>24</v>
      </c>
      <c r="B11199" s="2">
        <v>2009</v>
      </c>
      <c r="C11199" s="3" t="s">
        <v>15</v>
      </c>
      <c r="D11199" s="3" t="s">
        <v>92</v>
      </c>
      <c r="E11199" s="2">
        <v>63100</v>
      </c>
      <c r="F11199" s="2">
        <v>65690</v>
      </c>
      <c r="G11199" s="2">
        <v>1225.9000000000001</v>
      </c>
      <c r="H11199" s="2">
        <v>9832242</v>
      </c>
      <c r="I11199" s="2">
        <v>10727</v>
      </c>
      <c r="J11199" s="11">
        <v>1.0372727269999999</v>
      </c>
    </row>
    <row r="11200" spans="1:10" x14ac:dyDescent="0.45">
      <c r="A11200" s="10" t="s">
        <v>24</v>
      </c>
      <c r="B11200" s="2">
        <v>2009</v>
      </c>
      <c r="C11200" s="3" t="s">
        <v>21</v>
      </c>
      <c r="D11200" s="3" t="s">
        <v>92</v>
      </c>
      <c r="E11200" s="2">
        <v>5000</v>
      </c>
      <c r="F11200" s="2">
        <v>7500</v>
      </c>
      <c r="G11200" s="2">
        <v>1225.9000000000001</v>
      </c>
      <c r="H11200" s="2">
        <v>779100</v>
      </c>
      <c r="I11200" s="2">
        <v>850</v>
      </c>
      <c r="J11200" s="11">
        <v>1.51</v>
      </c>
    </row>
    <row r="11201" spans="1:10" x14ac:dyDescent="0.45">
      <c r="A11201" s="10" t="s">
        <v>62</v>
      </c>
      <c r="B11201" s="2">
        <v>2009</v>
      </c>
      <c r="C11201" s="3" t="s">
        <v>21</v>
      </c>
      <c r="D11201" s="3" t="s">
        <v>92</v>
      </c>
      <c r="E11201" s="2">
        <v>1910</v>
      </c>
      <c r="F11201" s="2">
        <v>1360</v>
      </c>
      <c r="G11201" s="2">
        <v>1225.9000000000001</v>
      </c>
      <c r="H11201" s="2">
        <v>297616.2</v>
      </c>
      <c r="I11201" s="2">
        <v>324.7</v>
      </c>
      <c r="J11201" s="11">
        <v>0.71111111100000002</v>
      </c>
    </row>
    <row r="11202" spans="1:10" x14ac:dyDescent="0.45">
      <c r="A11202" s="10" t="s">
        <v>25</v>
      </c>
      <c r="B11202" s="2">
        <v>2009</v>
      </c>
      <c r="C11202" s="3" t="s">
        <v>15</v>
      </c>
      <c r="D11202" s="3" t="s">
        <v>92</v>
      </c>
      <c r="E11202" s="2">
        <v>2000</v>
      </c>
      <c r="F11202" s="2">
        <v>2000</v>
      </c>
      <c r="G11202" s="2">
        <v>1225.9000000000001</v>
      </c>
      <c r="H11202" s="2">
        <v>311640</v>
      </c>
      <c r="I11202" s="2">
        <v>340</v>
      </c>
      <c r="J11202" s="11">
        <v>0.97818181800000004</v>
      </c>
    </row>
    <row r="11203" spans="1:10" x14ac:dyDescent="0.45">
      <c r="A11203" s="10" t="s">
        <v>63</v>
      </c>
      <c r="B11203" s="2">
        <v>2009</v>
      </c>
      <c r="C11203" s="3" t="s">
        <v>15</v>
      </c>
      <c r="D11203" s="3" t="s">
        <v>92</v>
      </c>
      <c r="E11203" s="2">
        <v>620</v>
      </c>
      <c r="F11203" s="2">
        <v>560</v>
      </c>
      <c r="G11203" s="2">
        <v>1225.9000000000001</v>
      </c>
      <c r="H11203" s="2">
        <v>96608.4</v>
      </c>
      <c r="I11203" s="2">
        <v>105.4</v>
      </c>
      <c r="J11203" s="11">
        <v>0.89727272700000005</v>
      </c>
    </row>
    <row r="11204" spans="1:10" x14ac:dyDescent="0.45">
      <c r="A11204" s="10" t="s">
        <v>71</v>
      </c>
      <c r="B11204" s="2">
        <v>2009</v>
      </c>
      <c r="C11204" s="3" t="s">
        <v>15</v>
      </c>
      <c r="D11204" s="3" t="s">
        <v>92</v>
      </c>
      <c r="E11204" s="2">
        <v>2050</v>
      </c>
      <c r="F11204" s="2">
        <v>2250</v>
      </c>
      <c r="G11204" s="2">
        <v>1225.9000000000001</v>
      </c>
      <c r="H11204" s="2">
        <v>319431</v>
      </c>
      <c r="I11204" s="2">
        <v>348.5</v>
      </c>
      <c r="J11204" s="11">
        <v>1.0960000000000001</v>
      </c>
    </row>
    <row r="11205" spans="1:10" x14ac:dyDescent="0.45">
      <c r="A11205" s="10" t="s">
        <v>71</v>
      </c>
      <c r="B11205" s="2">
        <v>2009</v>
      </c>
      <c r="C11205" s="3" t="s">
        <v>21</v>
      </c>
      <c r="D11205" s="3" t="s">
        <v>92</v>
      </c>
      <c r="E11205" s="2">
        <v>6800</v>
      </c>
      <c r="F11205" s="2">
        <v>6800</v>
      </c>
      <c r="G11205" s="2">
        <v>1225.9000000000001</v>
      </c>
      <c r="H11205" s="2">
        <v>1059576</v>
      </c>
      <c r="I11205" s="2">
        <v>1156</v>
      </c>
      <c r="J11205" s="11">
        <v>0.99818181800000005</v>
      </c>
    </row>
    <row r="11206" spans="1:10" x14ac:dyDescent="0.45">
      <c r="A11206" s="10" t="s">
        <v>29</v>
      </c>
      <c r="B11206" s="2">
        <v>2009</v>
      </c>
      <c r="C11206" s="3" t="s">
        <v>15</v>
      </c>
      <c r="D11206" s="3" t="s">
        <v>92</v>
      </c>
      <c r="E11206" s="2">
        <v>3030</v>
      </c>
      <c r="F11206" s="2">
        <v>28580</v>
      </c>
      <c r="G11206" s="2">
        <v>1225.9000000000001</v>
      </c>
      <c r="H11206" s="2">
        <v>472134.6</v>
      </c>
      <c r="I11206" s="2">
        <v>515.1</v>
      </c>
      <c r="J11206" s="11">
        <v>9.4163636359999998</v>
      </c>
    </row>
    <row r="11207" spans="1:10" x14ac:dyDescent="0.45">
      <c r="A11207" s="10" t="s">
        <v>29</v>
      </c>
      <c r="B11207" s="2">
        <v>2009</v>
      </c>
      <c r="C11207" s="3" t="s">
        <v>21</v>
      </c>
      <c r="D11207" s="3" t="s">
        <v>92</v>
      </c>
      <c r="E11207" s="2">
        <v>2950</v>
      </c>
      <c r="F11207" s="2">
        <v>36580</v>
      </c>
      <c r="G11207" s="2">
        <v>1225.9000000000001</v>
      </c>
      <c r="H11207" s="2">
        <v>459669</v>
      </c>
      <c r="I11207" s="2">
        <v>501.5</v>
      </c>
      <c r="J11207" s="11">
        <v>12.39</v>
      </c>
    </row>
    <row r="11208" spans="1:10" x14ac:dyDescent="0.45">
      <c r="A11208" s="10" t="s">
        <v>53</v>
      </c>
      <c r="B11208" s="2">
        <v>2009</v>
      </c>
      <c r="C11208" s="3" t="s">
        <v>15</v>
      </c>
      <c r="D11208" s="3" t="s">
        <v>92</v>
      </c>
      <c r="E11208" s="2">
        <v>350</v>
      </c>
      <c r="F11208" s="2">
        <v>240</v>
      </c>
      <c r="G11208" s="2">
        <v>1225.9000000000001</v>
      </c>
      <c r="H11208" s="2">
        <v>54537</v>
      </c>
      <c r="I11208" s="2">
        <v>59.5</v>
      </c>
      <c r="J11208" s="11">
        <v>0.66428571400000003</v>
      </c>
    </row>
    <row r="11209" spans="1:10" x14ac:dyDescent="0.45">
      <c r="A11209" s="10" t="s">
        <v>30</v>
      </c>
      <c r="B11209" s="2">
        <v>2009</v>
      </c>
      <c r="C11209" s="3" t="s">
        <v>21</v>
      </c>
      <c r="D11209" s="3" t="s">
        <v>92</v>
      </c>
      <c r="E11209" s="2">
        <v>58590</v>
      </c>
      <c r="F11209" s="2">
        <v>46870</v>
      </c>
      <c r="G11209" s="2">
        <v>1225.9000000000001</v>
      </c>
      <c r="H11209" s="2">
        <v>9129493.8000000007</v>
      </c>
      <c r="I11209" s="2">
        <v>9960.2999999999993</v>
      </c>
      <c r="J11209" s="11">
        <v>0.79181818199999998</v>
      </c>
    </row>
    <row r="11210" spans="1:10" x14ac:dyDescent="0.45">
      <c r="A11210" s="10" t="s">
        <v>31</v>
      </c>
      <c r="B11210" s="2">
        <v>2009</v>
      </c>
      <c r="C11210" s="3" t="s">
        <v>15</v>
      </c>
      <c r="D11210" s="3" t="s">
        <v>92</v>
      </c>
      <c r="E11210" s="2">
        <v>168570</v>
      </c>
      <c r="F11210" s="2">
        <v>240310</v>
      </c>
      <c r="G11210" s="2">
        <v>1225.9000000000001</v>
      </c>
      <c r="H11210" s="2">
        <v>26266577.399999999</v>
      </c>
      <c r="I11210" s="2">
        <v>28656.9</v>
      </c>
      <c r="J11210" s="11">
        <v>1.393636364</v>
      </c>
    </row>
    <row r="11211" spans="1:10" x14ac:dyDescent="0.45">
      <c r="A11211" s="10" t="s">
        <v>35</v>
      </c>
      <c r="B11211" s="2">
        <v>2009</v>
      </c>
      <c r="C11211" s="3" t="s">
        <v>15</v>
      </c>
      <c r="D11211" s="3" t="s">
        <v>92</v>
      </c>
      <c r="E11211" s="2">
        <v>3000</v>
      </c>
      <c r="F11211" s="2">
        <v>1520</v>
      </c>
      <c r="G11211" s="2">
        <v>1225.9000000000001</v>
      </c>
      <c r="H11211" s="2">
        <v>467460</v>
      </c>
      <c r="I11211" s="2">
        <v>510</v>
      </c>
      <c r="J11211" s="11">
        <v>0.51545454499999999</v>
      </c>
    </row>
    <row r="11212" spans="1:10" x14ac:dyDescent="0.45">
      <c r="A11212" s="10" t="s">
        <v>36</v>
      </c>
      <c r="B11212" s="2">
        <v>2009</v>
      </c>
      <c r="C11212" s="3" t="s">
        <v>15</v>
      </c>
      <c r="D11212" s="3" t="s">
        <v>92</v>
      </c>
      <c r="E11212" s="2">
        <v>9650</v>
      </c>
      <c r="F11212" s="2">
        <v>3460</v>
      </c>
      <c r="G11212" s="2">
        <v>1225.9000000000001</v>
      </c>
      <c r="H11212" s="2">
        <v>1503663</v>
      </c>
      <c r="I11212" s="2">
        <v>1640.5</v>
      </c>
      <c r="J11212" s="11">
        <v>0.35777777799999999</v>
      </c>
    </row>
    <row r="11213" spans="1:10" x14ac:dyDescent="0.45">
      <c r="A11213" s="10" t="s">
        <v>58</v>
      </c>
      <c r="B11213" s="2">
        <v>2009</v>
      </c>
      <c r="C11213" s="3" t="s">
        <v>15</v>
      </c>
      <c r="D11213" s="3" t="s">
        <v>92</v>
      </c>
      <c r="E11213" s="2">
        <v>24240</v>
      </c>
      <c r="F11213" s="2">
        <v>25010</v>
      </c>
      <c r="G11213" s="2">
        <v>1225.9000000000001</v>
      </c>
      <c r="H11213" s="2">
        <v>3777076.8</v>
      </c>
      <c r="I11213" s="2">
        <v>4120.8</v>
      </c>
      <c r="J11213" s="11">
        <v>1.0309090910000001</v>
      </c>
    </row>
    <row r="11214" spans="1:10" x14ac:dyDescent="0.45">
      <c r="A11214" s="10" t="s">
        <v>37</v>
      </c>
      <c r="B11214" s="2">
        <v>2009</v>
      </c>
      <c r="C11214" s="3" t="s">
        <v>15</v>
      </c>
      <c r="D11214" s="3" t="s">
        <v>92</v>
      </c>
      <c r="E11214" s="2">
        <v>5090</v>
      </c>
      <c r="F11214" s="2">
        <v>152880</v>
      </c>
      <c r="G11214" s="2">
        <v>1225.9000000000001</v>
      </c>
      <c r="H11214" s="2">
        <v>793123.8</v>
      </c>
      <c r="I11214" s="2">
        <v>865.3</v>
      </c>
      <c r="J11214" s="11">
        <v>30.022727270000001</v>
      </c>
    </row>
    <row r="11215" spans="1:10" x14ac:dyDescent="0.45">
      <c r="A11215" s="10" t="s">
        <v>67</v>
      </c>
      <c r="B11215" s="2">
        <v>2009</v>
      </c>
      <c r="C11215" s="3" t="s">
        <v>15</v>
      </c>
      <c r="D11215" s="3" t="s">
        <v>92</v>
      </c>
      <c r="E11215" s="2">
        <v>200</v>
      </c>
      <c r="F11215" s="2">
        <v>120</v>
      </c>
      <c r="G11215" s="2">
        <v>1225.9000000000001</v>
      </c>
      <c r="H11215" s="2">
        <v>31164</v>
      </c>
      <c r="I11215" s="2">
        <v>34</v>
      </c>
      <c r="J11215" s="11">
        <v>0.56999999999999995</v>
      </c>
    </row>
    <row r="11216" spans="1:10" x14ac:dyDescent="0.45">
      <c r="A11216" s="10" t="s">
        <v>67</v>
      </c>
      <c r="B11216" s="2">
        <v>2009</v>
      </c>
      <c r="C11216" s="3" t="s">
        <v>21</v>
      </c>
      <c r="D11216" s="3" t="s">
        <v>92</v>
      </c>
      <c r="E11216" s="2">
        <v>1840</v>
      </c>
      <c r="F11216" s="2">
        <v>1650</v>
      </c>
      <c r="G11216" s="2">
        <v>1225.9000000000001</v>
      </c>
      <c r="H11216" s="2">
        <v>286708.8</v>
      </c>
      <c r="I11216" s="2">
        <v>312.8</v>
      </c>
      <c r="J11216" s="11">
        <v>0.876</v>
      </c>
    </row>
    <row r="11217" spans="1:10" x14ac:dyDescent="0.45">
      <c r="A11217" s="10" t="s">
        <v>39</v>
      </c>
      <c r="B11217" s="2">
        <v>2009</v>
      </c>
      <c r="C11217" s="3" t="s">
        <v>15</v>
      </c>
      <c r="D11217" s="3" t="s">
        <v>92</v>
      </c>
      <c r="E11217" s="2">
        <v>2540</v>
      </c>
      <c r="F11217" s="2">
        <v>27050</v>
      </c>
      <c r="G11217" s="2">
        <v>1225.9000000000001</v>
      </c>
      <c r="H11217" s="2">
        <v>395782.8</v>
      </c>
      <c r="I11217" s="2">
        <v>431.8</v>
      </c>
      <c r="J11217" s="11">
        <v>11.157272730000001</v>
      </c>
    </row>
    <row r="11218" spans="1:10" x14ac:dyDescent="0.45">
      <c r="A11218" s="10" t="s">
        <v>68</v>
      </c>
      <c r="B11218" s="2">
        <v>2009</v>
      </c>
      <c r="C11218" s="3" t="s">
        <v>15</v>
      </c>
      <c r="D11218" s="3" t="s">
        <v>92</v>
      </c>
      <c r="E11218" s="2">
        <v>300</v>
      </c>
      <c r="F11218" s="2">
        <v>200</v>
      </c>
      <c r="G11218" s="2">
        <v>1225.9000000000001</v>
      </c>
      <c r="H11218" s="2">
        <v>46746</v>
      </c>
      <c r="I11218" s="2">
        <v>51</v>
      </c>
      <c r="J11218" s="11">
        <v>0.60375000000000001</v>
      </c>
    </row>
    <row r="11219" spans="1:10" x14ac:dyDescent="0.45">
      <c r="A11219" s="10" t="s">
        <v>68</v>
      </c>
      <c r="B11219" s="2">
        <v>2009</v>
      </c>
      <c r="C11219" s="3" t="s">
        <v>21</v>
      </c>
      <c r="D11219" s="3" t="s">
        <v>92</v>
      </c>
      <c r="E11219" s="2">
        <v>470</v>
      </c>
      <c r="F11219" s="2">
        <v>350</v>
      </c>
      <c r="G11219" s="2">
        <v>1225.9000000000001</v>
      </c>
      <c r="H11219" s="2">
        <v>73235.399999999994</v>
      </c>
      <c r="I11219" s="2">
        <v>79.900000000000006</v>
      </c>
      <c r="J11219" s="11">
        <v>0.70699999999999996</v>
      </c>
    </row>
    <row r="11220" spans="1:10" x14ac:dyDescent="0.45">
      <c r="A11220" s="10" t="s">
        <v>42</v>
      </c>
      <c r="B11220" s="2">
        <v>2009</v>
      </c>
      <c r="C11220" s="3" t="s">
        <v>21</v>
      </c>
      <c r="D11220" s="3" t="s">
        <v>92</v>
      </c>
      <c r="E11220" s="2">
        <v>2010</v>
      </c>
      <c r="F11220" s="2">
        <v>2410</v>
      </c>
      <c r="G11220" s="2">
        <v>1225.9000000000001</v>
      </c>
      <c r="H11220" s="2">
        <v>313198.2</v>
      </c>
      <c r="I11220" s="2">
        <v>341.7</v>
      </c>
      <c r="J11220" s="11">
        <v>1.198888889</v>
      </c>
    </row>
    <row r="11221" spans="1:10" x14ac:dyDescent="0.45">
      <c r="A11221" s="10" t="s">
        <v>14</v>
      </c>
      <c r="B11221" s="2">
        <v>2009</v>
      </c>
      <c r="C11221" s="3" t="s">
        <v>15</v>
      </c>
      <c r="D11221" s="3" t="s">
        <v>87</v>
      </c>
      <c r="E11221" s="2">
        <v>4600</v>
      </c>
      <c r="F11221" s="2">
        <v>4400</v>
      </c>
      <c r="G11221" s="2">
        <v>371.3</v>
      </c>
      <c r="H11221" s="2">
        <v>716772</v>
      </c>
      <c r="I11221" s="2">
        <v>782</v>
      </c>
      <c r="J11221" s="11">
        <v>0.98857142899999995</v>
      </c>
    </row>
    <row r="11222" spans="1:10" x14ac:dyDescent="0.45">
      <c r="A11222" s="10" t="s">
        <v>44</v>
      </c>
      <c r="B11222" s="2">
        <v>2009</v>
      </c>
      <c r="C11222" s="3" t="s">
        <v>15</v>
      </c>
      <c r="D11222" s="3" t="s">
        <v>87</v>
      </c>
      <c r="E11222" s="2">
        <v>3000</v>
      </c>
      <c r="F11222" s="2">
        <v>4000</v>
      </c>
      <c r="G11222" s="2">
        <v>371.3</v>
      </c>
      <c r="H11222" s="2">
        <v>467460</v>
      </c>
      <c r="I11222" s="2">
        <v>510</v>
      </c>
      <c r="J11222" s="11">
        <v>1.3333333329999999</v>
      </c>
    </row>
    <row r="11223" spans="1:10" x14ac:dyDescent="0.45">
      <c r="A11223" s="10" t="s">
        <v>60</v>
      </c>
      <c r="B11223" s="2">
        <v>2009</v>
      </c>
      <c r="C11223" s="3" t="s">
        <v>21</v>
      </c>
      <c r="D11223" s="3" t="s">
        <v>87</v>
      </c>
      <c r="E11223" s="2">
        <v>14000</v>
      </c>
      <c r="F11223" s="2">
        <v>47000</v>
      </c>
      <c r="G11223" s="2">
        <v>371.3</v>
      </c>
      <c r="H11223" s="2">
        <v>2181480</v>
      </c>
      <c r="I11223" s="2">
        <v>2380</v>
      </c>
      <c r="J11223" s="11">
        <v>3.40625</v>
      </c>
    </row>
    <row r="11224" spans="1:10" x14ac:dyDescent="0.45">
      <c r="A11224" s="10" t="s">
        <v>18</v>
      </c>
      <c r="B11224" s="2">
        <v>2009</v>
      </c>
      <c r="C11224" s="3" t="s">
        <v>15</v>
      </c>
      <c r="D11224" s="3" t="s">
        <v>87</v>
      </c>
      <c r="E11224" s="2">
        <v>511000</v>
      </c>
      <c r="F11224" s="2">
        <v>2006000</v>
      </c>
      <c r="G11224" s="2">
        <v>371.3</v>
      </c>
      <c r="H11224" s="2">
        <v>79624020</v>
      </c>
      <c r="I11224" s="2">
        <v>86870</v>
      </c>
      <c r="J11224" s="11">
        <v>4.0527272730000004</v>
      </c>
    </row>
    <row r="11225" spans="1:10" x14ac:dyDescent="0.45">
      <c r="A11225" s="10" t="s">
        <v>20</v>
      </c>
      <c r="B11225" s="2">
        <v>2009</v>
      </c>
      <c r="C11225" s="3" t="s">
        <v>21</v>
      </c>
      <c r="D11225" s="3" t="s">
        <v>87</v>
      </c>
      <c r="E11225" s="2">
        <v>3000</v>
      </c>
      <c r="F11225" s="2">
        <v>3400</v>
      </c>
      <c r="G11225" s="2">
        <v>371.3</v>
      </c>
      <c r="H11225" s="2">
        <v>467460</v>
      </c>
      <c r="I11225" s="2">
        <v>510</v>
      </c>
      <c r="J11225" s="11">
        <v>1.1555555559999999</v>
      </c>
    </row>
    <row r="11226" spans="1:10" x14ac:dyDescent="0.45">
      <c r="A11226" s="10" t="s">
        <v>50</v>
      </c>
      <c r="B11226" s="2">
        <v>2009</v>
      </c>
      <c r="C11226" s="3" t="s">
        <v>15</v>
      </c>
      <c r="D11226" s="3" t="s">
        <v>87</v>
      </c>
      <c r="E11226" s="2">
        <v>2500</v>
      </c>
      <c r="F11226" s="2">
        <v>3100</v>
      </c>
      <c r="G11226" s="2">
        <v>371.3</v>
      </c>
      <c r="H11226" s="2">
        <v>389550</v>
      </c>
      <c r="I11226" s="2">
        <v>425</v>
      </c>
      <c r="J11226" s="11">
        <v>1.3075000000000001</v>
      </c>
    </row>
    <row r="11227" spans="1:10" x14ac:dyDescent="0.45">
      <c r="A11227" s="10" t="s">
        <v>78</v>
      </c>
      <c r="B11227" s="2">
        <v>2009</v>
      </c>
      <c r="C11227" s="3" t="s">
        <v>15</v>
      </c>
      <c r="D11227" s="3" t="s">
        <v>87</v>
      </c>
      <c r="E11227" s="2">
        <v>21800</v>
      </c>
      <c r="F11227" s="2">
        <v>16800</v>
      </c>
      <c r="G11227" s="2">
        <v>371.3</v>
      </c>
      <c r="H11227" s="2">
        <v>3396876</v>
      </c>
      <c r="I11227" s="2">
        <v>3706</v>
      </c>
      <c r="J11227" s="11">
        <v>0.91166666699999999</v>
      </c>
    </row>
    <row r="11228" spans="1:10" x14ac:dyDescent="0.45">
      <c r="A11228" s="10" t="s">
        <v>52</v>
      </c>
      <c r="B11228" s="2">
        <v>2009</v>
      </c>
      <c r="C11228" s="3" t="s">
        <v>15</v>
      </c>
      <c r="D11228" s="3" t="s">
        <v>87</v>
      </c>
      <c r="E11228" s="2">
        <v>100</v>
      </c>
      <c r="F11228" s="2">
        <v>100</v>
      </c>
      <c r="G11228" s="2">
        <v>371.3</v>
      </c>
      <c r="H11228" s="2">
        <v>15582</v>
      </c>
      <c r="I11228" s="2">
        <v>17</v>
      </c>
      <c r="J11228" s="11">
        <v>1</v>
      </c>
    </row>
    <row r="11229" spans="1:10" x14ac:dyDescent="0.45">
      <c r="A11229" s="10" t="s">
        <v>24</v>
      </c>
      <c r="B11229" s="2">
        <v>2009</v>
      </c>
      <c r="C11229" s="3" t="s">
        <v>15</v>
      </c>
      <c r="D11229" s="3" t="s">
        <v>87</v>
      </c>
      <c r="E11229" s="2">
        <v>139000</v>
      </c>
      <c r="F11229" s="2">
        <v>475000</v>
      </c>
      <c r="G11229" s="2">
        <v>371.3</v>
      </c>
      <c r="H11229" s="2">
        <v>21658980</v>
      </c>
      <c r="I11229" s="2">
        <v>23630</v>
      </c>
      <c r="J11229" s="11">
        <v>3.4891666670000001</v>
      </c>
    </row>
    <row r="11230" spans="1:10" x14ac:dyDescent="0.45">
      <c r="A11230" s="10" t="s">
        <v>62</v>
      </c>
      <c r="B11230" s="2">
        <v>2009</v>
      </c>
      <c r="C11230" s="3" t="s">
        <v>21</v>
      </c>
      <c r="D11230" s="3" t="s">
        <v>87</v>
      </c>
      <c r="E11230" s="2">
        <v>1100</v>
      </c>
      <c r="F11230" s="2">
        <v>700</v>
      </c>
      <c r="G11230" s="2">
        <v>371.3</v>
      </c>
      <c r="H11230" s="2">
        <v>171402</v>
      </c>
      <c r="I11230" s="2">
        <v>187</v>
      </c>
      <c r="J11230" s="11">
        <v>0.73399999999999999</v>
      </c>
    </row>
    <row r="11231" spans="1:10" x14ac:dyDescent="0.45">
      <c r="A11231" s="10" t="s">
        <v>63</v>
      </c>
      <c r="B11231" s="2">
        <v>2009</v>
      </c>
      <c r="C11231" s="3" t="s">
        <v>15</v>
      </c>
      <c r="D11231" s="3" t="s">
        <v>87</v>
      </c>
      <c r="E11231" s="2">
        <v>7000</v>
      </c>
      <c r="F11231" s="2">
        <v>6400</v>
      </c>
      <c r="G11231" s="2">
        <v>371.3</v>
      </c>
      <c r="H11231" s="2">
        <v>1090740</v>
      </c>
      <c r="I11231" s="2">
        <v>1190</v>
      </c>
      <c r="J11231" s="11">
        <v>0.941818182</v>
      </c>
    </row>
    <row r="11232" spans="1:10" x14ac:dyDescent="0.45">
      <c r="A11232" s="10" t="s">
        <v>71</v>
      </c>
      <c r="B11232" s="2">
        <v>2009</v>
      </c>
      <c r="C11232" s="3" t="s">
        <v>21</v>
      </c>
      <c r="D11232" s="3" t="s">
        <v>87</v>
      </c>
      <c r="E11232" s="2">
        <v>1600</v>
      </c>
      <c r="F11232" s="2">
        <v>1800</v>
      </c>
      <c r="G11232" s="2">
        <v>371.3</v>
      </c>
      <c r="H11232" s="2">
        <v>249312</v>
      </c>
      <c r="I11232" s="2">
        <v>272</v>
      </c>
      <c r="J11232" s="11">
        <v>1.071428571</v>
      </c>
    </row>
    <row r="11233" spans="1:10" x14ac:dyDescent="0.45">
      <c r="A11233" s="10" t="s">
        <v>30</v>
      </c>
      <c r="B11233" s="2">
        <v>2009</v>
      </c>
      <c r="C11233" s="3" t="s">
        <v>21</v>
      </c>
      <c r="D11233" s="3" t="s">
        <v>87</v>
      </c>
      <c r="E11233" s="2">
        <v>30000</v>
      </c>
      <c r="F11233" s="2">
        <v>39000</v>
      </c>
      <c r="G11233" s="2">
        <v>371.3</v>
      </c>
      <c r="H11233" s="2">
        <v>4674600</v>
      </c>
      <c r="I11233" s="2">
        <v>5100</v>
      </c>
      <c r="J11233" s="11">
        <v>1.266666667</v>
      </c>
    </row>
    <row r="11234" spans="1:10" x14ac:dyDescent="0.45">
      <c r="A11234" s="10" t="s">
        <v>31</v>
      </c>
      <c r="B11234" s="2">
        <v>2009</v>
      </c>
      <c r="C11234" s="3" t="s">
        <v>15</v>
      </c>
      <c r="D11234" s="3" t="s">
        <v>87</v>
      </c>
      <c r="E11234" s="2">
        <v>2802000</v>
      </c>
      <c r="F11234" s="2">
        <v>11236000</v>
      </c>
      <c r="G11234" s="2">
        <v>371.3</v>
      </c>
      <c r="H11234" s="2">
        <v>436607640</v>
      </c>
      <c r="I11234" s="2">
        <v>476340</v>
      </c>
      <c r="J11234" s="11">
        <v>3.9775</v>
      </c>
    </row>
    <row r="11235" spans="1:10" x14ac:dyDescent="0.45">
      <c r="A11235" s="10" t="s">
        <v>35</v>
      </c>
      <c r="B11235" s="2">
        <v>2009</v>
      </c>
      <c r="C11235" s="3" t="s">
        <v>15</v>
      </c>
      <c r="D11235" s="3" t="s">
        <v>87</v>
      </c>
      <c r="E11235" s="2">
        <v>7000</v>
      </c>
      <c r="F11235" s="2">
        <v>2600</v>
      </c>
      <c r="G11235" s="2">
        <v>371.3</v>
      </c>
      <c r="H11235" s="2">
        <v>1090740</v>
      </c>
      <c r="I11235" s="2">
        <v>1190</v>
      </c>
      <c r="J11235" s="11">
        <v>0.27</v>
      </c>
    </row>
    <row r="11236" spans="1:10" x14ac:dyDescent="0.45">
      <c r="A11236" s="10" t="s">
        <v>37</v>
      </c>
      <c r="B11236" s="2">
        <v>2009</v>
      </c>
      <c r="C11236" s="3" t="s">
        <v>12</v>
      </c>
      <c r="D11236" s="3" t="s">
        <v>87</v>
      </c>
      <c r="E11236" s="2">
        <v>60000</v>
      </c>
      <c r="F11236" s="2">
        <v>370000</v>
      </c>
      <c r="G11236" s="2">
        <v>371.3</v>
      </c>
      <c r="H11236" s="2">
        <v>9349200</v>
      </c>
      <c r="I11236" s="2">
        <v>10200</v>
      </c>
      <c r="J11236" s="11">
        <v>6.3969230770000003</v>
      </c>
    </row>
    <row r="11237" spans="1:10" x14ac:dyDescent="0.45">
      <c r="A11237" s="10" t="s">
        <v>68</v>
      </c>
      <c r="B11237" s="2">
        <v>2009</v>
      </c>
      <c r="C11237" s="3" t="s">
        <v>15</v>
      </c>
      <c r="D11237" s="3" t="s">
        <v>87</v>
      </c>
      <c r="E11237" s="2">
        <v>2800</v>
      </c>
      <c r="F11237" s="2">
        <v>1400</v>
      </c>
      <c r="G11237" s="2">
        <v>371.3</v>
      </c>
      <c r="H11237" s="2">
        <v>436296</v>
      </c>
      <c r="I11237" s="2">
        <v>476</v>
      </c>
      <c r="J11237" s="11">
        <v>0.49</v>
      </c>
    </row>
    <row r="11238" spans="1:10" x14ac:dyDescent="0.45">
      <c r="A11238" s="10" t="s">
        <v>42</v>
      </c>
      <c r="B11238" s="2">
        <v>2009</v>
      </c>
      <c r="C11238" s="3" t="s">
        <v>21</v>
      </c>
      <c r="D11238" s="3" t="s">
        <v>87</v>
      </c>
      <c r="E11238" s="2">
        <v>3522000</v>
      </c>
      <c r="F11238" s="2">
        <v>15169000</v>
      </c>
      <c r="G11238" s="2">
        <v>371.3</v>
      </c>
      <c r="H11238" s="2">
        <v>548798040</v>
      </c>
      <c r="I11238" s="2">
        <v>598740</v>
      </c>
      <c r="J11238" s="11">
        <v>4.3205</v>
      </c>
    </row>
    <row r="11239" spans="1:10" x14ac:dyDescent="0.45">
      <c r="A11239" s="10" t="s">
        <v>14</v>
      </c>
      <c r="B11239" s="2">
        <v>2009</v>
      </c>
      <c r="C11239" s="3" t="s">
        <v>15</v>
      </c>
      <c r="D11239" s="3" t="s">
        <v>91</v>
      </c>
      <c r="E11239" s="2">
        <v>987</v>
      </c>
      <c r="F11239" s="2">
        <v>716</v>
      </c>
      <c r="G11239" s="2">
        <v>2004.2</v>
      </c>
      <c r="H11239" s="2">
        <v>153794.34</v>
      </c>
      <c r="I11239" s="2">
        <v>167.79</v>
      </c>
      <c r="J11239" s="11">
        <v>0.72499999999999998</v>
      </c>
    </row>
    <row r="11240" spans="1:10" x14ac:dyDescent="0.45">
      <c r="A11240" s="10" t="s">
        <v>18</v>
      </c>
      <c r="B11240" s="2">
        <v>2009</v>
      </c>
      <c r="C11240" s="3" t="s">
        <v>15</v>
      </c>
      <c r="D11240" s="3" t="s">
        <v>91</v>
      </c>
      <c r="E11240" s="2">
        <v>965</v>
      </c>
      <c r="F11240" s="2">
        <v>1437</v>
      </c>
      <c r="G11240" s="2">
        <v>2004.2</v>
      </c>
      <c r="H11240" s="2">
        <v>150366.29999999999</v>
      </c>
      <c r="I11240" s="2">
        <v>164.05</v>
      </c>
      <c r="J11240" s="11">
        <v>1.4624999999999999</v>
      </c>
    </row>
    <row r="11241" spans="1:10" x14ac:dyDescent="0.45">
      <c r="A11241" s="10" t="s">
        <v>20</v>
      </c>
      <c r="B11241" s="2">
        <v>2009</v>
      </c>
      <c r="C11241" s="3" t="s">
        <v>21</v>
      </c>
      <c r="D11241" s="3" t="s">
        <v>91</v>
      </c>
      <c r="E11241" s="2">
        <v>121</v>
      </c>
      <c r="F11241" s="2">
        <v>91</v>
      </c>
      <c r="G11241" s="2">
        <v>2004.2</v>
      </c>
      <c r="H11241" s="2">
        <v>18854.22</v>
      </c>
      <c r="I11241" s="2">
        <v>20.57</v>
      </c>
      <c r="J11241" s="11">
        <v>0.75749999999999995</v>
      </c>
    </row>
    <row r="11242" spans="1:10" x14ac:dyDescent="0.45">
      <c r="A11242" s="10" t="s">
        <v>50</v>
      </c>
      <c r="B11242" s="2">
        <v>2009</v>
      </c>
      <c r="C11242" s="3" t="s">
        <v>15</v>
      </c>
      <c r="D11242" s="3" t="s">
        <v>91</v>
      </c>
      <c r="E11242" s="2">
        <v>236</v>
      </c>
      <c r="F11242" s="2">
        <v>256</v>
      </c>
      <c r="G11242" s="2">
        <v>2004.2</v>
      </c>
      <c r="H11242" s="2">
        <v>36773.519999999997</v>
      </c>
      <c r="I11242" s="2">
        <v>40.119999999999997</v>
      </c>
      <c r="J11242" s="11">
        <v>1.115</v>
      </c>
    </row>
    <row r="11243" spans="1:10" x14ac:dyDescent="0.45">
      <c r="A11243" s="10" t="s">
        <v>50</v>
      </c>
      <c r="B11243" s="2">
        <v>2009</v>
      </c>
      <c r="C11243" s="3" t="s">
        <v>21</v>
      </c>
      <c r="D11243" s="3" t="s">
        <v>91</v>
      </c>
      <c r="E11243" s="2">
        <v>187</v>
      </c>
      <c r="F11243" s="2">
        <v>208</v>
      </c>
      <c r="G11243" s="2">
        <v>2004.2</v>
      </c>
      <c r="H11243" s="2">
        <v>29138.34</v>
      </c>
      <c r="I11243" s="2">
        <v>31.79</v>
      </c>
      <c r="J11243" s="11">
        <v>1.1274999999999999</v>
      </c>
    </row>
    <row r="11244" spans="1:10" x14ac:dyDescent="0.45">
      <c r="A11244" s="10" t="s">
        <v>22</v>
      </c>
      <c r="B11244" s="2">
        <v>2009</v>
      </c>
      <c r="C11244" s="3" t="s">
        <v>15</v>
      </c>
      <c r="D11244" s="3" t="s">
        <v>91</v>
      </c>
      <c r="E11244" s="2">
        <v>468</v>
      </c>
      <c r="F11244" s="2">
        <v>3778</v>
      </c>
      <c r="G11244" s="2">
        <v>2004.2</v>
      </c>
      <c r="H11244" s="2">
        <v>72923.759999999995</v>
      </c>
      <c r="I11244" s="2">
        <v>79.56</v>
      </c>
      <c r="J11244" s="11">
        <v>8.0749999999999993</v>
      </c>
    </row>
    <row r="11245" spans="1:10" x14ac:dyDescent="0.45">
      <c r="A11245" s="10" t="s">
        <v>24</v>
      </c>
      <c r="B11245" s="2">
        <v>2009</v>
      </c>
      <c r="C11245" s="3" t="s">
        <v>15</v>
      </c>
      <c r="D11245" s="3" t="s">
        <v>91</v>
      </c>
      <c r="E11245" s="2">
        <v>2018</v>
      </c>
      <c r="F11245" s="2">
        <v>2030</v>
      </c>
      <c r="G11245" s="2">
        <v>2004.2</v>
      </c>
      <c r="H11245" s="2">
        <v>314444.76</v>
      </c>
      <c r="I11245" s="2">
        <v>343.06</v>
      </c>
      <c r="J11245" s="11">
        <v>1</v>
      </c>
    </row>
    <row r="11246" spans="1:10" x14ac:dyDescent="0.45">
      <c r="A11246" s="10" t="s">
        <v>62</v>
      </c>
      <c r="B11246" s="2">
        <v>2009</v>
      </c>
      <c r="C11246" s="3" t="s">
        <v>21</v>
      </c>
      <c r="D11246" s="3" t="s">
        <v>91</v>
      </c>
      <c r="E11246" s="2">
        <v>324</v>
      </c>
      <c r="F11246" s="2">
        <v>215</v>
      </c>
      <c r="G11246" s="2">
        <v>2004.2</v>
      </c>
      <c r="H11246" s="2">
        <v>50485.68</v>
      </c>
      <c r="I11246" s="2">
        <v>55.08</v>
      </c>
      <c r="J11246" s="11">
        <v>0.68</v>
      </c>
    </row>
    <row r="11247" spans="1:10" x14ac:dyDescent="0.45">
      <c r="A11247" s="10" t="s">
        <v>25</v>
      </c>
      <c r="B11247" s="2">
        <v>2009</v>
      </c>
      <c r="C11247" s="3" t="s">
        <v>15</v>
      </c>
      <c r="D11247" s="3" t="s">
        <v>91</v>
      </c>
      <c r="E11247" s="2">
        <v>779</v>
      </c>
      <c r="F11247" s="2">
        <v>5633</v>
      </c>
      <c r="G11247" s="2">
        <v>2004.2</v>
      </c>
      <c r="H11247" s="2">
        <v>121383.78</v>
      </c>
      <c r="I11247" s="2">
        <v>132.43</v>
      </c>
      <c r="J11247" s="11">
        <v>7.2850000000000001</v>
      </c>
    </row>
    <row r="11248" spans="1:10" x14ac:dyDescent="0.45">
      <c r="A11248" s="10" t="s">
        <v>63</v>
      </c>
      <c r="B11248" s="2">
        <v>2009</v>
      </c>
      <c r="C11248" s="3" t="s">
        <v>15</v>
      </c>
      <c r="D11248" s="3" t="s">
        <v>91</v>
      </c>
      <c r="E11248" s="2">
        <v>398</v>
      </c>
      <c r="F11248" s="2">
        <v>222</v>
      </c>
      <c r="G11248" s="2">
        <v>2004.2</v>
      </c>
      <c r="H11248" s="2">
        <v>62016.36</v>
      </c>
      <c r="I11248" s="2">
        <v>67.66</v>
      </c>
      <c r="J11248" s="11">
        <v>0.55500000000000005</v>
      </c>
    </row>
    <row r="11249" spans="1:10" x14ac:dyDescent="0.45">
      <c r="A11249" s="10" t="s">
        <v>63</v>
      </c>
      <c r="B11249" s="2">
        <v>2009</v>
      </c>
      <c r="C11249" s="3" t="s">
        <v>21</v>
      </c>
      <c r="D11249" s="3" t="s">
        <v>91</v>
      </c>
      <c r="E11249" s="2">
        <v>230</v>
      </c>
      <c r="F11249" s="2">
        <v>131</v>
      </c>
      <c r="G11249" s="2">
        <v>2004.2</v>
      </c>
      <c r="H11249" s="2">
        <v>35838.6</v>
      </c>
      <c r="I11249" s="2">
        <v>39.1</v>
      </c>
      <c r="J11249" s="11">
        <v>0.5625</v>
      </c>
    </row>
    <row r="11250" spans="1:10" x14ac:dyDescent="0.45">
      <c r="A11250" s="10" t="s">
        <v>28</v>
      </c>
      <c r="B11250" s="2">
        <v>2009</v>
      </c>
      <c r="C11250" s="3" t="s">
        <v>21</v>
      </c>
      <c r="D11250" s="3" t="s">
        <v>91</v>
      </c>
      <c r="E11250" s="2">
        <v>1031</v>
      </c>
      <c r="F11250" s="2">
        <v>887</v>
      </c>
      <c r="G11250" s="2">
        <v>2004.2</v>
      </c>
      <c r="H11250" s="2">
        <v>160650.42000000001</v>
      </c>
      <c r="I11250" s="2">
        <v>175.27</v>
      </c>
      <c r="J11250" s="11">
        <v>0.87749999999999995</v>
      </c>
    </row>
    <row r="11251" spans="1:10" x14ac:dyDescent="0.45">
      <c r="A11251" s="10" t="s">
        <v>64</v>
      </c>
      <c r="B11251" s="2">
        <v>2009</v>
      </c>
      <c r="C11251" s="3" t="s">
        <v>15</v>
      </c>
      <c r="D11251" s="3" t="s">
        <v>91</v>
      </c>
      <c r="E11251" s="2">
        <v>1226</v>
      </c>
      <c r="F11251" s="2">
        <v>855</v>
      </c>
      <c r="G11251" s="2">
        <v>2004.2</v>
      </c>
      <c r="H11251" s="2">
        <v>191035.32</v>
      </c>
      <c r="I11251" s="2">
        <v>208.42</v>
      </c>
      <c r="J11251" s="11">
        <v>0.72</v>
      </c>
    </row>
    <row r="11252" spans="1:10" x14ac:dyDescent="0.45">
      <c r="A11252" s="10" t="s">
        <v>71</v>
      </c>
      <c r="B11252" s="2">
        <v>2009</v>
      </c>
      <c r="C11252" s="3" t="s">
        <v>21</v>
      </c>
      <c r="D11252" s="3" t="s">
        <v>91</v>
      </c>
      <c r="E11252" s="2">
        <v>724</v>
      </c>
      <c r="F11252" s="2">
        <v>538</v>
      </c>
      <c r="G11252" s="2">
        <v>2004.2</v>
      </c>
      <c r="H11252" s="2">
        <v>112813.68</v>
      </c>
      <c r="I11252" s="2">
        <v>123.08</v>
      </c>
      <c r="J11252" s="11">
        <v>0.74</v>
      </c>
    </row>
    <row r="11253" spans="1:10" x14ac:dyDescent="0.45">
      <c r="A11253" s="10" t="s">
        <v>30</v>
      </c>
      <c r="B11253" s="2">
        <v>2009</v>
      </c>
      <c r="C11253" s="3" t="s">
        <v>21</v>
      </c>
      <c r="D11253" s="3" t="s">
        <v>91</v>
      </c>
      <c r="E11253" s="2">
        <v>1495</v>
      </c>
      <c r="F11253" s="2">
        <v>1147</v>
      </c>
      <c r="G11253" s="2">
        <v>2004.2</v>
      </c>
      <c r="H11253" s="2">
        <v>232950.9</v>
      </c>
      <c r="I11253" s="2">
        <v>254.15</v>
      </c>
      <c r="J11253" s="11">
        <v>0.75</v>
      </c>
    </row>
    <row r="11254" spans="1:10" x14ac:dyDescent="0.45">
      <c r="A11254" s="10" t="s">
        <v>31</v>
      </c>
      <c r="B11254" s="2">
        <v>2009</v>
      </c>
      <c r="C11254" s="3" t="s">
        <v>15</v>
      </c>
      <c r="D11254" s="3" t="s">
        <v>91</v>
      </c>
      <c r="E11254" s="2">
        <v>245538</v>
      </c>
      <c r="F11254" s="2">
        <v>640010</v>
      </c>
      <c r="G11254" s="2">
        <v>2004.2</v>
      </c>
      <c r="H11254" s="2">
        <v>38259731.159999996</v>
      </c>
      <c r="I11254" s="2">
        <v>41741.46</v>
      </c>
      <c r="J11254" s="11">
        <v>2.5225</v>
      </c>
    </row>
    <row r="11255" spans="1:10" x14ac:dyDescent="0.45">
      <c r="A11255" s="10" t="s">
        <v>35</v>
      </c>
      <c r="B11255" s="2">
        <v>2009</v>
      </c>
      <c r="C11255" s="3" t="s">
        <v>15</v>
      </c>
      <c r="D11255" s="3" t="s">
        <v>91</v>
      </c>
      <c r="E11255" s="2">
        <v>1532</v>
      </c>
      <c r="F11255" s="2">
        <v>873</v>
      </c>
      <c r="G11255" s="2">
        <v>2004.2</v>
      </c>
      <c r="H11255" s="2">
        <v>238716.24</v>
      </c>
      <c r="I11255" s="2">
        <v>260.44</v>
      </c>
      <c r="J11255" s="11">
        <v>0.56499999999999995</v>
      </c>
    </row>
    <row r="11256" spans="1:10" x14ac:dyDescent="0.45">
      <c r="A11256" s="10" t="s">
        <v>37</v>
      </c>
      <c r="B11256" s="2">
        <v>2009</v>
      </c>
      <c r="C11256" s="3" t="s">
        <v>12</v>
      </c>
      <c r="D11256" s="3" t="s">
        <v>91</v>
      </c>
      <c r="E11256" s="2">
        <v>879</v>
      </c>
      <c r="F11256" s="2">
        <v>44913</v>
      </c>
      <c r="G11256" s="2">
        <v>2004.2</v>
      </c>
      <c r="H11256" s="2">
        <v>136965.78</v>
      </c>
      <c r="I11256" s="2">
        <v>149.43</v>
      </c>
      <c r="J11256" s="11">
        <v>51.422499999999999</v>
      </c>
    </row>
    <row r="11257" spans="1:10" x14ac:dyDescent="0.45">
      <c r="A11257" s="10" t="s">
        <v>68</v>
      </c>
      <c r="B11257" s="2">
        <v>2009</v>
      </c>
      <c r="C11257" s="3" t="s">
        <v>15</v>
      </c>
      <c r="D11257" s="3" t="s">
        <v>91</v>
      </c>
      <c r="E11257" s="2">
        <v>764</v>
      </c>
      <c r="F11257" s="2">
        <v>462</v>
      </c>
      <c r="G11257" s="2">
        <v>2004.2</v>
      </c>
      <c r="H11257" s="2">
        <v>119046.48</v>
      </c>
      <c r="I11257" s="2">
        <v>129.88</v>
      </c>
      <c r="J11257" s="11">
        <v>0.58750000000000002</v>
      </c>
    </row>
    <row r="11258" spans="1:10" x14ac:dyDescent="0.45">
      <c r="A11258" s="10" t="s">
        <v>68</v>
      </c>
      <c r="B11258" s="2">
        <v>2009</v>
      </c>
      <c r="C11258" s="3" t="s">
        <v>21</v>
      </c>
      <c r="D11258" s="3" t="s">
        <v>91</v>
      </c>
      <c r="E11258" s="2">
        <v>325</v>
      </c>
      <c r="F11258" s="2">
        <v>204</v>
      </c>
      <c r="G11258" s="2">
        <v>2004.2</v>
      </c>
      <c r="H11258" s="2">
        <v>50641.5</v>
      </c>
      <c r="I11258" s="2">
        <v>55.25</v>
      </c>
      <c r="J11258" s="11">
        <v>0.59</v>
      </c>
    </row>
    <row r="11259" spans="1:10" x14ac:dyDescent="0.45">
      <c r="A11259" s="10" t="s">
        <v>42</v>
      </c>
      <c r="B11259" s="2">
        <v>2009</v>
      </c>
      <c r="C11259" s="3" t="s">
        <v>21</v>
      </c>
      <c r="D11259" s="3" t="s">
        <v>91</v>
      </c>
      <c r="E11259" s="2">
        <v>667</v>
      </c>
      <c r="F11259" s="2">
        <v>1323</v>
      </c>
      <c r="G11259" s="2">
        <v>2004.2</v>
      </c>
      <c r="H11259" s="2">
        <v>103931.94</v>
      </c>
      <c r="I11259" s="2">
        <v>113.39</v>
      </c>
      <c r="J11259" s="11">
        <v>1.9824999999999999</v>
      </c>
    </row>
    <row r="11260" spans="1:10" x14ac:dyDescent="0.45">
      <c r="A11260" s="10" t="s">
        <v>14</v>
      </c>
      <c r="B11260" s="2">
        <v>2009</v>
      </c>
      <c r="C11260" s="3" t="s">
        <v>15</v>
      </c>
      <c r="D11260" s="3" t="s">
        <v>88</v>
      </c>
      <c r="E11260" s="2">
        <v>304747</v>
      </c>
      <c r="F11260" s="2">
        <v>201685</v>
      </c>
      <c r="G11260" s="2">
        <v>585.79999999999995</v>
      </c>
      <c r="H11260" s="2">
        <v>47485677.539999999</v>
      </c>
      <c r="I11260" s="2">
        <v>51806.99</v>
      </c>
      <c r="J11260" s="11">
        <v>0.72197183099999995</v>
      </c>
    </row>
    <row r="11261" spans="1:10" x14ac:dyDescent="0.45">
      <c r="A11261" s="10" t="s">
        <v>44</v>
      </c>
      <c r="B11261" s="2">
        <v>2009</v>
      </c>
      <c r="C11261" s="3" t="s">
        <v>15</v>
      </c>
      <c r="D11261" s="3" t="s">
        <v>88</v>
      </c>
      <c r="E11261" s="2">
        <v>848617</v>
      </c>
      <c r="F11261" s="2">
        <v>1388711</v>
      </c>
      <c r="G11261" s="2">
        <v>585.79999999999995</v>
      </c>
      <c r="H11261" s="2">
        <v>132231500.90000001</v>
      </c>
      <c r="I11261" s="2">
        <v>144264.89000000001</v>
      </c>
      <c r="J11261" s="11">
        <v>1.44578125</v>
      </c>
    </row>
    <row r="11262" spans="1:10" x14ac:dyDescent="0.45">
      <c r="A11262" s="10" t="s">
        <v>57</v>
      </c>
      <c r="B11262" s="2">
        <v>2009</v>
      </c>
      <c r="C11262" s="3" t="s">
        <v>33</v>
      </c>
      <c r="D11262" s="3" t="s">
        <v>88</v>
      </c>
      <c r="E11262" s="2">
        <v>2336</v>
      </c>
      <c r="F11262" s="2">
        <v>96059</v>
      </c>
      <c r="G11262" s="2">
        <v>585.79999999999995</v>
      </c>
      <c r="H11262" s="2">
        <v>363995.52</v>
      </c>
      <c r="I11262" s="2">
        <v>397.12</v>
      </c>
      <c r="J11262" s="11">
        <v>41.104102560000001</v>
      </c>
    </row>
    <row r="11263" spans="1:10" x14ac:dyDescent="0.45">
      <c r="A11263" s="10" t="s">
        <v>60</v>
      </c>
      <c r="B11263" s="2">
        <v>2009</v>
      </c>
      <c r="C11263" s="3" t="s">
        <v>21</v>
      </c>
      <c r="D11263" s="3" t="s">
        <v>88</v>
      </c>
      <c r="E11263" s="2">
        <v>171382</v>
      </c>
      <c r="F11263" s="2">
        <v>362278</v>
      </c>
      <c r="G11263" s="2">
        <v>585.79999999999995</v>
      </c>
      <c r="H11263" s="2">
        <v>26704743.239999998</v>
      </c>
      <c r="I11263" s="2">
        <v>29134.94</v>
      </c>
      <c r="J11263" s="11">
        <v>2.094788732</v>
      </c>
    </row>
    <row r="11264" spans="1:10" x14ac:dyDescent="0.45">
      <c r="A11264" s="10" t="s">
        <v>47</v>
      </c>
      <c r="B11264" s="2">
        <v>2009</v>
      </c>
      <c r="C11264" s="3" t="s">
        <v>21</v>
      </c>
      <c r="D11264" s="3" t="s">
        <v>88</v>
      </c>
      <c r="E11264" s="2">
        <v>6461</v>
      </c>
      <c r="F11264" s="2">
        <v>3670</v>
      </c>
      <c r="G11264" s="2">
        <v>585.79999999999995</v>
      </c>
      <c r="H11264" s="2">
        <v>1006753.02</v>
      </c>
      <c r="I11264" s="2">
        <v>1098.3699999999999</v>
      </c>
      <c r="J11264" s="11">
        <v>0.58014925399999995</v>
      </c>
    </row>
    <row r="11265" spans="1:10" x14ac:dyDescent="0.45">
      <c r="A11265" s="10" t="s">
        <v>18</v>
      </c>
      <c r="B11265" s="2">
        <v>2009</v>
      </c>
      <c r="C11265" s="3" t="s">
        <v>15</v>
      </c>
      <c r="D11265" s="3" t="s">
        <v>88</v>
      </c>
      <c r="E11265" s="2">
        <v>4971</v>
      </c>
      <c r="F11265" s="2">
        <v>838</v>
      </c>
      <c r="G11265" s="2">
        <v>585.79999999999995</v>
      </c>
      <c r="H11265" s="2">
        <v>774581.22</v>
      </c>
      <c r="I11265" s="2">
        <v>845.07</v>
      </c>
      <c r="J11265" s="11">
        <v>0.1875</v>
      </c>
    </row>
    <row r="11266" spans="1:10" x14ac:dyDescent="0.45">
      <c r="A11266" s="10" t="s">
        <v>19</v>
      </c>
      <c r="B11266" s="2">
        <v>2009</v>
      </c>
      <c r="C11266" s="3" t="s">
        <v>15</v>
      </c>
      <c r="D11266" s="3" t="s">
        <v>88</v>
      </c>
      <c r="E11266" s="2">
        <v>14922</v>
      </c>
      <c r="F11266" s="2">
        <v>13146</v>
      </c>
      <c r="G11266" s="2">
        <v>585.79999999999995</v>
      </c>
      <c r="H11266" s="2">
        <v>2325146.04</v>
      </c>
      <c r="I11266" s="2">
        <v>2536.7399999999998</v>
      </c>
      <c r="J11266" s="11">
        <v>0.88455882399999997</v>
      </c>
    </row>
    <row r="11267" spans="1:10" x14ac:dyDescent="0.45">
      <c r="A11267" s="10" t="s">
        <v>48</v>
      </c>
      <c r="B11267" s="2">
        <v>2009</v>
      </c>
      <c r="C11267" s="3" t="s">
        <v>21</v>
      </c>
      <c r="D11267" s="3" t="s">
        <v>88</v>
      </c>
      <c r="E11267" s="2">
        <v>34465</v>
      </c>
      <c r="F11267" s="2">
        <v>183113</v>
      </c>
      <c r="G11267" s="2">
        <v>585.79999999999995</v>
      </c>
      <c r="H11267" s="2">
        <v>5370336.2999999998</v>
      </c>
      <c r="I11267" s="2">
        <v>5859.05</v>
      </c>
      <c r="J11267" s="11">
        <v>5.2932857139999996</v>
      </c>
    </row>
    <row r="11268" spans="1:10" x14ac:dyDescent="0.45">
      <c r="A11268" s="10" t="s">
        <v>49</v>
      </c>
      <c r="B11268" s="2">
        <v>2009</v>
      </c>
      <c r="C11268" s="3" t="s">
        <v>15</v>
      </c>
      <c r="D11268" s="3" t="s">
        <v>88</v>
      </c>
      <c r="E11268" s="2">
        <v>786</v>
      </c>
      <c r="F11268" s="2">
        <v>2360</v>
      </c>
      <c r="G11268" s="2">
        <v>585.79999999999995</v>
      </c>
      <c r="H11268" s="2">
        <v>122474.52</v>
      </c>
      <c r="I11268" s="2">
        <v>133.62</v>
      </c>
      <c r="J11268" s="11">
        <v>3</v>
      </c>
    </row>
    <row r="11269" spans="1:10" x14ac:dyDescent="0.45">
      <c r="A11269" s="10" t="s">
        <v>20</v>
      </c>
      <c r="B11269" s="2">
        <v>2009</v>
      </c>
      <c r="C11269" s="3" t="s">
        <v>21</v>
      </c>
      <c r="D11269" s="3" t="s">
        <v>88</v>
      </c>
      <c r="E11269" s="2">
        <v>618202</v>
      </c>
      <c r="F11269" s="2">
        <v>508556</v>
      </c>
      <c r="G11269" s="2">
        <v>585.79999999999995</v>
      </c>
      <c r="H11269" s="2">
        <v>96328235.640000001</v>
      </c>
      <c r="I11269" s="2">
        <v>105094.34</v>
      </c>
      <c r="J11269" s="11">
        <v>0.89044117599999995</v>
      </c>
    </row>
    <row r="11270" spans="1:10" x14ac:dyDescent="0.45">
      <c r="A11270" s="10" t="s">
        <v>50</v>
      </c>
      <c r="B11270" s="2">
        <v>2009</v>
      </c>
      <c r="C11270" s="3" t="s">
        <v>15</v>
      </c>
      <c r="D11270" s="3" t="s">
        <v>88</v>
      </c>
      <c r="E11270" s="2">
        <v>90652</v>
      </c>
      <c r="F11270" s="2">
        <v>61093</v>
      </c>
      <c r="G11270" s="2">
        <v>585.79999999999995</v>
      </c>
      <c r="H11270" s="2">
        <v>14125394.640000001</v>
      </c>
      <c r="I11270" s="2">
        <v>15410.84</v>
      </c>
      <c r="J11270" s="11">
        <v>0.69890909099999998</v>
      </c>
    </row>
    <row r="11271" spans="1:10" x14ac:dyDescent="0.45">
      <c r="A11271" s="10" t="s">
        <v>78</v>
      </c>
      <c r="B11271" s="2">
        <v>2009</v>
      </c>
      <c r="C11271" s="3" t="s">
        <v>15</v>
      </c>
      <c r="D11271" s="3" t="s">
        <v>88</v>
      </c>
      <c r="E11271" s="2">
        <v>2539</v>
      </c>
      <c r="F11271" s="2">
        <v>2120</v>
      </c>
      <c r="G11271" s="2">
        <v>585.79999999999995</v>
      </c>
      <c r="H11271" s="2">
        <v>395626.98</v>
      </c>
      <c r="I11271" s="2">
        <v>431.63</v>
      </c>
      <c r="J11271" s="11">
        <v>0.84111111100000002</v>
      </c>
    </row>
    <row r="11272" spans="1:10" x14ac:dyDescent="0.45">
      <c r="A11272" s="10" t="s">
        <v>52</v>
      </c>
      <c r="B11272" s="2">
        <v>2009</v>
      </c>
      <c r="C11272" s="3" t="s">
        <v>15</v>
      </c>
      <c r="D11272" s="3" t="s">
        <v>88</v>
      </c>
      <c r="E11272" s="2">
        <v>190976</v>
      </c>
      <c r="F11272" s="2">
        <v>169571</v>
      </c>
      <c r="G11272" s="2">
        <v>585.79999999999995</v>
      </c>
      <c r="H11272" s="2">
        <v>29757880.32</v>
      </c>
      <c r="I11272" s="2">
        <v>32465.919999999998</v>
      </c>
      <c r="J11272" s="11">
        <v>0.94098360700000006</v>
      </c>
    </row>
    <row r="11273" spans="1:10" x14ac:dyDescent="0.45">
      <c r="A11273" s="10" t="s">
        <v>23</v>
      </c>
      <c r="B11273" s="2">
        <v>2009</v>
      </c>
      <c r="C11273" s="3" t="s">
        <v>21</v>
      </c>
      <c r="D11273" s="3" t="s">
        <v>88</v>
      </c>
      <c r="E11273" s="2">
        <v>34339</v>
      </c>
      <c r="F11273" s="2">
        <v>15133</v>
      </c>
      <c r="G11273" s="2">
        <v>585.79999999999995</v>
      </c>
      <c r="H11273" s="2">
        <v>5350702.9800000004</v>
      </c>
      <c r="I11273" s="2">
        <v>5837.63</v>
      </c>
      <c r="J11273" s="11">
        <v>0.40189189199999997</v>
      </c>
    </row>
    <row r="11274" spans="1:10" x14ac:dyDescent="0.45">
      <c r="A11274" s="10" t="s">
        <v>24</v>
      </c>
      <c r="B11274" s="2">
        <v>2009</v>
      </c>
      <c r="C11274" s="3" t="s">
        <v>15</v>
      </c>
      <c r="D11274" s="3" t="s">
        <v>88</v>
      </c>
      <c r="E11274" s="2">
        <v>674808</v>
      </c>
      <c r="F11274" s="2">
        <v>982139</v>
      </c>
      <c r="G11274" s="2">
        <v>585.79999999999995</v>
      </c>
      <c r="H11274" s="2">
        <v>105148582.59999999</v>
      </c>
      <c r="I11274" s="2">
        <v>114717.36</v>
      </c>
      <c r="J11274" s="11">
        <v>1.431</v>
      </c>
    </row>
    <row r="11275" spans="1:10" x14ac:dyDescent="0.45">
      <c r="A11275" s="10" t="s">
        <v>24</v>
      </c>
      <c r="B11275" s="2">
        <v>2009</v>
      </c>
      <c r="C11275" s="3" t="s">
        <v>21</v>
      </c>
      <c r="D11275" s="3" t="s">
        <v>88</v>
      </c>
      <c r="E11275" s="2">
        <v>4636</v>
      </c>
      <c r="F11275" s="2">
        <v>14162</v>
      </c>
      <c r="G11275" s="2">
        <v>585.79999999999995</v>
      </c>
      <c r="H11275" s="2">
        <v>722381.52</v>
      </c>
      <c r="I11275" s="2">
        <v>788.12</v>
      </c>
      <c r="J11275" s="11">
        <v>3.0320833330000001</v>
      </c>
    </row>
    <row r="11276" spans="1:10" x14ac:dyDescent="0.45">
      <c r="A11276" s="10" t="s">
        <v>24</v>
      </c>
      <c r="B11276" s="2">
        <v>2009</v>
      </c>
      <c r="C11276" s="3" t="s">
        <v>33</v>
      </c>
      <c r="D11276" s="3" t="s">
        <v>88</v>
      </c>
      <c r="E11276" s="2">
        <v>29237</v>
      </c>
      <c r="F11276" s="2">
        <v>42540</v>
      </c>
      <c r="G11276" s="2">
        <v>585.79999999999995</v>
      </c>
      <c r="H11276" s="2">
        <v>4555709.34</v>
      </c>
      <c r="I11276" s="2">
        <v>4970.29</v>
      </c>
      <c r="J11276" s="11">
        <v>1.4628333330000001</v>
      </c>
    </row>
    <row r="11277" spans="1:10" x14ac:dyDescent="0.45">
      <c r="A11277" s="10" t="s">
        <v>62</v>
      </c>
      <c r="B11277" s="2">
        <v>2009</v>
      </c>
      <c r="C11277" s="3" t="s">
        <v>21</v>
      </c>
      <c r="D11277" s="3" t="s">
        <v>88</v>
      </c>
      <c r="E11277" s="2">
        <v>592405</v>
      </c>
      <c r="F11277" s="2">
        <v>475940</v>
      </c>
      <c r="G11277" s="2">
        <v>585.79999999999995</v>
      </c>
      <c r="H11277" s="2">
        <v>92308547.099999994</v>
      </c>
      <c r="I11277" s="2">
        <v>100708.85</v>
      </c>
      <c r="J11277" s="11">
        <v>0.81887323899999998</v>
      </c>
    </row>
    <row r="11278" spans="1:10" x14ac:dyDescent="0.45">
      <c r="A11278" s="10" t="s">
        <v>63</v>
      </c>
      <c r="B11278" s="2">
        <v>2009</v>
      </c>
      <c r="C11278" s="3" t="s">
        <v>15</v>
      </c>
      <c r="D11278" s="3" t="s">
        <v>88</v>
      </c>
      <c r="E11278" s="2">
        <v>35348</v>
      </c>
      <c r="F11278" s="2">
        <v>5227</v>
      </c>
      <c r="G11278" s="2">
        <v>585.79999999999995</v>
      </c>
      <c r="H11278" s="2">
        <v>5507925.3600000003</v>
      </c>
      <c r="I11278" s="2">
        <v>6009.16</v>
      </c>
      <c r="J11278" s="11">
        <v>0.14290909099999999</v>
      </c>
    </row>
    <row r="11279" spans="1:10" x14ac:dyDescent="0.45">
      <c r="A11279" s="10" t="s">
        <v>63</v>
      </c>
      <c r="B11279" s="2">
        <v>2009</v>
      </c>
      <c r="C11279" s="3" t="s">
        <v>33</v>
      </c>
      <c r="D11279" s="3" t="s">
        <v>88</v>
      </c>
      <c r="E11279" s="2">
        <v>37104</v>
      </c>
      <c r="F11279" s="2">
        <v>26685</v>
      </c>
      <c r="G11279" s="2">
        <v>585.79999999999995</v>
      </c>
      <c r="H11279" s="2">
        <v>5781545.2800000003</v>
      </c>
      <c r="I11279" s="2">
        <v>6307.68</v>
      </c>
      <c r="J11279" s="11">
        <v>0.74080645199999995</v>
      </c>
    </row>
    <row r="11280" spans="1:10" x14ac:dyDescent="0.45">
      <c r="A11280" s="10" t="s">
        <v>27</v>
      </c>
      <c r="B11280" s="2">
        <v>2009</v>
      </c>
      <c r="C11280" s="3" t="s">
        <v>21</v>
      </c>
      <c r="D11280" s="3" t="s">
        <v>88</v>
      </c>
      <c r="E11280" s="2">
        <v>10494</v>
      </c>
      <c r="F11280" s="2">
        <v>180225</v>
      </c>
      <c r="G11280" s="2">
        <v>585.79999999999995</v>
      </c>
      <c r="H11280" s="2">
        <v>1635175.08</v>
      </c>
      <c r="I11280" s="2">
        <v>1783.98</v>
      </c>
      <c r="J11280" s="11">
        <v>16.933239440000001</v>
      </c>
    </row>
    <row r="11281" spans="1:10" x14ac:dyDescent="0.45">
      <c r="A11281" s="10" t="s">
        <v>27</v>
      </c>
      <c r="B11281" s="2">
        <v>2009</v>
      </c>
      <c r="C11281" s="3" t="s">
        <v>33</v>
      </c>
      <c r="D11281" s="3" t="s">
        <v>88</v>
      </c>
      <c r="E11281" s="2">
        <v>12686</v>
      </c>
      <c r="F11281" s="2">
        <v>176246</v>
      </c>
      <c r="G11281" s="2">
        <v>585.79999999999995</v>
      </c>
      <c r="H11281" s="2">
        <v>1976732.52</v>
      </c>
      <c r="I11281" s="2">
        <v>2156.62</v>
      </c>
      <c r="J11281" s="11">
        <v>13.71826087</v>
      </c>
    </row>
    <row r="11282" spans="1:10" x14ac:dyDescent="0.45">
      <c r="A11282" s="10" t="s">
        <v>71</v>
      </c>
      <c r="B11282" s="2">
        <v>2009</v>
      </c>
      <c r="C11282" s="3" t="s">
        <v>21</v>
      </c>
      <c r="D11282" s="3" t="s">
        <v>88</v>
      </c>
      <c r="E11282" s="2">
        <v>312009</v>
      </c>
      <c r="F11282" s="2">
        <v>400401</v>
      </c>
      <c r="G11282" s="2">
        <v>585.79999999999995</v>
      </c>
      <c r="H11282" s="2">
        <v>48617242.380000003</v>
      </c>
      <c r="I11282" s="2">
        <v>53041.53</v>
      </c>
      <c r="J11282" s="11">
        <v>1.235362319</v>
      </c>
    </row>
    <row r="11283" spans="1:10" x14ac:dyDescent="0.45">
      <c r="A11283" s="10" t="s">
        <v>29</v>
      </c>
      <c r="B11283" s="2">
        <v>2009</v>
      </c>
      <c r="C11283" s="3" t="s">
        <v>21</v>
      </c>
      <c r="D11283" s="3" t="s">
        <v>88</v>
      </c>
      <c r="E11283" s="2">
        <v>540797</v>
      </c>
      <c r="F11283" s="2">
        <v>13447272</v>
      </c>
      <c r="G11283" s="2">
        <v>585.79999999999995</v>
      </c>
      <c r="H11283" s="2">
        <v>84266988.540000007</v>
      </c>
      <c r="I11283" s="2">
        <v>91935.49</v>
      </c>
      <c r="J11283" s="11">
        <v>24.028591550000002</v>
      </c>
    </row>
    <row r="11284" spans="1:10" x14ac:dyDescent="0.45">
      <c r="A11284" s="10" t="s">
        <v>30</v>
      </c>
      <c r="B11284" s="2">
        <v>2009</v>
      </c>
      <c r="C11284" s="3" t="s">
        <v>21</v>
      </c>
      <c r="D11284" s="3" t="s">
        <v>88</v>
      </c>
      <c r="E11284" s="2">
        <v>613276</v>
      </c>
      <c r="F11284" s="2">
        <v>682489</v>
      </c>
      <c r="G11284" s="2">
        <v>585.79999999999995</v>
      </c>
      <c r="H11284" s="2">
        <v>95560666.319999993</v>
      </c>
      <c r="I11284" s="2">
        <v>104256.92</v>
      </c>
      <c r="J11284" s="11">
        <v>1.01028169</v>
      </c>
    </row>
    <row r="11285" spans="1:10" x14ac:dyDescent="0.45">
      <c r="A11285" s="10" t="s">
        <v>31</v>
      </c>
      <c r="B11285" s="2">
        <v>2009</v>
      </c>
      <c r="C11285" s="3" t="s">
        <v>15</v>
      </c>
      <c r="D11285" s="3" t="s">
        <v>88</v>
      </c>
      <c r="E11285" s="2">
        <v>5148046</v>
      </c>
      <c r="F11285" s="2">
        <v>10714990</v>
      </c>
      <c r="G11285" s="2">
        <v>585.79999999999995</v>
      </c>
      <c r="H11285" s="2">
        <v>802168527.70000005</v>
      </c>
      <c r="I11285" s="2">
        <v>875167.82</v>
      </c>
      <c r="J11285" s="11">
        <v>2.0097183099999998</v>
      </c>
    </row>
    <row r="11286" spans="1:10" x14ac:dyDescent="0.45">
      <c r="A11286" s="10" t="s">
        <v>31</v>
      </c>
      <c r="B11286" s="2">
        <v>2009</v>
      </c>
      <c r="C11286" s="3" t="s">
        <v>33</v>
      </c>
      <c r="D11286" s="3" t="s">
        <v>88</v>
      </c>
      <c r="E11286" s="2">
        <v>24695</v>
      </c>
      <c r="F11286" s="2">
        <v>61514</v>
      </c>
      <c r="G11286" s="2">
        <v>585.79999999999995</v>
      </c>
      <c r="H11286" s="2">
        <v>3847974.9</v>
      </c>
      <c r="I11286" s="2">
        <v>4198.1499999999996</v>
      </c>
      <c r="J11286" s="11">
        <v>2.13</v>
      </c>
    </row>
    <row r="11287" spans="1:10" x14ac:dyDescent="0.45">
      <c r="A11287" s="10" t="s">
        <v>66</v>
      </c>
      <c r="B11287" s="2">
        <v>2009</v>
      </c>
      <c r="C11287" s="3" t="s">
        <v>15</v>
      </c>
      <c r="D11287" s="3" t="s">
        <v>88</v>
      </c>
      <c r="E11287" s="2">
        <v>1813</v>
      </c>
      <c r="F11287" s="2">
        <v>334</v>
      </c>
      <c r="G11287" s="2">
        <v>585.79999999999995</v>
      </c>
      <c r="H11287" s="2">
        <v>282501.65999999997</v>
      </c>
      <c r="I11287" s="2">
        <v>308.20999999999998</v>
      </c>
      <c r="J11287" s="11">
        <v>0.17906250000000001</v>
      </c>
    </row>
    <row r="11288" spans="1:10" x14ac:dyDescent="0.45">
      <c r="A11288" s="10" t="s">
        <v>35</v>
      </c>
      <c r="B11288" s="2">
        <v>2009</v>
      </c>
      <c r="C11288" s="3" t="s">
        <v>15</v>
      </c>
      <c r="D11288" s="3" t="s">
        <v>88</v>
      </c>
      <c r="E11288" s="2">
        <v>331799</v>
      </c>
      <c r="F11288" s="2">
        <v>34504</v>
      </c>
      <c r="G11288" s="2">
        <v>585.79999999999995</v>
      </c>
      <c r="H11288" s="2">
        <v>51700920.18</v>
      </c>
      <c r="I11288" s="2">
        <v>56405.83</v>
      </c>
      <c r="J11288" s="11">
        <v>0.11836065599999999</v>
      </c>
    </row>
    <row r="11289" spans="1:10" x14ac:dyDescent="0.45">
      <c r="A11289" s="10" t="s">
        <v>36</v>
      </c>
      <c r="B11289" s="2">
        <v>2009</v>
      </c>
      <c r="C11289" s="3" t="s">
        <v>15</v>
      </c>
      <c r="D11289" s="3" t="s">
        <v>88</v>
      </c>
      <c r="E11289" s="2">
        <v>6951</v>
      </c>
      <c r="F11289" s="2">
        <v>3540</v>
      </c>
      <c r="G11289" s="2">
        <v>585.79999999999995</v>
      </c>
      <c r="H11289" s="2">
        <v>1083104.82</v>
      </c>
      <c r="I11289" s="2">
        <v>1181.67</v>
      </c>
      <c r="J11289" s="11">
        <v>0.53041666700000001</v>
      </c>
    </row>
    <row r="11290" spans="1:10" x14ac:dyDescent="0.45">
      <c r="A11290" s="10" t="s">
        <v>58</v>
      </c>
      <c r="B11290" s="2">
        <v>2009</v>
      </c>
      <c r="C11290" s="3" t="s">
        <v>15</v>
      </c>
      <c r="D11290" s="3" t="s">
        <v>88</v>
      </c>
      <c r="E11290" s="2">
        <v>7169</v>
      </c>
      <c r="F11290" s="2">
        <v>7563</v>
      </c>
      <c r="G11290" s="2">
        <v>585.79999999999995</v>
      </c>
      <c r="H11290" s="2">
        <v>1117073.58</v>
      </c>
      <c r="I11290" s="2">
        <v>1218.73</v>
      </c>
      <c r="J11290" s="11">
        <v>1.046666667</v>
      </c>
    </row>
    <row r="11291" spans="1:10" x14ac:dyDescent="0.45">
      <c r="A11291" s="10" t="s">
        <v>37</v>
      </c>
      <c r="B11291" s="2">
        <v>2009</v>
      </c>
      <c r="C11291" s="3" t="s">
        <v>15</v>
      </c>
      <c r="D11291" s="3" t="s">
        <v>88</v>
      </c>
      <c r="E11291" s="2">
        <v>1977324</v>
      </c>
      <c r="F11291" s="2">
        <v>117139919</v>
      </c>
      <c r="G11291" s="2">
        <v>585.79999999999995</v>
      </c>
      <c r="H11291" s="2">
        <v>308106625.69999999</v>
      </c>
      <c r="I11291" s="2">
        <v>336145.08</v>
      </c>
      <c r="J11291" s="11">
        <v>50.346338029999998</v>
      </c>
    </row>
    <row r="11292" spans="1:10" x14ac:dyDescent="0.45">
      <c r="A11292" s="10" t="s">
        <v>67</v>
      </c>
      <c r="B11292" s="2">
        <v>2009</v>
      </c>
      <c r="C11292" s="3" t="s">
        <v>33</v>
      </c>
      <c r="D11292" s="3" t="s">
        <v>88</v>
      </c>
      <c r="E11292" s="2">
        <v>7093</v>
      </c>
      <c r="F11292" s="2">
        <v>15597</v>
      </c>
      <c r="G11292" s="2">
        <v>585.79999999999995</v>
      </c>
      <c r="H11292" s="2">
        <v>1105231.26</v>
      </c>
      <c r="I11292" s="2">
        <v>1205.81</v>
      </c>
      <c r="J11292" s="11">
        <v>2.1215000000000002</v>
      </c>
    </row>
    <row r="11293" spans="1:10" x14ac:dyDescent="0.45">
      <c r="A11293" s="10" t="s">
        <v>38</v>
      </c>
      <c r="B11293" s="2">
        <v>2009</v>
      </c>
      <c r="C11293" s="3" t="s">
        <v>15</v>
      </c>
      <c r="D11293" s="3" t="s">
        <v>88</v>
      </c>
      <c r="E11293" s="2">
        <v>16758</v>
      </c>
      <c r="F11293" s="2">
        <v>227909</v>
      </c>
      <c r="G11293" s="2">
        <v>585.79999999999995</v>
      </c>
      <c r="H11293" s="2">
        <v>2611231.56</v>
      </c>
      <c r="I11293" s="2">
        <v>2848.86</v>
      </c>
      <c r="J11293" s="11">
        <v>13.610985919999999</v>
      </c>
    </row>
    <row r="11294" spans="1:10" x14ac:dyDescent="0.45">
      <c r="A11294" s="10" t="s">
        <v>40</v>
      </c>
      <c r="B11294" s="2">
        <v>2009</v>
      </c>
      <c r="C11294" s="3" t="s">
        <v>21</v>
      </c>
      <c r="D11294" s="3" t="s">
        <v>88</v>
      </c>
      <c r="E11294" s="2">
        <v>22861</v>
      </c>
      <c r="F11294" s="2">
        <v>130652</v>
      </c>
      <c r="G11294" s="2">
        <v>585.79999999999995</v>
      </c>
      <c r="H11294" s="2">
        <v>3562201.02</v>
      </c>
      <c r="I11294" s="2">
        <v>3886.37</v>
      </c>
      <c r="J11294" s="11">
        <v>5.665</v>
      </c>
    </row>
    <row r="11295" spans="1:10" x14ac:dyDescent="0.45">
      <c r="A11295" s="10" t="s">
        <v>40</v>
      </c>
      <c r="B11295" s="2">
        <v>2009</v>
      </c>
      <c r="C11295" s="3" t="s">
        <v>33</v>
      </c>
      <c r="D11295" s="3" t="s">
        <v>88</v>
      </c>
      <c r="E11295" s="2">
        <v>534</v>
      </c>
      <c r="F11295" s="2">
        <v>2283</v>
      </c>
      <c r="G11295" s="2">
        <v>585.79999999999995</v>
      </c>
      <c r="H11295" s="2">
        <v>83207.88</v>
      </c>
      <c r="I11295" s="2">
        <v>90.78</v>
      </c>
      <c r="J11295" s="11">
        <v>4.2300000000000004</v>
      </c>
    </row>
    <row r="11296" spans="1:10" x14ac:dyDescent="0.45">
      <c r="A11296" s="10" t="s">
        <v>41</v>
      </c>
      <c r="B11296" s="2">
        <v>2009</v>
      </c>
      <c r="C11296" s="3" t="s">
        <v>21</v>
      </c>
      <c r="D11296" s="3" t="s">
        <v>88</v>
      </c>
      <c r="E11296" s="2">
        <v>1315</v>
      </c>
      <c r="F11296" s="2">
        <v>4346</v>
      </c>
      <c r="G11296" s="2">
        <v>585.79999999999995</v>
      </c>
      <c r="H11296" s="2">
        <v>204903.3</v>
      </c>
      <c r="I11296" s="2">
        <v>223.55</v>
      </c>
      <c r="J11296" s="11">
        <v>3.2829729730000001</v>
      </c>
    </row>
    <row r="11297" spans="1:10" x14ac:dyDescent="0.45">
      <c r="A11297" s="10" t="s">
        <v>68</v>
      </c>
      <c r="B11297" s="2">
        <v>2009</v>
      </c>
      <c r="C11297" s="3" t="s">
        <v>15</v>
      </c>
      <c r="D11297" s="3" t="s">
        <v>88</v>
      </c>
      <c r="E11297" s="2">
        <v>501548</v>
      </c>
      <c r="F11297" s="2">
        <v>191479</v>
      </c>
      <c r="G11297" s="2">
        <v>585.79999999999995</v>
      </c>
      <c r="H11297" s="2">
        <v>78151209.359999999</v>
      </c>
      <c r="I11297" s="2">
        <v>85263.16</v>
      </c>
      <c r="J11297" s="11">
        <v>0.45774647899999998</v>
      </c>
    </row>
    <row r="11298" spans="1:10" x14ac:dyDescent="0.45">
      <c r="A11298" s="10" t="s">
        <v>68</v>
      </c>
      <c r="B11298" s="2">
        <v>2009</v>
      </c>
      <c r="C11298" s="3" t="s">
        <v>33</v>
      </c>
      <c r="D11298" s="3" t="s">
        <v>88</v>
      </c>
      <c r="E11298" s="2">
        <v>51359</v>
      </c>
      <c r="F11298" s="2">
        <v>31837</v>
      </c>
      <c r="G11298" s="2">
        <v>585.79999999999995</v>
      </c>
      <c r="H11298" s="2">
        <v>8002759.3799999999</v>
      </c>
      <c r="I11298" s="2">
        <v>8731.0300000000007</v>
      </c>
      <c r="J11298" s="11">
        <v>0.67816666699999995</v>
      </c>
    </row>
    <row r="11299" spans="1:10" x14ac:dyDescent="0.45">
      <c r="A11299" s="10" t="s">
        <v>42</v>
      </c>
      <c r="B11299" s="2">
        <v>2009</v>
      </c>
      <c r="C11299" s="3" t="s">
        <v>21</v>
      </c>
      <c r="D11299" s="3" t="s">
        <v>88</v>
      </c>
      <c r="E11299" s="2">
        <v>9668152</v>
      </c>
      <c r="F11299" s="2">
        <v>27518022</v>
      </c>
      <c r="G11299" s="2">
        <v>585.79999999999995</v>
      </c>
      <c r="H11299" s="2">
        <v>1506491445</v>
      </c>
      <c r="I11299" s="2">
        <v>1643585.84</v>
      </c>
      <c r="J11299" s="11">
        <v>2.80915493</v>
      </c>
    </row>
    <row r="11300" spans="1:10" x14ac:dyDescent="0.45">
      <c r="A11300" s="10" t="s">
        <v>14</v>
      </c>
      <c r="B11300" s="2">
        <v>2009</v>
      </c>
      <c r="C11300" s="3" t="s">
        <v>15</v>
      </c>
      <c r="D11300" s="3" t="s">
        <v>94</v>
      </c>
      <c r="E11300" s="2">
        <v>1931</v>
      </c>
      <c r="F11300" s="2">
        <v>1320</v>
      </c>
      <c r="G11300" s="2">
        <v>847.8</v>
      </c>
      <c r="H11300" s="2">
        <v>300888.42</v>
      </c>
      <c r="I11300" s="2">
        <v>328.27</v>
      </c>
      <c r="J11300" s="11">
        <v>0.62916666700000001</v>
      </c>
    </row>
    <row r="11301" spans="1:10" x14ac:dyDescent="0.45">
      <c r="A11301" s="10" t="s">
        <v>44</v>
      </c>
      <c r="B11301" s="2">
        <v>2009</v>
      </c>
      <c r="C11301" s="3" t="s">
        <v>15</v>
      </c>
      <c r="D11301" s="3" t="s">
        <v>94</v>
      </c>
      <c r="E11301" s="2">
        <v>1</v>
      </c>
      <c r="F11301" s="2">
        <v>1</v>
      </c>
      <c r="G11301" s="2">
        <v>847.8</v>
      </c>
      <c r="H11301" s="2">
        <v>155.82</v>
      </c>
      <c r="I11301" s="2">
        <v>0.17</v>
      </c>
      <c r="J11301" s="11">
        <v>1</v>
      </c>
    </row>
    <row r="11302" spans="1:10" x14ac:dyDescent="0.45">
      <c r="A11302" s="10" t="s">
        <v>60</v>
      </c>
      <c r="B11302" s="2">
        <v>2009</v>
      </c>
      <c r="C11302" s="3" t="s">
        <v>21</v>
      </c>
      <c r="D11302" s="3" t="s">
        <v>94</v>
      </c>
      <c r="E11302" s="2">
        <v>22206</v>
      </c>
      <c r="F11302" s="2">
        <v>24831</v>
      </c>
      <c r="G11302" s="2">
        <v>847.8</v>
      </c>
      <c r="H11302" s="2">
        <v>3460138.92</v>
      </c>
      <c r="I11302" s="2">
        <v>3775.02</v>
      </c>
      <c r="J11302" s="11">
        <v>1.2261538460000001</v>
      </c>
    </row>
    <row r="11303" spans="1:10" x14ac:dyDescent="0.45">
      <c r="A11303" s="10" t="s">
        <v>48</v>
      </c>
      <c r="B11303" s="2">
        <v>2009</v>
      </c>
      <c r="C11303" s="3" t="s">
        <v>12</v>
      </c>
      <c r="D11303" s="3" t="s">
        <v>94</v>
      </c>
      <c r="E11303" s="2">
        <v>2835</v>
      </c>
      <c r="F11303" s="2">
        <v>20716</v>
      </c>
      <c r="G11303" s="2">
        <v>847.8</v>
      </c>
      <c r="H11303" s="2">
        <v>441749.7</v>
      </c>
      <c r="I11303" s="2">
        <v>481.95</v>
      </c>
      <c r="J11303" s="11">
        <v>5.3181818180000002</v>
      </c>
    </row>
    <row r="11304" spans="1:10" x14ac:dyDescent="0.45">
      <c r="A11304" s="10" t="s">
        <v>20</v>
      </c>
      <c r="B11304" s="2">
        <v>2009</v>
      </c>
      <c r="C11304" s="3" t="s">
        <v>21</v>
      </c>
      <c r="D11304" s="3" t="s">
        <v>94</v>
      </c>
      <c r="E11304" s="2">
        <v>528</v>
      </c>
      <c r="F11304" s="2">
        <v>381</v>
      </c>
      <c r="G11304" s="2">
        <v>847.8</v>
      </c>
      <c r="H11304" s="2">
        <v>82272.960000000006</v>
      </c>
      <c r="I11304" s="2">
        <v>89.76</v>
      </c>
      <c r="J11304" s="11">
        <v>0.66500000000000004</v>
      </c>
    </row>
    <row r="11305" spans="1:10" x14ac:dyDescent="0.45">
      <c r="A11305" s="10" t="s">
        <v>50</v>
      </c>
      <c r="B11305" s="2">
        <v>2009</v>
      </c>
      <c r="C11305" s="3" t="s">
        <v>15</v>
      </c>
      <c r="D11305" s="3" t="s">
        <v>94</v>
      </c>
      <c r="E11305" s="2">
        <v>1369</v>
      </c>
      <c r="F11305" s="2">
        <v>1901</v>
      </c>
      <c r="G11305" s="2">
        <v>847.8</v>
      </c>
      <c r="H11305" s="2">
        <v>213317.58</v>
      </c>
      <c r="I11305" s="2">
        <v>232.73</v>
      </c>
      <c r="J11305" s="11">
        <v>0.96399999999999997</v>
      </c>
    </row>
    <row r="11306" spans="1:10" x14ac:dyDescent="0.45">
      <c r="A11306" s="10" t="s">
        <v>51</v>
      </c>
      <c r="B11306" s="2">
        <v>2009</v>
      </c>
      <c r="C11306" s="3" t="s">
        <v>15</v>
      </c>
      <c r="D11306" s="3" t="s">
        <v>94</v>
      </c>
      <c r="E11306" s="2">
        <v>9538</v>
      </c>
      <c r="F11306" s="2">
        <v>5909</v>
      </c>
      <c r="G11306" s="2">
        <v>847.8</v>
      </c>
      <c r="H11306" s="2">
        <v>1486211.16</v>
      </c>
      <c r="I11306" s="2">
        <v>1621.46</v>
      </c>
      <c r="J11306" s="11">
        <v>0.65090909100000005</v>
      </c>
    </row>
    <row r="11307" spans="1:10" x14ac:dyDescent="0.45">
      <c r="A11307" s="10" t="s">
        <v>24</v>
      </c>
      <c r="B11307" s="2">
        <v>2009</v>
      </c>
      <c r="C11307" s="3" t="s">
        <v>15</v>
      </c>
      <c r="D11307" s="3" t="s">
        <v>94</v>
      </c>
      <c r="E11307" s="2">
        <v>26103</v>
      </c>
      <c r="F11307" s="2">
        <v>36088</v>
      </c>
      <c r="G11307" s="2">
        <v>847.8</v>
      </c>
      <c r="H11307" s="2">
        <v>4067369.46</v>
      </c>
      <c r="I11307" s="2">
        <v>4437.51</v>
      </c>
      <c r="J11307" s="11">
        <v>1.2361538459999999</v>
      </c>
    </row>
    <row r="11308" spans="1:10" x14ac:dyDescent="0.45">
      <c r="A11308" s="10" t="s">
        <v>24</v>
      </c>
      <c r="B11308" s="2">
        <v>2009</v>
      </c>
      <c r="C11308" s="3" t="s">
        <v>21</v>
      </c>
      <c r="D11308" s="3" t="s">
        <v>94</v>
      </c>
      <c r="E11308" s="2">
        <v>63</v>
      </c>
      <c r="F11308" s="2">
        <v>103</v>
      </c>
      <c r="G11308" s="2">
        <v>847.8</v>
      </c>
      <c r="H11308" s="2">
        <v>9816.66</v>
      </c>
      <c r="I11308" s="2">
        <v>10.71</v>
      </c>
      <c r="J11308" s="11">
        <v>1.6</v>
      </c>
    </row>
    <row r="11309" spans="1:10" x14ac:dyDescent="0.45">
      <c r="A11309" s="10" t="s">
        <v>62</v>
      </c>
      <c r="B11309" s="2">
        <v>2009</v>
      </c>
      <c r="C11309" s="3" t="s">
        <v>21</v>
      </c>
      <c r="D11309" s="3" t="s">
        <v>94</v>
      </c>
      <c r="E11309" s="2">
        <v>10792</v>
      </c>
      <c r="F11309" s="2">
        <v>6222</v>
      </c>
      <c r="G11309" s="2">
        <v>847.8</v>
      </c>
      <c r="H11309" s="2">
        <v>1681609.44</v>
      </c>
      <c r="I11309" s="2">
        <v>1834.64</v>
      </c>
      <c r="J11309" s="11">
        <v>0.62076923100000003</v>
      </c>
    </row>
    <row r="11310" spans="1:10" x14ac:dyDescent="0.45">
      <c r="A11310" s="10" t="s">
        <v>63</v>
      </c>
      <c r="B11310" s="2">
        <v>2009</v>
      </c>
      <c r="C11310" s="3" t="s">
        <v>15</v>
      </c>
      <c r="D11310" s="3" t="s">
        <v>94</v>
      </c>
      <c r="E11310" s="2">
        <v>8</v>
      </c>
      <c r="F11310" s="2">
        <v>6</v>
      </c>
      <c r="G11310" s="2">
        <v>847.8</v>
      </c>
      <c r="H11310" s="2">
        <v>1246.56</v>
      </c>
      <c r="I11310" s="2">
        <v>1.36</v>
      </c>
      <c r="J11310" s="11">
        <v>0.85499999999999998</v>
      </c>
    </row>
    <row r="11311" spans="1:10" x14ac:dyDescent="0.45">
      <c r="A11311" s="10" t="s">
        <v>63</v>
      </c>
      <c r="B11311" s="2">
        <v>2009</v>
      </c>
      <c r="C11311" s="3" t="s">
        <v>21</v>
      </c>
      <c r="D11311" s="3" t="s">
        <v>94</v>
      </c>
      <c r="E11311" s="2">
        <v>8</v>
      </c>
      <c r="F11311" s="2">
        <v>6</v>
      </c>
      <c r="G11311" s="2">
        <v>847.8</v>
      </c>
      <c r="H11311" s="2">
        <v>1246.56</v>
      </c>
      <c r="I11311" s="2">
        <v>1.36</v>
      </c>
      <c r="J11311" s="11">
        <v>0.85499999999999998</v>
      </c>
    </row>
    <row r="11312" spans="1:10" x14ac:dyDescent="0.45">
      <c r="A11312" s="10" t="s">
        <v>83</v>
      </c>
      <c r="B11312" s="2">
        <v>2009</v>
      </c>
      <c r="C11312" s="3" t="s">
        <v>15</v>
      </c>
      <c r="D11312" s="3" t="s">
        <v>94</v>
      </c>
      <c r="E11312" s="2">
        <v>18</v>
      </c>
      <c r="F11312" s="2">
        <v>7</v>
      </c>
      <c r="G11312" s="2">
        <v>847.8</v>
      </c>
      <c r="H11312" s="2">
        <v>2804.76</v>
      </c>
      <c r="I11312" s="2">
        <v>3.06</v>
      </c>
      <c r="J11312" s="11">
        <v>0.39</v>
      </c>
    </row>
    <row r="11313" spans="1:10" x14ac:dyDescent="0.45">
      <c r="A11313" s="10" t="s">
        <v>27</v>
      </c>
      <c r="B11313" s="2">
        <v>2009</v>
      </c>
      <c r="C11313" s="3" t="s">
        <v>12</v>
      </c>
      <c r="D11313" s="3" t="s">
        <v>94</v>
      </c>
      <c r="E11313" s="2">
        <v>2158</v>
      </c>
      <c r="F11313" s="2">
        <v>9211</v>
      </c>
      <c r="G11313" s="2">
        <v>847.8</v>
      </c>
      <c r="H11313" s="2">
        <v>336259.56</v>
      </c>
      <c r="I11313" s="2">
        <v>366.86</v>
      </c>
      <c r="J11313" s="11">
        <v>4.6258333330000001</v>
      </c>
    </row>
    <row r="11314" spans="1:10" x14ac:dyDescent="0.45">
      <c r="A11314" s="10" t="s">
        <v>28</v>
      </c>
      <c r="B11314" s="2">
        <v>2009</v>
      </c>
      <c r="C11314" s="3" t="s">
        <v>21</v>
      </c>
      <c r="D11314" s="3" t="s">
        <v>94</v>
      </c>
      <c r="E11314" s="2">
        <v>164</v>
      </c>
      <c r="F11314" s="2">
        <v>121</v>
      </c>
      <c r="G11314" s="2">
        <v>847.8</v>
      </c>
      <c r="H11314" s="2">
        <v>25554.48</v>
      </c>
      <c r="I11314" s="2">
        <v>27.88</v>
      </c>
      <c r="J11314" s="11">
        <v>0.69125000000000003</v>
      </c>
    </row>
    <row r="11315" spans="1:10" x14ac:dyDescent="0.45">
      <c r="A11315" s="10" t="s">
        <v>75</v>
      </c>
      <c r="B11315" s="2">
        <v>2009</v>
      </c>
      <c r="C11315" s="3" t="s">
        <v>15</v>
      </c>
      <c r="D11315" s="3" t="s">
        <v>94</v>
      </c>
      <c r="E11315" s="2">
        <v>3767</v>
      </c>
      <c r="F11315" s="2">
        <v>1460</v>
      </c>
      <c r="G11315" s="2">
        <v>847.8</v>
      </c>
      <c r="H11315" s="2">
        <v>586973.93999999994</v>
      </c>
      <c r="I11315" s="2">
        <v>640.39</v>
      </c>
      <c r="J11315" s="11">
        <v>0.435</v>
      </c>
    </row>
    <row r="11316" spans="1:10" x14ac:dyDescent="0.45">
      <c r="A11316" s="10" t="s">
        <v>75</v>
      </c>
      <c r="B11316" s="2">
        <v>2009</v>
      </c>
      <c r="C11316" s="3" t="s">
        <v>21</v>
      </c>
      <c r="D11316" s="3" t="s">
        <v>94</v>
      </c>
      <c r="E11316" s="2">
        <v>298</v>
      </c>
      <c r="F11316" s="2">
        <v>288</v>
      </c>
      <c r="G11316" s="2">
        <v>847.8</v>
      </c>
      <c r="H11316" s="2">
        <v>46434.36</v>
      </c>
      <c r="I11316" s="2">
        <v>50.66</v>
      </c>
      <c r="J11316" s="11">
        <v>0.98333333300000003</v>
      </c>
    </row>
    <row r="11317" spans="1:10" x14ac:dyDescent="0.45">
      <c r="A11317" s="10" t="s">
        <v>64</v>
      </c>
      <c r="B11317" s="2">
        <v>2009</v>
      </c>
      <c r="C11317" s="3" t="s">
        <v>15</v>
      </c>
      <c r="D11317" s="3" t="s">
        <v>94</v>
      </c>
      <c r="E11317" s="2">
        <v>11255</v>
      </c>
      <c r="F11317" s="2">
        <v>9662</v>
      </c>
      <c r="G11317" s="2">
        <v>847.8</v>
      </c>
      <c r="H11317" s="2">
        <v>1753754.1</v>
      </c>
      <c r="I11317" s="2">
        <v>1913.35</v>
      </c>
      <c r="J11317" s="11">
        <v>0.84916666699999999</v>
      </c>
    </row>
    <row r="11318" spans="1:10" x14ac:dyDescent="0.45">
      <c r="A11318" s="10" t="s">
        <v>71</v>
      </c>
      <c r="B11318" s="2">
        <v>2009</v>
      </c>
      <c r="C11318" s="3" t="s">
        <v>21</v>
      </c>
      <c r="D11318" s="3" t="s">
        <v>94</v>
      </c>
      <c r="E11318" s="2">
        <v>5504</v>
      </c>
      <c r="F11318" s="2">
        <v>5502</v>
      </c>
      <c r="G11318" s="2">
        <v>847.8</v>
      </c>
      <c r="H11318" s="2">
        <v>857633.28000000003</v>
      </c>
      <c r="I11318" s="2">
        <v>935.68</v>
      </c>
      <c r="J11318" s="11">
        <v>0.65076923099999995</v>
      </c>
    </row>
    <row r="11319" spans="1:10" x14ac:dyDescent="0.45">
      <c r="A11319" s="10" t="s">
        <v>29</v>
      </c>
      <c r="B11319" s="2">
        <v>2009</v>
      </c>
      <c r="C11319" s="3" t="s">
        <v>15</v>
      </c>
      <c r="D11319" s="3" t="s">
        <v>94</v>
      </c>
      <c r="E11319" s="2">
        <v>10187</v>
      </c>
      <c r="F11319" s="2">
        <v>104530</v>
      </c>
      <c r="G11319" s="2">
        <v>847.8</v>
      </c>
      <c r="H11319" s="2">
        <v>1587338.34</v>
      </c>
      <c r="I11319" s="2">
        <v>1731.79</v>
      </c>
      <c r="J11319" s="11">
        <v>9.59</v>
      </c>
    </row>
    <row r="11320" spans="1:10" x14ac:dyDescent="0.45">
      <c r="A11320" s="10" t="s">
        <v>29</v>
      </c>
      <c r="B11320" s="2">
        <v>2009</v>
      </c>
      <c r="C11320" s="3" t="s">
        <v>21</v>
      </c>
      <c r="D11320" s="3" t="s">
        <v>94</v>
      </c>
      <c r="E11320" s="2">
        <v>5873</v>
      </c>
      <c r="F11320" s="2">
        <v>70526</v>
      </c>
      <c r="G11320" s="2">
        <v>847.8</v>
      </c>
      <c r="H11320" s="2">
        <v>915130.86</v>
      </c>
      <c r="I11320" s="2">
        <v>998.41</v>
      </c>
      <c r="J11320" s="11">
        <v>10.60615385</v>
      </c>
    </row>
    <row r="11321" spans="1:10" x14ac:dyDescent="0.45">
      <c r="A11321" s="10" t="s">
        <v>53</v>
      </c>
      <c r="B11321" s="2">
        <v>2009</v>
      </c>
      <c r="C11321" s="3" t="s">
        <v>15</v>
      </c>
      <c r="D11321" s="3" t="s">
        <v>94</v>
      </c>
      <c r="E11321" s="2">
        <v>116162</v>
      </c>
      <c r="F11321" s="2">
        <v>142978</v>
      </c>
      <c r="G11321" s="2">
        <v>847.8</v>
      </c>
      <c r="H11321" s="2">
        <v>18100362.84</v>
      </c>
      <c r="I11321" s="2">
        <v>19747.54</v>
      </c>
      <c r="J11321" s="11">
        <v>1.333636364</v>
      </c>
    </row>
    <row r="11322" spans="1:10" x14ac:dyDescent="0.45">
      <c r="A11322" s="10" t="s">
        <v>30</v>
      </c>
      <c r="B11322" s="2">
        <v>2009</v>
      </c>
      <c r="C11322" s="3" t="s">
        <v>21</v>
      </c>
      <c r="D11322" s="3" t="s">
        <v>94</v>
      </c>
      <c r="E11322" s="2">
        <v>13160</v>
      </c>
      <c r="F11322" s="2">
        <v>11013</v>
      </c>
      <c r="G11322" s="2">
        <v>847.8</v>
      </c>
      <c r="H11322" s="2">
        <v>2050591.2</v>
      </c>
      <c r="I11322" s="2">
        <v>2237.1999999999998</v>
      </c>
      <c r="J11322" s="11">
        <v>0.62461538500000002</v>
      </c>
    </row>
    <row r="11323" spans="1:10" x14ac:dyDescent="0.45">
      <c r="A11323" s="10" t="s">
        <v>31</v>
      </c>
      <c r="B11323" s="2">
        <v>2009</v>
      </c>
      <c r="C11323" s="3" t="s">
        <v>15</v>
      </c>
      <c r="D11323" s="3" t="s">
        <v>94</v>
      </c>
      <c r="E11323" s="2">
        <v>270608</v>
      </c>
      <c r="F11323" s="2">
        <v>551716</v>
      </c>
      <c r="G11323" s="2">
        <v>847.8</v>
      </c>
      <c r="H11323" s="2">
        <v>42166138.560000002</v>
      </c>
      <c r="I11323" s="2">
        <v>46003.360000000001</v>
      </c>
      <c r="J11323" s="11">
        <v>1.613846154</v>
      </c>
    </row>
    <row r="11324" spans="1:10" x14ac:dyDescent="0.45">
      <c r="A11324" s="10" t="s">
        <v>31</v>
      </c>
      <c r="B11324" s="2">
        <v>2009</v>
      </c>
      <c r="C11324" s="3" t="s">
        <v>21</v>
      </c>
      <c r="D11324" s="3" t="s">
        <v>94</v>
      </c>
      <c r="E11324" s="2">
        <v>13775</v>
      </c>
      <c r="F11324" s="2">
        <v>39300</v>
      </c>
      <c r="G11324" s="2">
        <v>847.8</v>
      </c>
      <c r="H11324" s="2">
        <v>2146420.5</v>
      </c>
      <c r="I11324" s="2">
        <v>2341.75</v>
      </c>
      <c r="J11324" s="11">
        <v>2.85</v>
      </c>
    </row>
    <row r="11325" spans="1:10" x14ac:dyDescent="0.45">
      <c r="A11325" s="10" t="s">
        <v>35</v>
      </c>
      <c r="B11325" s="2">
        <v>2009</v>
      </c>
      <c r="C11325" s="3" t="s">
        <v>15</v>
      </c>
      <c r="D11325" s="3" t="s">
        <v>94</v>
      </c>
      <c r="E11325" s="2">
        <v>1959</v>
      </c>
      <c r="F11325" s="2">
        <v>400</v>
      </c>
      <c r="G11325" s="2">
        <v>847.8</v>
      </c>
      <c r="H11325" s="2">
        <v>305251.38</v>
      </c>
      <c r="I11325" s="2">
        <v>333.03</v>
      </c>
      <c r="J11325" s="11">
        <v>0.19538461500000001</v>
      </c>
    </row>
    <row r="11326" spans="1:10" x14ac:dyDescent="0.45">
      <c r="A11326" s="10" t="s">
        <v>36</v>
      </c>
      <c r="B11326" s="2">
        <v>2009</v>
      </c>
      <c r="C11326" s="3" t="s">
        <v>15</v>
      </c>
      <c r="D11326" s="3" t="s">
        <v>94</v>
      </c>
      <c r="E11326" s="2">
        <v>63911</v>
      </c>
      <c r="F11326" s="2">
        <v>64574</v>
      </c>
      <c r="G11326" s="2">
        <v>847.8</v>
      </c>
      <c r="H11326" s="2">
        <v>9958612.0199999996</v>
      </c>
      <c r="I11326" s="2">
        <v>10864.87</v>
      </c>
      <c r="J11326" s="11">
        <v>1.135454545</v>
      </c>
    </row>
    <row r="11327" spans="1:10" x14ac:dyDescent="0.45">
      <c r="A11327" s="10" t="s">
        <v>58</v>
      </c>
      <c r="B11327" s="2">
        <v>2009</v>
      </c>
      <c r="C11327" s="3" t="s">
        <v>15</v>
      </c>
      <c r="D11327" s="3" t="s">
        <v>94</v>
      </c>
      <c r="E11327" s="2">
        <v>8270</v>
      </c>
      <c r="F11327" s="2">
        <v>13660</v>
      </c>
      <c r="G11327" s="2">
        <v>847.8</v>
      </c>
      <c r="H11327" s="2">
        <v>1288631.3999999999</v>
      </c>
      <c r="I11327" s="2">
        <v>1405.9</v>
      </c>
      <c r="J11327" s="11">
        <v>1.19</v>
      </c>
    </row>
    <row r="11328" spans="1:10" x14ac:dyDescent="0.45">
      <c r="A11328" s="10" t="s">
        <v>37</v>
      </c>
      <c r="B11328" s="2">
        <v>2009</v>
      </c>
      <c r="C11328" s="3" t="s">
        <v>12</v>
      </c>
      <c r="D11328" s="3" t="s">
        <v>94</v>
      </c>
      <c r="E11328" s="2">
        <v>99988</v>
      </c>
      <c r="F11328" s="2">
        <v>6088488</v>
      </c>
      <c r="G11328" s="2">
        <v>847.8</v>
      </c>
      <c r="H11328" s="2">
        <v>15580130.16</v>
      </c>
      <c r="I11328" s="2">
        <v>16997.96</v>
      </c>
      <c r="J11328" s="11">
        <v>61.34</v>
      </c>
    </row>
    <row r="11329" spans="1:10" x14ac:dyDescent="0.45">
      <c r="A11329" s="10" t="s">
        <v>67</v>
      </c>
      <c r="B11329" s="2">
        <v>2009</v>
      </c>
      <c r="C11329" s="3" t="s">
        <v>15</v>
      </c>
      <c r="D11329" s="3" t="s">
        <v>94</v>
      </c>
      <c r="E11329" s="2">
        <v>5</v>
      </c>
      <c r="F11329" s="2">
        <v>6</v>
      </c>
      <c r="G11329" s="2">
        <v>847.8</v>
      </c>
      <c r="H11329" s="2">
        <v>779.1</v>
      </c>
      <c r="I11329" s="2">
        <v>0.85</v>
      </c>
      <c r="J11329" s="11">
        <v>1.2</v>
      </c>
    </row>
    <row r="11330" spans="1:10" x14ac:dyDescent="0.45">
      <c r="A11330" s="10" t="s">
        <v>40</v>
      </c>
      <c r="B11330" s="2">
        <v>2009</v>
      </c>
      <c r="C11330" s="3" t="s">
        <v>12</v>
      </c>
      <c r="D11330" s="3" t="s">
        <v>94</v>
      </c>
      <c r="E11330" s="2">
        <v>11</v>
      </c>
      <c r="F11330" s="2">
        <v>7</v>
      </c>
      <c r="G11330" s="2">
        <v>847.8</v>
      </c>
      <c r="H11330" s="2">
        <v>1714.02</v>
      </c>
      <c r="I11330" s="2">
        <v>1.87</v>
      </c>
      <c r="J11330" s="11">
        <v>0.64</v>
      </c>
    </row>
    <row r="11331" spans="1:10" x14ac:dyDescent="0.45">
      <c r="A11331" s="10" t="s">
        <v>41</v>
      </c>
      <c r="B11331" s="2">
        <v>2009</v>
      </c>
      <c r="C11331" s="3" t="s">
        <v>12</v>
      </c>
      <c r="D11331" s="3" t="s">
        <v>94</v>
      </c>
      <c r="E11331" s="2">
        <v>155</v>
      </c>
      <c r="F11331" s="2">
        <v>149</v>
      </c>
      <c r="G11331" s="2">
        <v>847.8</v>
      </c>
      <c r="H11331" s="2">
        <v>24152.1</v>
      </c>
      <c r="I11331" s="2">
        <v>26.35</v>
      </c>
      <c r="J11331" s="11">
        <v>0.97166666700000004</v>
      </c>
    </row>
    <row r="11332" spans="1:10" x14ac:dyDescent="0.45">
      <c r="A11332" s="10" t="s">
        <v>68</v>
      </c>
      <c r="B11332" s="2">
        <v>2009</v>
      </c>
      <c r="C11332" s="3" t="s">
        <v>15</v>
      </c>
      <c r="D11332" s="3" t="s">
        <v>94</v>
      </c>
      <c r="E11332" s="2">
        <v>10731</v>
      </c>
      <c r="F11332" s="2">
        <v>7705</v>
      </c>
      <c r="G11332" s="2">
        <v>847.8</v>
      </c>
      <c r="H11332" s="2">
        <v>1672104.42</v>
      </c>
      <c r="I11332" s="2">
        <v>1824.27</v>
      </c>
      <c r="J11332" s="11">
        <v>0.66153846199999999</v>
      </c>
    </row>
    <row r="11333" spans="1:10" x14ac:dyDescent="0.45">
      <c r="A11333" s="10" t="s">
        <v>68</v>
      </c>
      <c r="B11333" s="2">
        <v>2009</v>
      </c>
      <c r="C11333" s="3" t="s">
        <v>21</v>
      </c>
      <c r="D11333" s="3" t="s">
        <v>94</v>
      </c>
      <c r="E11333" s="2">
        <v>207</v>
      </c>
      <c r="F11333" s="2">
        <v>113</v>
      </c>
      <c r="G11333" s="2">
        <v>847.8</v>
      </c>
      <c r="H11333" s="2">
        <v>32254.74</v>
      </c>
      <c r="I11333" s="2">
        <v>35.19</v>
      </c>
      <c r="J11333" s="11">
        <v>0.55000000000000004</v>
      </c>
    </row>
    <row r="11334" spans="1:10" x14ac:dyDescent="0.45">
      <c r="A11334" s="10" t="s">
        <v>42</v>
      </c>
      <c r="B11334" s="2">
        <v>2009</v>
      </c>
      <c r="C11334" s="3" t="s">
        <v>21</v>
      </c>
      <c r="D11334" s="3" t="s">
        <v>94</v>
      </c>
      <c r="E11334" s="2">
        <v>372846</v>
      </c>
      <c r="F11334" s="2">
        <v>829319</v>
      </c>
      <c r="G11334" s="2">
        <v>847.8</v>
      </c>
      <c r="H11334" s="2">
        <v>58096863.719999999</v>
      </c>
      <c r="I11334" s="2">
        <v>63383.82</v>
      </c>
      <c r="J11334" s="11">
        <v>1.6746153850000001</v>
      </c>
    </row>
    <row r="11335" spans="1:10" x14ac:dyDescent="0.45">
      <c r="A11335" s="10" t="s">
        <v>73</v>
      </c>
      <c r="B11335" s="2">
        <v>2009</v>
      </c>
      <c r="C11335" s="3" t="s">
        <v>15</v>
      </c>
      <c r="D11335" s="3" t="s">
        <v>94</v>
      </c>
      <c r="E11335" s="2">
        <v>598</v>
      </c>
      <c r="F11335" s="2">
        <v>438</v>
      </c>
      <c r="G11335" s="2">
        <v>847.8</v>
      </c>
      <c r="H11335" s="2">
        <v>93180.36</v>
      </c>
      <c r="I11335" s="2">
        <v>101.66</v>
      </c>
      <c r="J11335" s="11">
        <v>0.78111111099999997</v>
      </c>
    </row>
    <row r="11336" spans="1:10" x14ac:dyDescent="0.45">
      <c r="A11336" s="10" t="s">
        <v>73</v>
      </c>
      <c r="B11336" s="2">
        <v>2009</v>
      </c>
      <c r="C11336" s="3" t="s">
        <v>21</v>
      </c>
      <c r="D11336" s="3" t="s">
        <v>94</v>
      </c>
      <c r="E11336" s="2">
        <v>860</v>
      </c>
      <c r="F11336" s="2">
        <v>273</v>
      </c>
      <c r="G11336" s="2">
        <v>847.8</v>
      </c>
      <c r="H11336" s="2">
        <v>134005.20000000001</v>
      </c>
      <c r="I11336" s="2">
        <v>146.19999999999999</v>
      </c>
      <c r="J11336" s="11">
        <v>0.55000000000000004</v>
      </c>
    </row>
    <row r="11337" spans="1:10" x14ac:dyDescent="0.45">
      <c r="A11337" s="10" t="s">
        <v>14</v>
      </c>
      <c r="B11337" s="2">
        <v>2009</v>
      </c>
      <c r="C11337" s="3" t="s">
        <v>21</v>
      </c>
      <c r="D11337" s="3" t="s">
        <v>95</v>
      </c>
      <c r="E11337" s="2">
        <v>18644</v>
      </c>
      <c r="F11337" s="2">
        <v>30146</v>
      </c>
      <c r="G11337" s="2">
        <v>996.1</v>
      </c>
      <c r="H11337" s="2">
        <v>2905108.08</v>
      </c>
      <c r="I11337" s="2">
        <v>3169.48</v>
      </c>
      <c r="J11337" s="11">
        <v>1.295652174</v>
      </c>
    </row>
    <row r="11338" spans="1:10" x14ac:dyDescent="0.45">
      <c r="A11338" s="10" t="s">
        <v>14</v>
      </c>
      <c r="B11338" s="2">
        <v>2009</v>
      </c>
      <c r="C11338" s="3" t="s">
        <v>34</v>
      </c>
      <c r="D11338" s="3" t="s">
        <v>95</v>
      </c>
      <c r="E11338" s="2">
        <v>441</v>
      </c>
      <c r="F11338" s="2">
        <v>764</v>
      </c>
      <c r="G11338" s="2">
        <v>996.1</v>
      </c>
      <c r="H11338" s="2">
        <v>68716.62</v>
      </c>
      <c r="I11338" s="2">
        <v>74.97</v>
      </c>
      <c r="J11338" s="11">
        <v>68.23</v>
      </c>
    </row>
    <row r="11339" spans="1:10" x14ac:dyDescent="0.45">
      <c r="A11339" s="10" t="s">
        <v>20</v>
      </c>
      <c r="B11339" s="2">
        <v>2009</v>
      </c>
      <c r="C11339" s="3" t="s">
        <v>21</v>
      </c>
      <c r="D11339" s="3" t="s">
        <v>95</v>
      </c>
      <c r="E11339" s="2">
        <v>15127</v>
      </c>
      <c r="F11339" s="2">
        <v>11080</v>
      </c>
      <c r="G11339" s="2">
        <v>996.1</v>
      </c>
      <c r="H11339" s="2">
        <v>2357089.14</v>
      </c>
      <c r="I11339" s="2">
        <v>2571.59</v>
      </c>
      <c r="J11339" s="11">
        <v>0.828333333</v>
      </c>
    </row>
    <row r="11340" spans="1:10" x14ac:dyDescent="0.45">
      <c r="A11340" s="10" t="s">
        <v>24</v>
      </c>
      <c r="B11340" s="2">
        <v>2009</v>
      </c>
      <c r="C11340" s="3" t="s">
        <v>32</v>
      </c>
      <c r="D11340" s="3" t="s">
        <v>95</v>
      </c>
      <c r="E11340" s="2">
        <v>60448</v>
      </c>
      <c r="F11340" s="2">
        <v>54087</v>
      </c>
      <c r="G11340" s="2">
        <v>996.1</v>
      </c>
      <c r="H11340" s="2">
        <v>9419007.3599999994</v>
      </c>
      <c r="I11340" s="2">
        <v>10276.16</v>
      </c>
      <c r="J11340" s="11">
        <v>0.94791666699999999</v>
      </c>
    </row>
    <row r="11341" spans="1:10" x14ac:dyDescent="0.45">
      <c r="A11341" s="10" t="s">
        <v>62</v>
      </c>
      <c r="B11341" s="2">
        <v>2009</v>
      </c>
      <c r="C11341" s="3" t="s">
        <v>21</v>
      </c>
      <c r="D11341" s="3" t="s">
        <v>95</v>
      </c>
      <c r="E11341" s="2">
        <v>5904</v>
      </c>
      <c r="F11341" s="2">
        <v>6544</v>
      </c>
      <c r="G11341" s="2">
        <v>996.1</v>
      </c>
      <c r="H11341" s="2">
        <v>919961.28</v>
      </c>
      <c r="I11341" s="2">
        <v>1003.68</v>
      </c>
      <c r="J11341" s="11">
        <v>0.95062500000000005</v>
      </c>
    </row>
    <row r="11342" spans="1:10" x14ac:dyDescent="0.45">
      <c r="A11342" s="10" t="s">
        <v>27</v>
      </c>
      <c r="B11342" s="2">
        <v>2009</v>
      </c>
      <c r="C11342" s="3" t="s">
        <v>21</v>
      </c>
      <c r="D11342" s="3" t="s">
        <v>95</v>
      </c>
      <c r="E11342" s="2">
        <v>2948</v>
      </c>
      <c r="F11342" s="2">
        <v>12878</v>
      </c>
      <c r="G11342" s="2">
        <v>996.1</v>
      </c>
      <c r="H11342" s="2">
        <v>459357.36</v>
      </c>
      <c r="I11342" s="2">
        <v>501.16</v>
      </c>
      <c r="J11342" s="11">
        <v>4.763809524</v>
      </c>
    </row>
    <row r="11343" spans="1:10" x14ac:dyDescent="0.45">
      <c r="A11343" s="10" t="s">
        <v>29</v>
      </c>
      <c r="B11343" s="2">
        <v>2009</v>
      </c>
      <c r="C11343" s="3" t="s">
        <v>21</v>
      </c>
      <c r="D11343" s="3" t="s">
        <v>95</v>
      </c>
      <c r="E11343" s="2">
        <v>18429</v>
      </c>
      <c r="F11343" s="2">
        <v>128117</v>
      </c>
      <c r="G11343" s="2">
        <v>996.1</v>
      </c>
      <c r="H11343" s="2">
        <v>2871606.78</v>
      </c>
      <c r="I11343" s="2">
        <v>3132.93</v>
      </c>
      <c r="J11343" s="11">
        <v>6.5583333330000002</v>
      </c>
    </row>
    <row r="11344" spans="1:10" x14ac:dyDescent="0.45">
      <c r="A11344" s="10" t="s">
        <v>29</v>
      </c>
      <c r="B11344" s="2">
        <v>2009</v>
      </c>
      <c r="C11344" s="3" t="s">
        <v>34</v>
      </c>
      <c r="D11344" s="3" t="s">
        <v>95</v>
      </c>
      <c r="E11344" s="2">
        <v>19997</v>
      </c>
      <c r="F11344" s="2">
        <v>134624</v>
      </c>
      <c r="G11344" s="2">
        <v>996.1</v>
      </c>
      <c r="H11344" s="2">
        <v>3115932.54</v>
      </c>
      <c r="I11344" s="2">
        <v>3399.49</v>
      </c>
      <c r="J11344" s="11">
        <v>6.7104347830000002</v>
      </c>
    </row>
    <row r="11345" spans="1:10" x14ac:dyDescent="0.45">
      <c r="A11345" s="10" t="s">
        <v>53</v>
      </c>
      <c r="B11345" s="2">
        <v>2009</v>
      </c>
      <c r="C11345" s="3" t="s">
        <v>32</v>
      </c>
      <c r="D11345" s="3" t="s">
        <v>95</v>
      </c>
      <c r="E11345" s="2">
        <v>27726</v>
      </c>
      <c r="F11345" s="2">
        <v>20392</v>
      </c>
      <c r="G11345" s="2">
        <v>996.1</v>
      </c>
      <c r="H11345" s="2">
        <v>4320265.32</v>
      </c>
      <c r="I11345" s="2">
        <v>4713.42</v>
      </c>
      <c r="J11345" s="11">
        <v>0.56399999999999995</v>
      </c>
    </row>
    <row r="11346" spans="1:10" x14ac:dyDescent="0.45">
      <c r="A11346" s="10" t="s">
        <v>30</v>
      </c>
      <c r="B11346" s="2">
        <v>2009</v>
      </c>
      <c r="C11346" s="3" t="s">
        <v>21</v>
      </c>
      <c r="D11346" s="3" t="s">
        <v>95</v>
      </c>
      <c r="E11346" s="2">
        <v>10364</v>
      </c>
      <c r="F11346" s="2">
        <v>7644</v>
      </c>
      <c r="G11346" s="2">
        <v>996.1</v>
      </c>
      <c r="H11346" s="2">
        <v>1614918.48</v>
      </c>
      <c r="I11346" s="2">
        <v>1761.88</v>
      </c>
      <c r="J11346" s="11">
        <v>0.89208333299999998</v>
      </c>
    </row>
    <row r="11347" spans="1:10" x14ac:dyDescent="0.45">
      <c r="A11347" s="10" t="s">
        <v>31</v>
      </c>
      <c r="B11347" s="2">
        <v>2009</v>
      </c>
      <c r="C11347" s="3" t="s">
        <v>32</v>
      </c>
      <c r="D11347" s="3" t="s">
        <v>95</v>
      </c>
      <c r="E11347" s="2">
        <v>157262</v>
      </c>
      <c r="F11347" s="2">
        <v>87970</v>
      </c>
      <c r="G11347" s="2">
        <v>996.1</v>
      </c>
      <c r="H11347" s="2">
        <v>24504564.84</v>
      </c>
      <c r="I11347" s="2">
        <v>26734.54</v>
      </c>
      <c r="J11347" s="11">
        <v>0.51521739099999997</v>
      </c>
    </row>
    <row r="11348" spans="1:10" x14ac:dyDescent="0.45">
      <c r="A11348" s="10" t="s">
        <v>31</v>
      </c>
      <c r="B11348" s="2">
        <v>2009</v>
      </c>
      <c r="C11348" s="3" t="s">
        <v>34</v>
      </c>
      <c r="D11348" s="3" t="s">
        <v>95</v>
      </c>
      <c r="E11348" s="2">
        <v>825787</v>
      </c>
      <c r="F11348" s="2">
        <v>504508</v>
      </c>
      <c r="G11348" s="2">
        <v>996.1</v>
      </c>
      <c r="H11348" s="2">
        <v>128674130.3</v>
      </c>
      <c r="I11348" s="2">
        <v>140383.79</v>
      </c>
      <c r="J11348" s="11">
        <v>0.58625000000000005</v>
      </c>
    </row>
    <row r="11349" spans="1:10" x14ac:dyDescent="0.45">
      <c r="A11349" s="10" t="s">
        <v>37</v>
      </c>
      <c r="B11349" s="2">
        <v>2009</v>
      </c>
      <c r="C11349" s="3" t="s">
        <v>12</v>
      </c>
      <c r="D11349" s="3" t="s">
        <v>95</v>
      </c>
      <c r="E11349" s="2">
        <v>894</v>
      </c>
      <c r="F11349" s="2">
        <v>38926</v>
      </c>
      <c r="G11349" s="2">
        <v>996.1</v>
      </c>
      <c r="H11349" s="2">
        <v>139303.07999999999</v>
      </c>
      <c r="I11349" s="2">
        <v>151.97999999999999</v>
      </c>
      <c r="J11349" s="11">
        <v>41.782499999999999</v>
      </c>
    </row>
    <row r="11350" spans="1:10" x14ac:dyDescent="0.45">
      <c r="A11350" s="10" t="s">
        <v>42</v>
      </c>
      <c r="B11350" s="2">
        <v>2009</v>
      </c>
      <c r="C11350" s="3" t="s">
        <v>21</v>
      </c>
      <c r="D11350" s="3" t="s">
        <v>95</v>
      </c>
      <c r="E11350" s="2">
        <v>52510</v>
      </c>
      <c r="F11350" s="2">
        <v>61618</v>
      </c>
      <c r="G11350" s="2">
        <v>996.1</v>
      </c>
      <c r="H11350" s="2">
        <v>8182108.2000000002</v>
      </c>
      <c r="I11350" s="2">
        <v>8926.7000000000007</v>
      </c>
      <c r="J11350" s="11">
        <v>1.3141666670000001</v>
      </c>
    </row>
    <row r="11351" spans="1:10" x14ac:dyDescent="0.45">
      <c r="A11351" s="10" t="s">
        <v>14</v>
      </c>
      <c r="B11351" s="2">
        <v>2009</v>
      </c>
      <c r="C11351" s="3" t="s">
        <v>21</v>
      </c>
      <c r="D11351" s="3" t="s">
        <v>59</v>
      </c>
      <c r="E11351" s="2">
        <v>755</v>
      </c>
      <c r="F11351" s="2">
        <v>582</v>
      </c>
      <c r="G11351" s="2">
        <v>1317.2</v>
      </c>
      <c r="H11351" s="2">
        <v>117644.1</v>
      </c>
      <c r="I11351" s="2">
        <v>128.35</v>
      </c>
      <c r="J11351" s="11">
        <v>0.84099999999999997</v>
      </c>
    </row>
    <row r="11352" spans="1:10" x14ac:dyDescent="0.45">
      <c r="A11352" s="10" t="s">
        <v>44</v>
      </c>
      <c r="B11352" s="2">
        <v>2009</v>
      </c>
      <c r="C11352" s="3" t="s">
        <v>15</v>
      </c>
      <c r="D11352" s="3" t="s">
        <v>59</v>
      </c>
      <c r="E11352" s="2">
        <v>53</v>
      </c>
      <c r="F11352" s="2">
        <v>23</v>
      </c>
      <c r="G11352" s="2">
        <v>1317.2</v>
      </c>
      <c r="H11352" s="2">
        <v>8258.4599999999991</v>
      </c>
      <c r="I11352" s="2">
        <v>9.01</v>
      </c>
      <c r="J11352" s="11">
        <v>0.755</v>
      </c>
    </row>
    <row r="11353" spans="1:10" x14ac:dyDescent="0.45">
      <c r="A11353" s="10" t="s">
        <v>60</v>
      </c>
      <c r="B11353" s="2">
        <v>2009</v>
      </c>
      <c r="C11353" s="3" t="s">
        <v>21</v>
      </c>
      <c r="D11353" s="3" t="s">
        <v>59</v>
      </c>
      <c r="E11353" s="2">
        <v>1749</v>
      </c>
      <c r="F11353" s="2">
        <v>2352</v>
      </c>
      <c r="G11353" s="2">
        <v>1317.2</v>
      </c>
      <c r="H11353" s="2">
        <v>272529.18</v>
      </c>
      <c r="I11353" s="2">
        <v>297.33</v>
      </c>
      <c r="J11353" s="11">
        <v>1.45</v>
      </c>
    </row>
    <row r="11354" spans="1:10" x14ac:dyDescent="0.45">
      <c r="A11354" s="10" t="s">
        <v>16</v>
      </c>
      <c r="B11354" s="2">
        <v>2009</v>
      </c>
      <c r="C11354" s="3" t="s">
        <v>15</v>
      </c>
      <c r="D11354" s="3" t="s">
        <v>59</v>
      </c>
      <c r="E11354" s="2">
        <v>60</v>
      </c>
      <c r="F11354" s="2">
        <v>35</v>
      </c>
      <c r="G11354" s="2">
        <v>1317.2</v>
      </c>
      <c r="H11354" s="2">
        <v>9349.2000000000007</v>
      </c>
      <c r="I11354" s="2">
        <v>10.199999999999999</v>
      </c>
      <c r="J11354" s="11">
        <v>0.57999999999999996</v>
      </c>
    </row>
    <row r="11355" spans="1:10" x14ac:dyDescent="0.45">
      <c r="A11355" s="10" t="s">
        <v>17</v>
      </c>
      <c r="B11355" s="2">
        <v>2009</v>
      </c>
      <c r="C11355" s="3" t="s">
        <v>12</v>
      </c>
      <c r="D11355" s="3" t="s">
        <v>59</v>
      </c>
      <c r="E11355" s="2">
        <v>28846</v>
      </c>
      <c r="F11355" s="2">
        <v>362736500</v>
      </c>
      <c r="G11355" s="2">
        <v>1317.2</v>
      </c>
      <c r="H11355" s="2">
        <v>4494783.72</v>
      </c>
      <c r="I11355" s="2">
        <v>4903.82</v>
      </c>
      <c r="J11355" s="11">
        <v>12313.48667</v>
      </c>
    </row>
    <row r="11356" spans="1:10" x14ac:dyDescent="0.45">
      <c r="A11356" s="10" t="s">
        <v>18</v>
      </c>
      <c r="B11356" s="2">
        <v>2009</v>
      </c>
      <c r="C11356" s="3" t="s">
        <v>15</v>
      </c>
      <c r="D11356" s="3" t="s">
        <v>59</v>
      </c>
      <c r="E11356" s="2">
        <v>1289</v>
      </c>
      <c r="F11356" s="2">
        <v>3262</v>
      </c>
      <c r="G11356" s="2">
        <v>1317.2</v>
      </c>
      <c r="H11356" s="2">
        <v>200851.98</v>
      </c>
      <c r="I11356" s="2">
        <v>219.13</v>
      </c>
      <c r="J11356" s="11">
        <v>1.764</v>
      </c>
    </row>
    <row r="11357" spans="1:10" x14ac:dyDescent="0.45">
      <c r="A11357" s="10" t="s">
        <v>20</v>
      </c>
      <c r="B11357" s="2">
        <v>2009</v>
      </c>
      <c r="C11357" s="3" t="s">
        <v>21</v>
      </c>
      <c r="D11357" s="3" t="s">
        <v>59</v>
      </c>
      <c r="E11357" s="2">
        <v>21766</v>
      </c>
      <c r="F11357" s="2">
        <v>24150</v>
      </c>
      <c r="G11357" s="2">
        <v>1317.2</v>
      </c>
      <c r="H11357" s="2">
        <v>3391578.12</v>
      </c>
      <c r="I11357" s="2">
        <v>3700.22</v>
      </c>
      <c r="J11357" s="11">
        <v>1.0249999999999999</v>
      </c>
    </row>
    <row r="11358" spans="1:10" x14ac:dyDescent="0.45">
      <c r="A11358" s="10" t="s">
        <v>50</v>
      </c>
      <c r="B11358" s="2">
        <v>2009</v>
      </c>
      <c r="C11358" s="3" t="s">
        <v>32</v>
      </c>
      <c r="D11358" s="3" t="s">
        <v>59</v>
      </c>
      <c r="E11358" s="2">
        <v>2058</v>
      </c>
      <c r="F11358" s="2">
        <v>1886</v>
      </c>
      <c r="G11358" s="2">
        <v>1317.2</v>
      </c>
      <c r="H11358" s="2">
        <v>320677.56</v>
      </c>
      <c r="I11358" s="2">
        <v>349.86</v>
      </c>
      <c r="J11358" s="11">
        <v>1.0149999999999999</v>
      </c>
    </row>
    <row r="11359" spans="1:10" x14ac:dyDescent="0.45">
      <c r="A11359" s="10" t="s">
        <v>50</v>
      </c>
      <c r="B11359" s="2">
        <v>2009</v>
      </c>
      <c r="C11359" s="3" t="s">
        <v>21</v>
      </c>
      <c r="D11359" s="3" t="s">
        <v>59</v>
      </c>
      <c r="E11359" s="2">
        <v>13462</v>
      </c>
      <c r="F11359" s="2">
        <v>23927</v>
      </c>
      <c r="G11359" s="2">
        <v>1317.2</v>
      </c>
      <c r="H11359" s="2">
        <v>2097648.84</v>
      </c>
      <c r="I11359" s="2">
        <v>2288.54</v>
      </c>
      <c r="J11359" s="11">
        <v>1.6166666670000001</v>
      </c>
    </row>
    <row r="11360" spans="1:10" x14ac:dyDescent="0.45">
      <c r="A11360" s="10" t="s">
        <v>50</v>
      </c>
      <c r="B11360" s="2">
        <v>2009</v>
      </c>
      <c r="C11360" s="3" t="s">
        <v>33</v>
      </c>
      <c r="D11360" s="3" t="s">
        <v>59</v>
      </c>
      <c r="E11360" s="2">
        <v>50306</v>
      </c>
      <c r="F11360" s="2">
        <v>87205</v>
      </c>
      <c r="G11360" s="2">
        <v>1317.2</v>
      </c>
      <c r="H11360" s="2">
        <v>7838680.9199999999</v>
      </c>
      <c r="I11360" s="2">
        <v>8552.02</v>
      </c>
      <c r="J11360" s="11">
        <v>1.5305555559999999</v>
      </c>
    </row>
    <row r="11361" spans="1:10" x14ac:dyDescent="0.45">
      <c r="A11361" s="10" t="s">
        <v>51</v>
      </c>
      <c r="B11361" s="2">
        <v>2009</v>
      </c>
      <c r="C11361" s="3" t="s">
        <v>21</v>
      </c>
      <c r="D11361" s="3" t="s">
        <v>59</v>
      </c>
      <c r="E11361" s="2">
        <v>1863</v>
      </c>
      <c r="F11361" s="2">
        <v>935</v>
      </c>
      <c r="G11361" s="2">
        <v>1317.2</v>
      </c>
      <c r="H11361" s="2">
        <v>290292.65999999997</v>
      </c>
      <c r="I11361" s="2">
        <v>316.70999999999998</v>
      </c>
      <c r="J11361" s="11">
        <v>0.55500000000000005</v>
      </c>
    </row>
    <row r="11362" spans="1:10" x14ac:dyDescent="0.45">
      <c r="A11362" s="10" t="s">
        <v>52</v>
      </c>
      <c r="B11362" s="2">
        <v>2009</v>
      </c>
      <c r="C11362" s="3" t="s">
        <v>15</v>
      </c>
      <c r="D11362" s="3" t="s">
        <v>59</v>
      </c>
      <c r="E11362" s="2">
        <v>1479</v>
      </c>
      <c r="F11362" s="2">
        <v>632</v>
      </c>
      <c r="G11362" s="2">
        <v>1317.2</v>
      </c>
      <c r="H11362" s="2">
        <v>230457.78</v>
      </c>
      <c r="I11362" s="2">
        <v>251.43</v>
      </c>
      <c r="J11362" s="11">
        <v>0.45500000000000002</v>
      </c>
    </row>
    <row r="11363" spans="1:10" x14ac:dyDescent="0.45">
      <c r="A11363" s="10" t="s">
        <v>22</v>
      </c>
      <c r="B11363" s="2">
        <v>2009</v>
      </c>
      <c r="C11363" s="3" t="s">
        <v>15</v>
      </c>
      <c r="D11363" s="3" t="s">
        <v>59</v>
      </c>
      <c r="E11363" s="2">
        <v>614365</v>
      </c>
      <c r="F11363" s="2">
        <v>9324967</v>
      </c>
      <c r="G11363" s="2">
        <v>1317.2</v>
      </c>
      <c r="H11363" s="2">
        <v>95730354.299999997</v>
      </c>
      <c r="I11363" s="2">
        <v>104442.05</v>
      </c>
      <c r="J11363" s="11">
        <v>14.996874999999999</v>
      </c>
    </row>
    <row r="11364" spans="1:10" x14ac:dyDescent="0.45">
      <c r="A11364" s="10" t="s">
        <v>61</v>
      </c>
      <c r="B11364" s="2">
        <v>2009</v>
      </c>
      <c r="C11364" s="3" t="s">
        <v>21</v>
      </c>
      <c r="D11364" s="3" t="s">
        <v>59</v>
      </c>
      <c r="E11364" s="2">
        <v>28127</v>
      </c>
      <c r="F11364" s="2">
        <v>19661</v>
      </c>
      <c r="G11364" s="2">
        <v>1317.2</v>
      </c>
      <c r="H11364" s="2">
        <v>4382749.1399999997</v>
      </c>
      <c r="I11364" s="2">
        <v>4781.59</v>
      </c>
      <c r="J11364" s="11">
        <v>0.76187499999999997</v>
      </c>
    </row>
    <row r="11365" spans="1:10" x14ac:dyDescent="0.45">
      <c r="A11365" s="10" t="s">
        <v>23</v>
      </c>
      <c r="B11365" s="2">
        <v>2009</v>
      </c>
      <c r="C11365" s="3" t="s">
        <v>21</v>
      </c>
      <c r="D11365" s="3" t="s">
        <v>59</v>
      </c>
      <c r="E11365" s="2">
        <v>4715</v>
      </c>
      <c r="F11365" s="2">
        <v>1391</v>
      </c>
      <c r="G11365" s="2">
        <v>1317.2</v>
      </c>
      <c r="H11365" s="2">
        <v>734691.3</v>
      </c>
      <c r="I11365" s="2">
        <v>801.55</v>
      </c>
      <c r="J11365" s="11">
        <v>0.300714286</v>
      </c>
    </row>
    <row r="11366" spans="1:10" x14ac:dyDescent="0.45">
      <c r="A11366" s="10" t="s">
        <v>24</v>
      </c>
      <c r="B11366" s="2">
        <v>2009</v>
      </c>
      <c r="C11366" s="3" t="s">
        <v>32</v>
      </c>
      <c r="D11366" s="3" t="s">
        <v>59</v>
      </c>
      <c r="E11366" s="2">
        <v>36330</v>
      </c>
      <c r="F11366" s="2">
        <v>79299</v>
      </c>
      <c r="G11366" s="2">
        <v>1317.2</v>
      </c>
      <c r="H11366" s="2">
        <v>5660940.5999999996</v>
      </c>
      <c r="I11366" s="2">
        <v>6176.1</v>
      </c>
      <c r="J11366" s="11">
        <v>1.94</v>
      </c>
    </row>
    <row r="11367" spans="1:10" x14ac:dyDescent="0.45">
      <c r="A11367" s="10" t="s">
        <v>24</v>
      </c>
      <c r="B11367" s="2">
        <v>2009</v>
      </c>
      <c r="C11367" s="3" t="s">
        <v>21</v>
      </c>
      <c r="D11367" s="3" t="s">
        <v>59</v>
      </c>
      <c r="E11367" s="2">
        <v>23585</v>
      </c>
      <c r="F11367" s="2">
        <v>132526</v>
      </c>
      <c r="G11367" s="2">
        <v>1317.2</v>
      </c>
      <c r="H11367" s="2">
        <v>3675014.7</v>
      </c>
      <c r="I11367" s="2">
        <v>4009.45</v>
      </c>
      <c r="J11367" s="11">
        <v>3.632727273</v>
      </c>
    </row>
    <row r="11368" spans="1:10" x14ac:dyDescent="0.45">
      <c r="A11368" s="10" t="s">
        <v>24</v>
      </c>
      <c r="B11368" s="2">
        <v>2009</v>
      </c>
      <c r="C11368" s="3" t="s">
        <v>33</v>
      </c>
      <c r="D11368" s="3" t="s">
        <v>59</v>
      </c>
      <c r="E11368" s="2">
        <v>37801</v>
      </c>
      <c r="F11368" s="2">
        <v>173394</v>
      </c>
      <c r="G11368" s="2">
        <v>1317.2</v>
      </c>
      <c r="H11368" s="2">
        <v>5890151.8200000003</v>
      </c>
      <c r="I11368" s="2">
        <v>6426.17</v>
      </c>
      <c r="J11368" s="11">
        <v>2.912352941</v>
      </c>
    </row>
    <row r="11369" spans="1:10" x14ac:dyDescent="0.45">
      <c r="A11369" s="10" t="s">
        <v>62</v>
      </c>
      <c r="B11369" s="2">
        <v>2009</v>
      </c>
      <c r="C11369" s="3" t="s">
        <v>21</v>
      </c>
      <c r="D11369" s="3" t="s">
        <v>59</v>
      </c>
      <c r="E11369" s="2">
        <v>51698</v>
      </c>
      <c r="F11369" s="2">
        <v>47123</v>
      </c>
      <c r="G11369" s="2">
        <v>1317.2</v>
      </c>
      <c r="H11369" s="2">
        <v>8055582.3600000003</v>
      </c>
      <c r="I11369" s="2">
        <v>8788.66</v>
      </c>
      <c r="J11369" s="11">
        <v>0.73352941199999999</v>
      </c>
    </row>
    <row r="11370" spans="1:10" x14ac:dyDescent="0.45">
      <c r="A11370" s="10" t="s">
        <v>25</v>
      </c>
      <c r="B11370" s="2">
        <v>2009</v>
      </c>
      <c r="C11370" s="3" t="s">
        <v>15</v>
      </c>
      <c r="D11370" s="3" t="s">
        <v>59</v>
      </c>
      <c r="E11370" s="2">
        <v>5358</v>
      </c>
      <c r="F11370" s="2">
        <v>75069</v>
      </c>
      <c r="G11370" s="2">
        <v>1317.2</v>
      </c>
      <c r="H11370" s="2">
        <v>834883.56</v>
      </c>
      <c r="I11370" s="2">
        <v>910.86</v>
      </c>
      <c r="J11370" s="11">
        <v>11.27</v>
      </c>
    </row>
    <row r="11371" spans="1:10" x14ac:dyDescent="0.45">
      <c r="A11371" s="10" t="s">
        <v>63</v>
      </c>
      <c r="B11371" s="2">
        <v>2009</v>
      </c>
      <c r="C11371" s="3" t="s">
        <v>15</v>
      </c>
      <c r="D11371" s="3" t="s">
        <v>59</v>
      </c>
      <c r="E11371" s="2">
        <v>2055</v>
      </c>
      <c r="F11371" s="2">
        <v>1718</v>
      </c>
      <c r="G11371" s="2">
        <v>1317.2</v>
      </c>
      <c r="H11371" s="2">
        <v>320210.09999999998</v>
      </c>
      <c r="I11371" s="2">
        <v>349.35</v>
      </c>
      <c r="J11371" s="11">
        <v>0.65222222200000002</v>
      </c>
    </row>
    <row r="11372" spans="1:10" x14ac:dyDescent="0.45">
      <c r="A11372" s="10" t="s">
        <v>63</v>
      </c>
      <c r="B11372" s="2">
        <v>2009</v>
      </c>
      <c r="C11372" s="3" t="s">
        <v>21</v>
      </c>
      <c r="D11372" s="3" t="s">
        <v>59</v>
      </c>
      <c r="E11372" s="2">
        <v>1677</v>
      </c>
      <c r="F11372" s="2">
        <v>1097</v>
      </c>
      <c r="G11372" s="2">
        <v>1317.2</v>
      </c>
      <c r="H11372" s="2">
        <v>261310.14</v>
      </c>
      <c r="I11372" s="2">
        <v>285.08999999999997</v>
      </c>
      <c r="J11372" s="11">
        <v>0.68272727300000002</v>
      </c>
    </row>
    <row r="11373" spans="1:10" x14ac:dyDescent="0.45">
      <c r="A11373" s="10" t="s">
        <v>63</v>
      </c>
      <c r="B11373" s="2">
        <v>2009</v>
      </c>
      <c r="C11373" s="3" t="s">
        <v>33</v>
      </c>
      <c r="D11373" s="3" t="s">
        <v>59</v>
      </c>
      <c r="E11373" s="2">
        <v>13055</v>
      </c>
      <c r="F11373" s="2">
        <v>6443</v>
      </c>
      <c r="G11373" s="2">
        <v>1317.2</v>
      </c>
      <c r="H11373" s="2">
        <v>2034230.1</v>
      </c>
      <c r="I11373" s="2">
        <v>2219.35</v>
      </c>
      <c r="J11373" s="11">
        <v>0.56066666700000001</v>
      </c>
    </row>
    <row r="11374" spans="1:10" x14ac:dyDescent="0.45">
      <c r="A11374" s="10" t="s">
        <v>26</v>
      </c>
      <c r="B11374" s="2">
        <v>2009</v>
      </c>
      <c r="C11374" s="3" t="s">
        <v>15</v>
      </c>
      <c r="D11374" s="3" t="s">
        <v>59</v>
      </c>
      <c r="E11374" s="2">
        <v>3658</v>
      </c>
      <c r="F11374" s="2">
        <v>2402</v>
      </c>
      <c r="G11374" s="2">
        <v>1317.2</v>
      </c>
      <c r="H11374" s="2">
        <v>569989.56000000006</v>
      </c>
      <c r="I11374" s="2">
        <v>621.86</v>
      </c>
      <c r="J11374" s="11">
        <v>0.52714285699999996</v>
      </c>
    </row>
    <row r="11375" spans="1:10" x14ac:dyDescent="0.45">
      <c r="A11375" s="10" t="s">
        <v>64</v>
      </c>
      <c r="B11375" s="2">
        <v>2009</v>
      </c>
      <c r="C11375" s="3" t="s">
        <v>15</v>
      </c>
      <c r="D11375" s="3" t="s">
        <v>59</v>
      </c>
      <c r="E11375" s="2">
        <v>591</v>
      </c>
      <c r="F11375" s="2">
        <v>237</v>
      </c>
      <c r="G11375" s="2">
        <v>1317.2</v>
      </c>
      <c r="H11375" s="2">
        <v>92089.62</v>
      </c>
      <c r="I11375" s="2">
        <v>100.47</v>
      </c>
      <c r="J11375" s="11">
        <v>0.42</v>
      </c>
    </row>
    <row r="11376" spans="1:10" x14ac:dyDescent="0.45">
      <c r="A11376" s="10" t="s">
        <v>71</v>
      </c>
      <c r="B11376" s="2">
        <v>2009</v>
      </c>
      <c r="C11376" s="3" t="s">
        <v>21</v>
      </c>
      <c r="D11376" s="3" t="s">
        <v>59</v>
      </c>
      <c r="E11376" s="2">
        <v>9391</v>
      </c>
      <c r="F11376" s="2">
        <v>11761</v>
      </c>
      <c r="G11376" s="2">
        <v>1317.2</v>
      </c>
      <c r="H11376" s="2">
        <v>1463305.62</v>
      </c>
      <c r="I11376" s="2">
        <v>1596.47</v>
      </c>
      <c r="J11376" s="11">
        <v>1.1606666670000001</v>
      </c>
    </row>
    <row r="11377" spans="1:10" x14ac:dyDescent="0.45">
      <c r="A11377" s="10" t="s">
        <v>29</v>
      </c>
      <c r="B11377" s="2">
        <v>2009</v>
      </c>
      <c r="C11377" s="3" t="s">
        <v>21</v>
      </c>
      <c r="D11377" s="3" t="s">
        <v>59</v>
      </c>
      <c r="E11377" s="2">
        <v>384451</v>
      </c>
      <c r="F11377" s="2">
        <v>13807997</v>
      </c>
      <c r="G11377" s="2">
        <v>1317.2</v>
      </c>
      <c r="H11377" s="2">
        <v>59905154.82</v>
      </c>
      <c r="I11377" s="2">
        <v>65356.67</v>
      </c>
      <c r="J11377" s="11">
        <v>31.58888889</v>
      </c>
    </row>
    <row r="11378" spans="1:10" x14ac:dyDescent="0.45">
      <c r="A11378" s="10" t="s">
        <v>29</v>
      </c>
      <c r="B11378" s="2">
        <v>2009</v>
      </c>
      <c r="C11378" s="3" t="s">
        <v>33</v>
      </c>
      <c r="D11378" s="3" t="s">
        <v>59</v>
      </c>
      <c r="E11378" s="2">
        <v>2430</v>
      </c>
      <c r="F11378" s="2">
        <v>30132</v>
      </c>
      <c r="G11378" s="2">
        <v>1317.2</v>
      </c>
      <c r="H11378" s="2">
        <v>378642.6</v>
      </c>
      <c r="I11378" s="2">
        <v>413.1</v>
      </c>
      <c r="J11378" s="11">
        <v>12.4</v>
      </c>
    </row>
    <row r="11379" spans="1:10" x14ac:dyDescent="0.45">
      <c r="A11379" s="10" t="s">
        <v>53</v>
      </c>
      <c r="B11379" s="2">
        <v>2009</v>
      </c>
      <c r="C11379" s="3" t="s">
        <v>32</v>
      </c>
      <c r="D11379" s="3" t="s">
        <v>59</v>
      </c>
      <c r="E11379" s="2">
        <v>11774</v>
      </c>
      <c r="F11379" s="2">
        <v>13897</v>
      </c>
      <c r="G11379" s="2">
        <v>1317.2</v>
      </c>
      <c r="H11379" s="2">
        <v>1834624.68</v>
      </c>
      <c r="I11379" s="2">
        <v>2001.58</v>
      </c>
      <c r="J11379" s="11">
        <v>0.76</v>
      </c>
    </row>
    <row r="11380" spans="1:10" x14ac:dyDescent="0.45">
      <c r="A11380" s="10" t="s">
        <v>30</v>
      </c>
      <c r="B11380" s="2">
        <v>2009</v>
      </c>
      <c r="C11380" s="3" t="s">
        <v>21</v>
      </c>
      <c r="D11380" s="3" t="s">
        <v>59</v>
      </c>
      <c r="E11380" s="2">
        <v>410318</v>
      </c>
      <c r="F11380" s="2">
        <v>442950</v>
      </c>
      <c r="G11380" s="2">
        <v>1317.2</v>
      </c>
      <c r="H11380" s="2">
        <v>63935750.759999998</v>
      </c>
      <c r="I11380" s="2">
        <v>69754.06</v>
      </c>
      <c r="J11380" s="11">
        <v>0.93777777799999995</v>
      </c>
    </row>
    <row r="11381" spans="1:10" x14ac:dyDescent="0.45">
      <c r="A11381" s="10" t="s">
        <v>31</v>
      </c>
      <c r="B11381" s="2">
        <v>2009</v>
      </c>
      <c r="C11381" s="3" t="s">
        <v>32</v>
      </c>
      <c r="D11381" s="3" t="s">
        <v>59</v>
      </c>
      <c r="E11381" s="2">
        <v>214062</v>
      </c>
      <c r="F11381" s="2">
        <v>466766</v>
      </c>
      <c r="G11381" s="2">
        <v>1317.2</v>
      </c>
      <c r="H11381" s="2">
        <v>33355140.84</v>
      </c>
      <c r="I11381" s="2">
        <v>36390.54</v>
      </c>
      <c r="J11381" s="11">
        <v>2.0950000000000002</v>
      </c>
    </row>
    <row r="11382" spans="1:10" x14ac:dyDescent="0.45">
      <c r="A11382" s="10" t="s">
        <v>31</v>
      </c>
      <c r="B11382" s="2">
        <v>2009</v>
      </c>
      <c r="C11382" s="3" t="s">
        <v>33</v>
      </c>
      <c r="D11382" s="3" t="s">
        <v>59</v>
      </c>
      <c r="E11382" s="2">
        <v>1429703</v>
      </c>
      <c r="F11382" s="2">
        <v>4275871</v>
      </c>
      <c r="G11382" s="2">
        <v>1317.2</v>
      </c>
      <c r="H11382" s="2">
        <v>222776321.5</v>
      </c>
      <c r="I11382" s="2">
        <v>243049.51</v>
      </c>
      <c r="J11382" s="11">
        <v>2.79</v>
      </c>
    </row>
    <row r="11383" spans="1:10" x14ac:dyDescent="0.45">
      <c r="A11383" s="10" t="s">
        <v>31</v>
      </c>
      <c r="B11383" s="2">
        <v>2009</v>
      </c>
      <c r="C11383" s="3" t="s">
        <v>34</v>
      </c>
      <c r="D11383" s="3" t="s">
        <v>59</v>
      </c>
      <c r="E11383" s="2">
        <v>3986330</v>
      </c>
      <c r="F11383" s="2">
        <v>9597968</v>
      </c>
      <c r="G11383" s="2">
        <v>1317.2</v>
      </c>
      <c r="H11383" s="2">
        <v>621149940.60000002</v>
      </c>
      <c r="I11383" s="2">
        <v>677676.1</v>
      </c>
      <c r="J11383" s="11">
        <v>2.3461111109999999</v>
      </c>
    </row>
    <row r="11384" spans="1:10" x14ac:dyDescent="0.45">
      <c r="A11384" s="10" t="s">
        <v>65</v>
      </c>
      <c r="B11384" s="2">
        <v>2009</v>
      </c>
      <c r="C11384" s="3" t="s">
        <v>21</v>
      </c>
      <c r="D11384" s="3" t="s">
        <v>59</v>
      </c>
      <c r="E11384" s="2">
        <v>590</v>
      </c>
      <c r="F11384" s="2">
        <v>540</v>
      </c>
      <c r="G11384" s="2">
        <v>1317.2</v>
      </c>
      <c r="H11384" s="2">
        <v>91933.8</v>
      </c>
      <c r="I11384" s="2">
        <v>100.3</v>
      </c>
      <c r="J11384" s="11">
        <v>0.76333333299999995</v>
      </c>
    </row>
    <row r="11385" spans="1:10" x14ac:dyDescent="0.45">
      <c r="A11385" s="10" t="s">
        <v>66</v>
      </c>
      <c r="B11385" s="2">
        <v>2009</v>
      </c>
      <c r="C11385" s="3" t="s">
        <v>15</v>
      </c>
      <c r="D11385" s="3" t="s">
        <v>59</v>
      </c>
      <c r="E11385" s="2">
        <v>835</v>
      </c>
      <c r="F11385" s="2">
        <v>4688</v>
      </c>
      <c r="G11385" s="2">
        <v>1317.2</v>
      </c>
      <c r="H11385" s="2">
        <v>130109.7</v>
      </c>
      <c r="I11385" s="2">
        <v>141.94999999999999</v>
      </c>
      <c r="J11385" s="11">
        <v>5.38375</v>
      </c>
    </row>
    <row r="11386" spans="1:10" x14ac:dyDescent="0.45">
      <c r="A11386" s="10" t="s">
        <v>35</v>
      </c>
      <c r="B11386" s="2">
        <v>2009</v>
      </c>
      <c r="C11386" s="3" t="s">
        <v>32</v>
      </c>
      <c r="D11386" s="3" t="s">
        <v>59</v>
      </c>
      <c r="E11386" s="2">
        <v>1041</v>
      </c>
      <c r="F11386" s="2">
        <v>666</v>
      </c>
      <c r="G11386" s="2">
        <v>1317.2</v>
      </c>
      <c r="H11386" s="2">
        <v>162208.62</v>
      </c>
      <c r="I11386" s="2">
        <v>176.97</v>
      </c>
      <c r="J11386" s="11">
        <v>0.61250000000000004</v>
      </c>
    </row>
    <row r="11387" spans="1:10" x14ac:dyDescent="0.45">
      <c r="A11387" s="10" t="s">
        <v>35</v>
      </c>
      <c r="B11387" s="2">
        <v>2009</v>
      </c>
      <c r="C11387" s="3" t="s">
        <v>33</v>
      </c>
      <c r="D11387" s="3" t="s">
        <v>59</v>
      </c>
      <c r="E11387" s="2">
        <v>183553</v>
      </c>
      <c r="F11387" s="2">
        <v>151740</v>
      </c>
      <c r="G11387" s="2">
        <v>1317.2</v>
      </c>
      <c r="H11387" s="2">
        <v>28601228.460000001</v>
      </c>
      <c r="I11387" s="2">
        <v>31204.01</v>
      </c>
      <c r="J11387" s="11">
        <v>0.80470588200000004</v>
      </c>
    </row>
    <row r="11388" spans="1:10" x14ac:dyDescent="0.45">
      <c r="A11388" s="10" t="s">
        <v>35</v>
      </c>
      <c r="B11388" s="2">
        <v>2009</v>
      </c>
      <c r="C11388" s="3" t="s">
        <v>34</v>
      </c>
      <c r="D11388" s="3" t="s">
        <v>59</v>
      </c>
      <c r="E11388" s="2">
        <v>1292</v>
      </c>
      <c r="F11388" s="2">
        <v>793</v>
      </c>
      <c r="G11388" s="2">
        <v>1317.2</v>
      </c>
      <c r="H11388" s="2">
        <v>201319.44</v>
      </c>
      <c r="I11388" s="2">
        <v>219.64</v>
      </c>
      <c r="J11388" s="11">
        <v>0.56000000000000005</v>
      </c>
    </row>
    <row r="11389" spans="1:10" x14ac:dyDescent="0.45">
      <c r="A11389" s="10" t="s">
        <v>36</v>
      </c>
      <c r="B11389" s="2">
        <v>2009</v>
      </c>
      <c r="C11389" s="3" t="s">
        <v>15</v>
      </c>
      <c r="D11389" s="3" t="s">
        <v>59</v>
      </c>
      <c r="E11389" s="2">
        <v>1194</v>
      </c>
      <c r="F11389" s="2">
        <v>1000</v>
      </c>
      <c r="G11389" s="2">
        <v>1317.2</v>
      </c>
      <c r="H11389" s="2">
        <v>186049.08</v>
      </c>
      <c r="I11389" s="2">
        <v>202.98</v>
      </c>
      <c r="J11389" s="11">
        <v>0.73250000000000004</v>
      </c>
    </row>
    <row r="11390" spans="1:10" x14ac:dyDescent="0.45">
      <c r="A11390" s="10" t="s">
        <v>36</v>
      </c>
      <c r="B11390" s="2">
        <v>2009</v>
      </c>
      <c r="C11390" s="3" t="s">
        <v>21</v>
      </c>
      <c r="D11390" s="3" t="s">
        <v>59</v>
      </c>
      <c r="E11390" s="2">
        <v>520</v>
      </c>
      <c r="F11390" s="2">
        <v>830</v>
      </c>
      <c r="G11390" s="2">
        <v>1317.2</v>
      </c>
      <c r="H11390" s="2">
        <v>81026.399999999994</v>
      </c>
      <c r="I11390" s="2">
        <v>88.4</v>
      </c>
      <c r="J11390" s="11">
        <v>1.6</v>
      </c>
    </row>
    <row r="11391" spans="1:10" x14ac:dyDescent="0.45">
      <c r="A11391" s="10" t="s">
        <v>58</v>
      </c>
      <c r="B11391" s="2">
        <v>2009</v>
      </c>
      <c r="C11391" s="3" t="s">
        <v>15</v>
      </c>
      <c r="D11391" s="3" t="s">
        <v>59</v>
      </c>
      <c r="E11391" s="2">
        <v>551</v>
      </c>
      <c r="F11391" s="2">
        <v>332</v>
      </c>
      <c r="G11391" s="2">
        <v>1317.2</v>
      </c>
      <c r="H11391" s="2">
        <v>85856.82</v>
      </c>
      <c r="I11391" s="2">
        <v>93.67</v>
      </c>
      <c r="J11391" s="11">
        <v>0.64</v>
      </c>
    </row>
    <row r="11392" spans="1:10" x14ac:dyDescent="0.45">
      <c r="A11392" s="10" t="s">
        <v>37</v>
      </c>
      <c r="B11392" s="2">
        <v>2009</v>
      </c>
      <c r="C11392" s="3" t="s">
        <v>12</v>
      </c>
      <c r="D11392" s="3" t="s">
        <v>59</v>
      </c>
      <c r="E11392" s="2">
        <v>13750</v>
      </c>
      <c r="F11392" s="2">
        <v>1000808</v>
      </c>
      <c r="G11392" s="2">
        <v>1317.2</v>
      </c>
      <c r="H11392" s="2">
        <v>2142525</v>
      </c>
      <c r="I11392" s="2">
        <v>2337.5</v>
      </c>
      <c r="J11392" s="11">
        <v>78.334285710000003</v>
      </c>
    </row>
    <row r="11393" spans="1:10" x14ac:dyDescent="0.45">
      <c r="A11393" s="10" t="s">
        <v>67</v>
      </c>
      <c r="B11393" s="2">
        <v>2009</v>
      </c>
      <c r="C11393" s="3" t="s">
        <v>15</v>
      </c>
      <c r="D11393" s="3" t="s">
        <v>59</v>
      </c>
      <c r="E11393" s="2">
        <v>10780</v>
      </c>
      <c r="F11393" s="2">
        <v>13021</v>
      </c>
      <c r="G11393" s="2">
        <v>1317.2</v>
      </c>
      <c r="H11393" s="2">
        <v>1679739.6</v>
      </c>
      <c r="I11393" s="2">
        <v>1832.6</v>
      </c>
      <c r="J11393" s="11">
        <v>1.233125</v>
      </c>
    </row>
    <row r="11394" spans="1:10" x14ac:dyDescent="0.45">
      <c r="A11394" s="10" t="s">
        <v>40</v>
      </c>
      <c r="B11394" s="2">
        <v>2009</v>
      </c>
      <c r="C11394" s="3" t="s">
        <v>12</v>
      </c>
      <c r="D11394" s="3" t="s">
        <v>59</v>
      </c>
      <c r="E11394" s="2">
        <v>14169</v>
      </c>
      <c r="F11394" s="2">
        <v>20927</v>
      </c>
      <c r="G11394" s="2">
        <v>1317.2</v>
      </c>
      <c r="H11394" s="2">
        <v>2207813.58</v>
      </c>
      <c r="I11394" s="2">
        <v>2408.73</v>
      </c>
      <c r="J11394" s="11">
        <v>0.93500000000000005</v>
      </c>
    </row>
    <row r="11395" spans="1:10" x14ac:dyDescent="0.45">
      <c r="A11395" s="10" t="s">
        <v>68</v>
      </c>
      <c r="B11395" s="2">
        <v>2009</v>
      </c>
      <c r="C11395" s="3" t="s">
        <v>15</v>
      </c>
      <c r="D11395" s="3" t="s">
        <v>59</v>
      </c>
      <c r="E11395" s="2">
        <v>43007</v>
      </c>
      <c r="F11395" s="2">
        <v>30072</v>
      </c>
      <c r="G11395" s="2">
        <v>1317.2</v>
      </c>
      <c r="H11395" s="2">
        <v>6701350.7400000002</v>
      </c>
      <c r="I11395" s="2">
        <v>7311.19</v>
      </c>
      <c r="J11395" s="11">
        <v>0.57937499999999997</v>
      </c>
    </row>
    <row r="11396" spans="1:10" x14ac:dyDescent="0.45">
      <c r="A11396" s="10" t="s">
        <v>68</v>
      </c>
      <c r="B11396" s="2">
        <v>2009</v>
      </c>
      <c r="C11396" s="3" t="s">
        <v>21</v>
      </c>
      <c r="D11396" s="3" t="s">
        <v>59</v>
      </c>
      <c r="E11396" s="2">
        <v>7009</v>
      </c>
      <c r="F11396" s="2">
        <v>5558</v>
      </c>
      <c r="G11396" s="2">
        <v>1317.2</v>
      </c>
      <c r="H11396" s="2">
        <v>1092142.3799999999</v>
      </c>
      <c r="I11396" s="2">
        <v>1191.53</v>
      </c>
      <c r="J11396" s="11">
        <v>0.75</v>
      </c>
    </row>
    <row r="11397" spans="1:10" x14ac:dyDescent="0.45">
      <c r="A11397" s="10" t="s">
        <v>42</v>
      </c>
      <c r="B11397" s="2">
        <v>2009</v>
      </c>
      <c r="C11397" s="3" t="s">
        <v>21</v>
      </c>
      <c r="D11397" s="3" t="s">
        <v>59</v>
      </c>
      <c r="E11397" s="2">
        <v>315888</v>
      </c>
      <c r="F11397" s="2">
        <v>846657</v>
      </c>
      <c r="G11397" s="2">
        <v>1317.2</v>
      </c>
      <c r="H11397" s="2">
        <v>49221668.159999996</v>
      </c>
      <c r="I11397" s="2">
        <v>53700.959999999999</v>
      </c>
      <c r="J11397" s="11">
        <v>2.4017647059999998</v>
      </c>
    </row>
    <row r="11398" spans="1:10" x14ac:dyDescent="0.45">
      <c r="A11398" s="10" t="s">
        <v>14</v>
      </c>
      <c r="B11398" s="2">
        <v>2009</v>
      </c>
      <c r="C11398" s="3" t="s">
        <v>12</v>
      </c>
      <c r="D11398" s="3" t="s">
        <v>84</v>
      </c>
      <c r="E11398" s="2">
        <v>324870</v>
      </c>
      <c r="F11398" s="2">
        <v>253399</v>
      </c>
      <c r="G11398" s="2">
        <v>904.1</v>
      </c>
      <c r="H11398" s="2">
        <v>50621243.399999999</v>
      </c>
      <c r="I11398" s="2">
        <v>55227.9</v>
      </c>
      <c r="J11398" s="11">
        <v>0.69479999999999997</v>
      </c>
    </row>
    <row r="11399" spans="1:10" x14ac:dyDescent="0.45">
      <c r="A11399" s="10" t="s">
        <v>44</v>
      </c>
      <c r="B11399" s="2">
        <v>2009</v>
      </c>
      <c r="C11399" s="3" t="s">
        <v>12</v>
      </c>
      <c r="D11399" s="3" t="s">
        <v>84</v>
      </c>
      <c r="E11399" s="2">
        <v>197914</v>
      </c>
      <c r="F11399" s="2">
        <v>293506</v>
      </c>
      <c r="G11399" s="2">
        <v>904.1</v>
      </c>
      <c r="H11399" s="2">
        <v>30838959.48</v>
      </c>
      <c r="I11399" s="2">
        <v>33645.379999999997</v>
      </c>
      <c r="J11399" s="11">
        <v>1.0787878790000001</v>
      </c>
    </row>
    <row r="11400" spans="1:10" x14ac:dyDescent="0.45">
      <c r="A11400" s="10" t="s">
        <v>57</v>
      </c>
      <c r="B11400" s="2">
        <v>2009</v>
      </c>
      <c r="C11400" s="3" t="s">
        <v>12</v>
      </c>
      <c r="D11400" s="3" t="s">
        <v>84</v>
      </c>
      <c r="E11400" s="2">
        <v>8040</v>
      </c>
      <c r="F11400" s="2">
        <v>501350</v>
      </c>
      <c r="G11400" s="2">
        <v>904.1</v>
      </c>
      <c r="H11400" s="2">
        <v>1252792.8</v>
      </c>
      <c r="I11400" s="2">
        <v>1366.8</v>
      </c>
      <c r="J11400" s="11">
        <v>44.356923080000001</v>
      </c>
    </row>
    <row r="11401" spans="1:10" x14ac:dyDescent="0.45">
      <c r="A11401" s="10" t="s">
        <v>60</v>
      </c>
      <c r="B11401" s="2">
        <v>2009</v>
      </c>
      <c r="C11401" s="3" t="s">
        <v>12</v>
      </c>
      <c r="D11401" s="3" t="s">
        <v>84</v>
      </c>
      <c r="E11401" s="2">
        <v>75065</v>
      </c>
      <c r="F11401" s="2">
        <v>97660</v>
      </c>
      <c r="G11401" s="2">
        <v>904.1</v>
      </c>
      <c r="H11401" s="2">
        <v>11696628.300000001</v>
      </c>
      <c r="I11401" s="2">
        <v>12761.05</v>
      </c>
      <c r="J11401" s="11">
        <v>1.5860526319999999</v>
      </c>
    </row>
    <row r="11402" spans="1:10" x14ac:dyDescent="0.45">
      <c r="A11402" s="10" t="s">
        <v>16</v>
      </c>
      <c r="B11402" s="2">
        <v>2009</v>
      </c>
      <c r="C11402" s="3" t="s">
        <v>12</v>
      </c>
      <c r="D11402" s="3" t="s">
        <v>84</v>
      </c>
      <c r="E11402" s="2">
        <v>1361</v>
      </c>
      <c r="F11402" s="2">
        <v>481</v>
      </c>
      <c r="G11402" s="2">
        <v>904.1</v>
      </c>
      <c r="H11402" s="2">
        <v>212071.02</v>
      </c>
      <c r="I11402" s="2">
        <v>231.37</v>
      </c>
      <c r="J11402" s="11">
        <v>0.305714286</v>
      </c>
    </row>
    <row r="11403" spans="1:10" x14ac:dyDescent="0.45">
      <c r="A11403" s="10" t="s">
        <v>47</v>
      </c>
      <c r="B11403" s="2">
        <v>2009</v>
      </c>
      <c r="C11403" s="3" t="s">
        <v>12</v>
      </c>
      <c r="D11403" s="3" t="s">
        <v>84</v>
      </c>
      <c r="E11403" s="2">
        <v>150426</v>
      </c>
      <c r="F11403" s="2">
        <v>70473</v>
      </c>
      <c r="G11403" s="2">
        <v>904.1</v>
      </c>
      <c r="H11403" s="2">
        <v>23439379.32</v>
      </c>
      <c r="I11403" s="2">
        <v>25572.42</v>
      </c>
      <c r="J11403" s="11">
        <v>0.36739130399999997</v>
      </c>
    </row>
    <row r="11404" spans="1:10" x14ac:dyDescent="0.45">
      <c r="A11404" s="10" t="s">
        <v>18</v>
      </c>
      <c r="B11404" s="2">
        <v>2009</v>
      </c>
      <c r="C11404" s="3" t="s">
        <v>12</v>
      </c>
      <c r="D11404" s="3" t="s">
        <v>84</v>
      </c>
      <c r="E11404" s="2">
        <v>623072</v>
      </c>
      <c r="F11404" s="2">
        <v>132478</v>
      </c>
      <c r="G11404" s="2">
        <v>904.1</v>
      </c>
      <c r="H11404" s="2">
        <v>97087079.040000007</v>
      </c>
      <c r="I11404" s="2">
        <v>105922.24000000001</v>
      </c>
      <c r="J11404" s="11">
        <v>0.19842105300000001</v>
      </c>
    </row>
    <row r="11405" spans="1:10" x14ac:dyDescent="0.45">
      <c r="A11405" s="10" t="s">
        <v>76</v>
      </c>
      <c r="B11405" s="2">
        <v>2009</v>
      </c>
      <c r="C11405" s="3" t="s">
        <v>15</v>
      </c>
      <c r="D11405" s="3" t="s">
        <v>84</v>
      </c>
      <c r="E11405" s="2">
        <v>2992</v>
      </c>
      <c r="F11405" s="2">
        <v>1071</v>
      </c>
      <c r="G11405" s="2">
        <v>904.1</v>
      </c>
      <c r="H11405" s="2">
        <v>466213.44</v>
      </c>
      <c r="I11405" s="2">
        <v>508.64</v>
      </c>
      <c r="J11405" s="11">
        <v>0.33178571400000001</v>
      </c>
    </row>
    <row r="11406" spans="1:10" x14ac:dyDescent="0.45">
      <c r="A11406" s="10" t="s">
        <v>76</v>
      </c>
      <c r="B11406" s="2">
        <v>2009</v>
      </c>
      <c r="C11406" s="3" t="s">
        <v>21</v>
      </c>
      <c r="D11406" s="3" t="s">
        <v>84</v>
      </c>
      <c r="E11406" s="2">
        <v>680</v>
      </c>
      <c r="F11406" s="2">
        <v>231</v>
      </c>
      <c r="G11406" s="2">
        <v>904.1</v>
      </c>
      <c r="H11406" s="2">
        <v>105957.6</v>
      </c>
      <c r="I11406" s="2">
        <v>115.6</v>
      </c>
      <c r="J11406" s="11">
        <v>0.349545455</v>
      </c>
    </row>
    <row r="11407" spans="1:10" x14ac:dyDescent="0.45">
      <c r="A11407" s="10" t="s">
        <v>19</v>
      </c>
      <c r="B11407" s="2">
        <v>2009</v>
      </c>
      <c r="C11407" s="3" t="s">
        <v>12</v>
      </c>
      <c r="D11407" s="3" t="s">
        <v>84</v>
      </c>
      <c r="E11407" s="2">
        <v>54162</v>
      </c>
      <c r="F11407" s="2">
        <v>90505</v>
      </c>
      <c r="G11407" s="2">
        <v>904.1</v>
      </c>
      <c r="H11407" s="2">
        <v>8439522.8399999999</v>
      </c>
      <c r="I11407" s="2">
        <v>9207.5400000000009</v>
      </c>
      <c r="J11407" s="11">
        <v>1.4066000000000001</v>
      </c>
    </row>
    <row r="11408" spans="1:10" x14ac:dyDescent="0.45">
      <c r="A11408" s="10" t="s">
        <v>48</v>
      </c>
      <c r="B11408" s="2">
        <v>2009</v>
      </c>
      <c r="C11408" s="3" t="s">
        <v>12</v>
      </c>
      <c r="D11408" s="3" t="s">
        <v>84</v>
      </c>
      <c r="E11408" s="2">
        <v>52169</v>
      </c>
      <c r="F11408" s="2">
        <v>224352</v>
      </c>
      <c r="G11408" s="2">
        <v>904.1</v>
      </c>
      <c r="H11408" s="2">
        <v>8128973.5800000001</v>
      </c>
      <c r="I11408" s="2">
        <v>8868.73</v>
      </c>
      <c r="J11408" s="11">
        <v>3.153</v>
      </c>
    </row>
    <row r="11409" spans="1:10" x14ac:dyDescent="0.45">
      <c r="A11409" s="10" t="s">
        <v>49</v>
      </c>
      <c r="B11409" s="2">
        <v>2009</v>
      </c>
      <c r="C11409" s="3" t="s">
        <v>12</v>
      </c>
      <c r="D11409" s="3" t="s">
        <v>84</v>
      </c>
      <c r="E11409" s="2">
        <v>7797</v>
      </c>
      <c r="F11409" s="2">
        <v>9667</v>
      </c>
      <c r="G11409" s="2">
        <v>904.1</v>
      </c>
      <c r="H11409" s="2">
        <v>1214928.54</v>
      </c>
      <c r="I11409" s="2">
        <v>1325.49</v>
      </c>
      <c r="J11409" s="11">
        <v>1.1597619050000001</v>
      </c>
    </row>
    <row r="11410" spans="1:10" x14ac:dyDescent="0.45">
      <c r="A11410" s="10" t="s">
        <v>20</v>
      </c>
      <c r="B11410" s="2">
        <v>2009</v>
      </c>
      <c r="C11410" s="3" t="s">
        <v>12</v>
      </c>
      <c r="D11410" s="3" t="s">
        <v>84</v>
      </c>
      <c r="E11410" s="2">
        <v>3007732</v>
      </c>
      <c r="F11410" s="2">
        <v>3218273</v>
      </c>
      <c r="G11410" s="2">
        <v>904.1</v>
      </c>
      <c r="H11410" s="2">
        <v>468664800.19999999</v>
      </c>
      <c r="I11410" s="2">
        <v>511314.44</v>
      </c>
      <c r="J11410" s="11">
        <v>0.9506</v>
      </c>
    </row>
    <row r="11411" spans="1:10" x14ac:dyDescent="0.45">
      <c r="A11411" s="10" t="s">
        <v>50</v>
      </c>
      <c r="B11411" s="2">
        <v>2009</v>
      </c>
      <c r="C11411" s="3" t="s">
        <v>12</v>
      </c>
      <c r="D11411" s="3" t="s">
        <v>84</v>
      </c>
      <c r="E11411" s="2">
        <v>207062</v>
      </c>
      <c r="F11411" s="2">
        <v>249510</v>
      </c>
      <c r="G11411" s="2">
        <v>904.1</v>
      </c>
      <c r="H11411" s="2">
        <v>32264400.84</v>
      </c>
      <c r="I11411" s="2">
        <v>35200.54</v>
      </c>
      <c r="J11411" s="11">
        <v>0.99604166699999996</v>
      </c>
    </row>
    <row r="11412" spans="1:10" x14ac:dyDescent="0.45">
      <c r="A11412" s="10" t="s">
        <v>51</v>
      </c>
      <c r="B11412" s="2">
        <v>2009</v>
      </c>
      <c r="C11412" s="3" t="s">
        <v>15</v>
      </c>
      <c r="D11412" s="3" t="s">
        <v>84</v>
      </c>
      <c r="E11412" s="2">
        <v>22133</v>
      </c>
      <c r="F11412" s="2">
        <v>6708</v>
      </c>
      <c r="G11412" s="2">
        <v>904.1</v>
      </c>
      <c r="H11412" s="2">
        <v>3448764.06</v>
      </c>
      <c r="I11412" s="2">
        <v>3762.61</v>
      </c>
      <c r="J11412" s="11">
        <v>0.3075</v>
      </c>
    </row>
    <row r="11413" spans="1:10" x14ac:dyDescent="0.45">
      <c r="A11413" s="10" t="s">
        <v>51</v>
      </c>
      <c r="B11413" s="2">
        <v>2009</v>
      </c>
      <c r="C11413" s="3" t="s">
        <v>21</v>
      </c>
      <c r="D11413" s="3" t="s">
        <v>84</v>
      </c>
      <c r="E11413" s="2">
        <v>171</v>
      </c>
      <c r="F11413" s="2">
        <v>56</v>
      </c>
      <c r="G11413" s="2">
        <v>904.1</v>
      </c>
      <c r="H11413" s="2">
        <v>26645.22</v>
      </c>
      <c r="I11413" s="2">
        <v>29.07</v>
      </c>
      <c r="J11413" s="11">
        <v>0.33250000000000002</v>
      </c>
    </row>
    <row r="11414" spans="1:10" x14ac:dyDescent="0.45">
      <c r="A11414" s="10" t="s">
        <v>52</v>
      </c>
      <c r="B11414" s="2">
        <v>2009</v>
      </c>
      <c r="C11414" s="3" t="s">
        <v>15</v>
      </c>
      <c r="D11414" s="3" t="s">
        <v>84</v>
      </c>
      <c r="E11414" s="2">
        <v>452428</v>
      </c>
      <c r="F11414" s="2">
        <v>584989</v>
      </c>
      <c r="G11414" s="2">
        <v>904.1</v>
      </c>
      <c r="H11414" s="2">
        <v>70497330.959999993</v>
      </c>
      <c r="I11414" s="2">
        <v>76912.759999999995</v>
      </c>
      <c r="J11414" s="11">
        <v>1.3486</v>
      </c>
    </row>
    <row r="11415" spans="1:10" x14ac:dyDescent="0.45">
      <c r="A11415" s="10" t="s">
        <v>52</v>
      </c>
      <c r="B11415" s="2">
        <v>2009</v>
      </c>
      <c r="C11415" s="3" t="s">
        <v>21</v>
      </c>
      <c r="D11415" s="3" t="s">
        <v>84</v>
      </c>
      <c r="E11415" s="2">
        <v>3624</v>
      </c>
      <c r="F11415" s="2">
        <v>4686</v>
      </c>
      <c r="G11415" s="2">
        <v>904.1</v>
      </c>
      <c r="H11415" s="2">
        <v>564691.68000000005</v>
      </c>
      <c r="I11415" s="2">
        <v>616.08000000000004</v>
      </c>
      <c r="J11415" s="11">
        <v>1.727142857</v>
      </c>
    </row>
    <row r="11416" spans="1:10" x14ac:dyDescent="0.45">
      <c r="A11416" s="10" t="s">
        <v>61</v>
      </c>
      <c r="B11416" s="2">
        <v>2009</v>
      </c>
      <c r="C11416" s="3" t="s">
        <v>12</v>
      </c>
      <c r="D11416" s="3" t="s">
        <v>84</v>
      </c>
      <c r="E11416" s="2">
        <v>53778</v>
      </c>
      <c r="F11416" s="2">
        <v>40118</v>
      </c>
      <c r="G11416" s="2">
        <v>904.1</v>
      </c>
      <c r="H11416" s="2">
        <v>8379687.96</v>
      </c>
      <c r="I11416" s="2">
        <v>9142.26</v>
      </c>
      <c r="J11416" s="11">
        <v>0.64666666699999997</v>
      </c>
    </row>
    <row r="11417" spans="1:10" x14ac:dyDescent="0.45">
      <c r="A11417" s="10" t="s">
        <v>23</v>
      </c>
      <c r="B11417" s="2">
        <v>2009</v>
      </c>
      <c r="C11417" s="3" t="s">
        <v>12</v>
      </c>
      <c r="D11417" s="3" t="s">
        <v>84</v>
      </c>
      <c r="E11417" s="2">
        <v>106966</v>
      </c>
      <c r="F11417" s="2">
        <v>48563</v>
      </c>
      <c r="G11417" s="2">
        <v>904.1</v>
      </c>
      <c r="H11417" s="2">
        <v>16667442.119999999</v>
      </c>
      <c r="I11417" s="2">
        <v>18184.22</v>
      </c>
      <c r="J11417" s="11">
        <v>0.684468085</v>
      </c>
    </row>
    <row r="11418" spans="1:10" x14ac:dyDescent="0.45">
      <c r="A11418" s="10" t="s">
        <v>24</v>
      </c>
      <c r="B11418" s="2">
        <v>2009</v>
      </c>
      <c r="C11418" s="3" t="s">
        <v>12</v>
      </c>
      <c r="D11418" s="3" t="s">
        <v>84</v>
      </c>
      <c r="E11418" s="2">
        <v>812456</v>
      </c>
      <c r="F11418" s="2">
        <v>1018820</v>
      </c>
      <c r="G11418" s="2">
        <v>904.1</v>
      </c>
      <c r="H11418" s="2">
        <v>126596893.90000001</v>
      </c>
      <c r="I11418" s="2">
        <v>138117.51999999999</v>
      </c>
      <c r="J11418" s="11">
        <v>1.0751999999999999</v>
      </c>
    </row>
    <row r="11419" spans="1:10" x14ac:dyDescent="0.45">
      <c r="A11419" s="10" t="s">
        <v>62</v>
      </c>
      <c r="B11419" s="2">
        <v>2009</v>
      </c>
      <c r="C11419" s="3" t="s">
        <v>12</v>
      </c>
      <c r="D11419" s="3" t="s">
        <v>84</v>
      </c>
      <c r="E11419" s="2">
        <v>519238</v>
      </c>
      <c r="F11419" s="2">
        <v>272042</v>
      </c>
      <c r="G11419" s="2">
        <v>904.1</v>
      </c>
      <c r="H11419" s="2">
        <v>80907665.159999996</v>
      </c>
      <c r="I11419" s="2">
        <v>88270.46</v>
      </c>
      <c r="J11419" s="11">
        <v>0.491666667</v>
      </c>
    </row>
    <row r="11420" spans="1:10" x14ac:dyDescent="0.45">
      <c r="A11420" s="10" t="s">
        <v>25</v>
      </c>
      <c r="B11420" s="2">
        <v>2009</v>
      </c>
      <c r="C11420" s="3" t="s">
        <v>12</v>
      </c>
      <c r="D11420" s="3" t="s">
        <v>84</v>
      </c>
      <c r="E11420" s="2">
        <v>731</v>
      </c>
      <c r="F11420" s="2">
        <v>237</v>
      </c>
      <c r="G11420" s="2">
        <v>904.1</v>
      </c>
      <c r="H11420" s="2">
        <v>113904.42</v>
      </c>
      <c r="I11420" s="2">
        <v>124.27</v>
      </c>
      <c r="J11420" s="11">
        <v>0.28333333300000002</v>
      </c>
    </row>
    <row r="11421" spans="1:10" x14ac:dyDescent="0.45">
      <c r="A11421" s="10" t="s">
        <v>63</v>
      </c>
      <c r="B11421" s="2">
        <v>2009</v>
      </c>
      <c r="C11421" s="3" t="s">
        <v>15</v>
      </c>
      <c r="D11421" s="3" t="s">
        <v>84</v>
      </c>
      <c r="E11421" s="2">
        <v>73809</v>
      </c>
      <c r="F11421" s="2">
        <v>23862</v>
      </c>
      <c r="G11421" s="2">
        <v>904.1</v>
      </c>
      <c r="H11421" s="2">
        <v>11500918.380000001</v>
      </c>
      <c r="I11421" s="2">
        <v>12547.53</v>
      </c>
      <c r="J11421" s="11">
        <v>0.34530612199999999</v>
      </c>
    </row>
    <row r="11422" spans="1:10" x14ac:dyDescent="0.45">
      <c r="A11422" s="10" t="s">
        <v>63</v>
      </c>
      <c r="B11422" s="2">
        <v>2009</v>
      </c>
      <c r="C11422" s="3" t="s">
        <v>21</v>
      </c>
      <c r="D11422" s="3" t="s">
        <v>84</v>
      </c>
      <c r="E11422" s="2">
        <v>2534</v>
      </c>
      <c r="F11422" s="2">
        <v>652</v>
      </c>
      <c r="G11422" s="2">
        <v>904.1</v>
      </c>
      <c r="H11422" s="2">
        <v>394847.88</v>
      </c>
      <c r="I11422" s="2">
        <v>430.78</v>
      </c>
      <c r="J11422" s="11">
        <v>0.30379310300000001</v>
      </c>
    </row>
    <row r="11423" spans="1:10" x14ac:dyDescent="0.45">
      <c r="A11423" s="10" t="s">
        <v>26</v>
      </c>
      <c r="B11423" s="2">
        <v>2009</v>
      </c>
      <c r="C11423" s="3" t="s">
        <v>12</v>
      </c>
      <c r="D11423" s="3" t="s">
        <v>84</v>
      </c>
      <c r="E11423" s="2">
        <v>95632</v>
      </c>
      <c r="F11423" s="2">
        <v>21058</v>
      </c>
      <c r="G11423" s="2">
        <v>904.1</v>
      </c>
      <c r="H11423" s="2">
        <v>14901378.24</v>
      </c>
      <c r="I11423" s="2">
        <v>16257.44</v>
      </c>
      <c r="J11423" s="11">
        <v>0.263846154</v>
      </c>
    </row>
    <row r="11424" spans="1:10" x14ac:dyDescent="0.45">
      <c r="A11424" s="10" t="s">
        <v>27</v>
      </c>
      <c r="B11424" s="2">
        <v>2009</v>
      </c>
      <c r="C11424" s="3" t="s">
        <v>12</v>
      </c>
      <c r="D11424" s="3" t="s">
        <v>84</v>
      </c>
      <c r="E11424" s="2">
        <v>51151</v>
      </c>
      <c r="F11424" s="2">
        <v>785475</v>
      </c>
      <c r="G11424" s="2">
        <v>904.1</v>
      </c>
      <c r="H11424" s="2">
        <v>7970348.8200000003</v>
      </c>
      <c r="I11424" s="2">
        <v>8695.67</v>
      </c>
      <c r="J11424" s="11">
        <v>13.143000000000001</v>
      </c>
    </row>
    <row r="11425" spans="1:10" x14ac:dyDescent="0.45">
      <c r="A11425" s="10" t="s">
        <v>71</v>
      </c>
      <c r="B11425" s="2">
        <v>2009</v>
      </c>
      <c r="C11425" s="3" t="s">
        <v>12</v>
      </c>
      <c r="D11425" s="3" t="s">
        <v>84</v>
      </c>
      <c r="E11425" s="2">
        <v>194056</v>
      </c>
      <c r="F11425" s="2">
        <v>90793</v>
      </c>
      <c r="G11425" s="2">
        <v>904.1</v>
      </c>
      <c r="H11425" s="2">
        <v>30237805.920000002</v>
      </c>
      <c r="I11425" s="2">
        <v>32989.519999999997</v>
      </c>
      <c r="J11425" s="11">
        <v>0.492708333</v>
      </c>
    </row>
    <row r="11426" spans="1:10" x14ac:dyDescent="0.45">
      <c r="A11426" s="10" t="s">
        <v>29</v>
      </c>
      <c r="B11426" s="2">
        <v>2009</v>
      </c>
      <c r="C11426" s="3" t="s">
        <v>12</v>
      </c>
      <c r="D11426" s="3" t="s">
        <v>84</v>
      </c>
      <c r="E11426" s="2">
        <v>60052</v>
      </c>
      <c r="F11426" s="2">
        <v>737859</v>
      </c>
      <c r="G11426" s="2">
        <v>904.1</v>
      </c>
      <c r="H11426" s="2">
        <v>9357302.6400000006</v>
      </c>
      <c r="I11426" s="2">
        <v>10208.84</v>
      </c>
      <c r="J11426" s="11">
        <v>11.082244899999999</v>
      </c>
    </row>
    <row r="11427" spans="1:10" x14ac:dyDescent="0.45">
      <c r="A11427" s="10" t="s">
        <v>53</v>
      </c>
      <c r="B11427" s="2">
        <v>2009</v>
      </c>
      <c r="C11427" s="3" t="s">
        <v>12</v>
      </c>
      <c r="D11427" s="3" t="s">
        <v>84</v>
      </c>
      <c r="E11427" s="2">
        <v>382</v>
      </c>
      <c r="F11427" s="2">
        <v>120</v>
      </c>
      <c r="G11427" s="2">
        <v>904.1</v>
      </c>
      <c r="H11427" s="2">
        <v>59523.24</v>
      </c>
      <c r="I11427" s="2">
        <v>64.94</v>
      </c>
      <c r="J11427" s="11">
        <v>0.32</v>
      </c>
    </row>
    <row r="11428" spans="1:10" x14ac:dyDescent="0.45">
      <c r="A11428" s="10" t="s">
        <v>30</v>
      </c>
      <c r="B11428" s="2">
        <v>2009</v>
      </c>
      <c r="C11428" s="3" t="s">
        <v>12</v>
      </c>
      <c r="D11428" s="3" t="s">
        <v>84</v>
      </c>
      <c r="E11428" s="2">
        <v>768719</v>
      </c>
      <c r="F11428" s="2">
        <v>804849</v>
      </c>
      <c r="G11428" s="2">
        <v>904.1</v>
      </c>
      <c r="H11428" s="2">
        <v>119781794.59999999</v>
      </c>
      <c r="I11428" s="2">
        <v>130682.23</v>
      </c>
      <c r="J11428" s="11">
        <v>0.82795918400000001</v>
      </c>
    </row>
    <row r="11429" spans="1:10" x14ac:dyDescent="0.45">
      <c r="A11429" s="10" t="s">
        <v>31</v>
      </c>
      <c r="B11429" s="2">
        <v>2009</v>
      </c>
      <c r="C11429" s="3" t="s">
        <v>12</v>
      </c>
      <c r="D11429" s="3" t="s">
        <v>84</v>
      </c>
      <c r="E11429" s="2">
        <v>1593071</v>
      </c>
      <c r="F11429" s="2">
        <v>1355660</v>
      </c>
      <c r="G11429" s="2">
        <v>904.1</v>
      </c>
      <c r="H11429" s="2">
        <v>248232323.19999999</v>
      </c>
      <c r="I11429" s="2">
        <v>270822.07</v>
      </c>
      <c r="J11429" s="11">
        <v>0.906041667</v>
      </c>
    </row>
    <row r="11430" spans="1:10" x14ac:dyDescent="0.45">
      <c r="A11430" s="10" t="s">
        <v>65</v>
      </c>
      <c r="B11430" s="2">
        <v>2009</v>
      </c>
      <c r="C11430" s="3" t="s">
        <v>12</v>
      </c>
      <c r="D11430" s="3" t="s">
        <v>84</v>
      </c>
      <c r="E11430" s="2">
        <v>409</v>
      </c>
      <c r="F11430" s="2">
        <v>122</v>
      </c>
      <c r="G11430" s="2">
        <v>904.1</v>
      </c>
      <c r="H11430" s="2">
        <v>63730.38</v>
      </c>
      <c r="I11430" s="2">
        <v>69.53</v>
      </c>
      <c r="J11430" s="11">
        <v>0.3</v>
      </c>
    </row>
    <row r="11431" spans="1:10" x14ac:dyDescent="0.45">
      <c r="A11431" s="10" t="s">
        <v>66</v>
      </c>
      <c r="B11431" s="2">
        <v>2009</v>
      </c>
      <c r="C11431" s="3" t="s">
        <v>12</v>
      </c>
      <c r="D11431" s="3" t="s">
        <v>84</v>
      </c>
      <c r="E11431" s="2">
        <v>4188</v>
      </c>
      <c r="F11431" s="2">
        <v>1469</v>
      </c>
      <c r="G11431" s="2">
        <v>904.1</v>
      </c>
      <c r="H11431" s="2">
        <v>652574.16</v>
      </c>
      <c r="I11431" s="2">
        <v>711.96</v>
      </c>
      <c r="J11431" s="11">
        <v>0.36897435899999997</v>
      </c>
    </row>
    <row r="11432" spans="1:10" x14ac:dyDescent="0.45">
      <c r="A11432" s="10" t="s">
        <v>35</v>
      </c>
      <c r="B11432" s="2">
        <v>2009</v>
      </c>
      <c r="C11432" s="3" t="s">
        <v>12</v>
      </c>
      <c r="D11432" s="3" t="s">
        <v>84</v>
      </c>
      <c r="E11432" s="2">
        <v>320540</v>
      </c>
      <c r="F11432" s="2">
        <v>139755</v>
      </c>
      <c r="G11432" s="2">
        <v>904.1</v>
      </c>
      <c r="H11432" s="2">
        <v>49946542.799999997</v>
      </c>
      <c r="I11432" s="2">
        <v>54491.8</v>
      </c>
      <c r="J11432" s="11">
        <v>0.42459999999999998</v>
      </c>
    </row>
    <row r="11433" spans="1:10" x14ac:dyDescent="0.45">
      <c r="A11433" s="10" t="s">
        <v>36</v>
      </c>
      <c r="B11433" s="2">
        <v>2009</v>
      </c>
      <c r="C11433" s="3" t="s">
        <v>15</v>
      </c>
      <c r="D11433" s="3" t="s">
        <v>84</v>
      </c>
      <c r="E11433" s="2">
        <v>268521</v>
      </c>
      <c r="F11433" s="2">
        <v>73804</v>
      </c>
      <c r="G11433" s="2">
        <v>904.1</v>
      </c>
      <c r="H11433" s="2">
        <v>41840942.219999999</v>
      </c>
      <c r="I11433" s="2">
        <v>45648.57</v>
      </c>
      <c r="J11433" s="11">
        <v>0.28242424199999999</v>
      </c>
    </row>
    <row r="11434" spans="1:10" x14ac:dyDescent="0.45">
      <c r="A11434" s="10" t="s">
        <v>36</v>
      </c>
      <c r="B11434" s="2">
        <v>2009</v>
      </c>
      <c r="C11434" s="3" t="s">
        <v>21</v>
      </c>
      <c r="D11434" s="3" t="s">
        <v>84</v>
      </c>
      <c r="E11434" s="2">
        <v>595</v>
      </c>
      <c r="F11434" s="2">
        <v>201</v>
      </c>
      <c r="G11434" s="2">
        <v>904.1</v>
      </c>
      <c r="H11434" s="2">
        <v>92712.9</v>
      </c>
      <c r="I11434" s="2">
        <v>101.15</v>
      </c>
      <c r="J11434" s="11">
        <v>0.50066666699999995</v>
      </c>
    </row>
    <row r="11435" spans="1:10" x14ac:dyDescent="0.45">
      <c r="A11435" s="10" t="s">
        <v>58</v>
      </c>
      <c r="B11435" s="2">
        <v>2009</v>
      </c>
      <c r="C11435" s="3" t="s">
        <v>12</v>
      </c>
      <c r="D11435" s="3" t="s">
        <v>84</v>
      </c>
      <c r="E11435" s="2">
        <v>5439849</v>
      </c>
      <c r="F11435" s="2">
        <v>6419022</v>
      </c>
      <c r="G11435" s="2">
        <v>904.1</v>
      </c>
      <c r="H11435" s="2">
        <v>847637271.20000005</v>
      </c>
      <c r="I11435" s="2">
        <v>924774.33</v>
      </c>
      <c r="J11435" s="11">
        <v>1.0138</v>
      </c>
    </row>
    <row r="11436" spans="1:10" x14ac:dyDescent="0.45">
      <c r="A11436" s="10" t="s">
        <v>37</v>
      </c>
      <c r="B11436" s="2">
        <v>2009</v>
      </c>
      <c r="C11436" s="3" t="s">
        <v>12</v>
      </c>
      <c r="D11436" s="3" t="s">
        <v>84</v>
      </c>
      <c r="E11436" s="2">
        <v>45549</v>
      </c>
      <c r="F11436" s="2">
        <v>1847170</v>
      </c>
      <c r="G11436" s="2">
        <v>904.1</v>
      </c>
      <c r="H11436" s="2">
        <v>7097445.1799999997</v>
      </c>
      <c r="I11436" s="2">
        <v>7743.33</v>
      </c>
      <c r="J11436" s="11">
        <v>31.6544898</v>
      </c>
    </row>
    <row r="11437" spans="1:10" x14ac:dyDescent="0.45">
      <c r="A11437" s="10" t="s">
        <v>67</v>
      </c>
      <c r="B11437" s="2">
        <v>2009</v>
      </c>
      <c r="C11437" s="3" t="s">
        <v>12</v>
      </c>
      <c r="D11437" s="3" t="s">
        <v>84</v>
      </c>
      <c r="E11437" s="2">
        <v>202</v>
      </c>
      <c r="F11437" s="2">
        <v>91</v>
      </c>
      <c r="G11437" s="2">
        <v>904.1</v>
      </c>
      <c r="H11437" s="2">
        <v>31475.64</v>
      </c>
      <c r="I11437" s="2">
        <v>34.340000000000003</v>
      </c>
      <c r="J11437" s="11">
        <v>0.36899999999999999</v>
      </c>
    </row>
    <row r="11438" spans="1:10" x14ac:dyDescent="0.45">
      <c r="A11438" s="10" t="s">
        <v>38</v>
      </c>
      <c r="B11438" s="2">
        <v>2009</v>
      </c>
      <c r="C11438" s="3" t="s">
        <v>12</v>
      </c>
      <c r="D11438" s="3" t="s">
        <v>84</v>
      </c>
      <c r="E11438" s="2">
        <v>3497</v>
      </c>
      <c r="F11438" s="2">
        <v>20803</v>
      </c>
      <c r="G11438" s="2">
        <v>904.1</v>
      </c>
      <c r="H11438" s="2">
        <v>544902.54</v>
      </c>
      <c r="I11438" s="2">
        <v>594.49</v>
      </c>
      <c r="J11438" s="11">
        <v>6.02</v>
      </c>
    </row>
    <row r="11439" spans="1:10" x14ac:dyDescent="0.45">
      <c r="A11439" s="10" t="s">
        <v>40</v>
      </c>
      <c r="B11439" s="2">
        <v>2009</v>
      </c>
      <c r="C11439" s="3" t="s">
        <v>12</v>
      </c>
      <c r="D11439" s="3" t="s">
        <v>84</v>
      </c>
      <c r="E11439" s="2">
        <v>312</v>
      </c>
      <c r="F11439" s="2">
        <v>142</v>
      </c>
      <c r="G11439" s="2">
        <v>904.1</v>
      </c>
      <c r="H11439" s="2">
        <v>48615.839999999997</v>
      </c>
      <c r="I11439" s="2">
        <v>53.04</v>
      </c>
      <c r="J11439" s="11">
        <v>0.54363636400000004</v>
      </c>
    </row>
    <row r="11440" spans="1:10" x14ac:dyDescent="0.45">
      <c r="A11440" s="10" t="s">
        <v>41</v>
      </c>
      <c r="B11440" s="2">
        <v>2009</v>
      </c>
      <c r="C11440" s="3" t="s">
        <v>12</v>
      </c>
      <c r="D11440" s="3" t="s">
        <v>84</v>
      </c>
      <c r="E11440" s="2">
        <v>649</v>
      </c>
      <c r="F11440" s="2">
        <v>573</v>
      </c>
      <c r="G11440" s="2">
        <v>904.1</v>
      </c>
      <c r="H11440" s="2">
        <v>101127.18</v>
      </c>
      <c r="I11440" s="2">
        <v>110.33</v>
      </c>
      <c r="J11440" s="11">
        <v>0.975483871</v>
      </c>
    </row>
    <row r="11441" spans="1:10" x14ac:dyDescent="0.45">
      <c r="A11441" s="10" t="s">
        <v>68</v>
      </c>
      <c r="B11441" s="2">
        <v>2009</v>
      </c>
      <c r="C11441" s="3" t="s">
        <v>15</v>
      </c>
      <c r="D11441" s="3" t="s">
        <v>84</v>
      </c>
      <c r="E11441" s="2">
        <v>568158</v>
      </c>
      <c r="F11441" s="2">
        <v>213136</v>
      </c>
      <c r="G11441" s="2">
        <v>904.1</v>
      </c>
      <c r="H11441" s="2">
        <v>88530379.560000002</v>
      </c>
      <c r="I11441" s="2">
        <v>96586.86</v>
      </c>
      <c r="J11441" s="11">
        <v>0.35099999999999998</v>
      </c>
    </row>
    <row r="11442" spans="1:10" x14ac:dyDescent="0.45">
      <c r="A11442" s="10" t="s">
        <v>68</v>
      </c>
      <c r="B11442" s="2">
        <v>2009</v>
      </c>
      <c r="C11442" s="3" t="s">
        <v>21</v>
      </c>
      <c r="D11442" s="3" t="s">
        <v>84</v>
      </c>
      <c r="E11442" s="2">
        <v>4882</v>
      </c>
      <c r="F11442" s="2">
        <v>1945</v>
      </c>
      <c r="G11442" s="2">
        <v>904.1</v>
      </c>
      <c r="H11442" s="2">
        <v>760713.24</v>
      </c>
      <c r="I11442" s="2">
        <v>829.94</v>
      </c>
      <c r="J11442" s="11">
        <v>0.22083333299999999</v>
      </c>
    </row>
    <row r="11443" spans="1:10" x14ac:dyDescent="0.45">
      <c r="A11443" s="10" t="s">
        <v>42</v>
      </c>
      <c r="B11443" s="2">
        <v>2009</v>
      </c>
      <c r="C11443" s="3" t="s">
        <v>12</v>
      </c>
      <c r="D11443" s="3" t="s">
        <v>84</v>
      </c>
      <c r="E11443" s="2">
        <v>4458995</v>
      </c>
      <c r="F11443" s="2">
        <v>8865378</v>
      </c>
      <c r="G11443" s="2">
        <v>904.1</v>
      </c>
      <c r="H11443" s="2">
        <v>694800600.89999998</v>
      </c>
      <c r="I11443" s="2">
        <v>758029.15</v>
      </c>
      <c r="J11443" s="11">
        <v>1.8537999999999999</v>
      </c>
    </row>
    <row r="11444" spans="1:10" x14ac:dyDescent="0.45">
      <c r="A11444" s="10" t="s">
        <v>14</v>
      </c>
      <c r="B11444" s="2">
        <v>2010</v>
      </c>
      <c r="C11444" s="3" t="s">
        <v>15</v>
      </c>
      <c r="D11444" s="3" t="s">
        <v>81</v>
      </c>
      <c r="E11444" s="2">
        <v>25503</v>
      </c>
      <c r="F11444" s="2">
        <v>39439</v>
      </c>
      <c r="G11444" s="2">
        <v>629.20000000000005</v>
      </c>
      <c r="H11444" s="2">
        <v>4236303.33</v>
      </c>
      <c r="I11444" s="2">
        <v>6120.72</v>
      </c>
      <c r="J11444" s="11">
        <v>1.487894737</v>
      </c>
    </row>
    <row r="11445" spans="1:10" x14ac:dyDescent="0.45">
      <c r="A11445" s="10" t="s">
        <v>44</v>
      </c>
      <c r="B11445" s="2">
        <v>2010</v>
      </c>
      <c r="C11445" s="3" t="s">
        <v>15</v>
      </c>
      <c r="D11445" s="3" t="s">
        <v>81</v>
      </c>
      <c r="E11445" s="2">
        <v>4851</v>
      </c>
      <c r="F11445" s="2">
        <v>5424</v>
      </c>
      <c r="G11445" s="2">
        <v>629.20000000000005</v>
      </c>
      <c r="H11445" s="2">
        <v>805799.61</v>
      </c>
      <c r="I11445" s="2">
        <v>1164.24</v>
      </c>
      <c r="J11445" s="11">
        <v>0.995</v>
      </c>
    </row>
    <row r="11446" spans="1:10" x14ac:dyDescent="0.45">
      <c r="A11446" s="10" t="s">
        <v>60</v>
      </c>
      <c r="B11446" s="2">
        <v>2010</v>
      </c>
      <c r="C11446" s="3" t="s">
        <v>21</v>
      </c>
      <c r="D11446" s="3" t="s">
        <v>81</v>
      </c>
      <c r="E11446" s="2">
        <v>11822</v>
      </c>
      <c r="F11446" s="2">
        <v>15686</v>
      </c>
      <c r="G11446" s="2">
        <v>629.20000000000005</v>
      </c>
      <c r="H11446" s="2">
        <v>1963752.42</v>
      </c>
      <c r="I11446" s="2">
        <v>2837.28</v>
      </c>
      <c r="J11446" s="11">
        <v>1.2525806450000001</v>
      </c>
    </row>
    <row r="11447" spans="1:10" x14ac:dyDescent="0.45">
      <c r="A11447" s="10" t="s">
        <v>16</v>
      </c>
      <c r="B11447" s="2">
        <v>2010</v>
      </c>
      <c r="C11447" s="3" t="s">
        <v>15</v>
      </c>
      <c r="D11447" s="3" t="s">
        <v>81</v>
      </c>
      <c r="E11447" s="2">
        <v>173</v>
      </c>
      <c r="F11447" s="2">
        <v>166</v>
      </c>
      <c r="G11447" s="2">
        <v>629.20000000000005</v>
      </c>
      <c r="H11447" s="2">
        <v>28737.03</v>
      </c>
      <c r="I11447" s="2">
        <v>41.52</v>
      </c>
      <c r="J11447" s="11">
        <v>0.98</v>
      </c>
    </row>
    <row r="11448" spans="1:10" x14ac:dyDescent="0.45">
      <c r="A11448" s="10" t="s">
        <v>20</v>
      </c>
      <c r="B11448" s="2">
        <v>2010</v>
      </c>
      <c r="C11448" s="3" t="s">
        <v>21</v>
      </c>
      <c r="D11448" s="3" t="s">
        <v>81</v>
      </c>
      <c r="E11448" s="2">
        <v>56895</v>
      </c>
      <c r="F11448" s="2">
        <v>59384</v>
      </c>
      <c r="G11448" s="2">
        <v>629.20000000000005</v>
      </c>
      <c r="H11448" s="2">
        <v>9450828.4499999993</v>
      </c>
      <c r="I11448" s="2">
        <v>13654.8</v>
      </c>
      <c r="J11448" s="11">
        <v>0.95666666700000003</v>
      </c>
    </row>
    <row r="11449" spans="1:10" x14ac:dyDescent="0.45">
      <c r="A11449" s="10" t="s">
        <v>50</v>
      </c>
      <c r="B11449" s="2">
        <v>2010</v>
      </c>
      <c r="C11449" s="3" t="s">
        <v>15</v>
      </c>
      <c r="D11449" s="3" t="s">
        <v>81</v>
      </c>
      <c r="E11449" s="2">
        <v>362</v>
      </c>
      <c r="F11449" s="2">
        <v>371</v>
      </c>
      <c r="G11449" s="2">
        <v>629.20000000000005</v>
      </c>
      <c r="H11449" s="2">
        <v>60131.82</v>
      </c>
      <c r="I11449" s="2">
        <v>86.88</v>
      </c>
      <c r="J11449" s="11">
        <v>1.0157142859999999</v>
      </c>
    </row>
    <row r="11450" spans="1:10" x14ac:dyDescent="0.45">
      <c r="A11450" s="10" t="s">
        <v>51</v>
      </c>
      <c r="B11450" s="2">
        <v>2010</v>
      </c>
      <c r="C11450" s="3" t="s">
        <v>15</v>
      </c>
      <c r="D11450" s="3" t="s">
        <v>81</v>
      </c>
      <c r="E11450" s="2">
        <v>9870</v>
      </c>
      <c r="F11450" s="2">
        <v>9318</v>
      </c>
      <c r="G11450" s="2">
        <v>629.20000000000005</v>
      </c>
      <c r="H11450" s="2">
        <v>1639505.7</v>
      </c>
      <c r="I11450" s="2">
        <v>2368.8000000000002</v>
      </c>
      <c r="J11450" s="11">
        <v>0.938888889</v>
      </c>
    </row>
    <row r="11451" spans="1:10" x14ac:dyDescent="0.45">
      <c r="A11451" s="10" t="s">
        <v>52</v>
      </c>
      <c r="B11451" s="2">
        <v>2010</v>
      </c>
      <c r="C11451" s="3" t="s">
        <v>15</v>
      </c>
      <c r="D11451" s="3" t="s">
        <v>81</v>
      </c>
      <c r="E11451" s="2">
        <v>3082</v>
      </c>
      <c r="F11451" s="2">
        <v>3266</v>
      </c>
      <c r="G11451" s="2">
        <v>629.20000000000005</v>
      </c>
      <c r="H11451" s="2">
        <v>511951.02</v>
      </c>
      <c r="I11451" s="2">
        <v>739.68</v>
      </c>
      <c r="J11451" s="11">
        <v>1.034444444</v>
      </c>
    </row>
    <row r="11452" spans="1:10" x14ac:dyDescent="0.45">
      <c r="A11452" s="10" t="s">
        <v>22</v>
      </c>
      <c r="B11452" s="2">
        <v>2010</v>
      </c>
      <c r="C11452" s="3" t="s">
        <v>15</v>
      </c>
      <c r="D11452" s="3" t="s">
        <v>81</v>
      </c>
      <c r="E11452" s="2">
        <v>127686</v>
      </c>
      <c r="F11452" s="2">
        <v>1164594</v>
      </c>
      <c r="G11452" s="2">
        <v>629.20000000000005</v>
      </c>
      <c r="H11452" s="2">
        <v>21209921.460000001</v>
      </c>
      <c r="I11452" s="2">
        <v>30644.639999999999</v>
      </c>
      <c r="J11452" s="11">
        <v>9.5399999999999991</v>
      </c>
    </row>
    <row r="11453" spans="1:10" x14ac:dyDescent="0.45">
      <c r="A11453" s="10" t="s">
        <v>61</v>
      </c>
      <c r="B11453" s="2">
        <v>2010</v>
      </c>
      <c r="C11453" s="3" t="s">
        <v>21</v>
      </c>
      <c r="D11453" s="3" t="s">
        <v>81</v>
      </c>
      <c r="E11453" s="2">
        <v>74372</v>
      </c>
      <c r="F11453" s="2">
        <v>73175</v>
      </c>
      <c r="G11453" s="2">
        <v>629.20000000000005</v>
      </c>
      <c r="H11453" s="2">
        <v>12353932.92</v>
      </c>
      <c r="I11453" s="2">
        <v>17849.28</v>
      </c>
      <c r="J11453" s="11">
        <v>0.89729729700000005</v>
      </c>
    </row>
    <row r="11454" spans="1:10" x14ac:dyDescent="0.45">
      <c r="A11454" s="10" t="s">
        <v>23</v>
      </c>
      <c r="B11454" s="2">
        <v>2010</v>
      </c>
      <c r="C11454" s="3" t="s">
        <v>21</v>
      </c>
      <c r="D11454" s="3" t="s">
        <v>81</v>
      </c>
      <c r="E11454" s="2">
        <v>23012</v>
      </c>
      <c r="F11454" s="2">
        <v>18823</v>
      </c>
      <c r="G11454" s="2">
        <v>629.20000000000005</v>
      </c>
      <c r="H11454" s="2">
        <v>3822523.32</v>
      </c>
      <c r="I11454" s="2">
        <v>5522.88</v>
      </c>
      <c r="J11454" s="11">
        <v>0.82054054099999996</v>
      </c>
    </row>
    <row r="11455" spans="1:10" x14ac:dyDescent="0.45">
      <c r="A11455" s="10" t="s">
        <v>24</v>
      </c>
      <c r="B11455" s="2">
        <v>2010</v>
      </c>
      <c r="C11455" s="3" t="s">
        <v>32</v>
      </c>
      <c r="D11455" s="3" t="s">
        <v>81</v>
      </c>
      <c r="E11455" s="2">
        <v>234466</v>
      </c>
      <c r="F11455" s="2">
        <v>468518</v>
      </c>
      <c r="G11455" s="2">
        <v>629.20000000000005</v>
      </c>
      <c r="H11455" s="2">
        <v>38947147.259999998</v>
      </c>
      <c r="I11455" s="2">
        <v>56271.839999999997</v>
      </c>
      <c r="J11455" s="11">
        <v>1.910789474</v>
      </c>
    </row>
    <row r="11456" spans="1:10" x14ac:dyDescent="0.45">
      <c r="A11456" s="10" t="s">
        <v>24</v>
      </c>
      <c r="B11456" s="2">
        <v>2010</v>
      </c>
      <c r="C11456" s="3" t="s">
        <v>21</v>
      </c>
      <c r="D11456" s="3" t="s">
        <v>81</v>
      </c>
      <c r="E11456" s="2">
        <v>237723</v>
      </c>
      <c r="F11456" s="2">
        <v>922285</v>
      </c>
      <c r="G11456" s="2">
        <v>629.20000000000005</v>
      </c>
      <c r="H11456" s="2">
        <v>39488167.530000001</v>
      </c>
      <c r="I11456" s="2">
        <v>57053.52</v>
      </c>
      <c r="J11456" s="11">
        <v>3.635882353</v>
      </c>
    </row>
    <row r="11457" spans="1:10" x14ac:dyDescent="0.45">
      <c r="A11457" s="10" t="s">
        <v>24</v>
      </c>
      <c r="B11457" s="2">
        <v>2010</v>
      </c>
      <c r="C11457" s="3" t="s">
        <v>33</v>
      </c>
      <c r="D11457" s="3" t="s">
        <v>81</v>
      </c>
      <c r="E11457" s="2">
        <v>181513</v>
      </c>
      <c r="F11457" s="2">
        <v>717393</v>
      </c>
      <c r="G11457" s="2">
        <v>629.20000000000005</v>
      </c>
      <c r="H11457" s="2">
        <v>30151124.43</v>
      </c>
      <c r="I11457" s="2">
        <v>43563.12</v>
      </c>
      <c r="J11457" s="11">
        <v>3.7251351349999999</v>
      </c>
    </row>
    <row r="11458" spans="1:10" x14ac:dyDescent="0.45">
      <c r="A11458" s="10" t="s">
        <v>62</v>
      </c>
      <c r="B11458" s="2">
        <v>2010</v>
      </c>
      <c r="C11458" s="3" t="s">
        <v>21</v>
      </c>
      <c r="D11458" s="3" t="s">
        <v>81</v>
      </c>
      <c r="E11458" s="2">
        <v>172692</v>
      </c>
      <c r="F11458" s="2">
        <v>162224</v>
      </c>
      <c r="G11458" s="2">
        <v>629.20000000000005</v>
      </c>
      <c r="H11458" s="2">
        <v>28685868.120000001</v>
      </c>
      <c r="I11458" s="2">
        <v>41446.080000000002</v>
      </c>
      <c r="J11458" s="11">
        <v>0.84394736800000003</v>
      </c>
    </row>
    <row r="11459" spans="1:10" x14ac:dyDescent="0.45">
      <c r="A11459" s="10" t="s">
        <v>25</v>
      </c>
      <c r="B11459" s="2">
        <v>2010</v>
      </c>
      <c r="C11459" s="3" t="s">
        <v>15</v>
      </c>
      <c r="D11459" s="3" t="s">
        <v>81</v>
      </c>
      <c r="E11459" s="2">
        <v>17165</v>
      </c>
      <c r="F11459" s="2">
        <v>144822</v>
      </c>
      <c r="G11459" s="2">
        <v>629.20000000000005</v>
      </c>
      <c r="H11459" s="2">
        <v>2851278.15</v>
      </c>
      <c r="I11459" s="2">
        <v>4119.6000000000004</v>
      </c>
      <c r="J11459" s="11">
        <v>10.240869569999999</v>
      </c>
    </row>
    <row r="11460" spans="1:10" x14ac:dyDescent="0.45">
      <c r="A11460" s="10" t="s">
        <v>63</v>
      </c>
      <c r="B11460" s="2">
        <v>2010</v>
      </c>
      <c r="C11460" s="3" t="s">
        <v>15</v>
      </c>
      <c r="D11460" s="3" t="s">
        <v>81</v>
      </c>
      <c r="E11460" s="2">
        <v>9298</v>
      </c>
      <c r="F11460" s="2">
        <v>6080</v>
      </c>
      <c r="G11460" s="2">
        <v>629.20000000000005</v>
      </c>
      <c r="H11460" s="2">
        <v>1544490.78</v>
      </c>
      <c r="I11460" s="2">
        <v>2231.52</v>
      </c>
      <c r="J11460" s="11">
        <v>0.66374999999999995</v>
      </c>
    </row>
    <row r="11461" spans="1:10" x14ac:dyDescent="0.45">
      <c r="A11461" s="10" t="s">
        <v>63</v>
      </c>
      <c r="B11461" s="2">
        <v>2010</v>
      </c>
      <c r="C11461" s="3" t="s">
        <v>33</v>
      </c>
      <c r="D11461" s="3" t="s">
        <v>81</v>
      </c>
      <c r="E11461" s="2">
        <v>150720</v>
      </c>
      <c r="F11461" s="2">
        <v>81259</v>
      </c>
      <c r="G11461" s="2">
        <v>629.20000000000005</v>
      </c>
      <c r="H11461" s="2">
        <v>25036099.199999999</v>
      </c>
      <c r="I11461" s="2">
        <v>36172.800000000003</v>
      </c>
      <c r="J11461" s="11">
        <v>0.65657142899999998</v>
      </c>
    </row>
    <row r="11462" spans="1:10" x14ac:dyDescent="0.45">
      <c r="A11462" s="10" t="s">
        <v>28</v>
      </c>
      <c r="B11462" s="2">
        <v>2010</v>
      </c>
      <c r="C11462" s="3" t="s">
        <v>21</v>
      </c>
      <c r="D11462" s="3" t="s">
        <v>81</v>
      </c>
      <c r="E11462" s="2">
        <v>2174</v>
      </c>
      <c r="F11462" s="2">
        <v>1615</v>
      </c>
      <c r="G11462" s="2">
        <v>629.20000000000005</v>
      </c>
      <c r="H11462" s="2">
        <v>361123.14</v>
      </c>
      <c r="I11462" s="2">
        <v>521.76</v>
      </c>
      <c r="J11462" s="11">
        <v>0.753</v>
      </c>
    </row>
    <row r="11463" spans="1:10" x14ac:dyDescent="0.45">
      <c r="A11463" s="10" t="s">
        <v>64</v>
      </c>
      <c r="B11463" s="2">
        <v>2010</v>
      </c>
      <c r="C11463" s="3" t="s">
        <v>15</v>
      </c>
      <c r="D11463" s="3" t="s">
        <v>81</v>
      </c>
      <c r="E11463" s="2">
        <v>2454</v>
      </c>
      <c r="F11463" s="2">
        <v>1717</v>
      </c>
      <c r="G11463" s="2">
        <v>629.20000000000005</v>
      </c>
      <c r="H11463" s="2">
        <v>407633.94</v>
      </c>
      <c r="I11463" s="2">
        <v>588.96</v>
      </c>
      <c r="J11463" s="11">
        <v>0.73399999999999999</v>
      </c>
    </row>
    <row r="11464" spans="1:10" x14ac:dyDescent="0.45">
      <c r="A11464" s="10" t="s">
        <v>71</v>
      </c>
      <c r="B11464" s="2">
        <v>2010</v>
      </c>
      <c r="C11464" s="3" t="s">
        <v>21</v>
      </c>
      <c r="D11464" s="3" t="s">
        <v>81</v>
      </c>
      <c r="E11464" s="2">
        <v>19150</v>
      </c>
      <c r="F11464" s="2">
        <v>19822</v>
      </c>
      <c r="G11464" s="2">
        <v>629.20000000000005</v>
      </c>
      <c r="H11464" s="2">
        <v>3181006.5</v>
      </c>
      <c r="I11464" s="2">
        <v>4596</v>
      </c>
      <c r="J11464" s="11">
        <v>1.0328947369999999</v>
      </c>
    </row>
    <row r="11465" spans="1:10" x14ac:dyDescent="0.45">
      <c r="A11465" s="10" t="s">
        <v>53</v>
      </c>
      <c r="B11465" s="2">
        <v>2010</v>
      </c>
      <c r="C11465" s="3" t="s">
        <v>15</v>
      </c>
      <c r="D11465" s="3" t="s">
        <v>81</v>
      </c>
      <c r="E11465" s="2">
        <v>9014</v>
      </c>
      <c r="F11465" s="2">
        <v>8853</v>
      </c>
      <c r="G11465" s="2">
        <v>629.20000000000005</v>
      </c>
      <c r="H11465" s="2">
        <v>1497315.54</v>
      </c>
      <c r="I11465" s="2">
        <v>2163.36</v>
      </c>
      <c r="J11465" s="11">
        <v>1.07</v>
      </c>
    </row>
    <row r="11466" spans="1:10" x14ac:dyDescent="0.45">
      <c r="A11466" s="10" t="s">
        <v>30</v>
      </c>
      <c r="B11466" s="2">
        <v>2010</v>
      </c>
      <c r="C11466" s="3" t="s">
        <v>21</v>
      </c>
      <c r="D11466" s="3" t="s">
        <v>81</v>
      </c>
      <c r="E11466" s="2">
        <v>86378</v>
      </c>
      <c r="F11466" s="2">
        <v>95817</v>
      </c>
      <c r="G11466" s="2">
        <v>629.20000000000005</v>
      </c>
      <c r="H11466" s="2">
        <v>14348249.58</v>
      </c>
      <c r="I11466" s="2">
        <v>20730.72</v>
      </c>
      <c r="J11466" s="11">
        <v>1.101842105</v>
      </c>
    </row>
    <row r="11467" spans="1:10" x14ac:dyDescent="0.45">
      <c r="A11467" s="10" t="s">
        <v>31</v>
      </c>
      <c r="B11467" s="2">
        <v>2010</v>
      </c>
      <c r="C11467" s="3" t="s">
        <v>32</v>
      </c>
      <c r="D11467" s="3" t="s">
        <v>81</v>
      </c>
      <c r="E11467" s="2">
        <v>495218</v>
      </c>
      <c r="F11467" s="2">
        <v>444042</v>
      </c>
      <c r="G11467" s="2">
        <v>629.20000000000005</v>
      </c>
      <c r="H11467" s="2">
        <v>82260661.980000004</v>
      </c>
      <c r="I11467" s="2">
        <v>118852.32</v>
      </c>
      <c r="J11467" s="11">
        <v>0.91964285700000004</v>
      </c>
    </row>
    <row r="11468" spans="1:10" x14ac:dyDescent="0.45">
      <c r="A11468" s="10" t="s">
        <v>31</v>
      </c>
      <c r="B11468" s="2">
        <v>2010</v>
      </c>
      <c r="C11468" s="3" t="s">
        <v>33</v>
      </c>
      <c r="D11468" s="3" t="s">
        <v>81</v>
      </c>
      <c r="E11468" s="2">
        <v>84465</v>
      </c>
      <c r="F11468" s="2">
        <v>163031</v>
      </c>
      <c r="G11468" s="2">
        <v>629.20000000000005</v>
      </c>
      <c r="H11468" s="2">
        <v>14030481.15</v>
      </c>
      <c r="I11468" s="2">
        <v>20271.599999999999</v>
      </c>
      <c r="J11468" s="11">
        <v>1.827916667</v>
      </c>
    </row>
    <row r="11469" spans="1:10" x14ac:dyDescent="0.45">
      <c r="A11469" s="10" t="s">
        <v>31</v>
      </c>
      <c r="B11469" s="2">
        <v>2010</v>
      </c>
      <c r="C11469" s="3" t="s">
        <v>34</v>
      </c>
      <c r="D11469" s="3" t="s">
        <v>81</v>
      </c>
      <c r="E11469" s="2">
        <v>2265685</v>
      </c>
      <c r="F11469" s="2">
        <v>2505545</v>
      </c>
      <c r="G11469" s="2">
        <v>629.20000000000005</v>
      </c>
      <c r="H11469" s="2">
        <v>376352935.30000001</v>
      </c>
      <c r="I11469" s="2">
        <v>543764.4</v>
      </c>
      <c r="J11469" s="11">
        <v>0.97921052600000003</v>
      </c>
    </row>
    <row r="11470" spans="1:10" x14ac:dyDescent="0.45">
      <c r="A11470" s="10" t="s">
        <v>65</v>
      </c>
      <c r="B11470" s="2">
        <v>2010</v>
      </c>
      <c r="C11470" s="3" t="s">
        <v>15</v>
      </c>
      <c r="D11470" s="3" t="s">
        <v>81</v>
      </c>
      <c r="E11470" s="2">
        <v>70</v>
      </c>
      <c r="F11470" s="2">
        <v>56</v>
      </c>
      <c r="G11470" s="2">
        <v>629.20000000000005</v>
      </c>
      <c r="H11470" s="2">
        <v>11627.7</v>
      </c>
      <c r="I11470" s="2">
        <v>16.8</v>
      </c>
      <c r="J11470" s="11">
        <v>0.79500000000000004</v>
      </c>
    </row>
    <row r="11471" spans="1:10" x14ac:dyDescent="0.45">
      <c r="A11471" s="10" t="s">
        <v>35</v>
      </c>
      <c r="B11471" s="2">
        <v>2010</v>
      </c>
      <c r="C11471" s="3" t="s">
        <v>15</v>
      </c>
      <c r="D11471" s="3" t="s">
        <v>81</v>
      </c>
      <c r="E11471" s="2">
        <v>2558</v>
      </c>
      <c r="F11471" s="2">
        <v>2015</v>
      </c>
      <c r="G11471" s="2">
        <v>629.20000000000005</v>
      </c>
      <c r="H11471" s="2">
        <v>424909.38</v>
      </c>
      <c r="I11471" s="2">
        <v>613.91999999999996</v>
      </c>
      <c r="J11471" s="11">
        <v>0.78249999999999997</v>
      </c>
    </row>
    <row r="11472" spans="1:10" x14ac:dyDescent="0.45">
      <c r="A11472" s="10" t="s">
        <v>36</v>
      </c>
      <c r="B11472" s="2">
        <v>2010</v>
      </c>
      <c r="C11472" s="3" t="s">
        <v>15</v>
      </c>
      <c r="D11472" s="3" t="s">
        <v>81</v>
      </c>
      <c r="E11472" s="2">
        <v>5303</v>
      </c>
      <c r="F11472" s="2">
        <v>4080</v>
      </c>
      <c r="G11472" s="2">
        <v>629.20000000000005</v>
      </c>
      <c r="H11472" s="2">
        <v>880881.33</v>
      </c>
      <c r="I11472" s="2">
        <v>1272.72</v>
      </c>
      <c r="J11472" s="11">
        <v>0.79944444400000003</v>
      </c>
    </row>
    <row r="11473" spans="1:10" x14ac:dyDescent="0.45">
      <c r="A11473" s="10" t="s">
        <v>37</v>
      </c>
      <c r="B11473" s="2">
        <v>2010</v>
      </c>
      <c r="C11473" s="3" t="s">
        <v>12</v>
      </c>
      <c r="D11473" s="3" t="s">
        <v>81</v>
      </c>
      <c r="E11473" s="2">
        <v>250672</v>
      </c>
      <c r="F11473" s="2">
        <v>11827664</v>
      </c>
      <c r="G11473" s="2">
        <v>629.20000000000005</v>
      </c>
      <c r="H11473" s="2">
        <v>41639125.920000002</v>
      </c>
      <c r="I11473" s="2">
        <v>60161.279999999999</v>
      </c>
      <c r="J11473" s="11">
        <v>53.239210530000001</v>
      </c>
    </row>
    <row r="11474" spans="1:10" x14ac:dyDescent="0.45">
      <c r="A11474" s="10" t="s">
        <v>67</v>
      </c>
      <c r="B11474" s="2">
        <v>2010</v>
      </c>
      <c r="C11474" s="3" t="s">
        <v>21</v>
      </c>
      <c r="D11474" s="3" t="s">
        <v>81</v>
      </c>
      <c r="E11474" s="2">
        <v>17424</v>
      </c>
      <c r="F11474" s="2">
        <v>24986</v>
      </c>
      <c r="G11474" s="2">
        <v>629.20000000000005</v>
      </c>
      <c r="H11474" s="2">
        <v>2894300.64</v>
      </c>
      <c r="I11474" s="2">
        <v>4181.76</v>
      </c>
      <c r="J11474" s="11">
        <v>1.4195652169999999</v>
      </c>
    </row>
    <row r="11475" spans="1:10" x14ac:dyDescent="0.45">
      <c r="A11475" s="10" t="s">
        <v>40</v>
      </c>
      <c r="B11475" s="2">
        <v>2010</v>
      </c>
      <c r="C11475" s="3" t="s">
        <v>12</v>
      </c>
      <c r="D11475" s="3" t="s">
        <v>81</v>
      </c>
      <c r="E11475" s="2">
        <v>9377</v>
      </c>
      <c r="F11475" s="2">
        <v>16719</v>
      </c>
      <c r="G11475" s="2">
        <v>629.20000000000005</v>
      </c>
      <c r="H11475" s="2">
        <v>1557613.47</v>
      </c>
      <c r="I11475" s="2">
        <v>2250.48</v>
      </c>
      <c r="J11475" s="11">
        <v>1.8027272729999999</v>
      </c>
    </row>
    <row r="11476" spans="1:10" x14ac:dyDescent="0.45">
      <c r="A11476" s="10" t="s">
        <v>68</v>
      </c>
      <c r="B11476" s="2">
        <v>2010</v>
      </c>
      <c r="C11476" s="3" t="s">
        <v>15</v>
      </c>
      <c r="D11476" s="3" t="s">
        <v>81</v>
      </c>
      <c r="E11476" s="2">
        <v>15167</v>
      </c>
      <c r="F11476" s="2">
        <v>13225</v>
      </c>
      <c r="G11476" s="2">
        <v>629.20000000000005</v>
      </c>
      <c r="H11476" s="2">
        <v>2519390.37</v>
      </c>
      <c r="I11476" s="2">
        <v>3640.08</v>
      </c>
      <c r="J11476" s="11">
        <v>0.87749999999999995</v>
      </c>
    </row>
    <row r="11477" spans="1:10" x14ac:dyDescent="0.45">
      <c r="A11477" s="10" t="s">
        <v>42</v>
      </c>
      <c r="B11477" s="2">
        <v>2010</v>
      </c>
      <c r="C11477" s="3" t="s">
        <v>21</v>
      </c>
      <c r="D11477" s="3" t="s">
        <v>81</v>
      </c>
      <c r="E11477" s="2">
        <v>2100181</v>
      </c>
      <c r="F11477" s="2">
        <v>5094030</v>
      </c>
      <c r="G11477" s="2">
        <v>629.20000000000005</v>
      </c>
      <c r="H11477" s="2">
        <v>348861065.89999998</v>
      </c>
      <c r="I11477" s="2">
        <v>504043.44</v>
      </c>
      <c r="J11477" s="11">
        <v>2.2826315789999998</v>
      </c>
    </row>
    <row r="11478" spans="1:10" x14ac:dyDescent="0.45">
      <c r="A11478" s="10" t="s">
        <v>14</v>
      </c>
      <c r="B11478" s="2">
        <v>2010</v>
      </c>
      <c r="C11478" s="3" t="s">
        <v>15</v>
      </c>
      <c r="D11478" s="3" t="s">
        <v>93</v>
      </c>
      <c r="E11478" s="2">
        <v>54465</v>
      </c>
      <c r="F11478" s="2">
        <v>23901</v>
      </c>
      <c r="G11478" s="2">
        <v>1283.0999999999999</v>
      </c>
      <c r="H11478" s="2">
        <v>9047181.1500000004</v>
      </c>
      <c r="I11478" s="2">
        <v>13071.6</v>
      </c>
      <c r="J11478" s="11">
        <v>0.432777778</v>
      </c>
    </row>
    <row r="11479" spans="1:10" x14ac:dyDescent="0.45">
      <c r="A11479" s="10" t="s">
        <v>44</v>
      </c>
      <c r="B11479" s="2">
        <v>2010</v>
      </c>
      <c r="C11479" s="3" t="s">
        <v>15</v>
      </c>
      <c r="D11479" s="3" t="s">
        <v>93</v>
      </c>
      <c r="E11479" s="2">
        <v>76</v>
      </c>
      <c r="F11479" s="2">
        <v>37</v>
      </c>
      <c r="G11479" s="2">
        <v>1283.0999999999999</v>
      </c>
      <c r="H11479" s="2">
        <v>12624.36</v>
      </c>
      <c r="I11479" s="2">
        <v>18.239999999999998</v>
      </c>
      <c r="J11479" s="11">
        <v>0.546666667</v>
      </c>
    </row>
    <row r="11480" spans="1:10" x14ac:dyDescent="0.45">
      <c r="A11480" s="10" t="s">
        <v>44</v>
      </c>
      <c r="B11480" s="2">
        <v>2010</v>
      </c>
      <c r="C11480" s="3" t="s">
        <v>12</v>
      </c>
      <c r="D11480" s="3" t="s">
        <v>93</v>
      </c>
      <c r="E11480" s="2">
        <v>545</v>
      </c>
      <c r="F11480" s="2">
        <v>18786</v>
      </c>
      <c r="G11480" s="2">
        <v>1283.0999999999999</v>
      </c>
      <c r="H11480" s="2">
        <v>90529.95</v>
      </c>
      <c r="I11480" s="2">
        <v>130.80000000000001</v>
      </c>
      <c r="J11480" s="11">
        <v>37.56</v>
      </c>
    </row>
    <row r="11481" spans="1:10" x14ac:dyDescent="0.45">
      <c r="A11481" s="10" t="s">
        <v>60</v>
      </c>
      <c r="B11481" s="2">
        <v>2010</v>
      </c>
      <c r="C11481" s="3" t="s">
        <v>21</v>
      </c>
      <c r="D11481" s="3" t="s">
        <v>93</v>
      </c>
      <c r="E11481" s="2">
        <v>2253</v>
      </c>
      <c r="F11481" s="2">
        <v>1196</v>
      </c>
      <c r="G11481" s="2">
        <v>1283.0999999999999</v>
      </c>
      <c r="H11481" s="2">
        <v>374245.83</v>
      </c>
      <c r="I11481" s="2">
        <v>540.72</v>
      </c>
      <c r="J11481" s="11">
        <v>0.58142857100000001</v>
      </c>
    </row>
    <row r="11482" spans="1:10" x14ac:dyDescent="0.45">
      <c r="A11482" s="10" t="s">
        <v>16</v>
      </c>
      <c r="B11482" s="2">
        <v>2010</v>
      </c>
      <c r="C11482" s="3" t="s">
        <v>15</v>
      </c>
      <c r="D11482" s="3" t="s">
        <v>93</v>
      </c>
      <c r="E11482" s="2">
        <v>223</v>
      </c>
      <c r="F11482" s="2">
        <v>77</v>
      </c>
      <c r="G11482" s="2">
        <v>1283.0999999999999</v>
      </c>
      <c r="H11482" s="2">
        <v>37042.53</v>
      </c>
      <c r="I11482" s="2">
        <v>53.52</v>
      </c>
      <c r="J11482" s="11">
        <v>0.32</v>
      </c>
    </row>
    <row r="11483" spans="1:10" x14ac:dyDescent="0.45">
      <c r="A11483" s="10" t="s">
        <v>47</v>
      </c>
      <c r="B11483" s="2">
        <v>2010</v>
      </c>
      <c r="C11483" s="3" t="s">
        <v>12</v>
      </c>
      <c r="D11483" s="3" t="s">
        <v>93</v>
      </c>
      <c r="E11483" s="2">
        <v>3342</v>
      </c>
      <c r="F11483" s="2">
        <v>1014</v>
      </c>
      <c r="G11483" s="2">
        <v>1283.0999999999999</v>
      </c>
      <c r="H11483" s="2">
        <v>555139.62</v>
      </c>
      <c r="I11483" s="2">
        <v>802.08</v>
      </c>
      <c r="J11483" s="11">
        <v>0.27823529400000002</v>
      </c>
    </row>
    <row r="11484" spans="1:10" x14ac:dyDescent="0.45">
      <c r="A11484" s="10" t="s">
        <v>18</v>
      </c>
      <c r="B11484" s="2">
        <v>2010</v>
      </c>
      <c r="C11484" s="3" t="s">
        <v>15</v>
      </c>
      <c r="D11484" s="3" t="s">
        <v>93</v>
      </c>
      <c r="E11484" s="2">
        <v>12</v>
      </c>
      <c r="F11484" s="2">
        <v>20</v>
      </c>
      <c r="G11484" s="2">
        <v>1283.0999999999999</v>
      </c>
      <c r="H11484" s="2">
        <v>1993.32</v>
      </c>
      <c r="I11484" s="2">
        <v>2.88</v>
      </c>
      <c r="J11484" s="11">
        <v>1.655</v>
      </c>
    </row>
    <row r="11485" spans="1:10" x14ac:dyDescent="0.45">
      <c r="A11485" s="10" t="s">
        <v>19</v>
      </c>
      <c r="B11485" s="2">
        <v>2010</v>
      </c>
      <c r="C11485" s="3" t="s">
        <v>12</v>
      </c>
      <c r="D11485" s="3" t="s">
        <v>93</v>
      </c>
      <c r="E11485" s="2">
        <v>6625</v>
      </c>
      <c r="F11485" s="2">
        <v>3218</v>
      </c>
      <c r="G11485" s="2">
        <v>1283.0999999999999</v>
      </c>
      <c r="H11485" s="2">
        <v>1100478.75</v>
      </c>
      <c r="I11485" s="2">
        <v>1590</v>
      </c>
      <c r="J11485" s="11">
        <v>0.46555555599999998</v>
      </c>
    </row>
    <row r="11486" spans="1:10" x14ac:dyDescent="0.45">
      <c r="A11486" s="10" t="s">
        <v>48</v>
      </c>
      <c r="B11486" s="2">
        <v>2010</v>
      </c>
      <c r="C11486" s="3" t="s">
        <v>12</v>
      </c>
      <c r="D11486" s="3" t="s">
        <v>93</v>
      </c>
      <c r="E11486" s="2">
        <v>1083</v>
      </c>
      <c r="F11486" s="2">
        <v>2564</v>
      </c>
      <c r="G11486" s="2">
        <v>1283.0999999999999</v>
      </c>
      <c r="H11486" s="2">
        <v>179897.13</v>
      </c>
      <c r="I11486" s="2">
        <v>259.92</v>
      </c>
      <c r="J11486" s="11">
        <v>2.6673333330000002</v>
      </c>
    </row>
    <row r="11487" spans="1:10" x14ac:dyDescent="0.45">
      <c r="A11487" s="10" t="s">
        <v>49</v>
      </c>
      <c r="B11487" s="2">
        <v>2010</v>
      </c>
      <c r="C11487" s="3" t="s">
        <v>12</v>
      </c>
      <c r="D11487" s="3" t="s">
        <v>93</v>
      </c>
      <c r="E11487" s="2">
        <v>1880</v>
      </c>
      <c r="F11487" s="2">
        <v>2500</v>
      </c>
      <c r="G11487" s="2">
        <v>1283.0999999999999</v>
      </c>
      <c r="H11487" s="2">
        <v>312286.8</v>
      </c>
      <c r="I11487" s="2">
        <v>451.2</v>
      </c>
      <c r="J11487" s="11">
        <v>1.1817647060000001</v>
      </c>
    </row>
    <row r="11488" spans="1:10" x14ac:dyDescent="0.45">
      <c r="A11488" s="10" t="s">
        <v>20</v>
      </c>
      <c r="B11488" s="2">
        <v>2010</v>
      </c>
      <c r="C11488" s="3" t="s">
        <v>21</v>
      </c>
      <c r="D11488" s="3" t="s">
        <v>93</v>
      </c>
      <c r="E11488" s="2">
        <v>250496</v>
      </c>
      <c r="F11488" s="2">
        <v>239609</v>
      </c>
      <c r="G11488" s="2">
        <v>1283.0999999999999</v>
      </c>
      <c r="H11488" s="2">
        <v>41609890.560000002</v>
      </c>
      <c r="I11488" s="2">
        <v>60119.040000000001</v>
      </c>
      <c r="J11488" s="11">
        <v>0.95941176500000003</v>
      </c>
    </row>
    <row r="11489" spans="1:10" x14ac:dyDescent="0.45">
      <c r="A11489" s="10" t="s">
        <v>50</v>
      </c>
      <c r="B11489" s="2">
        <v>2010</v>
      </c>
      <c r="C11489" s="3" t="s">
        <v>15</v>
      </c>
      <c r="D11489" s="3" t="s">
        <v>93</v>
      </c>
      <c r="E11489" s="2">
        <v>29584</v>
      </c>
      <c r="F11489" s="2">
        <v>37349</v>
      </c>
      <c r="G11489" s="2">
        <v>1283.0999999999999</v>
      </c>
      <c r="H11489" s="2">
        <v>4914198.24</v>
      </c>
      <c r="I11489" s="2">
        <v>7100.16</v>
      </c>
      <c r="J11489" s="11">
        <v>1.3387500000000001</v>
      </c>
    </row>
    <row r="11490" spans="1:10" x14ac:dyDescent="0.45">
      <c r="A11490" s="10" t="s">
        <v>51</v>
      </c>
      <c r="B11490" s="2">
        <v>2010</v>
      </c>
      <c r="C11490" s="3" t="s">
        <v>15</v>
      </c>
      <c r="D11490" s="3" t="s">
        <v>93</v>
      </c>
      <c r="E11490" s="2">
        <v>48782</v>
      </c>
      <c r="F11490" s="2">
        <v>13995</v>
      </c>
      <c r="G11490" s="2">
        <v>1283.0999999999999</v>
      </c>
      <c r="H11490" s="2">
        <v>8103178.0199999996</v>
      </c>
      <c r="I11490" s="2">
        <v>11707.68</v>
      </c>
      <c r="J11490" s="11">
        <v>0.30647058799999999</v>
      </c>
    </row>
    <row r="11491" spans="1:10" x14ac:dyDescent="0.45">
      <c r="A11491" s="10" t="s">
        <v>51</v>
      </c>
      <c r="B11491" s="2">
        <v>2010</v>
      </c>
      <c r="C11491" s="3" t="s">
        <v>21</v>
      </c>
      <c r="D11491" s="3" t="s">
        <v>93</v>
      </c>
      <c r="E11491" s="2">
        <v>2109</v>
      </c>
      <c r="F11491" s="2">
        <v>562</v>
      </c>
      <c r="G11491" s="2">
        <v>1283.0999999999999</v>
      </c>
      <c r="H11491" s="2">
        <v>350325.99</v>
      </c>
      <c r="I11491" s="2">
        <v>506.16</v>
      </c>
      <c r="J11491" s="11">
        <v>0.25636363600000001</v>
      </c>
    </row>
    <row r="11492" spans="1:10" x14ac:dyDescent="0.45">
      <c r="A11492" s="10" t="s">
        <v>52</v>
      </c>
      <c r="B11492" s="2">
        <v>2010</v>
      </c>
      <c r="C11492" s="3" t="s">
        <v>15</v>
      </c>
      <c r="D11492" s="3" t="s">
        <v>93</v>
      </c>
      <c r="E11492" s="2">
        <v>5720</v>
      </c>
      <c r="F11492" s="2">
        <v>8193</v>
      </c>
      <c r="G11492" s="2">
        <v>1283.0999999999999</v>
      </c>
      <c r="H11492" s="2">
        <v>950149.2</v>
      </c>
      <c r="I11492" s="2">
        <v>1372.8</v>
      </c>
      <c r="J11492" s="11">
        <v>1.5117647059999999</v>
      </c>
    </row>
    <row r="11493" spans="1:10" x14ac:dyDescent="0.45">
      <c r="A11493" s="10" t="s">
        <v>22</v>
      </c>
      <c r="B11493" s="2">
        <v>2010</v>
      </c>
      <c r="C11493" s="3" t="s">
        <v>15</v>
      </c>
      <c r="D11493" s="3" t="s">
        <v>93</v>
      </c>
      <c r="E11493" s="2">
        <v>542</v>
      </c>
      <c r="F11493" s="2">
        <v>0</v>
      </c>
      <c r="G11493" s="2">
        <v>1283.0999999999999</v>
      </c>
      <c r="H11493" s="2">
        <v>90031.62</v>
      </c>
      <c r="I11493" s="2">
        <v>130.08000000000001</v>
      </c>
      <c r="J11493" s="11">
        <v>0</v>
      </c>
    </row>
    <row r="11494" spans="1:10" x14ac:dyDescent="0.45">
      <c r="A11494" s="10" t="s">
        <v>61</v>
      </c>
      <c r="B11494" s="2">
        <v>2010</v>
      </c>
      <c r="C11494" s="3" t="s">
        <v>21</v>
      </c>
      <c r="D11494" s="3" t="s">
        <v>93</v>
      </c>
      <c r="E11494" s="2">
        <v>359198</v>
      </c>
      <c r="F11494" s="2">
        <v>223624</v>
      </c>
      <c r="G11494" s="2">
        <v>1283.0999999999999</v>
      </c>
      <c r="H11494" s="2">
        <v>59666379.780000001</v>
      </c>
      <c r="I11494" s="2">
        <v>86207.52</v>
      </c>
      <c r="J11494" s="11">
        <v>0.625</v>
      </c>
    </row>
    <row r="11495" spans="1:10" x14ac:dyDescent="0.45">
      <c r="A11495" s="10" t="s">
        <v>23</v>
      </c>
      <c r="B11495" s="2">
        <v>2010</v>
      </c>
      <c r="C11495" s="3" t="s">
        <v>21</v>
      </c>
      <c r="D11495" s="3" t="s">
        <v>93</v>
      </c>
      <c r="E11495" s="2">
        <v>37599</v>
      </c>
      <c r="F11495" s="2">
        <v>9769</v>
      </c>
      <c r="G11495" s="2">
        <v>1283.0999999999999</v>
      </c>
      <c r="H11495" s="2">
        <v>6245569.8899999997</v>
      </c>
      <c r="I11495" s="2">
        <v>9023.76</v>
      </c>
      <c r="J11495" s="11">
        <v>0.255</v>
      </c>
    </row>
    <row r="11496" spans="1:10" x14ac:dyDescent="0.45">
      <c r="A11496" s="10" t="s">
        <v>24</v>
      </c>
      <c r="B11496" s="2">
        <v>2010</v>
      </c>
      <c r="C11496" s="3" t="s">
        <v>15</v>
      </c>
      <c r="D11496" s="3" t="s">
        <v>93</v>
      </c>
      <c r="E11496" s="2">
        <v>104861</v>
      </c>
      <c r="F11496" s="2">
        <v>190489</v>
      </c>
      <c r="G11496" s="2">
        <v>1283.0999999999999</v>
      </c>
      <c r="H11496" s="2">
        <v>17418460.710000001</v>
      </c>
      <c r="I11496" s="2">
        <v>25166.639999999999</v>
      </c>
      <c r="J11496" s="11">
        <v>1.7338888889999999</v>
      </c>
    </row>
    <row r="11497" spans="1:10" x14ac:dyDescent="0.45">
      <c r="A11497" s="10" t="s">
        <v>62</v>
      </c>
      <c r="B11497" s="2">
        <v>2010</v>
      </c>
      <c r="C11497" s="3" t="s">
        <v>21</v>
      </c>
      <c r="D11497" s="3" t="s">
        <v>93</v>
      </c>
      <c r="E11497" s="2">
        <v>16094</v>
      </c>
      <c r="F11497" s="2">
        <v>5025</v>
      </c>
      <c r="G11497" s="2">
        <v>1283.0999999999999</v>
      </c>
      <c r="H11497" s="2">
        <v>2673374.34</v>
      </c>
      <c r="I11497" s="2">
        <v>3862.56</v>
      </c>
      <c r="J11497" s="11">
        <v>0.30866666700000001</v>
      </c>
    </row>
    <row r="11498" spans="1:10" x14ac:dyDescent="0.45">
      <c r="A11498" s="10" t="s">
        <v>25</v>
      </c>
      <c r="B11498" s="2">
        <v>2010</v>
      </c>
      <c r="C11498" s="3" t="s">
        <v>15</v>
      </c>
      <c r="D11498" s="3" t="s">
        <v>93</v>
      </c>
      <c r="E11498" s="2">
        <v>1218</v>
      </c>
      <c r="F11498" s="2">
        <v>2314</v>
      </c>
      <c r="G11498" s="2">
        <v>1283.0999999999999</v>
      </c>
      <c r="H11498" s="2">
        <v>202321.98</v>
      </c>
      <c r="I11498" s="2">
        <v>292.32</v>
      </c>
      <c r="J11498" s="11">
        <v>2.254</v>
      </c>
    </row>
    <row r="11499" spans="1:10" x14ac:dyDescent="0.45">
      <c r="A11499" s="10" t="s">
        <v>63</v>
      </c>
      <c r="B11499" s="2">
        <v>2010</v>
      </c>
      <c r="C11499" s="3" t="s">
        <v>15</v>
      </c>
      <c r="D11499" s="3" t="s">
        <v>93</v>
      </c>
      <c r="E11499" s="2">
        <v>9155</v>
      </c>
      <c r="F11499" s="2">
        <v>2648</v>
      </c>
      <c r="G11499" s="2">
        <v>1283.0999999999999</v>
      </c>
      <c r="H11499" s="2">
        <v>1520737.05</v>
      </c>
      <c r="I11499" s="2">
        <v>2197.1999999999998</v>
      </c>
      <c r="J11499" s="11">
        <v>0.242777778</v>
      </c>
    </row>
    <row r="11500" spans="1:10" x14ac:dyDescent="0.45">
      <c r="A11500" s="10" t="s">
        <v>63</v>
      </c>
      <c r="B11500" s="2">
        <v>2010</v>
      </c>
      <c r="C11500" s="3" t="s">
        <v>21</v>
      </c>
      <c r="D11500" s="3" t="s">
        <v>93</v>
      </c>
      <c r="E11500" s="2">
        <v>7116</v>
      </c>
      <c r="F11500" s="2">
        <v>1607</v>
      </c>
      <c r="G11500" s="2">
        <v>1283.0999999999999</v>
      </c>
      <c r="H11500" s="2">
        <v>1182038.76</v>
      </c>
      <c r="I11500" s="2">
        <v>1707.84</v>
      </c>
      <c r="J11500" s="11">
        <v>0.23533333300000001</v>
      </c>
    </row>
    <row r="11501" spans="1:10" x14ac:dyDescent="0.45">
      <c r="A11501" s="10" t="s">
        <v>26</v>
      </c>
      <c r="B11501" s="2">
        <v>2010</v>
      </c>
      <c r="C11501" s="3" t="s">
        <v>15</v>
      </c>
      <c r="D11501" s="3" t="s">
        <v>93</v>
      </c>
      <c r="E11501" s="2">
        <v>69408</v>
      </c>
      <c r="F11501" s="2">
        <v>12024</v>
      </c>
      <c r="G11501" s="2">
        <v>1283.0999999999999</v>
      </c>
      <c r="H11501" s="2">
        <v>11529362.880000001</v>
      </c>
      <c r="I11501" s="2">
        <v>16657.919999999998</v>
      </c>
      <c r="J11501" s="11">
        <v>0.186</v>
      </c>
    </row>
    <row r="11502" spans="1:10" x14ac:dyDescent="0.45">
      <c r="A11502" s="10" t="s">
        <v>27</v>
      </c>
      <c r="B11502" s="2">
        <v>2010</v>
      </c>
      <c r="C11502" s="3" t="s">
        <v>12</v>
      </c>
      <c r="D11502" s="3" t="s">
        <v>93</v>
      </c>
      <c r="E11502" s="2">
        <v>4984</v>
      </c>
      <c r="F11502" s="2">
        <v>26101</v>
      </c>
      <c r="G11502" s="2">
        <v>1283.0999999999999</v>
      </c>
      <c r="H11502" s="2">
        <v>827892.24</v>
      </c>
      <c r="I11502" s="2">
        <v>1196.1600000000001</v>
      </c>
      <c r="J11502" s="11">
        <v>5.3262499999999999</v>
      </c>
    </row>
    <row r="11503" spans="1:10" x14ac:dyDescent="0.45">
      <c r="A11503" s="10" t="s">
        <v>28</v>
      </c>
      <c r="B11503" s="2">
        <v>2010</v>
      </c>
      <c r="C11503" s="3" t="s">
        <v>21</v>
      </c>
      <c r="D11503" s="3" t="s">
        <v>93</v>
      </c>
      <c r="E11503" s="2">
        <v>2495</v>
      </c>
      <c r="F11503" s="2">
        <v>437</v>
      </c>
      <c r="G11503" s="2">
        <v>1283.0999999999999</v>
      </c>
      <c r="H11503" s="2">
        <v>414444.45</v>
      </c>
      <c r="I11503" s="2">
        <v>598.79999999999995</v>
      </c>
      <c r="J11503" s="11">
        <v>0.17235294100000001</v>
      </c>
    </row>
    <row r="11504" spans="1:10" x14ac:dyDescent="0.45">
      <c r="A11504" s="10" t="s">
        <v>64</v>
      </c>
      <c r="B11504" s="2">
        <v>2010</v>
      </c>
      <c r="C11504" s="3" t="s">
        <v>15</v>
      </c>
      <c r="D11504" s="3" t="s">
        <v>93</v>
      </c>
      <c r="E11504" s="2">
        <v>6685</v>
      </c>
      <c r="F11504" s="2">
        <v>1700</v>
      </c>
      <c r="G11504" s="2">
        <v>1283.0999999999999</v>
      </c>
      <c r="H11504" s="2">
        <v>1110445.3500000001</v>
      </c>
      <c r="I11504" s="2">
        <v>1604.4</v>
      </c>
      <c r="J11504" s="11">
        <v>0.243529412</v>
      </c>
    </row>
    <row r="11505" spans="1:10" x14ac:dyDescent="0.45">
      <c r="A11505" s="10" t="s">
        <v>71</v>
      </c>
      <c r="B11505" s="2">
        <v>2010</v>
      </c>
      <c r="C11505" s="3" t="s">
        <v>21</v>
      </c>
      <c r="D11505" s="3" t="s">
        <v>93</v>
      </c>
      <c r="E11505" s="2">
        <v>14177</v>
      </c>
      <c r="F11505" s="2">
        <v>4795</v>
      </c>
      <c r="G11505" s="2">
        <v>1283.0999999999999</v>
      </c>
      <c r="H11505" s="2">
        <v>2354941.4700000002</v>
      </c>
      <c r="I11505" s="2">
        <v>3402.48</v>
      </c>
      <c r="J11505" s="11">
        <v>0.34437499999999999</v>
      </c>
    </row>
    <row r="11506" spans="1:10" x14ac:dyDescent="0.45">
      <c r="A11506" s="10" t="s">
        <v>29</v>
      </c>
      <c r="B11506" s="2">
        <v>2010</v>
      </c>
      <c r="C11506" s="3" t="s">
        <v>12</v>
      </c>
      <c r="D11506" s="3" t="s">
        <v>93</v>
      </c>
      <c r="E11506" s="2">
        <v>11893</v>
      </c>
      <c r="F11506" s="2">
        <v>53440</v>
      </c>
      <c r="G11506" s="2">
        <v>1283.0999999999999</v>
      </c>
      <c r="H11506" s="2">
        <v>1975546.23</v>
      </c>
      <c r="I11506" s="2">
        <v>2854.32</v>
      </c>
      <c r="J11506" s="11">
        <v>5.7082352939999996</v>
      </c>
    </row>
    <row r="11507" spans="1:10" x14ac:dyDescent="0.45">
      <c r="A11507" s="10" t="s">
        <v>53</v>
      </c>
      <c r="B11507" s="2">
        <v>2010</v>
      </c>
      <c r="C11507" s="3" t="s">
        <v>15</v>
      </c>
      <c r="D11507" s="3" t="s">
        <v>93</v>
      </c>
      <c r="E11507" s="2">
        <v>8063</v>
      </c>
      <c r="F11507" s="2">
        <v>2243</v>
      </c>
      <c r="G11507" s="2">
        <v>1283.0999999999999</v>
      </c>
      <c r="H11507" s="2">
        <v>1339344.93</v>
      </c>
      <c r="I11507" s="2">
        <v>1935.12</v>
      </c>
      <c r="J11507" s="11">
        <v>0.280909091</v>
      </c>
    </row>
    <row r="11508" spans="1:10" x14ac:dyDescent="0.45">
      <c r="A11508" s="10" t="s">
        <v>30</v>
      </c>
      <c r="B11508" s="2">
        <v>2010</v>
      </c>
      <c r="C11508" s="3" t="s">
        <v>21</v>
      </c>
      <c r="D11508" s="3" t="s">
        <v>93</v>
      </c>
      <c r="E11508" s="2">
        <v>50248</v>
      </c>
      <c r="F11508" s="2">
        <v>20765</v>
      </c>
      <c r="G11508" s="2">
        <v>1283.0999999999999</v>
      </c>
      <c r="H11508" s="2">
        <v>8346695.2800000003</v>
      </c>
      <c r="I11508" s="2">
        <v>12059.52</v>
      </c>
      <c r="J11508" s="11">
        <v>0.39333333300000001</v>
      </c>
    </row>
    <row r="11509" spans="1:10" x14ac:dyDescent="0.45">
      <c r="A11509" s="10" t="s">
        <v>31</v>
      </c>
      <c r="B11509" s="2">
        <v>2010</v>
      </c>
      <c r="C11509" s="3" t="s">
        <v>15</v>
      </c>
      <c r="D11509" s="3" t="s">
        <v>93</v>
      </c>
      <c r="E11509" s="2">
        <v>3937796</v>
      </c>
      <c r="F11509" s="2">
        <v>6637737</v>
      </c>
      <c r="G11509" s="2">
        <v>1283.0999999999999</v>
      </c>
      <c r="H11509" s="2">
        <v>654107293.60000002</v>
      </c>
      <c r="I11509" s="2">
        <v>945071.04</v>
      </c>
      <c r="J11509" s="11">
        <v>1.7022222220000001</v>
      </c>
    </row>
    <row r="11510" spans="1:10" x14ac:dyDescent="0.45">
      <c r="A11510" s="10" t="s">
        <v>65</v>
      </c>
      <c r="B11510" s="2">
        <v>2010</v>
      </c>
      <c r="C11510" s="3" t="s">
        <v>21</v>
      </c>
      <c r="D11510" s="3" t="s">
        <v>93</v>
      </c>
      <c r="E11510" s="2">
        <v>802</v>
      </c>
      <c r="F11510" s="2">
        <v>239</v>
      </c>
      <c r="G11510" s="2">
        <v>1283.0999999999999</v>
      </c>
      <c r="H11510" s="2">
        <v>133220.22</v>
      </c>
      <c r="I11510" s="2">
        <v>192.48</v>
      </c>
      <c r="J11510" s="11">
        <v>0.28714285699999997</v>
      </c>
    </row>
    <row r="11511" spans="1:10" x14ac:dyDescent="0.45">
      <c r="A11511" s="10" t="s">
        <v>66</v>
      </c>
      <c r="B11511" s="2">
        <v>2010</v>
      </c>
      <c r="C11511" s="3" t="s">
        <v>12</v>
      </c>
      <c r="D11511" s="3" t="s">
        <v>93</v>
      </c>
      <c r="E11511" s="2">
        <v>1285</v>
      </c>
      <c r="F11511" s="2">
        <v>303</v>
      </c>
      <c r="G11511" s="2">
        <v>1283.0999999999999</v>
      </c>
      <c r="H11511" s="2">
        <v>213451.35</v>
      </c>
      <c r="I11511" s="2">
        <v>308.39999999999998</v>
      </c>
      <c r="J11511" s="11">
        <v>0.25166666700000001</v>
      </c>
    </row>
    <row r="11512" spans="1:10" x14ac:dyDescent="0.45">
      <c r="A11512" s="10" t="s">
        <v>35</v>
      </c>
      <c r="B11512" s="2">
        <v>2010</v>
      </c>
      <c r="C11512" s="3" t="s">
        <v>15</v>
      </c>
      <c r="D11512" s="3" t="s">
        <v>93</v>
      </c>
      <c r="E11512" s="2">
        <v>20505</v>
      </c>
      <c r="F11512" s="2">
        <v>6878</v>
      </c>
      <c r="G11512" s="2">
        <v>1283.0999999999999</v>
      </c>
      <c r="H11512" s="2">
        <v>3406085.55</v>
      </c>
      <c r="I11512" s="2">
        <v>4921.2</v>
      </c>
      <c r="J11512" s="11">
        <v>0.35222222199999997</v>
      </c>
    </row>
    <row r="11513" spans="1:10" x14ac:dyDescent="0.45">
      <c r="A11513" s="10" t="s">
        <v>36</v>
      </c>
      <c r="B11513" s="2">
        <v>2010</v>
      </c>
      <c r="C11513" s="3" t="s">
        <v>15</v>
      </c>
      <c r="D11513" s="3" t="s">
        <v>93</v>
      </c>
      <c r="E11513" s="2">
        <v>158948</v>
      </c>
      <c r="F11513" s="2">
        <v>33299</v>
      </c>
      <c r="G11513" s="2">
        <v>1283.0999999999999</v>
      </c>
      <c r="H11513" s="2">
        <v>26402852.280000001</v>
      </c>
      <c r="I11513" s="2">
        <v>38147.519999999997</v>
      </c>
      <c r="J11513" s="11">
        <v>0.213888889</v>
      </c>
    </row>
    <row r="11514" spans="1:10" x14ac:dyDescent="0.45">
      <c r="A11514" s="10" t="s">
        <v>58</v>
      </c>
      <c r="B11514" s="2">
        <v>2010</v>
      </c>
      <c r="C11514" s="3" t="s">
        <v>15</v>
      </c>
      <c r="D11514" s="3" t="s">
        <v>93</v>
      </c>
      <c r="E11514" s="2">
        <v>95758</v>
      </c>
      <c r="F11514" s="2">
        <v>112391</v>
      </c>
      <c r="G11514" s="2">
        <v>1283.0999999999999</v>
      </c>
      <c r="H11514" s="2">
        <v>15906361.380000001</v>
      </c>
      <c r="I11514" s="2">
        <v>22981.919999999998</v>
      </c>
      <c r="J11514" s="11">
        <v>1.1130769229999999</v>
      </c>
    </row>
    <row r="11515" spans="1:10" x14ac:dyDescent="0.45">
      <c r="A11515" s="10" t="s">
        <v>37</v>
      </c>
      <c r="B11515" s="2">
        <v>2010</v>
      </c>
      <c r="C11515" s="3" t="s">
        <v>12</v>
      </c>
      <c r="D11515" s="3" t="s">
        <v>93</v>
      </c>
      <c r="E11515" s="2">
        <v>7540</v>
      </c>
      <c r="F11515" s="2">
        <v>18456</v>
      </c>
      <c r="G11515" s="2">
        <v>1283.0999999999999</v>
      </c>
      <c r="H11515" s="2">
        <v>1252469.3999999999</v>
      </c>
      <c r="I11515" s="2">
        <v>1809.6</v>
      </c>
      <c r="J11515" s="11">
        <v>2.692777778</v>
      </c>
    </row>
    <row r="11516" spans="1:10" x14ac:dyDescent="0.45">
      <c r="A11516" s="10" t="s">
        <v>67</v>
      </c>
      <c r="B11516" s="2">
        <v>2010</v>
      </c>
      <c r="C11516" s="3" t="s">
        <v>15</v>
      </c>
      <c r="D11516" s="3" t="s">
        <v>93</v>
      </c>
      <c r="E11516" s="2">
        <v>4056</v>
      </c>
      <c r="F11516" s="2">
        <v>1326</v>
      </c>
      <c r="G11516" s="2">
        <v>1283.0999999999999</v>
      </c>
      <c r="H11516" s="2">
        <v>673742.16</v>
      </c>
      <c r="I11516" s="2">
        <v>973.44</v>
      </c>
      <c r="J11516" s="11">
        <v>0.49846153799999998</v>
      </c>
    </row>
    <row r="11517" spans="1:10" x14ac:dyDescent="0.45">
      <c r="A11517" s="10" t="s">
        <v>38</v>
      </c>
      <c r="B11517" s="2">
        <v>2010</v>
      </c>
      <c r="C11517" s="3" t="s">
        <v>12</v>
      </c>
      <c r="D11517" s="3" t="s">
        <v>93</v>
      </c>
      <c r="E11517" s="2">
        <v>2784</v>
      </c>
      <c r="F11517" s="2">
        <v>14038</v>
      </c>
      <c r="G11517" s="2">
        <v>1283.0999999999999</v>
      </c>
      <c r="H11517" s="2">
        <v>462450.24</v>
      </c>
      <c r="I11517" s="2">
        <v>668.16</v>
      </c>
      <c r="J11517" s="11">
        <v>5.3194117649999999</v>
      </c>
    </row>
    <row r="11518" spans="1:10" x14ac:dyDescent="0.45">
      <c r="A11518" s="10" t="s">
        <v>40</v>
      </c>
      <c r="B11518" s="2">
        <v>2010</v>
      </c>
      <c r="C11518" s="3" t="s">
        <v>12</v>
      </c>
      <c r="D11518" s="3" t="s">
        <v>93</v>
      </c>
      <c r="E11518" s="2">
        <v>23</v>
      </c>
      <c r="F11518" s="2">
        <v>12</v>
      </c>
      <c r="G11518" s="2">
        <v>1283.0999999999999</v>
      </c>
      <c r="H11518" s="2">
        <v>3820.53</v>
      </c>
      <c r="I11518" s="2">
        <v>5.52</v>
      </c>
      <c r="J11518" s="11">
        <v>0.4</v>
      </c>
    </row>
    <row r="11519" spans="1:10" x14ac:dyDescent="0.45">
      <c r="A11519" s="10" t="s">
        <v>41</v>
      </c>
      <c r="B11519" s="2">
        <v>2010</v>
      </c>
      <c r="C11519" s="3" t="s">
        <v>12</v>
      </c>
      <c r="D11519" s="3" t="s">
        <v>93</v>
      </c>
      <c r="E11519" s="2">
        <v>978</v>
      </c>
      <c r="F11519" s="2">
        <v>875</v>
      </c>
      <c r="G11519" s="2">
        <v>1283.0999999999999</v>
      </c>
      <c r="H11519" s="2">
        <v>162455.57999999999</v>
      </c>
      <c r="I11519" s="2">
        <v>234.72</v>
      </c>
      <c r="J11519" s="11">
        <v>1.0443750000000001</v>
      </c>
    </row>
    <row r="11520" spans="1:10" x14ac:dyDescent="0.45">
      <c r="A11520" s="10" t="s">
        <v>68</v>
      </c>
      <c r="B11520" s="2">
        <v>2010</v>
      </c>
      <c r="C11520" s="3" t="s">
        <v>15</v>
      </c>
      <c r="D11520" s="3" t="s">
        <v>93</v>
      </c>
      <c r="E11520" s="2">
        <v>102808</v>
      </c>
      <c r="F11520" s="2">
        <v>29551</v>
      </c>
      <c r="G11520" s="2">
        <v>1283.0999999999999</v>
      </c>
      <c r="H11520" s="2">
        <v>17077436.879999999</v>
      </c>
      <c r="I11520" s="2">
        <v>24673.919999999998</v>
      </c>
      <c r="J11520" s="11">
        <v>0.29111111099999998</v>
      </c>
    </row>
    <row r="11521" spans="1:10" x14ac:dyDescent="0.45">
      <c r="A11521" s="10" t="s">
        <v>68</v>
      </c>
      <c r="B11521" s="2">
        <v>2010</v>
      </c>
      <c r="C11521" s="3" t="s">
        <v>21</v>
      </c>
      <c r="D11521" s="3" t="s">
        <v>93</v>
      </c>
      <c r="E11521" s="2">
        <v>4298</v>
      </c>
      <c r="F11521" s="2">
        <v>1097</v>
      </c>
      <c r="G11521" s="2">
        <v>1283.0999999999999</v>
      </c>
      <c r="H11521" s="2">
        <v>713940.78</v>
      </c>
      <c r="I11521" s="2">
        <v>1031.52</v>
      </c>
      <c r="J11521" s="11">
        <v>0.23307692299999999</v>
      </c>
    </row>
    <row r="11522" spans="1:10" x14ac:dyDescent="0.45">
      <c r="A11522" s="10" t="s">
        <v>42</v>
      </c>
      <c r="B11522" s="2">
        <v>2010</v>
      </c>
      <c r="C11522" s="3" t="s">
        <v>21</v>
      </c>
      <c r="D11522" s="3" t="s">
        <v>93</v>
      </c>
      <c r="E11522" s="2">
        <v>103701</v>
      </c>
      <c r="F11522" s="2">
        <v>121745</v>
      </c>
      <c r="G11522" s="2">
        <v>1283.0999999999999</v>
      </c>
      <c r="H11522" s="2">
        <v>17225773.109999999</v>
      </c>
      <c r="I11522" s="2">
        <v>24888.240000000002</v>
      </c>
      <c r="J11522" s="11">
        <v>1.395882353</v>
      </c>
    </row>
    <row r="11523" spans="1:10" x14ac:dyDescent="0.45">
      <c r="A11523" s="10" t="s">
        <v>14</v>
      </c>
      <c r="B11523" s="2">
        <v>2010</v>
      </c>
      <c r="C11523" s="3" t="s">
        <v>15</v>
      </c>
      <c r="D11523" s="3" t="s">
        <v>82</v>
      </c>
      <c r="E11523" s="2">
        <v>276700</v>
      </c>
      <c r="F11523" s="2">
        <v>272900</v>
      </c>
      <c r="G11523" s="2">
        <v>1107.5</v>
      </c>
      <c r="H11523" s="2">
        <v>45962637</v>
      </c>
      <c r="I11523" s="2">
        <v>66408</v>
      </c>
      <c r="J11523" s="11">
        <v>0.96653846200000004</v>
      </c>
    </row>
    <row r="11524" spans="1:10" x14ac:dyDescent="0.45">
      <c r="A11524" s="10" t="s">
        <v>44</v>
      </c>
      <c r="B11524" s="2">
        <v>2010</v>
      </c>
      <c r="C11524" s="3" t="s">
        <v>15</v>
      </c>
      <c r="D11524" s="3" t="s">
        <v>82</v>
      </c>
      <c r="E11524" s="2">
        <v>489500</v>
      </c>
      <c r="F11524" s="2">
        <v>559200</v>
      </c>
      <c r="G11524" s="2">
        <v>1107.5</v>
      </c>
      <c r="H11524" s="2">
        <v>81310845</v>
      </c>
      <c r="I11524" s="2">
        <v>117480</v>
      </c>
      <c r="J11524" s="11">
        <v>1.2266666669999999</v>
      </c>
    </row>
    <row r="11525" spans="1:10" x14ac:dyDescent="0.45">
      <c r="A11525" s="10" t="s">
        <v>44</v>
      </c>
      <c r="B11525" s="2">
        <v>2010</v>
      </c>
      <c r="C11525" s="3" t="s">
        <v>33</v>
      </c>
      <c r="D11525" s="3" t="s">
        <v>82</v>
      </c>
      <c r="E11525" s="2">
        <v>382900</v>
      </c>
      <c r="F11525" s="2">
        <v>941700</v>
      </c>
      <c r="G11525" s="2">
        <v>1107.5</v>
      </c>
      <c r="H11525" s="2">
        <v>63603519</v>
      </c>
      <c r="I11525" s="2">
        <v>91896</v>
      </c>
      <c r="J11525" s="11">
        <v>2.4969999999999999</v>
      </c>
    </row>
    <row r="11526" spans="1:10" x14ac:dyDescent="0.45">
      <c r="A11526" s="10" t="s">
        <v>57</v>
      </c>
      <c r="B11526" s="2">
        <v>2010</v>
      </c>
      <c r="C11526" s="3" t="s">
        <v>12</v>
      </c>
      <c r="D11526" s="3" t="s">
        <v>82</v>
      </c>
      <c r="E11526" s="2">
        <v>23500</v>
      </c>
      <c r="F11526" s="2">
        <v>1650300</v>
      </c>
      <c r="G11526" s="2">
        <v>1107.5</v>
      </c>
      <c r="H11526" s="2">
        <v>3903585</v>
      </c>
      <c r="I11526" s="2">
        <v>5640</v>
      </c>
      <c r="J11526" s="11">
        <v>70.364999999999995</v>
      </c>
    </row>
    <row r="11527" spans="1:10" x14ac:dyDescent="0.45">
      <c r="A11527" s="10" t="s">
        <v>16</v>
      </c>
      <c r="B11527" s="2">
        <v>2010</v>
      </c>
      <c r="C11527" s="3" t="s">
        <v>15</v>
      </c>
      <c r="D11527" s="3" t="s">
        <v>82</v>
      </c>
      <c r="E11527" s="2">
        <v>490600</v>
      </c>
      <c r="F11527" s="2">
        <v>986000</v>
      </c>
      <c r="G11527" s="2">
        <v>1107.5</v>
      </c>
      <c r="H11527" s="2">
        <v>81493566</v>
      </c>
      <c r="I11527" s="2">
        <v>117744</v>
      </c>
      <c r="J11527" s="11">
        <v>2.011363636</v>
      </c>
    </row>
    <row r="11528" spans="1:10" x14ac:dyDescent="0.45">
      <c r="A11528" s="10" t="s">
        <v>18</v>
      </c>
      <c r="B11528" s="2">
        <v>2010</v>
      </c>
      <c r="C11528" s="3" t="s">
        <v>15</v>
      </c>
      <c r="D11528" s="3" t="s">
        <v>82</v>
      </c>
      <c r="E11528" s="2">
        <v>2623200</v>
      </c>
      <c r="F11528" s="2">
        <v>9825300</v>
      </c>
      <c r="G11528" s="2">
        <v>1107.5</v>
      </c>
      <c r="H11528" s="2">
        <v>435739752</v>
      </c>
      <c r="I11528" s="2">
        <v>629568</v>
      </c>
      <c r="J11528" s="11">
        <v>3.313043478</v>
      </c>
    </row>
    <row r="11529" spans="1:10" x14ac:dyDescent="0.45">
      <c r="A11529" s="10" t="s">
        <v>19</v>
      </c>
      <c r="B11529" s="2">
        <v>2010</v>
      </c>
      <c r="C11529" s="3" t="s">
        <v>12</v>
      </c>
      <c r="D11529" s="3" t="s">
        <v>82</v>
      </c>
      <c r="E11529" s="2">
        <v>7600</v>
      </c>
      <c r="F11529" s="2">
        <v>6900</v>
      </c>
      <c r="G11529" s="2">
        <v>1107.5</v>
      </c>
      <c r="H11529" s="2">
        <v>1262436</v>
      </c>
      <c r="I11529" s="2">
        <v>1824</v>
      </c>
      <c r="J11529" s="11">
        <v>0.95666666700000003</v>
      </c>
    </row>
    <row r="11530" spans="1:10" x14ac:dyDescent="0.45">
      <c r="A11530" s="10" t="s">
        <v>48</v>
      </c>
      <c r="B11530" s="2">
        <v>2010</v>
      </c>
      <c r="C11530" s="3" t="s">
        <v>12</v>
      </c>
      <c r="D11530" s="3" t="s">
        <v>82</v>
      </c>
      <c r="E11530" s="2">
        <v>28900</v>
      </c>
      <c r="F11530" s="2">
        <v>173200</v>
      </c>
      <c r="G11530" s="2">
        <v>1107.5</v>
      </c>
      <c r="H11530" s="2">
        <v>4800579</v>
      </c>
      <c r="I11530" s="2">
        <v>6936</v>
      </c>
      <c r="J11530" s="11">
        <v>5.24125</v>
      </c>
    </row>
    <row r="11531" spans="1:10" x14ac:dyDescent="0.45">
      <c r="A11531" s="10" t="s">
        <v>20</v>
      </c>
      <c r="B11531" s="2">
        <v>2010</v>
      </c>
      <c r="C11531" s="3" t="s">
        <v>21</v>
      </c>
      <c r="D11531" s="3" t="s">
        <v>82</v>
      </c>
      <c r="E11531" s="2">
        <v>175500</v>
      </c>
      <c r="F11531" s="2">
        <v>199800</v>
      </c>
      <c r="G11531" s="2">
        <v>1107.5</v>
      </c>
      <c r="H11531" s="2">
        <v>29152305</v>
      </c>
      <c r="I11531" s="2">
        <v>42120</v>
      </c>
      <c r="J11531" s="11">
        <v>1.271153846</v>
      </c>
    </row>
    <row r="11532" spans="1:10" x14ac:dyDescent="0.45">
      <c r="A11532" s="10" t="s">
        <v>50</v>
      </c>
      <c r="B11532" s="2">
        <v>2010</v>
      </c>
      <c r="C11532" s="3" t="s">
        <v>15</v>
      </c>
      <c r="D11532" s="3" t="s">
        <v>82</v>
      </c>
      <c r="E11532" s="2">
        <v>1691200</v>
      </c>
      <c r="F11532" s="2">
        <v>3159100</v>
      </c>
      <c r="G11532" s="2">
        <v>1107.5</v>
      </c>
      <c r="H11532" s="2">
        <v>280925232</v>
      </c>
      <c r="I11532" s="2">
        <v>405888</v>
      </c>
      <c r="J11532" s="11">
        <v>1.680416667</v>
      </c>
    </row>
    <row r="11533" spans="1:10" x14ac:dyDescent="0.45">
      <c r="A11533" s="10" t="s">
        <v>50</v>
      </c>
      <c r="B11533" s="2">
        <v>2010</v>
      </c>
      <c r="C11533" s="3" t="s">
        <v>33</v>
      </c>
      <c r="D11533" s="3" t="s">
        <v>82</v>
      </c>
      <c r="E11533" s="2">
        <v>230500</v>
      </c>
      <c r="F11533" s="2">
        <v>415900</v>
      </c>
      <c r="G11533" s="2">
        <v>1107.5</v>
      </c>
      <c r="H11533" s="2">
        <v>38288355</v>
      </c>
      <c r="I11533" s="2">
        <v>55320</v>
      </c>
      <c r="J11533" s="11">
        <v>1.7234782609999999</v>
      </c>
    </row>
    <row r="11534" spans="1:10" x14ac:dyDescent="0.45">
      <c r="A11534" s="10" t="s">
        <v>78</v>
      </c>
      <c r="B11534" s="2">
        <v>2010</v>
      </c>
      <c r="C11534" s="3" t="s">
        <v>12</v>
      </c>
      <c r="D11534" s="3" t="s">
        <v>82</v>
      </c>
      <c r="E11534" s="2">
        <v>124600</v>
      </c>
      <c r="F11534" s="2">
        <v>73000</v>
      </c>
      <c r="G11534" s="2">
        <v>1107.5</v>
      </c>
      <c r="H11534" s="2">
        <v>20697306</v>
      </c>
      <c r="I11534" s="2">
        <v>29904</v>
      </c>
      <c r="J11534" s="11">
        <v>0.69</v>
      </c>
    </row>
    <row r="11535" spans="1:10" x14ac:dyDescent="0.45">
      <c r="A11535" s="10" t="s">
        <v>52</v>
      </c>
      <c r="B11535" s="2">
        <v>2010</v>
      </c>
      <c r="C11535" s="3" t="s">
        <v>15</v>
      </c>
      <c r="D11535" s="3" t="s">
        <v>82</v>
      </c>
      <c r="E11535" s="2">
        <v>76400</v>
      </c>
      <c r="F11535" s="2">
        <v>80700</v>
      </c>
      <c r="G11535" s="2">
        <v>1107.5</v>
      </c>
      <c r="H11535" s="2">
        <v>12690804</v>
      </c>
      <c r="I11535" s="2">
        <v>18336</v>
      </c>
      <c r="J11535" s="11">
        <v>1.065238095</v>
      </c>
    </row>
    <row r="11536" spans="1:10" x14ac:dyDescent="0.45">
      <c r="A11536" s="10" t="s">
        <v>52</v>
      </c>
      <c r="B11536" s="2">
        <v>2010</v>
      </c>
      <c r="C11536" s="3" t="s">
        <v>21</v>
      </c>
      <c r="D11536" s="3" t="s">
        <v>82</v>
      </c>
      <c r="E11536" s="2">
        <v>49400</v>
      </c>
      <c r="F11536" s="2">
        <v>58300</v>
      </c>
      <c r="G11536" s="2">
        <v>1107.5</v>
      </c>
      <c r="H11536" s="2">
        <v>8205834</v>
      </c>
      <c r="I11536" s="2">
        <v>11856</v>
      </c>
      <c r="J11536" s="11">
        <v>1.1264705880000001</v>
      </c>
    </row>
    <row r="11537" spans="1:10" x14ac:dyDescent="0.45">
      <c r="A11537" s="10" t="s">
        <v>24</v>
      </c>
      <c r="B11537" s="2">
        <v>2010</v>
      </c>
      <c r="C11537" s="3" t="s">
        <v>15</v>
      </c>
      <c r="D11537" s="3" t="s">
        <v>82</v>
      </c>
      <c r="E11537" s="2">
        <v>422500</v>
      </c>
      <c r="F11537" s="2">
        <v>692100</v>
      </c>
      <c r="G11537" s="2">
        <v>1107.5</v>
      </c>
      <c r="H11537" s="2">
        <v>70181475</v>
      </c>
      <c r="I11537" s="2">
        <v>101400</v>
      </c>
      <c r="J11537" s="11">
        <v>1.6926315789999999</v>
      </c>
    </row>
    <row r="11538" spans="1:10" x14ac:dyDescent="0.45">
      <c r="A11538" s="10" t="s">
        <v>24</v>
      </c>
      <c r="B11538" s="2">
        <v>2010</v>
      </c>
      <c r="C11538" s="3" t="s">
        <v>21</v>
      </c>
      <c r="D11538" s="3" t="s">
        <v>82</v>
      </c>
      <c r="E11538" s="2">
        <v>110000</v>
      </c>
      <c r="F11538" s="2">
        <v>220000</v>
      </c>
      <c r="G11538" s="2">
        <v>1107.5</v>
      </c>
      <c r="H11538" s="2">
        <v>18272100</v>
      </c>
      <c r="I11538" s="2">
        <v>26400</v>
      </c>
      <c r="J11538" s="11">
        <v>1.8823076919999999</v>
      </c>
    </row>
    <row r="11539" spans="1:10" x14ac:dyDescent="0.45">
      <c r="A11539" s="10" t="s">
        <v>24</v>
      </c>
      <c r="B11539" s="2">
        <v>2010</v>
      </c>
      <c r="C11539" s="3" t="s">
        <v>33</v>
      </c>
      <c r="D11539" s="3" t="s">
        <v>82</v>
      </c>
      <c r="E11539" s="2">
        <v>33000</v>
      </c>
      <c r="F11539" s="2">
        <v>66000</v>
      </c>
      <c r="G11539" s="2">
        <v>1107.5</v>
      </c>
      <c r="H11539" s="2">
        <v>5481630</v>
      </c>
      <c r="I11539" s="2">
        <v>7920</v>
      </c>
      <c r="J11539" s="11">
        <v>2.0012500000000002</v>
      </c>
    </row>
    <row r="11540" spans="1:10" x14ac:dyDescent="0.45">
      <c r="A11540" s="10" t="s">
        <v>63</v>
      </c>
      <c r="B11540" s="2">
        <v>2010</v>
      </c>
      <c r="C11540" s="3" t="s">
        <v>15</v>
      </c>
      <c r="D11540" s="3" t="s">
        <v>82</v>
      </c>
      <c r="E11540" s="2">
        <v>177400</v>
      </c>
      <c r="F11540" s="2">
        <v>89200</v>
      </c>
      <c r="G11540" s="2">
        <v>1107.5</v>
      </c>
      <c r="H11540" s="2">
        <v>29467914</v>
      </c>
      <c r="I11540" s="2">
        <v>42576</v>
      </c>
      <c r="J11540" s="11">
        <v>0.48280000000000001</v>
      </c>
    </row>
    <row r="11541" spans="1:10" x14ac:dyDescent="0.45">
      <c r="A11541" s="10" t="s">
        <v>63</v>
      </c>
      <c r="B11541" s="2">
        <v>2010</v>
      </c>
      <c r="C11541" s="3" t="s">
        <v>33</v>
      </c>
      <c r="D11541" s="3" t="s">
        <v>82</v>
      </c>
      <c r="E11541" s="2">
        <v>71000</v>
      </c>
      <c r="F11541" s="2">
        <v>39000</v>
      </c>
      <c r="G11541" s="2">
        <v>1107.5</v>
      </c>
      <c r="H11541" s="2">
        <v>11793810</v>
      </c>
      <c r="I11541" s="2">
        <v>17040</v>
      </c>
      <c r="J11541" s="11">
        <v>0.58461538499999999</v>
      </c>
    </row>
    <row r="11542" spans="1:10" x14ac:dyDescent="0.45">
      <c r="A11542" s="10" t="s">
        <v>83</v>
      </c>
      <c r="B11542" s="2">
        <v>2010</v>
      </c>
      <c r="C11542" s="3" t="s">
        <v>15</v>
      </c>
      <c r="D11542" s="3" t="s">
        <v>82</v>
      </c>
      <c r="E11542" s="2">
        <v>22400</v>
      </c>
      <c r="F11542" s="2">
        <v>12600</v>
      </c>
      <c r="G11542" s="2">
        <v>1107.5</v>
      </c>
      <c r="H11542" s="2">
        <v>3720864</v>
      </c>
      <c r="I11542" s="2">
        <v>5376</v>
      </c>
      <c r="J11542" s="11">
        <v>0.65187499999999998</v>
      </c>
    </row>
    <row r="11543" spans="1:10" x14ac:dyDescent="0.45">
      <c r="A11543" s="10" t="s">
        <v>27</v>
      </c>
      <c r="B11543" s="2">
        <v>2010</v>
      </c>
      <c r="C11543" s="3" t="s">
        <v>12</v>
      </c>
      <c r="D11543" s="3" t="s">
        <v>82</v>
      </c>
      <c r="E11543" s="2">
        <v>67100</v>
      </c>
      <c r="F11543" s="2">
        <v>1847900</v>
      </c>
      <c r="G11543" s="2">
        <v>1107.5</v>
      </c>
      <c r="H11543" s="2">
        <v>11145981</v>
      </c>
      <c r="I11543" s="2">
        <v>16104</v>
      </c>
      <c r="J11543" s="11">
        <v>26.0365</v>
      </c>
    </row>
    <row r="11544" spans="1:10" x14ac:dyDescent="0.45">
      <c r="A11544" s="10" t="s">
        <v>28</v>
      </c>
      <c r="B11544" s="2">
        <v>2010</v>
      </c>
      <c r="C11544" s="3" t="s">
        <v>21</v>
      </c>
      <c r="D11544" s="3" t="s">
        <v>82</v>
      </c>
      <c r="E11544" s="2">
        <v>24000</v>
      </c>
      <c r="F11544" s="2">
        <v>18000</v>
      </c>
      <c r="G11544" s="2">
        <v>1107.5</v>
      </c>
      <c r="H11544" s="2">
        <v>3986640</v>
      </c>
      <c r="I11544" s="2">
        <v>5760</v>
      </c>
      <c r="J11544" s="11">
        <v>0.77500000000000002</v>
      </c>
    </row>
    <row r="11545" spans="1:10" x14ac:dyDescent="0.45">
      <c r="A11545" s="10" t="s">
        <v>75</v>
      </c>
      <c r="B11545" s="2">
        <v>2010</v>
      </c>
      <c r="C11545" s="3" t="s">
        <v>15</v>
      </c>
      <c r="D11545" s="3" t="s">
        <v>82</v>
      </c>
      <c r="E11545" s="2">
        <v>8000</v>
      </c>
      <c r="F11545" s="2">
        <v>5200</v>
      </c>
      <c r="G11545" s="2">
        <v>1107.5</v>
      </c>
      <c r="H11545" s="2">
        <v>1328880</v>
      </c>
      <c r="I11545" s="2">
        <v>1920</v>
      </c>
      <c r="J11545" s="11">
        <v>0.63200000000000001</v>
      </c>
    </row>
    <row r="11546" spans="1:10" x14ac:dyDescent="0.45">
      <c r="A11546" s="10" t="s">
        <v>75</v>
      </c>
      <c r="B11546" s="2">
        <v>2010</v>
      </c>
      <c r="C11546" s="3" t="s">
        <v>21</v>
      </c>
      <c r="D11546" s="3" t="s">
        <v>82</v>
      </c>
      <c r="E11546" s="2">
        <v>26000</v>
      </c>
      <c r="F11546" s="2">
        <v>32600</v>
      </c>
      <c r="G11546" s="2">
        <v>1107.5</v>
      </c>
      <c r="H11546" s="2">
        <v>4318860</v>
      </c>
      <c r="I11546" s="2">
        <v>6240</v>
      </c>
      <c r="J11546" s="11">
        <v>1.166363636</v>
      </c>
    </row>
    <row r="11547" spans="1:10" x14ac:dyDescent="0.45">
      <c r="A11547" s="10" t="s">
        <v>64</v>
      </c>
      <c r="B11547" s="2">
        <v>2010</v>
      </c>
      <c r="C11547" s="3" t="s">
        <v>15</v>
      </c>
      <c r="D11547" s="3" t="s">
        <v>82</v>
      </c>
      <c r="E11547" s="2">
        <v>34000</v>
      </c>
      <c r="F11547" s="2">
        <v>17000</v>
      </c>
      <c r="G11547" s="2">
        <v>1107.5</v>
      </c>
      <c r="H11547" s="2">
        <v>5647740</v>
      </c>
      <c r="I11547" s="2">
        <v>8160</v>
      </c>
      <c r="J11547" s="11">
        <v>0.496363636</v>
      </c>
    </row>
    <row r="11548" spans="1:10" x14ac:dyDescent="0.45">
      <c r="A11548" s="10" t="s">
        <v>29</v>
      </c>
      <c r="B11548" s="2">
        <v>2010</v>
      </c>
      <c r="C11548" s="3" t="s">
        <v>12</v>
      </c>
      <c r="D11548" s="3" t="s">
        <v>82</v>
      </c>
      <c r="E11548" s="2">
        <v>55100</v>
      </c>
      <c r="F11548" s="2">
        <v>1282700</v>
      </c>
      <c r="G11548" s="2">
        <v>1107.5</v>
      </c>
      <c r="H11548" s="2">
        <v>9152661</v>
      </c>
      <c r="I11548" s="2">
        <v>13224</v>
      </c>
      <c r="J11548" s="11">
        <v>21.58</v>
      </c>
    </row>
    <row r="11549" spans="1:10" x14ac:dyDescent="0.45">
      <c r="A11549" s="10" t="s">
        <v>53</v>
      </c>
      <c r="B11549" s="2">
        <v>2010</v>
      </c>
      <c r="C11549" s="3" t="s">
        <v>15</v>
      </c>
      <c r="D11549" s="3" t="s">
        <v>82</v>
      </c>
      <c r="E11549" s="2">
        <v>20000</v>
      </c>
      <c r="F11549" s="2">
        <v>13900</v>
      </c>
      <c r="G11549" s="2">
        <v>1107.5</v>
      </c>
      <c r="H11549" s="2">
        <v>3322200</v>
      </c>
      <c r="I11549" s="2">
        <v>4800</v>
      </c>
      <c r="J11549" s="11">
        <v>0.72250000000000003</v>
      </c>
    </row>
    <row r="11550" spans="1:10" x14ac:dyDescent="0.45">
      <c r="A11550" s="10" t="s">
        <v>30</v>
      </c>
      <c r="B11550" s="2">
        <v>2010</v>
      </c>
      <c r="C11550" s="3" t="s">
        <v>21</v>
      </c>
      <c r="D11550" s="3" t="s">
        <v>82</v>
      </c>
      <c r="E11550" s="2">
        <v>222700</v>
      </c>
      <c r="F11550" s="2">
        <v>349200</v>
      </c>
      <c r="G11550" s="2">
        <v>1107.5</v>
      </c>
      <c r="H11550" s="2">
        <v>36992697</v>
      </c>
      <c r="I11550" s="2">
        <v>53448</v>
      </c>
      <c r="J11550" s="11">
        <v>1.5620000000000001</v>
      </c>
    </row>
    <row r="11551" spans="1:10" x14ac:dyDescent="0.45">
      <c r="A11551" s="10" t="s">
        <v>31</v>
      </c>
      <c r="B11551" s="2">
        <v>2010</v>
      </c>
      <c r="C11551" s="3" t="s">
        <v>15</v>
      </c>
      <c r="D11551" s="3" t="s">
        <v>82</v>
      </c>
      <c r="E11551" s="2">
        <v>728300</v>
      </c>
      <c r="F11551" s="2">
        <v>1423800</v>
      </c>
      <c r="G11551" s="2">
        <v>1107.5</v>
      </c>
      <c r="H11551" s="2">
        <v>120977913</v>
      </c>
      <c r="I11551" s="2">
        <v>174792</v>
      </c>
      <c r="J11551" s="11">
        <v>1.8274999999999999</v>
      </c>
    </row>
    <row r="11552" spans="1:10" x14ac:dyDescent="0.45">
      <c r="A11552" s="10" t="s">
        <v>31</v>
      </c>
      <c r="B11552" s="2">
        <v>2010</v>
      </c>
      <c r="C11552" s="3" t="s">
        <v>33</v>
      </c>
      <c r="D11552" s="3" t="s">
        <v>82</v>
      </c>
      <c r="E11552" s="2">
        <v>79800</v>
      </c>
      <c r="F11552" s="2">
        <v>242000</v>
      </c>
      <c r="G11552" s="2">
        <v>1107.5</v>
      </c>
      <c r="H11552" s="2">
        <v>13255578</v>
      </c>
      <c r="I11552" s="2">
        <v>19152</v>
      </c>
      <c r="J11552" s="11">
        <v>2.9877777779999999</v>
      </c>
    </row>
    <row r="11553" spans="1:10" x14ac:dyDescent="0.45">
      <c r="A11553" s="10" t="s">
        <v>35</v>
      </c>
      <c r="B11553" s="2">
        <v>2010</v>
      </c>
      <c r="C11553" s="3" t="s">
        <v>15</v>
      </c>
      <c r="D11553" s="3" t="s">
        <v>82</v>
      </c>
      <c r="E11553" s="2">
        <v>213800</v>
      </c>
      <c r="F11553" s="2">
        <v>88500</v>
      </c>
      <c r="G11553" s="2">
        <v>1107.5</v>
      </c>
      <c r="H11553" s="2">
        <v>35514318</v>
      </c>
      <c r="I11553" s="2">
        <v>51312</v>
      </c>
      <c r="J11553" s="11">
        <v>0.43045454500000002</v>
      </c>
    </row>
    <row r="11554" spans="1:10" x14ac:dyDescent="0.45">
      <c r="A11554" s="10" t="s">
        <v>35</v>
      </c>
      <c r="B11554" s="2">
        <v>2010</v>
      </c>
      <c r="C11554" s="3" t="s">
        <v>33</v>
      </c>
      <c r="D11554" s="3" t="s">
        <v>82</v>
      </c>
      <c r="E11554" s="2">
        <v>75200</v>
      </c>
      <c r="F11554" s="2">
        <v>38100</v>
      </c>
      <c r="G11554" s="2">
        <v>1107.5</v>
      </c>
      <c r="H11554" s="2">
        <v>12491472</v>
      </c>
      <c r="I11554" s="2">
        <v>18048</v>
      </c>
      <c r="J11554" s="11">
        <v>0.61615384600000001</v>
      </c>
    </row>
    <row r="11555" spans="1:10" x14ac:dyDescent="0.45">
      <c r="A11555" s="10" t="s">
        <v>58</v>
      </c>
      <c r="B11555" s="2">
        <v>2010</v>
      </c>
      <c r="C11555" s="3" t="s">
        <v>15</v>
      </c>
      <c r="D11555" s="3" t="s">
        <v>82</v>
      </c>
      <c r="E11555" s="2">
        <v>84000</v>
      </c>
      <c r="F11555" s="2">
        <v>68100</v>
      </c>
      <c r="G11555" s="2">
        <v>1107.5</v>
      </c>
      <c r="H11555" s="2">
        <v>13953240</v>
      </c>
      <c r="I11555" s="2">
        <v>20160</v>
      </c>
      <c r="J11555" s="11">
        <v>0.85230769200000001</v>
      </c>
    </row>
    <row r="11556" spans="1:10" x14ac:dyDescent="0.45">
      <c r="A11556" s="10" t="s">
        <v>37</v>
      </c>
      <c r="B11556" s="2">
        <v>2010</v>
      </c>
      <c r="C11556" s="3" t="s">
        <v>12</v>
      </c>
      <c r="D11556" s="3" t="s">
        <v>82</v>
      </c>
      <c r="E11556" s="2">
        <v>190100</v>
      </c>
      <c r="F11556" s="2">
        <v>13763000</v>
      </c>
      <c r="G11556" s="2">
        <v>1107.5</v>
      </c>
      <c r="H11556" s="2">
        <v>31577511</v>
      </c>
      <c r="I11556" s="2">
        <v>45624</v>
      </c>
      <c r="J11556" s="11">
        <v>69.737499999999997</v>
      </c>
    </row>
    <row r="11557" spans="1:10" x14ac:dyDescent="0.45">
      <c r="A11557" s="10" t="s">
        <v>40</v>
      </c>
      <c r="B11557" s="2">
        <v>2010</v>
      </c>
      <c r="C11557" s="3" t="s">
        <v>15</v>
      </c>
      <c r="D11557" s="3" t="s">
        <v>82</v>
      </c>
      <c r="E11557" s="2">
        <v>59900</v>
      </c>
      <c r="F11557" s="2">
        <v>104500</v>
      </c>
      <c r="G11557" s="2">
        <v>1107.5</v>
      </c>
      <c r="H11557" s="2">
        <v>9949989</v>
      </c>
      <c r="I11557" s="2">
        <v>14376</v>
      </c>
      <c r="J11557" s="11">
        <v>1.8049999999999999</v>
      </c>
    </row>
    <row r="11558" spans="1:10" x14ac:dyDescent="0.45">
      <c r="A11558" s="10" t="s">
        <v>40</v>
      </c>
      <c r="B11558" s="2">
        <v>2010</v>
      </c>
      <c r="C11558" s="3" t="s">
        <v>21</v>
      </c>
      <c r="D11558" s="3" t="s">
        <v>82</v>
      </c>
      <c r="E11558" s="2">
        <v>88000</v>
      </c>
      <c r="F11558" s="2">
        <v>176000</v>
      </c>
      <c r="G11558" s="2">
        <v>1107.5</v>
      </c>
      <c r="H11558" s="2">
        <v>14617680</v>
      </c>
      <c r="I11558" s="2">
        <v>21120</v>
      </c>
      <c r="J11558" s="11">
        <v>1.99</v>
      </c>
    </row>
    <row r="11559" spans="1:10" x14ac:dyDescent="0.45">
      <c r="A11559" s="10" t="s">
        <v>68</v>
      </c>
      <c r="B11559" s="2">
        <v>2010</v>
      </c>
      <c r="C11559" s="3" t="s">
        <v>15</v>
      </c>
      <c r="D11559" s="3" t="s">
        <v>82</v>
      </c>
      <c r="E11559" s="2">
        <v>102100</v>
      </c>
      <c r="F11559" s="2">
        <v>68700</v>
      </c>
      <c r="G11559" s="2">
        <v>1107.5</v>
      </c>
      <c r="H11559" s="2">
        <v>16959831</v>
      </c>
      <c r="I11559" s="2">
        <v>24504</v>
      </c>
      <c r="J11559" s="11">
        <v>0.67230769199999996</v>
      </c>
    </row>
    <row r="11560" spans="1:10" x14ac:dyDescent="0.45">
      <c r="A11560" s="10" t="s">
        <v>68</v>
      </c>
      <c r="B11560" s="2">
        <v>2010</v>
      </c>
      <c r="C11560" s="3" t="s">
        <v>33</v>
      </c>
      <c r="D11560" s="3" t="s">
        <v>82</v>
      </c>
      <c r="E11560" s="2">
        <v>7000</v>
      </c>
      <c r="F11560" s="2">
        <v>4600</v>
      </c>
      <c r="G11560" s="2">
        <v>1107.5</v>
      </c>
      <c r="H11560" s="2">
        <v>1162770</v>
      </c>
      <c r="I11560" s="2">
        <v>1680</v>
      </c>
      <c r="J11560" s="11">
        <v>0.76249999999999996</v>
      </c>
    </row>
    <row r="11561" spans="1:10" x14ac:dyDescent="0.45">
      <c r="A11561" s="10" t="s">
        <v>42</v>
      </c>
      <c r="B11561" s="2">
        <v>2010</v>
      </c>
      <c r="C11561" s="3" t="s">
        <v>21</v>
      </c>
      <c r="D11561" s="3" t="s">
        <v>82</v>
      </c>
      <c r="E11561" s="2">
        <v>1588600</v>
      </c>
      <c r="F11561" s="2">
        <v>5013400</v>
      </c>
      <c r="G11561" s="2">
        <v>1107.5</v>
      </c>
      <c r="H11561" s="2">
        <v>263882346</v>
      </c>
      <c r="I11561" s="2">
        <v>381264</v>
      </c>
      <c r="J11561" s="11">
        <v>3.0388000000000002</v>
      </c>
    </row>
    <row r="11562" spans="1:10" x14ac:dyDescent="0.45">
      <c r="A11562" s="10" t="s">
        <v>73</v>
      </c>
      <c r="B11562" s="2">
        <v>2010</v>
      </c>
      <c r="C11562" s="3" t="s">
        <v>15</v>
      </c>
      <c r="D11562" s="3" t="s">
        <v>82</v>
      </c>
      <c r="E11562" s="2">
        <v>102000</v>
      </c>
      <c r="F11562" s="2">
        <v>36900</v>
      </c>
      <c r="G11562" s="2">
        <v>1107.5</v>
      </c>
      <c r="H11562" s="2">
        <v>16943220</v>
      </c>
      <c r="I11562" s="2">
        <v>24480</v>
      </c>
      <c r="J11562" s="11">
        <v>0.33391304300000002</v>
      </c>
    </row>
    <row r="11563" spans="1:10" x14ac:dyDescent="0.45">
      <c r="A11563" s="10" t="s">
        <v>14</v>
      </c>
      <c r="B11563" s="2">
        <v>2010</v>
      </c>
      <c r="C11563" s="3" t="s">
        <v>15</v>
      </c>
      <c r="D11563" s="3" t="s">
        <v>89</v>
      </c>
      <c r="E11563" s="2">
        <v>21927</v>
      </c>
      <c r="F11563" s="2">
        <v>23700</v>
      </c>
      <c r="G11563" s="2">
        <v>639.20000000000005</v>
      </c>
      <c r="H11563" s="2">
        <v>3642293.97</v>
      </c>
      <c r="I11563" s="2">
        <v>5262.48</v>
      </c>
      <c r="J11563" s="11">
        <v>0.82210526299999998</v>
      </c>
    </row>
    <row r="11564" spans="1:10" x14ac:dyDescent="0.45">
      <c r="A11564" s="10" t="s">
        <v>44</v>
      </c>
      <c r="B11564" s="2">
        <v>2010</v>
      </c>
      <c r="C11564" s="3" t="s">
        <v>15</v>
      </c>
      <c r="D11564" s="3" t="s">
        <v>89</v>
      </c>
      <c r="E11564" s="2">
        <v>659592</v>
      </c>
      <c r="F11564" s="2">
        <v>1183000</v>
      </c>
      <c r="G11564" s="2">
        <v>639.20000000000005</v>
      </c>
      <c r="H11564" s="2">
        <v>109564827.09999999</v>
      </c>
      <c r="I11564" s="2">
        <v>158302.07999999999</v>
      </c>
      <c r="J11564" s="11">
        <v>1.7152380949999999</v>
      </c>
    </row>
    <row r="11565" spans="1:10" x14ac:dyDescent="0.45">
      <c r="A11565" s="10" t="s">
        <v>60</v>
      </c>
      <c r="B11565" s="2">
        <v>2010</v>
      </c>
      <c r="C11565" s="3" t="s">
        <v>21</v>
      </c>
      <c r="D11565" s="3" t="s">
        <v>89</v>
      </c>
      <c r="E11565" s="2">
        <v>37269</v>
      </c>
      <c r="F11565" s="2">
        <v>130000</v>
      </c>
      <c r="G11565" s="2">
        <v>639.20000000000005</v>
      </c>
      <c r="H11565" s="2">
        <v>6190753.5899999999</v>
      </c>
      <c r="I11565" s="2">
        <v>8944.56</v>
      </c>
      <c r="J11565" s="11">
        <v>2.0052380950000002</v>
      </c>
    </row>
    <row r="11566" spans="1:10" x14ac:dyDescent="0.45">
      <c r="A11566" s="10" t="s">
        <v>16</v>
      </c>
      <c r="B11566" s="2">
        <v>2010</v>
      </c>
      <c r="C11566" s="3" t="s">
        <v>15</v>
      </c>
      <c r="D11566" s="3" t="s">
        <v>89</v>
      </c>
      <c r="E11566" s="2">
        <v>1654</v>
      </c>
      <c r="F11566" s="2">
        <v>700</v>
      </c>
      <c r="G11566" s="2">
        <v>639.20000000000005</v>
      </c>
      <c r="H11566" s="2">
        <v>274745.94</v>
      </c>
      <c r="I11566" s="2">
        <v>396.96</v>
      </c>
      <c r="J11566" s="11">
        <v>0.138333333</v>
      </c>
    </row>
    <row r="11567" spans="1:10" x14ac:dyDescent="0.45">
      <c r="A11567" s="10" t="s">
        <v>47</v>
      </c>
      <c r="B11567" s="2">
        <v>2010</v>
      </c>
      <c r="C11567" s="3" t="s">
        <v>12</v>
      </c>
      <c r="D11567" s="3" t="s">
        <v>89</v>
      </c>
      <c r="E11567" s="2">
        <v>292</v>
      </c>
      <c r="F11567" s="2">
        <v>0</v>
      </c>
      <c r="G11567" s="2">
        <v>639.20000000000005</v>
      </c>
      <c r="H11567" s="2">
        <v>48504.12</v>
      </c>
      <c r="I11567" s="2">
        <v>70.08</v>
      </c>
      <c r="J11567" s="11">
        <v>0</v>
      </c>
    </row>
    <row r="11568" spans="1:10" x14ac:dyDescent="0.45">
      <c r="A11568" s="10" t="s">
        <v>18</v>
      </c>
      <c r="B11568" s="2">
        <v>2010</v>
      </c>
      <c r="C11568" s="3" t="s">
        <v>15</v>
      </c>
      <c r="D11568" s="3" t="s">
        <v>89</v>
      </c>
      <c r="E11568" s="2">
        <v>493228</v>
      </c>
      <c r="F11568" s="2">
        <v>1747000</v>
      </c>
      <c r="G11568" s="2">
        <v>639.20000000000005</v>
      </c>
      <c r="H11568" s="2">
        <v>81930103.079999998</v>
      </c>
      <c r="I11568" s="2">
        <v>118374.72</v>
      </c>
      <c r="J11568" s="11">
        <v>2.0950000000000002</v>
      </c>
    </row>
    <row r="11569" spans="1:10" x14ac:dyDescent="0.45">
      <c r="A11569" s="10" t="s">
        <v>19</v>
      </c>
      <c r="B11569" s="2">
        <v>2010</v>
      </c>
      <c r="C11569" s="3" t="s">
        <v>12</v>
      </c>
      <c r="D11569" s="3" t="s">
        <v>89</v>
      </c>
      <c r="E11569" s="2">
        <v>1139</v>
      </c>
      <c r="F11569" s="2">
        <v>10900</v>
      </c>
      <c r="G11569" s="2">
        <v>639.20000000000005</v>
      </c>
      <c r="H11569" s="2">
        <v>189199.29</v>
      </c>
      <c r="I11569" s="2">
        <v>273.36</v>
      </c>
      <c r="J11569" s="11">
        <v>6.9453333329999998</v>
      </c>
    </row>
    <row r="11570" spans="1:10" x14ac:dyDescent="0.45">
      <c r="A11570" s="10" t="s">
        <v>48</v>
      </c>
      <c r="B11570" s="2">
        <v>2010</v>
      </c>
      <c r="C11570" s="3" t="s">
        <v>12</v>
      </c>
      <c r="D11570" s="3" t="s">
        <v>89</v>
      </c>
      <c r="E11570" s="2">
        <v>750</v>
      </c>
      <c r="F11570" s="2">
        <v>800</v>
      </c>
      <c r="G11570" s="2">
        <v>639.20000000000005</v>
      </c>
      <c r="H11570" s="2">
        <v>124582.5</v>
      </c>
      <c r="I11570" s="2">
        <v>180</v>
      </c>
      <c r="J11570" s="11">
        <v>0.39444444400000001</v>
      </c>
    </row>
    <row r="11571" spans="1:10" x14ac:dyDescent="0.45">
      <c r="A11571" s="10" t="s">
        <v>49</v>
      </c>
      <c r="B11571" s="2">
        <v>2010</v>
      </c>
      <c r="C11571" s="3" t="s">
        <v>15</v>
      </c>
      <c r="D11571" s="3" t="s">
        <v>89</v>
      </c>
      <c r="E11571" s="2">
        <v>61</v>
      </c>
      <c r="F11571" s="2">
        <v>100</v>
      </c>
      <c r="G11571" s="2">
        <v>639.20000000000005</v>
      </c>
      <c r="H11571" s="2">
        <v>10132.709999999999</v>
      </c>
      <c r="I11571" s="2">
        <v>14.64</v>
      </c>
      <c r="J11571" s="11">
        <v>1.64</v>
      </c>
    </row>
    <row r="11572" spans="1:10" x14ac:dyDescent="0.45">
      <c r="A11572" s="10" t="s">
        <v>20</v>
      </c>
      <c r="B11572" s="2">
        <v>2010</v>
      </c>
      <c r="C11572" s="3" t="s">
        <v>21</v>
      </c>
      <c r="D11572" s="3" t="s">
        <v>89</v>
      </c>
      <c r="E11572" s="2">
        <v>111521</v>
      </c>
      <c r="F11572" s="2">
        <v>110000</v>
      </c>
      <c r="G11572" s="2">
        <v>639.20000000000005</v>
      </c>
      <c r="H11572" s="2">
        <v>18524753.309999999</v>
      </c>
      <c r="I11572" s="2">
        <v>26765.040000000001</v>
      </c>
      <c r="J11572" s="11">
        <v>0.51571428600000002</v>
      </c>
    </row>
    <row r="11573" spans="1:10" x14ac:dyDescent="0.45">
      <c r="A11573" s="10" t="s">
        <v>50</v>
      </c>
      <c r="B11573" s="2">
        <v>2010</v>
      </c>
      <c r="C11573" s="3" t="s">
        <v>15</v>
      </c>
      <c r="D11573" s="3" t="s">
        <v>89</v>
      </c>
      <c r="E11573" s="2">
        <v>2318</v>
      </c>
      <c r="F11573" s="2">
        <v>2400</v>
      </c>
      <c r="G11573" s="2">
        <v>639.20000000000005</v>
      </c>
      <c r="H11573" s="2">
        <v>385042.98</v>
      </c>
      <c r="I11573" s="2">
        <v>556.32000000000005</v>
      </c>
      <c r="J11573" s="11">
        <v>0.69818181800000001</v>
      </c>
    </row>
    <row r="11574" spans="1:10" x14ac:dyDescent="0.45">
      <c r="A11574" s="10" t="s">
        <v>51</v>
      </c>
      <c r="B11574" s="2">
        <v>2010</v>
      </c>
      <c r="C11574" s="3" t="s">
        <v>15</v>
      </c>
      <c r="D11574" s="3" t="s">
        <v>89</v>
      </c>
      <c r="E11574" s="2">
        <v>416</v>
      </c>
      <c r="F11574" s="2">
        <v>100</v>
      </c>
      <c r="G11574" s="2">
        <v>639.20000000000005</v>
      </c>
      <c r="H11574" s="2">
        <v>69101.759999999995</v>
      </c>
      <c r="I11574" s="2">
        <v>99.84</v>
      </c>
      <c r="J11574" s="11">
        <v>7.2499999999999995E-2</v>
      </c>
    </row>
    <row r="11575" spans="1:10" x14ac:dyDescent="0.45">
      <c r="A11575" s="10" t="s">
        <v>52</v>
      </c>
      <c r="B11575" s="2">
        <v>2010</v>
      </c>
      <c r="C11575" s="3" t="s">
        <v>15</v>
      </c>
      <c r="D11575" s="3" t="s">
        <v>89</v>
      </c>
      <c r="E11575" s="2">
        <v>70846</v>
      </c>
      <c r="F11575" s="2">
        <v>38000</v>
      </c>
      <c r="G11575" s="2">
        <v>639.20000000000005</v>
      </c>
      <c r="H11575" s="2">
        <v>11768229.060000001</v>
      </c>
      <c r="I11575" s="2">
        <v>17003.04</v>
      </c>
      <c r="J11575" s="11">
        <v>0.49928571399999999</v>
      </c>
    </row>
    <row r="11576" spans="1:10" x14ac:dyDescent="0.45">
      <c r="A11576" s="10" t="s">
        <v>24</v>
      </c>
      <c r="B11576" s="2">
        <v>2010</v>
      </c>
      <c r="C11576" s="3" t="s">
        <v>15</v>
      </c>
      <c r="D11576" s="3" t="s">
        <v>89</v>
      </c>
      <c r="E11576" s="2">
        <v>9662</v>
      </c>
      <c r="F11576" s="2">
        <v>19000</v>
      </c>
      <c r="G11576" s="2">
        <v>639.20000000000005</v>
      </c>
      <c r="H11576" s="2">
        <v>1604954.82</v>
      </c>
      <c r="I11576" s="2">
        <v>2318.88</v>
      </c>
      <c r="J11576" s="11">
        <v>0.8175</v>
      </c>
    </row>
    <row r="11577" spans="1:10" x14ac:dyDescent="0.45">
      <c r="A11577" s="10" t="s">
        <v>62</v>
      </c>
      <c r="B11577" s="2">
        <v>2010</v>
      </c>
      <c r="C11577" s="3" t="s">
        <v>21</v>
      </c>
      <c r="D11577" s="3" t="s">
        <v>89</v>
      </c>
      <c r="E11577" s="2">
        <v>3663</v>
      </c>
      <c r="F11577" s="2">
        <v>3300</v>
      </c>
      <c r="G11577" s="2">
        <v>639.20000000000005</v>
      </c>
      <c r="H11577" s="2">
        <v>608460.93000000005</v>
      </c>
      <c r="I11577" s="2">
        <v>879.12</v>
      </c>
      <c r="J11577" s="11">
        <v>0.52600000000000002</v>
      </c>
    </row>
    <row r="11578" spans="1:10" x14ac:dyDescent="0.45">
      <c r="A11578" s="10" t="s">
        <v>63</v>
      </c>
      <c r="B11578" s="2">
        <v>2010</v>
      </c>
      <c r="C11578" s="3" t="s">
        <v>15</v>
      </c>
      <c r="D11578" s="3" t="s">
        <v>89</v>
      </c>
      <c r="E11578" s="2">
        <v>25983</v>
      </c>
      <c r="F11578" s="2">
        <v>11900</v>
      </c>
      <c r="G11578" s="2">
        <v>639.20000000000005</v>
      </c>
      <c r="H11578" s="2">
        <v>4316036.13</v>
      </c>
      <c r="I11578" s="2">
        <v>6235.92</v>
      </c>
      <c r="J11578" s="11">
        <v>0.205555556</v>
      </c>
    </row>
    <row r="11579" spans="1:10" x14ac:dyDescent="0.45">
      <c r="A11579" s="10" t="s">
        <v>83</v>
      </c>
      <c r="B11579" s="2">
        <v>2010</v>
      </c>
      <c r="C11579" s="3" t="s">
        <v>15</v>
      </c>
      <c r="D11579" s="3" t="s">
        <v>89</v>
      </c>
      <c r="E11579" s="2">
        <v>5693</v>
      </c>
      <c r="F11579" s="2">
        <v>1400</v>
      </c>
      <c r="G11579" s="2">
        <v>639.20000000000005</v>
      </c>
      <c r="H11579" s="2">
        <v>945664.23</v>
      </c>
      <c r="I11579" s="2">
        <v>1366.32</v>
      </c>
      <c r="J11579" s="11">
        <v>0.238571429</v>
      </c>
    </row>
    <row r="11580" spans="1:10" x14ac:dyDescent="0.45">
      <c r="A11580" s="10" t="s">
        <v>27</v>
      </c>
      <c r="B11580" s="2">
        <v>2010</v>
      </c>
      <c r="C11580" s="3" t="s">
        <v>12</v>
      </c>
      <c r="D11580" s="3" t="s">
        <v>89</v>
      </c>
      <c r="E11580" s="2">
        <v>2150</v>
      </c>
      <c r="F11580" s="2">
        <v>43800</v>
      </c>
      <c r="G11580" s="2">
        <v>639.20000000000005</v>
      </c>
      <c r="H11580" s="2">
        <v>357136.5</v>
      </c>
      <c r="I11580" s="2">
        <v>516</v>
      </c>
      <c r="J11580" s="11">
        <v>19.95642857</v>
      </c>
    </row>
    <row r="11581" spans="1:10" x14ac:dyDescent="0.45">
      <c r="A11581" s="10" t="s">
        <v>28</v>
      </c>
      <c r="B11581" s="2">
        <v>2010</v>
      </c>
      <c r="C11581" s="3" t="s">
        <v>21</v>
      </c>
      <c r="D11581" s="3" t="s">
        <v>89</v>
      </c>
      <c r="E11581" s="2">
        <v>102</v>
      </c>
      <c r="F11581" s="2">
        <v>0</v>
      </c>
      <c r="G11581" s="2">
        <v>639.20000000000005</v>
      </c>
      <c r="H11581" s="2">
        <v>16943.22</v>
      </c>
      <c r="I11581" s="2">
        <v>24.48</v>
      </c>
      <c r="J11581" s="11">
        <v>0</v>
      </c>
    </row>
    <row r="11582" spans="1:10" x14ac:dyDescent="0.45">
      <c r="A11582" s="10" t="s">
        <v>64</v>
      </c>
      <c r="B11582" s="2">
        <v>2010</v>
      </c>
      <c r="C11582" s="3" t="s">
        <v>15</v>
      </c>
      <c r="D11582" s="3" t="s">
        <v>89</v>
      </c>
      <c r="E11582" s="2">
        <v>1944</v>
      </c>
      <c r="F11582" s="2">
        <v>0</v>
      </c>
      <c r="G11582" s="2">
        <v>639.20000000000005</v>
      </c>
      <c r="H11582" s="2">
        <v>322917.84000000003</v>
      </c>
      <c r="I11582" s="2">
        <v>466.56</v>
      </c>
      <c r="J11582" s="11">
        <v>0</v>
      </c>
    </row>
    <row r="11583" spans="1:10" x14ac:dyDescent="0.45">
      <c r="A11583" s="10" t="s">
        <v>71</v>
      </c>
      <c r="B11583" s="2">
        <v>2010</v>
      </c>
      <c r="C11583" s="3" t="s">
        <v>21</v>
      </c>
      <c r="D11583" s="3" t="s">
        <v>89</v>
      </c>
      <c r="E11583" s="2">
        <v>3007</v>
      </c>
      <c r="F11583" s="2">
        <v>2200</v>
      </c>
      <c r="G11583" s="2">
        <v>639.20000000000005</v>
      </c>
      <c r="H11583" s="2">
        <v>499492.77</v>
      </c>
      <c r="I11583" s="2">
        <v>721.68</v>
      </c>
      <c r="J11583" s="11">
        <v>0.57999999999999996</v>
      </c>
    </row>
    <row r="11584" spans="1:10" x14ac:dyDescent="0.45">
      <c r="A11584" s="10" t="s">
        <v>29</v>
      </c>
      <c r="B11584" s="2">
        <v>2010</v>
      </c>
      <c r="C11584" s="3" t="s">
        <v>12</v>
      </c>
      <c r="D11584" s="3" t="s">
        <v>89</v>
      </c>
      <c r="E11584" s="2">
        <v>12412</v>
      </c>
      <c r="F11584" s="2">
        <v>280900</v>
      </c>
      <c r="G11584" s="2">
        <v>639.20000000000005</v>
      </c>
      <c r="H11584" s="2">
        <v>2061757.32</v>
      </c>
      <c r="I11584" s="2">
        <v>2978.88</v>
      </c>
      <c r="J11584" s="11">
        <v>21.704285710000001</v>
      </c>
    </row>
    <row r="11585" spans="1:10" x14ac:dyDescent="0.45">
      <c r="A11585" s="10" t="s">
        <v>30</v>
      </c>
      <c r="B11585" s="2">
        <v>2010</v>
      </c>
      <c r="C11585" s="3" t="s">
        <v>21</v>
      </c>
      <c r="D11585" s="3" t="s">
        <v>89</v>
      </c>
      <c r="E11585" s="2">
        <v>509709</v>
      </c>
      <c r="F11585" s="2">
        <v>953000</v>
      </c>
      <c r="G11585" s="2">
        <v>639.20000000000005</v>
      </c>
      <c r="H11585" s="2">
        <v>84667761.989999995</v>
      </c>
      <c r="I11585" s="2">
        <v>122330.16</v>
      </c>
      <c r="J11585" s="11">
        <v>2.0109523810000001</v>
      </c>
    </row>
    <row r="11586" spans="1:10" x14ac:dyDescent="0.45">
      <c r="A11586" s="10" t="s">
        <v>31</v>
      </c>
      <c r="B11586" s="2">
        <v>2010</v>
      </c>
      <c r="C11586" s="3" t="s">
        <v>15</v>
      </c>
      <c r="D11586" s="3" t="s">
        <v>89</v>
      </c>
      <c r="E11586" s="2">
        <v>1243281</v>
      </c>
      <c r="F11586" s="2">
        <v>3465000</v>
      </c>
      <c r="G11586" s="2">
        <v>639.20000000000005</v>
      </c>
      <c r="H11586" s="2">
        <v>206521406.90000001</v>
      </c>
      <c r="I11586" s="2">
        <v>298387.44</v>
      </c>
      <c r="J11586" s="11">
        <v>2.561428571</v>
      </c>
    </row>
    <row r="11587" spans="1:10" x14ac:dyDescent="0.45">
      <c r="A11587" s="10" t="s">
        <v>66</v>
      </c>
      <c r="B11587" s="2">
        <v>2010</v>
      </c>
      <c r="C11587" s="3" t="s">
        <v>12</v>
      </c>
      <c r="D11587" s="3" t="s">
        <v>89</v>
      </c>
      <c r="E11587" s="2">
        <v>103</v>
      </c>
      <c r="F11587" s="2">
        <v>0</v>
      </c>
      <c r="G11587" s="2">
        <v>639.20000000000005</v>
      </c>
      <c r="H11587" s="2">
        <v>17109.330000000002</v>
      </c>
      <c r="I11587" s="2">
        <v>24.72</v>
      </c>
      <c r="J11587" s="11">
        <v>0</v>
      </c>
    </row>
    <row r="11588" spans="1:10" x14ac:dyDescent="0.45">
      <c r="A11588" s="10" t="s">
        <v>35</v>
      </c>
      <c r="B11588" s="2">
        <v>2010</v>
      </c>
      <c r="C11588" s="3" t="s">
        <v>15</v>
      </c>
      <c r="D11588" s="3" t="s">
        <v>89</v>
      </c>
      <c r="E11588" s="2">
        <v>3268</v>
      </c>
      <c r="F11588" s="2">
        <v>1400</v>
      </c>
      <c r="G11588" s="2">
        <v>639.20000000000005</v>
      </c>
      <c r="H11588" s="2">
        <v>542847.48</v>
      </c>
      <c r="I11588" s="2">
        <v>784.32</v>
      </c>
      <c r="J11588" s="11">
        <v>0.51105263199999995</v>
      </c>
    </row>
    <row r="11589" spans="1:10" x14ac:dyDescent="0.45">
      <c r="A11589" s="10" t="s">
        <v>58</v>
      </c>
      <c r="B11589" s="2">
        <v>2010</v>
      </c>
      <c r="C11589" s="3" t="s">
        <v>15</v>
      </c>
      <c r="D11589" s="3" t="s">
        <v>89</v>
      </c>
      <c r="E11589" s="2">
        <v>2</v>
      </c>
      <c r="F11589" s="2">
        <v>0</v>
      </c>
      <c r="G11589" s="2">
        <v>639.20000000000005</v>
      </c>
      <c r="H11589" s="2">
        <v>332.22</v>
      </c>
      <c r="I11589" s="2">
        <v>0.48</v>
      </c>
      <c r="J11589" s="11">
        <v>0</v>
      </c>
    </row>
    <row r="11590" spans="1:10" x14ac:dyDescent="0.45">
      <c r="A11590" s="10" t="s">
        <v>37</v>
      </c>
      <c r="B11590" s="2">
        <v>2010</v>
      </c>
      <c r="C11590" s="3" t="s">
        <v>12</v>
      </c>
      <c r="D11590" s="3" t="s">
        <v>89</v>
      </c>
      <c r="E11590" s="2">
        <v>84517</v>
      </c>
      <c r="F11590" s="2">
        <v>604000</v>
      </c>
      <c r="G11590" s="2">
        <v>639.20000000000005</v>
      </c>
      <c r="H11590" s="2">
        <v>14039118.869999999</v>
      </c>
      <c r="I11590" s="2">
        <v>20284.080000000002</v>
      </c>
      <c r="J11590" s="11">
        <v>5.0220000000000002</v>
      </c>
    </row>
    <row r="11591" spans="1:10" x14ac:dyDescent="0.45">
      <c r="A11591" s="10" t="s">
        <v>67</v>
      </c>
      <c r="B11591" s="2">
        <v>2010</v>
      </c>
      <c r="C11591" s="3" t="s">
        <v>15</v>
      </c>
      <c r="D11591" s="3" t="s">
        <v>89</v>
      </c>
      <c r="E11591" s="2">
        <v>4002</v>
      </c>
      <c r="F11591" s="2">
        <v>7400</v>
      </c>
      <c r="G11591" s="2">
        <v>639.20000000000005</v>
      </c>
      <c r="H11591" s="2">
        <v>664772.22</v>
      </c>
      <c r="I11591" s="2">
        <v>960.48</v>
      </c>
      <c r="J11591" s="11">
        <v>1.026</v>
      </c>
    </row>
    <row r="11592" spans="1:10" x14ac:dyDescent="0.45">
      <c r="A11592" s="10" t="s">
        <v>38</v>
      </c>
      <c r="B11592" s="2">
        <v>2010</v>
      </c>
      <c r="C11592" s="3" t="s">
        <v>12</v>
      </c>
      <c r="D11592" s="3" t="s">
        <v>89</v>
      </c>
      <c r="E11592" s="2">
        <v>64</v>
      </c>
      <c r="F11592" s="2">
        <v>0</v>
      </c>
      <c r="G11592" s="2">
        <v>639.20000000000005</v>
      </c>
      <c r="H11592" s="2">
        <v>10631.04</v>
      </c>
      <c r="I11592" s="2">
        <v>15.36</v>
      </c>
      <c r="J11592" s="11">
        <v>0</v>
      </c>
    </row>
    <row r="11593" spans="1:10" x14ac:dyDescent="0.45">
      <c r="A11593" s="10" t="s">
        <v>41</v>
      </c>
      <c r="B11593" s="2">
        <v>2010</v>
      </c>
      <c r="C11593" s="3" t="s">
        <v>12</v>
      </c>
      <c r="D11593" s="3" t="s">
        <v>89</v>
      </c>
      <c r="E11593" s="2">
        <v>56</v>
      </c>
      <c r="F11593" s="2">
        <v>0</v>
      </c>
      <c r="G11593" s="2">
        <v>639.20000000000005</v>
      </c>
      <c r="H11593" s="2">
        <v>9302.16</v>
      </c>
      <c r="I11593" s="2">
        <v>13.44</v>
      </c>
      <c r="J11593" s="11">
        <v>0</v>
      </c>
    </row>
    <row r="11594" spans="1:10" x14ac:dyDescent="0.45">
      <c r="A11594" s="10" t="s">
        <v>68</v>
      </c>
      <c r="B11594" s="2">
        <v>2010</v>
      </c>
      <c r="C11594" s="3" t="s">
        <v>15</v>
      </c>
      <c r="D11594" s="3" t="s">
        <v>89</v>
      </c>
      <c r="E11594" s="2">
        <v>1387</v>
      </c>
      <c r="F11594" s="2">
        <v>700</v>
      </c>
      <c r="G11594" s="2">
        <v>639.20000000000005</v>
      </c>
      <c r="H11594" s="2">
        <v>230394.57</v>
      </c>
      <c r="I11594" s="2">
        <v>332.88</v>
      </c>
      <c r="J11594" s="11">
        <v>0.35099999999999998</v>
      </c>
    </row>
    <row r="11595" spans="1:10" x14ac:dyDescent="0.45">
      <c r="A11595" s="10" t="s">
        <v>42</v>
      </c>
      <c r="B11595" s="2">
        <v>2010</v>
      </c>
      <c r="C11595" s="3" t="s">
        <v>21</v>
      </c>
      <c r="D11595" s="3" t="s">
        <v>89</v>
      </c>
      <c r="E11595" s="2">
        <v>2503963</v>
      </c>
      <c r="F11595" s="2">
        <v>11578000</v>
      </c>
      <c r="G11595" s="2">
        <v>639.20000000000005</v>
      </c>
      <c r="H11595" s="2">
        <v>415933293.89999998</v>
      </c>
      <c r="I11595" s="2">
        <v>600951.12</v>
      </c>
      <c r="J11595" s="11">
        <v>4.483333333</v>
      </c>
    </row>
    <row r="11596" spans="1:10" x14ac:dyDescent="0.45">
      <c r="A11596" s="10" t="s">
        <v>14</v>
      </c>
      <c r="B11596" s="2">
        <v>2010</v>
      </c>
      <c r="C11596" s="3" t="s">
        <v>15</v>
      </c>
      <c r="D11596" s="3" t="s">
        <v>90</v>
      </c>
      <c r="E11596" s="2">
        <v>9</v>
      </c>
      <c r="F11596" s="2">
        <v>3</v>
      </c>
      <c r="G11596" s="2">
        <v>1319.8</v>
      </c>
      <c r="H11596" s="2">
        <v>1494.99</v>
      </c>
      <c r="I11596" s="2">
        <v>2.16</v>
      </c>
      <c r="J11596" s="11">
        <v>0.43</v>
      </c>
    </row>
    <row r="11597" spans="1:10" x14ac:dyDescent="0.45">
      <c r="A11597" s="10" t="s">
        <v>44</v>
      </c>
      <c r="B11597" s="2">
        <v>2010</v>
      </c>
      <c r="C11597" s="3" t="s">
        <v>15</v>
      </c>
      <c r="D11597" s="3" t="s">
        <v>90</v>
      </c>
      <c r="E11597" s="2">
        <v>201</v>
      </c>
      <c r="F11597" s="2">
        <v>107</v>
      </c>
      <c r="G11597" s="2">
        <v>1319.8</v>
      </c>
      <c r="H11597" s="2">
        <v>33388.11</v>
      </c>
      <c r="I11597" s="2">
        <v>48.24</v>
      </c>
      <c r="J11597" s="11">
        <v>0.46</v>
      </c>
    </row>
    <row r="11598" spans="1:10" x14ac:dyDescent="0.45">
      <c r="A11598" s="10" t="s">
        <v>60</v>
      </c>
      <c r="B11598" s="2">
        <v>2010</v>
      </c>
      <c r="C11598" s="3" t="s">
        <v>21</v>
      </c>
      <c r="D11598" s="3" t="s">
        <v>90</v>
      </c>
      <c r="E11598" s="2">
        <v>21233</v>
      </c>
      <c r="F11598" s="2">
        <v>25065</v>
      </c>
      <c r="G11598" s="2">
        <v>1319.8</v>
      </c>
      <c r="H11598" s="2">
        <v>3527013.63</v>
      </c>
      <c r="I11598" s="2">
        <v>5095.92</v>
      </c>
      <c r="J11598" s="11">
        <v>1.195454545</v>
      </c>
    </row>
    <row r="11599" spans="1:10" x14ac:dyDescent="0.45">
      <c r="A11599" s="10" t="s">
        <v>47</v>
      </c>
      <c r="B11599" s="2">
        <v>2010</v>
      </c>
      <c r="C11599" s="3" t="s">
        <v>21</v>
      </c>
      <c r="D11599" s="3" t="s">
        <v>90</v>
      </c>
      <c r="E11599" s="2">
        <v>141</v>
      </c>
      <c r="F11599" s="2">
        <v>73</v>
      </c>
      <c r="G11599" s="2">
        <v>1319.8</v>
      </c>
      <c r="H11599" s="2">
        <v>23421.51</v>
      </c>
      <c r="I11599" s="2">
        <v>33.840000000000003</v>
      </c>
      <c r="J11599" s="11">
        <v>0.53100000000000003</v>
      </c>
    </row>
    <row r="11600" spans="1:10" x14ac:dyDescent="0.45">
      <c r="A11600" s="10" t="s">
        <v>18</v>
      </c>
      <c r="B11600" s="2">
        <v>2010</v>
      </c>
      <c r="C11600" s="3" t="s">
        <v>15</v>
      </c>
      <c r="D11600" s="3" t="s">
        <v>90</v>
      </c>
      <c r="E11600" s="2">
        <v>8</v>
      </c>
      <c r="F11600" s="2">
        <v>13</v>
      </c>
      <c r="G11600" s="2">
        <v>1319.8</v>
      </c>
      <c r="H11600" s="2">
        <v>1328.88</v>
      </c>
      <c r="I11600" s="2">
        <v>1.92</v>
      </c>
      <c r="J11600" s="11">
        <v>1.355</v>
      </c>
    </row>
    <row r="11601" spans="1:10" x14ac:dyDescent="0.45">
      <c r="A11601" s="10" t="s">
        <v>48</v>
      </c>
      <c r="B11601" s="2">
        <v>2010</v>
      </c>
      <c r="C11601" s="3" t="s">
        <v>15</v>
      </c>
      <c r="D11601" s="3" t="s">
        <v>90</v>
      </c>
      <c r="E11601" s="2">
        <v>3</v>
      </c>
      <c r="F11601" s="2">
        <v>4</v>
      </c>
      <c r="G11601" s="2">
        <v>1319.8</v>
      </c>
      <c r="H11601" s="2">
        <v>498.33</v>
      </c>
      <c r="I11601" s="2">
        <v>0.72</v>
      </c>
      <c r="J11601" s="11">
        <v>1.33</v>
      </c>
    </row>
    <row r="11602" spans="1:10" x14ac:dyDescent="0.45">
      <c r="A11602" s="10" t="s">
        <v>48</v>
      </c>
      <c r="B11602" s="2">
        <v>2010</v>
      </c>
      <c r="C11602" s="3" t="s">
        <v>21</v>
      </c>
      <c r="D11602" s="3" t="s">
        <v>90</v>
      </c>
      <c r="E11602" s="2">
        <v>5024</v>
      </c>
      <c r="F11602" s="2">
        <v>7516</v>
      </c>
      <c r="G11602" s="2">
        <v>1319.8</v>
      </c>
      <c r="H11602" s="2">
        <v>834536.64</v>
      </c>
      <c r="I11602" s="2">
        <v>1205.76</v>
      </c>
      <c r="J11602" s="11">
        <v>1.41</v>
      </c>
    </row>
    <row r="11603" spans="1:10" x14ac:dyDescent="0.45">
      <c r="A11603" s="10" t="s">
        <v>20</v>
      </c>
      <c r="B11603" s="2">
        <v>2010</v>
      </c>
      <c r="C11603" s="3" t="s">
        <v>21</v>
      </c>
      <c r="D11603" s="3" t="s">
        <v>90</v>
      </c>
      <c r="E11603" s="2">
        <v>617</v>
      </c>
      <c r="F11603" s="2">
        <v>563</v>
      </c>
      <c r="G11603" s="2">
        <v>1319.8</v>
      </c>
      <c r="H11603" s="2">
        <v>102489.87</v>
      </c>
      <c r="I11603" s="2">
        <v>148.08000000000001</v>
      </c>
      <c r="J11603" s="11">
        <v>0.73444444399999997</v>
      </c>
    </row>
    <row r="11604" spans="1:10" x14ac:dyDescent="0.45">
      <c r="A11604" s="10" t="s">
        <v>50</v>
      </c>
      <c r="B11604" s="2">
        <v>2010</v>
      </c>
      <c r="C11604" s="3" t="s">
        <v>15</v>
      </c>
      <c r="D11604" s="3" t="s">
        <v>90</v>
      </c>
      <c r="E11604" s="2">
        <v>62</v>
      </c>
      <c r="F11604" s="2">
        <v>46</v>
      </c>
      <c r="G11604" s="2">
        <v>1319.8</v>
      </c>
      <c r="H11604" s="2">
        <v>10298.82</v>
      </c>
      <c r="I11604" s="2">
        <v>14.88</v>
      </c>
      <c r="J11604" s="11">
        <v>0.64249999999999996</v>
      </c>
    </row>
    <row r="11605" spans="1:10" x14ac:dyDescent="0.45">
      <c r="A11605" s="10" t="s">
        <v>51</v>
      </c>
      <c r="B11605" s="2">
        <v>2010</v>
      </c>
      <c r="C11605" s="3" t="s">
        <v>15</v>
      </c>
      <c r="D11605" s="3" t="s">
        <v>90</v>
      </c>
      <c r="E11605" s="2">
        <v>1805</v>
      </c>
      <c r="F11605" s="2">
        <v>1012</v>
      </c>
      <c r="G11605" s="2">
        <v>1319.8</v>
      </c>
      <c r="H11605" s="2">
        <v>299828.55</v>
      </c>
      <c r="I11605" s="2">
        <v>433.2</v>
      </c>
      <c r="J11605" s="11">
        <v>0.55400000000000005</v>
      </c>
    </row>
    <row r="11606" spans="1:10" x14ac:dyDescent="0.45">
      <c r="A11606" s="10" t="s">
        <v>23</v>
      </c>
      <c r="B11606" s="2">
        <v>2010</v>
      </c>
      <c r="C11606" s="3" t="s">
        <v>21</v>
      </c>
      <c r="D11606" s="3" t="s">
        <v>90</v>
      </c>
      <c r="E11606" s="2">
        <v>955</v>
      </c>
      <c r="F11606" s="2">
        <v>258</v>
      </c>
      <c r="G11606" s="2">
        <v>1319.8</v>
      </c>
      <c r="H11606" s="2">
        <v>158635.04999999999</v>
      </c>
      <c r="I11606" s="2">
        <v>229.2</v>
      </c>
      <c r="J11606" s="11">
        <v>0.27500000000000002</v>
      </c>
    </row>
    <row r="11607" spans="1:10" x14ac:dyDescent="0.45">
      <c r="A11607" s="10" t="s">
        <v>24</v>
      </c>
      <c r="B11607" s="2">
        <v>2010</v>
      </c>
      <c r="C11607" s="3" t="s">
        <v>15</v>
      </c>
      <c r="D11607" s="3" t="s">
        <v>90</v>
      </c>
      <c r="E11607" s="2">
        <v>281664</v>
      </c>
      <c r="F11607" s="2">
        <v>641530</v>
      </c>
      <c r="G11607" s="2">
        <v>1319.8</v>
      </c>
      <c r="H11607" s="2">
        <v>46787207.039999999</v>
      </c>
      <c r="I11607" s="2">
        <v>67599.360000000001</v>
      </c>
      <c r="J11607" s="11">
        <v>2.5933333329999999</v>
      </c>
    </row>
    <row r="11608" spans="1:10" x14ac:dyDescent="0.45">
      <c r="A11608" s="10" t="s">
        <v>62</v>
      </c>
      <c r="B11608" s="2">
        <v>2010</v>
      </c>
      <c r="C11608" s="3" t="s">
        <v>21</v>
      </c>
      <c r="D11608" s="3" t="s">
        <v>90</v>
      </c>
      <c r="E11608" s="2">
        <v>550</v>
      </c>
      <c r="F11608" s="2">
        <v>343</v>
      </c>
      <c r="G11608" s="2">
        <v>1319.8</v>
      </c>
      <c r="H11608" s="2">
        <v>91360.5</v>
      </c>
      <c r="I11608" s="2">
        <v>132</v>
      </c>
      <c r="J11608" s="11">
        <v>0.49111111099999999</v>
      </c>
    </row>
    <row r="11609" spans="1:10" x14ac:dyDescent="0.45">
      <c r="A11609" s="10" t="s">
        <v>63</v>
      </c>
      <c r="B11609" s="2">
        <v>2010</v>
      </c>
      <c r="C11609" s="3" t="s">
        <v>15</v>
      </c>
      <c r="D11609" s="3" t="s">
        <v>90</v>
      </c>
      <c r="E11609" s="2">
        <v>433</v>
      </c>
      <c r="F11609" s="2">
        <v>202</v>
      </c>
      <c r="G11609" s="2">
        <v>1319.8</v>
      </c>
      <c r="H11609" s="2">
        <v>71925.63</v>
      </c>
      <c r="I11609" s="2">
        <v>103.92</v>
      </c>
      <c r="J11609" s="11">
        <v>0.50571428600000001</v>
      </c>
    </row>
    <row r="11610" spans="1:10" x14ac:dyDescent="0.45">
      <c r="A11610" s="10" t="s">
        <v>83</v>
      </c>
      <c r="B11610" s="2">
        <v>2010</v>
      </c>
      <c r="C11610" s="3" t="s">
        <v>15</v>
      </c>
      <c r="D11610" s="3" t="s">
        <v>90</v>
      </c>
      <c r="E11610" s="2">
        <v>16</v>
      </c>
      <c r="F11610" s="2">
        <v>4</v>
      </c>
      <c r="G11610" s="2">
        <v>1319.8</v>
      </c>
      <c r="H11610" s="2">
        <v>2657.76</v>
      </c>
      <c r="I11610" s="2">
        <v>3.84</v>
      </c>
      <c r="J11610" s="11">
        <v>0.16666666699999999</v>
      </c>
    </row>
    <row r="11611" spans="1:10" x14ac:dyDescent="0.45">
      <c r="A11611" s="10" t="s">
        <v>64</v>
      </c>
      <c r="B11611" s="2">
        <v>2010</v>
      </c>
      <c r="C11611" s="3" t="s">
        <v>15</v>
      </c>
      <c r="D11611" s="3" t="s">
        <v>90</v>
      </c>
      <c r="E11611" s="2">
        <v>1838</v>
      </c>
      <c r="F11611" s="2">
        <v>527</v>
      </c>
      <c r="G11611" s="2">
        <v>1319.8</v>
      </c>
      <c r="H11611" s="2">
        <v>305310.18</v>
      </c>
      <c r="I11611" s="2">
        <v>441.12</v>
      </c>
      <c r="J11611" s="11">
        <v>0.35</v>
      </c>
    </row>
    <row r="11612" spans="1:10" x14ac:dyDescent="0.45">
      <c r="A11612" s="10" t="s">
        <v>71</v>
      </c>
      <c r="B11612" s="2">
        <v>2010</v>
      </c>
      <c r="C11612" s="3" t="s">
        <v>15</v>
      </c>
      <c r="D11612" s="3" t="s">
        <v>90</v>
      </c>
      <c r="E11612" s="2">
        <v>1250</v>
      </c>
      <c r="F11612" s="2">
        <v>1629</v>
      </c>
      <c r="G11612" s="2">
        <v>1319.8</v>
      </c>
      <c r="H11612" s="2">
        <v>207637.5</v>
      </c>
      <c r="I11612" s="2">
        <v>300</v>
      </c>
      <c r="J11612" s="11">
        <v>1.3109090910000001</v>
      </c>
    </row>
    <row r="11613" spans="1:10" x14ac:dyDescent="0.45">
      <c r="A11613" s="10" t="s">
        <v>71</v>
      </c>
      <c r="B11613" s="2">
        <v>2010</v>
      </c>
      <c r="C11613" s="3" t="s">
        <v>21</v>
      </c>
      <c r="D11613" s="3" t="s">
        <v>90</v>
      </c>
      <c r="E11613" s="2">
        <v>11713</v>
      </c>
      <c r="F11613" s="2">
        <v>22866</v>
      </c>
      <c r="G11613" s="2">
        <v>1319.8</v>
      </c>
      <c r="H11613" s="2">
        <v>1945646.43</v>
      </c>
      <c r="I11613" s="2">
        <v>2811.12</v>
      </c>
      <c r="J11613" s="11">
        <v>2.0263636360000001</v>
      </c>
    </row>
    <row r="11614" spans="1:10" x14ac:dyDescent="0.45">
      <c r="A11614" s="10" t="s">
        <v>29</v>
      </c>
      <c r="B11614" s="2">
        <v>2010</v>
      </c>
      <c r="C11614" s="3" t="s">
        <v>15</v>
      </c>
      <c r="D11614" s="3" t="s">
        <v>90</v>
      </c>
      <c r="E11614" s="2">
        <v>6411</v>
      </c>
      <c r="F11614" s="2">
        <v>64000</v>
      </c>
      <c r="G11614" s="2">
        <v>1319.8</v>
      </c>
      <c r="H11614" s="2">
        <v>1064931.21</v>
      </c>
      <c r="I11614" s="2">
        <v>1538.64</v>
      </c>
      <c r="J11614" s="11">
        <v>10.688000000000001</v>
      </c>
    </row>
    <row r="11615" spans="1:10" x14ac:dyDescent="0.45">
      <c r="A11615" s="10" t="s">
        <v>29</v>
      </c>
      <c r="B11615" s="2">
        <v>2010</v>
      </c>
      <c r="C11615" s="3" t="s">
        <v>21</v>
      </c>
      <c r="D11615" s="3" t="s">
        <v>90</v>
      </c>
      <c r="E11615" s="2">
        <v>3423</v>
      </c>
      <c r="F11615" s="2">
        <v>23328</v>
      </c>
      <c r="G11615" s="2">
        <v>1319.8</v>
      </c>
      <c r="H11615" s="2">
        <v>568594.53</v>
      </c>
      <c r="I11615" s="2">
        <v>821.52</v>
      </c>
      <c r="J11615" s="11">
        <v>4.835</v>
      </c>
    </row>
    <row r="11616" spans="1:10" x14ac:dyDescent="0.45">
      <c r="A11616" s="10" t="s">
        <v>53</v>
      </c>
      <c r="B11616" s="2">
        <v>2010</v>
      </c>
      <c r="C11616" s="3" t="s">
        <v>15</v>
      </c>
      <c r="D11616" s="3" t="s">
        <v>90</v>
      </c>
      <c r="E11616" s="2">
        <v>2141</v>
      </c>
      <c r="F11616" s="2">
        <v>2082</v>
      </c>
      <c r="G11616" s="2">
        <v>1319.8</v>
      </c>
      <c r="H11616" s="2">
        <v>355641.51</v>
      </c>
      <c r="I11616" s="2">
        <v>513.84</v>
      </c>
      <c r="J11616" s="11">
        <v>0.76714285699999996</v>
      </c>
    </row>
    <row r="11617" spans="1:10" x14ac:dyDescent="0.45">
      <c r="A11617" s="10" t="s">
        <v>30</v>
      </c>
      <c r="B11617" s="2">
        <v>2010</v>
      </c>
      <c r="C11617" s="3" t="s">
        <v>21</v>
      </c>
      <c r="D11617" s="3" t="s">
        <v>90</v>
      </c>
      <c r="E11617" s="2">
        <v>8564</v>
      </c>
      <c r="F11617" s="2">
        <v>4260</v>
      </c>
      <c r="G11617" s="2">
        <v>1319.8</v>
      </c>
      <c r="H11617" s="2">
        <v>1422566.04</v>
      </c>
      <c r="I11617" s="2">
        <v>2055.36</v>
      </c>
      <c r="J11617" s="11">
        <v>0.55909090900000002</v>
      </c>
    </row>
    <row r="11618" spans="1:10" x14ac:dyDescent="0.45">
      <c r="A11618" s="10" t="s">
        <v>31</v>
      </c>
      <c r="B11618" s="2">
        <v>2010</v>
      </c>
      <c r="C11618" s="3" t="s">
        <v>15</v>
      </c>
      <c r="D11618" s="3" t="s">
        <v>90</v>
      </c>
      <c r="E11618" s="2">
        <v>75426</v>
      </c>
      <c r="F11618" s="2">
        <v>110238</v>
      </c>
      <c r="G11618" s="2">
        <v>1319.8</v>
      </c>
      <c r="H11618" s="2">
        <v>12529012.859999999</v>
      </c>
      <c r="I11618" s="2">
        <v>18102.240000000002</v>
      </c>
      <c r="J11618" s="11">
        <v>1.5618181820000001</v>
      </c>
    </row>
    <row r="11619" spans="1:10" x14ac:dyDescent="0.45">
      <c r="A11619" s="10" t="s">
        <v>35</v>
      </c>
      <c r="B11619" s="2">
        <v>2010</v>
      </c>
      <c r="C11619" s="3" t="s">
        <v>15</v>
      </c>
      <c r="D11619" s="3" t="s">
        <v>90</v>
      </c>
      <c r="E11619" s="2">
        <v>2890</v>
      </c>
      <c r="F11619" s="2">
        <v>917</v>
      </c>
      <c r="G11619" s="2">
        <v>1319.8</v>
      </c>
      <c r="H11619" s="2">
        <v>480057.9</v>
      </c>
      <c r="I11619" s="2">
        <v>693.6</v>
      </c>
      <c r="J11619" s="11">
        <v>0.31888888900000001</v>
      </c>
    </row>
    <row r="11620" spans="1:10" x14ac:dyDescent="0.45">
      <c r="A11620" s="10" t="s">
        <v>36</v>
      </c>
      <c r="B11620" s="2">
        <v>2010</v>
      </c>
      <c r="C11620" s="3" t="s">
        <v>15</v>
      </c>
      <c r="D11620" s="3" t="s">
        <v>90</v>
      </c>
      <c r="E11620" s="2">
        <v>5371</v>
      </c>
      <c r="F11620" s="2">
        <v>3113</v>
      </c>
      <c r="G11620" s="2">
        <v>1319.8</v>
      </c>
      <c r="H11620" s="2">
        <v>892176.81</v>
      </c>
      <c r="I11620" s="2">
        <v>1289.04</v>
      </c>
      <c r="J11620" s="11">
        <v>0.59142857100000001</v>
      </c>
    </row>
    <row r="11621" spans="1:10" x14ac:dyDescent="0.45">
      <c r="A11621" s="10" t="s">
        <v>58</v>
      </c>
      <c r="B11621" s="2">
        <v>2010</v>
      </c>
      <c r="C11621" s="3" t="s">
        <v>15</v>
      </c>
      <c r="D11621" s="3" t="s">
        <v>90</v>
      </c>
      <c r="E11621" s="2">
        <v>545</v>
      </c>
      <c r="F11621" s="2">
        <v>792</v>
      </c>
      <c r="G11621" s="2">
        <v>1319.8</v>
      </c>
      <c r="H11621" s="2">
        <v>90529.95</v>
      </c>
      <c r="I11621" s="2">
        <v>130.80000000000001</v>
      </c>
      <c r="J11621" s="11">
        <v>1.4442857140000001</v>
      </c>
    </row>
    <row r="11622" spans="1:10" x14ac:dyDescent="0.45">
      <c r="A11622" s="10" t="s">
        <v>37</v>
      </c>
      <c r="B11622" s="2">
        <v>2010</v>
      </c>
      <c r="C11622" s="3" t="s">
        <v>12</v>
      </c>
      <c r="D11622" s="3" t="s">
        <v>90</v>
      </c>
      <c r="E11622" s="2">
        <v>1628</v>
      </c>
      <c r="F11622" s="2">
        <v>37107</v>
      </c>
      <c r="G11622" s="2">
        <v>1319.8</v>
      </c>
      <c r="H11622" s="2">
        <v>270427.08</v>
      </c>
      <c r="I11622" s="2">
        <v>390.72</v>
      </c>
      <c r="J11622" s="11">
        <v>17.22</v>
      </c>
    </row>
    <row r="11623" spans="1:10" x14ac:dyDescent="0.45">
      <c r="A11623" s="10" t="s">
        <v>68</v>
      </c>
      <c r="B11623" s="2">
        <v>2010</v>
      </c>
      <c r="C11623" s="3" t="s">
        <v>15</v>
      </c>
      <c r="D11623" s="3" t="s">
        <v>90</v>
      </c>
      <c r="E11623" s="2">
        <v>9616</v>
      </c>
      <c r="F11623" s="2">
        <v>4358</v>
      </c>
      <c r="G11623" s="2">
        <v>1319.8</v>
      </c>
      <c r="H11623" s="2">
        <v>1597313.76</v>
      </c>
      <c r="I11623" s="2">
        <v>2307.84</v>
      </c>
      <c r="J11623" s="11">
        <v>0.57545454500000004</v>
      </c>
    </row>
    <row r="11624" spans="1:10" x14ac:dyDescent="0.45">
      <c r="A11624" s="10" t="s">
        <v>42</v>
      </c>
      <c r="B11624" s="2">
        <v>2010</v>
      </c>
      <c r="C11624" s="3" t="s">
        <v>21</v>
      </c>
      <c r="D11624" s="3" t="s">
        <v>90</v>
      </c>
      <c r="E11624" s="2">
        <v>346936</v>
      </c>
      <c r="F11624" s="2">
        <v>534707</v>
      </c>
      <c r="G11624" s="2">
        <v>1319.8</v>
      </c>
      <c r="H11624" s="2">
        <v>57629538.960000001</v>
      </c>
      <c r="I11624" s="2">
        <v>83264.639999999999</v>
      </c>
      <c r="J11624" s="11">
        <v>1.5391666669999999</v>
      </c>
    </row>
    <row r="11625" spans="1:10" x14ac:dyDescent="0.45">
      <c r="A11625" s="10" t="s">
        <v>14</v>
      </c>
      <c r="B11625" s="2">
        <v>2010</v>
      </c>
      <c r="C11625" s="3" t="s">
        <v>15</v>
      </c>
      <c r="D11625" s="3" t="s">
        <v>84</v>
      </c>
      <c r="E11625" s="2">
        <v>638175</v>
      </c>
      <c r="F11625" s="2">
        <v>201663</v>
      </c>
      <c r="G11625" s="2">
        <v>856.3</v>
      </c>
      <c r="H11625" s="2">
        <v>106007249.2</v>
      </c>
      <c r="I11625" s="2">
        <v>153162</v>
      </c>
      <c r="J11625" s="11">
        <v>0.30980000000000002</v>
      </c>
    </row>
    <row r="11626" spans="1:10" x14ac:dyDescent="0.45">
      <c r="A11626" s="10" t="s">
        <v>44</v>
      </c>
      <c r="B11626" s="2">
        <v>2010</v>
      </c>
      <c r="C11626" s="3" t="s">
        <v>15</v>
      </c>
      <c r="D11626" s="3" t="s">
        <v>84</v>
      </c>
      <c r="E11626" s="2">
        <v>200498</v>
      </c>
      <c r="F11626" s="2">
        <v>384154</v>
      </c>
      <c r="G11626" s="2">
        <v>856.3</v>
      </c>
      <c r="H11626" s="2">
        <v>33304722.780000001</v>
      </c>
      <c r="I11626" s="2">
        <v>48119.519999999997</v>
      </c>
      <c r="J11626" s="11">
        <v>1.220322581</v>
      </c>
    </row>
    <row r="11627" spans="1:10" x14ac:dyDescent="0.45">
      <c r="A11627" s="10" t="s">
        <v>57</v>
      </c>
      <c r="B11627" s="2">
        <v>2010</v>
      </c>
      <c r="C11627" s="3" t="s">
        <v>12</v>
      </c>
      <c r="D11627" s="3" t="s">
        <v>84</v>
      </c>
      <c r="E11627" s="2">
        <v>8102</v>
      </c>
      <c r="F11627" s="2">
        <v>433263</v>
      </c>
      <c r="G11627" s="2">
        <v>856.3</v>
      </c>
      <c r="H11627" s="2">
        <v>1345823.22</v>
      </c>
      <c r="I11627" s="2">
        <v>1944.48</v>
      </c>
      <c r="J11627" s="11">
        <v>34.189374999999998</v>
      </c>
    </row>
    <row r="11628" spans="1:10" x14ac:dyDescent="0.45">
      <c r="A11628" s="10" t="s">
        <v>60</v>
      </c>
      <c r="B11628" s="2">
        <v>2010</v>
      </c>
      <c r="C11628" s="3" t="s">
        <v>21</v>
      </c>
      <c r="D11628" s="3" t="s">
        <v>84</v>
      </c>
      <c r="E11628" s="2">
        <v>76570</v>
      </c>
      <c r="F11628" s="2">
        <v>98699</v>
      </c>
      <c r="G11628" s="2">
        <v>856.3</v>
      </c>
      <c r="H11628" s="2">
        <v>12719042.699999999</v>
      </c>
      <c r="I11628" s="2">
        <v>18376.8</v>
      </c>
      <c r="J11628" s="11">
        <v>1.7805</v>
      </c>
    </row>
    <row r="11629" spans="1:10" x14ac:dyDescent="0.45">
      <c r="A11629" s="10" t="s">
        <v>16</v>
      </c>
      <c r="B11629" s="2">
        <v>2010</v>
      </c>
      <c r="C11629" s="3" t="s">
        <v>15</v>
      </c>
      <c r="D11629" s="3" t="s">
        <v>84</v>
      </c>
      <c r="E11629" s="2">
        <v>5886</v>
      </c>
      <c r="F11629" s="2">
        <v>2730</v>
      </c>
      <c r="G11629" s="2">
        <v>856.3</v>
      </c>
      <c r="H11629" s="2">
        <v>977723.46</v>
      </c>
      <c r="I11629" s="2">
        <v>1412.64</v>
      </c>
      <c r="J11629" s="11">
        <v>0.31866666700000001</v>
      </c>
    </row>
    <row r="11630" spans="1:10" x14ac:dyDescent="0.45">
      <c r="A11630" s="10" t="s">
        <v>47</v>
      </c>
      <c r="B11630" s="2">
        <v>2010</v>
      </c>
      <c r="C11630" s="3" t="s">
        <v>12</v>
      </c>
      <c r="D11630" s="3" t="s">
        <v>84</v>
      </c>
      <c r="E11630" s="2">
        <v>174966</v>
      </c>
      <c r="F11630" s="2">
        <v>68864</v>
      </c>
      <c r="G11630" s="2">
        <v>856.3</v>
      </c>
      <c r="H11630" s="2">
        <v>29063602.260000002</v>
      </c>
      <c r="I11630" s="2">
        <v>41991.839999999997</v>
      </c>
      <c r="J11630" s="11">
        <v>0.34250000000000003</v>
      </c>
    </row>
    <row r="11631" spans="1:10" x14ac:dyDescent="0.45">
      <c r="A11631" s="10" t="s">
        <v>18</v>
      </c>
      <c r="B11631" s="2">
        <v>2010</v>
      </c>
      <c r="C11631" s="3" t="s">
        <v>15</v>
      </c>
      <c r="D11631" s="3" t="s">
        <v>84</v>
      </c>
      <c r="E11631" s="2">
        <v>586270</v>
      </c>
      <c r="F11631" s="2">
        <v>1006894</v>
      </c>
      <c r="G11631" s="2">
        <v>856.3</v>
      </c>
      <c r="H11631" s="2">
        <v>97385309.700000003</v>
      </c>
      <c r="I11631" s="2">
        <v>140704.79999999999</v>
      </c>
      <c r="J11631" s="11">
        <v>1.465555556</v>
      </c>
    </row>
    <row r="11632" spans="1:10" x14ac:dyDescent="0.45">
      <c r="A11632" s="10" t="s">
        <v>76</v>
      </c>
      <c r="B11632" s="2">
        <v>2010</v>
      </c>
      <c r="C11632" s="3" t="s">
        <v>15</v>
      </c>
      <c r="D11632" s="3" t="s">
        <v>84</v>
      </c>
      <c r="E11632" s="2">
        <v>2872</v>
      </c>
      <c r="F11632" s="2">
        <v>662</v>
      </c>
      <c r="G11632" s="2">
        <v>856.3</v>
      </c>
      <c r="H11632" s="2">
        <v>477067.92</v>
      </c>
      <c r="I11632" s="2">
        <v>689.28</v>
      </c>
      <c r="J11632" s="11">
        <v>0.20880000000000001</v>
      </c>
    </row>
    <row r="11633" spans="1:10" x14ac:dyDescent="0.45">
      <c r="A11633" s="10" t="s">
        <v>76</v>
      </c>
      <c r="B11633" s="2">
        <v>2010</v>
      </c>
      <c r="C11633" s="3" t="s">
        <v>21</v>
      </c>
      <c r="D11633" s="3" t="s">
        <v>84</v>
      </c>
      <c r="E11633" s="2">
        <v>616</v>
      </c>
      <c r="F11633" s="2">
        <v>146</v>
      </c>
      <c r="G11633" s="2">
        <v>856.3</v>
      </c>
      <c r="H11633" s="2">
        <v>102323.76</v>
      </c>
      <c r="I11633" s="2">
        <v>147.84</v>
      </c>
      <c r="J11633" s="11">
        <v>0.23285714299999999</v>
      </c>
    </row>
    <row r="11634" spans="1:10" x14ac:dyDescent="0.45">
      <c r="A11634" s="10" t="s">
        <v>19</v>
      </c>
      <c r="B11634" s="2">
        <v>2010</v>
      </c>
      <c r="C11634" s="3" t="s">
        <v>12</v>
      </c>
      <c r="D11634" s="3" t="s">
        <v>84</v>
      </c>
      <c r="E11634" s="2">
        <v>54136</v>
      </c>
      <c r="F11634" s="2">
        <v>131713</v>
      </c>
      <c r="G11634" s="2">
        <v>856.3</v>
      </c>
      <c r="H11634" s="2">
        <v>8992530.9600000009</v>
      </c>
      <c r="I11634" s="2">
        <v>12992.64</v>
      </c>
      <c r="J11634" s="11">
        <v>1.942244898</v>
      </c>
    </row>
    <row r="11635" spans="1:10" x14ac:dyDescent="0.45">
      <c r="A11635" s="10" t="s">
        <v>48</v>
      </c>
      <c r="B11635" s="2">
        <v>2010</v>
      </c>
      <c r="C11635" s="3" t="s">
        <v>12</v>
      </c>
      <c r="D11635" s="3" t="s">
        <v>84</v>
      </c>
      <c r="E11635" s="2">
        <v>55537</v>
      </c>
      <c r="F11635" s="2">
        <v>182912</v>
      </c>
      <c r="G11635" s="2">
        <v>856.3</v>
      </c>
      <c r="H11635" s="2">
        <v>9225251.0700000003</v>
      </c>
      <c r="I11635" s="2">
        <v>13328.88</v>
      </c>
      <c r="J11635" s="11">
        <v>2.3029999999999999</v>
      </c>
    </row>
    <row r="11636" spans="1:10" x14ac:dyDescent="0.45">
      <c r="A11636" s="10" t="s">
        <v>49</v>
      </c>
      <c r="B11636" s="2">
        <v>2010</v>
      </c>
      <c r="C11636" s="3" t="s">
        <v>12</v>
      </c>
      <c r="D11636" s="3" t="s">
        <v>84</v>
      </c>
      <c r="E11636" s="2">
        <v>8356</v>
      </c>
      <c r="F11636" s="2">
        <v>10041</v>
      </c>
      <c r="G11636" s="2">
        <v>856.3</v>
      </c>
      <c r="H11636" s="2">
        <v>1388015.16</v>
      </c>
      <c r="I11636" s="2">
        <v>2005.44</v>
      </c>
      <c r="J11636" s="11">
        <v>1.134883721</v>
      </c>
    </row>
    <row r="11637" spans="1:10" x14ac:dyDescent="0.45">
      <c r="A11637" s="10" t="s">
        <v>20</v>
      </c>
      <c r="B11637" s="2">
        <v>2010</v>
      </c>
      <c r="C11637" s="3" t="s">
        <v>21</v>
      </c>
      <c r="D11637" s="3" t="s">
        <v>84</v>
      </c>
      <c r="E11637" s="2">
        <v>2882264</v>
      </c>
      <c r="F11637" s="2">
        <v>2262577</v>
      </c>
      <c r="G11637" s="2">
        <v>856.3</v>
      </c>
      <c r="H11637" s="2">
        <v>478772873</v>
      </c>
      <c r="I11637" s="2">
        <v>691743.36</v>
      </c>
      <c r="J11637" s="11">
        <v>0.78100000000000003</v>
      </c>
    </row>
    <row r="11638" spans="1:10" x14ac:dyDescent="0.45">
      <c r="A11638" s="10" t="s">
        <v>50</v>
      </c>
      <c r="B11638" s="2">
        <v>2010</v>
      </c>
      <c r="C11638" s="3" t="s">
        <v>15</v>
      </c>
      <c r="D11638" s="3" t="s">
        <v>84</v>
      </c>
      <c r="E11638" s="2">
        <v>201177</v>
      </c>
      <c r="F11638" s="2">
        <v>300558</v>
      </c>
      <c r="G11638" s="2">
        <v>856.3</v>
      </c>
      <c r="H11638" s="2">
        <v>33417511.469999999</v>
      </c>
      <c r="I11638" s="2">
        <v>48282.48</v>
      </c>
      <c r="J11638" s="11">
        <v>1.3489583329999999</v>
      </c>
    </row>
    <row r="11639" spans="1:10" x14ac:dyDescent="0.45">
      <c r="A11639" s="10" t="s">
        <v>51</v>
      </c>
      <c r="B11639" s="2">
        <v>2010</v>
      </c>
      <c r="C11639" s="3" t="s">
        <v>15</v>
      </c>
      <c r="D11639" s="3" t="s">
        <v>84</v>
      </c>
      <c r="E11639" s="2">
        <v>19827</v>
      </c>
      <c r="F11639" s="2">
        <v>6506</v>
      </c>
      <c r="G11639" s="2">
        <v>856.3</v>
      </c>
      <c r="H11639" s="2">
        <v>3293462.97</v>
      </c>
      <c r="I11639" s="2">
        <v>4758.4799999999996</v>
      </c>
      <c r="J11639" s="11">
        <v>0.29076923100000002</v>
      </c>
    </row>
    <row r="11640" spans="1:10" x14ac:dyDescent="0.45">
      <c r="A11640" s="10" t="s">
        <v>51</v>
      </c>
      <c r="B11640" s="2">
        <v>2010</v>
      </c>
      <c r="C11640" s="3" t="s">
        <v>21</v>
      </c>
      <c r="D11640" s="3" t="s">
        <v>84</v>
      </c>
      <c r="E11640" s="2">
        <v>100</v>
      </c>
      <c r="F11640" s="2">
        <v>25</v>
      </c>
      <c r="G11640" s="2">
        <v>856.3</v>
      </c>
      <c r="H11640" s="2">
        <v>16611</v>
      </c>
      <c r="I11640" s="2">
        <v>24</v>
      </c>
      <c r="J11640" s="11">
        <v>0.25</v>
      </c>
    </row>
    <row r="11641" spans="1:10" x14ac:dyDescent="0.45">
      <c r="A11641" s="10" t="s">
        <v>52</v>
      </c>
      <c r="B11641" s="2">
        <v>2010</v>
      </c>
      <c r="C11641" s="3" t="s">
        <v>15</v>
      </c>
      <c r="D11641" s="3" t="s">
        <v>84</v>
      </c>
      <c r="E11641" s="2">
        <v>413677</v>
      </c>
      <c r="F11641" s="2">
        <v>585767</v>
      </c>
      <c r="G11641" s="2">
        <v>856.3</v>
      </c>
      <c r="H11641" s="2">
        <v>68715886.469999999</v>
      </c>
      <c r="I11641" s="2">
        <v>99282.48</v>
      </c>
      <c r="J11641" s="11">
        <v>1.5471999999999999</v>
      </c>
    </row>
    <row r="11642" spans="1:10" x14ac:dyDescent="0.45">
      <c r="A11642" s="10" t="s">
        <v>52</v>
      </c>
      <c r="B11642" s="2">
        <v>2010</v>
      </c>
      <c r="C11642" s="3" t="s">
        <v>21</v>
      </c>
      <c r="D11642" s="3" t="s">
        <v>84</v>
      </c>
      <c r="E11642" s="2">
        <v>3680</v>
      </c>
      <c r="F11642" s="2">
        <v>5211</v>
      </c>
      <c r="G11642" s="2">
        <v>856.3</v>
      </c>
      <c r="H11642" s="2">
        <v>611284.80000000005</v>
      </c>
      <c r="I11642" s="2">
        <v>883.2</v>
      </c>
      <c r="J11642" s="11">
        <v>1.756428571</v>
      </c>
    </row>
    <row r="11643" spans="1:10" x14ac:dyDescent="0.45">
      <c r="A11643" s="10" t="s">
        <v>61</v>
      </c>
      <c r="B11643" s="2">
        <v>2010</v>
      </c>
      <c r="C11643" s="3" t="s">
        <v>21</v>
      </c>
      <c r="D11643" s="3" t="s">
        <v>84</v>
      </c>
      <c r="E11643" s="2">
        <v>52782</v>
      </c>
      <c r="F11643" s="2">
        <v>30033</v>
      </c>
      <c r="G11643" s="2">
        <v>856.3</v>
      </c>
      <c r="H11643" s="2">
        <v>8767618.0199999996</v>
      </c>
      <c r="I11643" s="2">
        <v>12667.68</v>
      </c>
      <c r="J11643" s="11">
        <v>0.51133333299999995</v>
      </c>
    </row>
    <row r="11644" spans="1:10" x14ac:dyDescent="0.45">
      <c r="A11644" s="10" t="s">
        <v>23</v>
      </c>
      <c r="B11644" s="2">
        <v>2010</v>
      </c>
      <c r="C11644" s="3" t="s">
        <v>21</v>
      </c>
      <c r="D11644" s="3" t="s">
        <v>84</v>
      </c>
      <c r="E11644" s="2">
        <v>94394</v>
      </c>
      <c r="F11644" s="2">
        <v>33321</v>
      </c>
      <c r="G11644" s="2">
        <v>856.3</v>
      </c>
      <c r="H11644" s="2">
        <v>15679787.34</v>
      </c>
      <c r="I11644" s="2">
        <v>22654.560000000001</v>
      </c>
      <c r="J11644" s="11">
        <v>0.54369565200000003</v>
      </c>
    </row>
    <row r="11645" spans="1:10" x14ac:dyDescent="0.45">
      <c r="A11645" s="10" t="s">
        <v>24</v>
      </c>
      <c r="B11645" s="2">
        <v>2010</v>
      </c>
      <c r="C11645" s="3" t="s">
        <v>15</v>
      </c>
      <c r="D11645" s="3" t="s">
        <v>84</v>
      </c>
      <c r="E11645" s="2">
        <v>837865</v>
      </c>
      <c r="F11645" s="2">
        <v>1332205</v>
      </c>
      <c r="G11645" s="2">
        <v>856.3</v>
      </c>
      <c r="H11645" s="2">
        <v>139177755.09999999</v>
      </c>
      <c r="I11645" s="2">
        <v>201087.6</v>
      </c>
      <c r="J11645" s="11">
        <v>1.3712</v>
      </c>
    </row>
    <row r="11646" spans="1:10" x14ac:dyDescent="0.45">
      <c r="A11646" s="10" t="s">
        <v>62</v>
      </c>
      <c r="B11646" s="2">
        <v>2010</v>
      </c>
      <c r="C11646" s="3" t="s">
        <v>21</v>
      </c>
      <c r="D11646" s="3" t="s">
        <v>84</v>
      </c>
      <c r="E11646" s="2">
        <v>697685</v>
      </c>
      <c r="F11646" s="2">
        <v>201457</v>
      </c>
      <c r="G11646" s="2">
        <v>856.3</v>
      </c>
      <c r="H11646" s="2">
        <v>115892455.40000001</v>
      </c>
      <c r="I11646" s="2">
        <v>167444.4</v>
      </c>
      <c r="J11646" s="11">
        <v>0.31208333300000002</v>
      </c>
    </row>
    <row r="11647" spans="1:10" x14ac:dyDescent="0.45">
      <c r="A11647" s="10" t="s">
        <v>25</v>
      </c>
      <c r="B11647" s="2">
        <v>2010</v>
      </c>
      <c r="C11647" s="3" t="s">
        <v>12</v>
      </c>
      <c r="D11647" s="3" t="s">
        <v>84</v>
      </c>
      <c r="E11647" s="2">
        <v>370</v>
      </c>
      <c r="F11647" s="2">
        <v>914</v>
      </c>
      <c r="G11647" s="2">
        <v>856.3</v>
      </c>
      <c r="H11647" s="2">
        <v>61460.7</v>
      </c>
      <c r="I11647" s="2">
        <v>88.8</v>
      </c>
      <c r="J11647" s="11">
        <v>2.1625000000000001</v>
      </c>
    </row>
    <row r="11648" spans="1:10" x14ac:dyDescent="0.45">
      <c r="A11648" s="10" t="s">
        <v>63</v>
      </c>
      <c r="B11648" s="2">
        <v>2010</v>
      </c>
      <c r="C11648" s="3" t="s">
        <v>15</v>
      </c>
      <c r="D11648" s="3" t="s">
        <v>84</v>
      </c>
      <c r="E11648" s="2">
        <v>83782</v>
      </c>
      <c r="F11648" s="2">
        <v>29404</v>
      </c>
      <c r="G11648" s="2">
        <v>856.3</v>
      </c>
      <c r="H11648" s="2">
        <v>13917028.02</v>
      </c>
      <c r="I11648" s="2">
        <v>20107.68</v>
      </c>
      <c r="J11648" s="11">
        <v>0.36459999999999998</v>
      </c>
    </row>
    <row r="11649" spans="1:10" x14ac:dyDescent="0.45">
      <c r="A11649" s="10" t="s">
        <v>63</v>
      </c>
      <c r="B11649" s="2">
        <v>2010</v>
      </c>
      <c r="C11649" s="3" t="s">
        <v>21</v>
      </c>
      <c r="D11649" s="3" t="s">
        <v>84</v>
      </c>
      <c r="E11649" s="2">
        <v>2941</v>
      </c>
      <c r="F11649" s="2">
        <v>662</v>
      </c>
      <c r="G11649" s="2">
        <v>856.3</v>
      </c>
      <c r="H11649" s="2">
        <v>488529.51</v>
      </c>
      <c r="I11649" s="2">
        <v>705.84</v>
      </c>
      <c r="J11649" s="11">
        <v>0.17911764699999999</v>
      </c>
    </row>
    <row r="11650" spans="1:10" x14ac:dyDescent="0.45">
      <c r="A11650" s="10" t="s">
        <v>26</v>
      </c>
      <c r="B11650" s="2">
        <v>2010</v>
      </c>
      <c r="C11650" s="3" t="s">
        <v>15</v>
      </c>
      <c r="D11650" s="3" t="s">
        <v>84</v>
      </c>
      <c r="E11650" s="2">
        <v>91857</v>
      </c>
      <c r="F11650" s="2">
        <v>20063</v>
      </c>
      <c r="G11650" s="2">
        <v>856.3</v>
      </c>
      <c r="H11650" s="2">
        <v>15258366.27</v>
      </c>
      <c r="I11650" s="2">
        <v>22045.68</v>
      </c>
      <c r="J11650" s="11">
        <v>0.252</v>
      </c>
    </row>
    <row r="11651" spans="1:10" x14ac:dyDescent="0.45">
      <c r="A11651" s="10" t="s">
        <v>27</v>
      </c>
      <c r="B11651" s="2">
        <v>2010</v>
      </c>
      <c r="C11651" s="3" t="s">
        <v>12</v>
      </c>
      <c r="D11651" s="3" t="s">
        <v>84</v>
      </c>
      <c r="E11651" s="2">
        <v>56243</v>
      </c>
      <c r="F11651" s="2">
        <v>902250</v>
      </c>
      <c r="G11651" s="2">
        <v>856.3</v>
      </c>
      <c r="H11651" s="2">
        <v>9342524.7300000004</v>
      </c>
      <c r="I11651" s="2">
        <v>13498.32</v>
      </c>
      <c r="J11651" s="11">
        <v>14.751799999999999</v>
      </c>
    </row>
    <row r="11652" spans="1:10" x14ac:dyDescent="0.45">
      <c r="A11652" s="10" t="s">
        <v>64</v>
      </c>
      <c r="B11652" s="2">
        <v>2010</v>
      </c>
      <c r="C11652" s="3" t="s">
        <v>15</v>
      </c>
      <c r="D11652" s="3" t="s">
        <v>84</v>
      </c>
      <c r="E11652" s="2">
        <v>1983</v>
      </c>
      <c r="F11652" s="2">
        <v>466</v>
      </c>
      <c r="G11652" s="2">
        <v>856.3</v>
      </c>
      <c r="H11652" s="2">
        <v>329396.13</v>
      </c>
      <c r="I11652" s="2">
        <v>475.92</v>
      </c>
      <c r="J11652" s="11">
        <v>0.24</v>
      </c>
    </row>
    <row r="11653" spans="1:10" x14ac:dyDescent="0.45">
      <c r="A11653" s="10" t="s">
        <v>71</v>
      </c>
      <c r="B11653" s="2">
        <v>2010</v>
      </c>
      <c r="C11653" s="3" t="s">
        <v>21</v>
      </c>
      <c r="D11653" s="3" t="s">
        <v>84</v>
      </c>
      <c r="E11653" s="2">
        <v>247181</v>
      </c>
      <c r="F11653" s="2">
        <v>66496</v>
      </c>
      <c r="G11653" s="2">
        <v>856.3</v>
      </c>
      <c r="H11653" s="2">
        <v>41059235.909999996</v>
      </c>
      <c r="I11653" s="2">
        <v>59323.44</v>
      </c>
      <c r="J11653" s="11">
        <v>0.312708333</v>
      </c>
    </row>
    <row r="11654" spans="1:10" x14ac:dyDescent="0.45">
      <c r="A11654" s="10" t="s">
        <v>29</v>
      </c>
      <c r="B11654" s="2">
        <v>2010</v>
      </c>
      <c r="C11654" s="3" t="s">
        <v>12</v>
      </c>
      <c r="D11654" s="3" t="s">
        <v>84</v>
      </c>
      <c r="E11654" s="2">
        <v>76482</v>
      </c>
      <c r="F11654" s="2">
        <v>655527</v>
      </c>
      <c r="G11654" s="2">
        <v>856.3</v>
      </c>
      <c r="H11654" s="2">
        <v>12704425.02</v>
      </c>
      <c r="I11654" s="2">
        <v>18355.68</v>
      </c>
      <c r="J11654" s="11">
        <v>9.3181632650000008</v>
      </c>
    </row>
    <row r="11655" spans="1:10" x14ac:dyDescent="0.45">
      <c r="A11655" s="10" t="s">
        <v>53</v>
      </c>
      <c r="B11655" s="2">
        <v>2010</v>
      </c>
      <c r="C11655" s="3" t="s">
        <v>15</v>
      </c>
      <c r="D11655" s="3" t="s">
        <v>84</v>
      </c>
      <c r="E11655" s="2">
        <v>283</v>
      </c>
      <c r="F11655" s="2">
        <v>87</v>
      </c>
      <c r="G11655" s="2">
        <v>856.3</v>
      </c>
      <c r="H11655" s="2">
        <v>47009.13</v>
      </c>
      <c r="I11655" s="2">
        <v>67.92</v>
      </c>
      <c r="J11655" s="11">
        <v>7.7499999999999999E-2</v>
      </c>
    </row>
    <row r="11656" spans="1:10" x14ac:dyDescent="0.45">
      <c r="A11656" s="10" t="s">
        <v>30</v>
      </c>
      <c r="B11656" s="2">
        <v>2010</v>
      </c>
      <c r="C11656" s="3" t="s">
        <v>21</v>
      </c>
      <c r="D11656" s="3" t="s">
        <v>84</v>
      </c>
      <c r="E11656" s="2">
        <v>725721</v>
      </c>
      <c r="F11656" s="2">
        <v>818613</v>
      </c>
      <c r="G11656" s="2">
        <v>856.3</v>
      </c>
      <c r="H11656" s="2">
        <v>120549515.3</v>
      </c>
      <c r="I11656" s="2">
        <v>174173.04</v>
      </c>
      <c r="J11656" s="11">
        <v>0.77291666699999995</v>
      </c>
    </row>
    <row r="11657" spans="1:10" x14ac:dyDescent="0.45">
      <c r="A11657" s="10" t="s">
        <v>31</v>
      </c>
      <c r="B11657" s="2">
        <v>2010</v>
      </c>
      <c r="C11657" s="3" t="s">
        <v>15</v>
      </c>
      <c r="D11657" s="3" t="s">
        <v>84</v>
      </c>
      <c r="E11657" s="2">
        <v>1573535</v>
      </c>
      <c r="F11657" s="2">
        <v>1766596</v>
      </c>
      <c r="G11657" s="2">
        <v>856.3</v>
      </c>
      <c r="H11657" s="2">
        <v>261379898.80000001</v>
      </c>
      <c r="I11657" s="2">
        <v>377648.4</v>
      </c>
      <c r="J11657" s="11">
        <v>1.211666667</v>
      </c>
    </row>
    <row r="11658" spans="1:10" x14ac:dyDescent="0.45">
      <c r="A11658" s="10" t="s">
        <v>65</v>
      </c>
      <c r="B11658" s="2">
        <v>2010</v>
      </c>
      <c r="C11658" s="3" t="s">
        <v>21</v>
      </c>
      <c r="D11658" s="3" t="s">
        <v>84</v>
      </c>
      <c r="E11658" s="2">
        <v>376</v>
      </c>
      <c r="F11658" s="2">
        <v>84</v>
      </c>
      <c r="G11658" s="2">
        <v>856.3</v>
      </c>
      <c r="H11658" s="2">
        <v>62457.36</v>
      </c>
      <c r="I11658" s="2">
        <v>90.24</v>
      </c>
      <c r="J11658" s="11">
        <v>0.35666666699999999</v>
      </c>
    </row>
    <row r="11659" spans="1:10" x14ac:dyDescent="0.45">
      <c r="A11659" s="10" t="s">
        <v>66</v>
      </c>
      <c r="B11659" s="2">
        <v>2010</v>
      </c>
      <c r="C11659" s="3" t="s">
        <v>12</v>
      </c>
      <c r="D11659" s="3" t="s">
        <v>84</v>
      </c>
      <c r="E11659" s="2">
        <v>3629</v>
      </c>
      <c r="F11659" s="2">
        <v>7294</v>
      </c>
      <c r="G11659" s="2">
        <v>856.3</v>
      </c>
      <c r="H11659" s="2">
        <v>602813.18999999994</v>
      </c>
      <c r="I11659" s="2">
        <v>870.96</v>
      </c>
      <c r="J11659" s="11">
        <v>2.0002631580000001</v>
      </c>
    </row>
    <row r="11660" spans="1:10" x14ac:dyDescent="0.45">
      <c r="A11660" s="10" t="s">
        <v>35</v>
      </c>
      <c r="B11660" s="2">
        <v>2010</v>
      </c>
      <c r="C11660" s="3" t="s">
        <v>12</v>
      </c>
      <c r="D11660" s="3" t="s">
        <v>84</v>
      </c>
      <c r="E11660" s="2">
        <v>360426</v>
      </c>
      <c r="F11660" s="2">
        <v>177690</v>
      </c>
      <c r="G11660" s="2">
        <v>856.3</v>
      </c>
      <c r="H11660" s="2">
        <v>59870362.859999999</v>
      </c>
      <c r="I11660" s="2">
        <v>86502.24</v>
      </c>
      <c r="J11660" s="11">
        <v>0.56459999999999999</v>
      </c>
    </row>
    <row r="11661" spans="1:10" x14ac:dyDescent="0.45">
      <c r="A11661" s="10" t="s">
        <v>36</v>
      </c>
      <c r="B11661" s="2">
        <v>2010</v>
      </c>
      <c r="C11661" s="3" t="s">
        <v>15</v>
      </c>
      <c r="D11661" s="3" t="s">
        <v>84</v>
      </c>
      <c r="E11661" s="2">
        <v>262854</v>
      </c>
      <c r="F11661" s="2">
        <v>88106</v>
      </c>
      <c r="G11661" s="2">
        <v>856.3</v>
      </c>
      <c r="H11661" s="2">
        <v>43662677.939999998</v>
      </c>
      <c r="I11661" s="2">
        <v>63084.959999999999</v>
      </c>
      <c r="J11661" s="11">
        <v>0.35666666699999999</v>
      </c>
    </row>
    <row r="11662" spans="1:10" x14ac:dyDescent="0.45">
      <c r="A11662" s="10" t="s">
        <v>58</v>
      </c>
      <c r="B11662" s="2">
        <v>2010</v>
      </c>
      <c r="C11662" s="3" t="s">
        <v>15</v>
      </c>
      <c r="D11662" s="3" t="s">
        <v>84</v>
      </c>
      <c r="E11662" s="2">
        <v>5538358</v>
      </c>
      <c r="F11662" s="2">
        <v>6271666</v>
      </c>
      <c r="G11662" s="2">
        <v>856.3</v>
      </c>
      <c r="H11662" s="2">
        <v>919976647.39999998</v>
      </c>
      <c r="I11662" s="2">
        <v>1329205.92</v>
      </c>
      <c r="J11662" s="11">
        <v>0.99839999999999995</v>
      </c>
    </row>
    <row r="11663" spans="1:10" x14ac:dyDescent="0.45">
      <c r="A11663" s="10" t="s">
        <v>37</v>
      </c>
      <c r="B11663" s="2">
        <v>2010</v>
      </c>
      <c r="C11663" s="3" t="s">
        <v>12</v>
      </c>
      <c r="D11663" s="3" t="s">
        <v>84</v>
      </c>
      <c r="E11663" s="2">
        <v>48190</v>
      </c>
      <c r="F11663" s="2">
        <v>1960980</v>
      </c>
      <c r="G11663" s="2">
        <v>856.3</v>
      </c>
      <c r="H11663" s="2">
        <v>8004840.9000000004</v>
      </c>
      <c r="I11663" s="2">
        <v>11565.6</v>
      </c>
      <c r="J11663" s="11">
        <v>31.997499999999999</v>
      </c>
    </row>
    <row r="11664" spans="1:10" x14ac:dyDescent="0.45">
      <c r="A11664" s="10" t="s">
        <v>67</v>
      </c>
      <c r="B11664" s="2">
        <v>2010</v>
      </c>
      <c r="C11664" s="3" t="s">
        <v>15</v>
      </c>
      <c r="D11664" s="3" t="s">
        <v>84</v>
      </c>
      <c r="E11664" s="2">
        <v>112</v>
      </c>
      <c r="F11664" s="2">
        <v>49</v>
      </c>
      <c r="G11664" s="2">
        <v>856.3</v>
      </c>
      <c r="H11664" s="2">
        <v>18604.32</v>
      </c>
      <c r="I11664" s="2">
        <v>26.88</v>
      </c>
      <c r="J11664" s="11">
        <v>0.37</v>
      </c>
    </row>
    <row r="11665" spans="1:10" x14ac:dyDescent="0.45">
      <c r="A11665" s="10" t="s">
        <v>38</v>
      </c>
      <c r="B11665" s="2">
        <v>2010</v>
      </c>
      <c r="C11665" s="3" t="s">
        <v>12</v>
      </c>
      <c r="D11665" s="3" t="s">
        <v>84</v>
      </c>
      <c r="E11665" s="2">
        <v>4278</v>
      </c>
      <c r="F11665" s="2">
        <v>17770</v>
      </c>
      <c r="G11665" s="2">
        <v>856.3</v>
      </c>
      <c r="H11665" s="2">
        <v>710618.58</v>
      </c>
      <c r="I11665" s="2">
        <v>1026.72</v>
      </c>
      <c r="J11665" s="11">
        <v>4.4202083329999997</v>
      </c>
    </row>
    <row r="11666" spans="1:10" x14ac:dyDescent="0.45">
      <c r="A11666" s="10" t="s">
        <v>40</v>
      </c>
      <c r="B11666" s="2">
        <v>2010</v>
      </c>
      <c r="C11666" s="3" t="s">
        <v>12</v>
      </c>
      <c r="D11666" s="3" t="s">
        <v>84</v>
      </c>
      <c r="E11666" s="2">
        <v>134</v>
      </c>
      <c r="F11666" s="2">
        <v>66</v>
      </c>
      <c r="G11666" s="2">
        <v>856.3</v>
      </c>
      <c r="H11666" s="2">
        <v>22258.74</v>
      </c>
      <c r="I11666" s="2">
        <v>32.159999999999997</v>
      </c>
      <c r="J11666" s="11">
        <v>0.54400000000000004</v>
      </c>
    </row>
    <row r="11667" spans="1:10" x14ac:dyDescent="0.45">
      <c r="A11667" s="10" t="s">
        <v>41</v>
      </c>
      <c r="B11667" s="2">
        <v>2010</v>
      </c>
      <c r="C11667" s="3" t="s">
        <v>12</v>
      </c>
      <c r="D11667" s="3" t="s">
        <v>84</v>
      </c>
      <c r="E11667" s="2">
        <v>731</v>
      </c>
      <c r="F11667" s="2">
        <v>423</v>
      </c>
      <c r="G11667" s="2">
        <v>856.3</v>
      </c>
      <c r="H11667" s="2">
        <v>121426.41</v>
      </c>
      <c r="I11667" s="2">
        <v>175.44</v>
      </c>
      <c r="J11667" s="11">
        <v>0.75906249999999997</v>
      </c>
    </row>
    <row r="11668" spans="1:10" x14ac:dyDescent="0.45">
      <c r="A11668" s="10" t="s">
        <v>68</v>
      </c>
      <c r="B11668" s="2">
        <v>2010</v>
      </c>
      <c r="C11668" s="3" t="s">
        <v>15</v>
      </c>
      <c r="D11668" s="3" t="s">
        <v>84</v>
      </c>
      <c r="E11668" s="2">
        <v>555055</v>
      </c>
      <c r="F11668" s="2">
        <v>213739</v>
      </c>
      <c r="G11668" s="2">
        <v>856.3</v>
      </c>
      <c r="H11668" s="2">
        <v>92200186.049999997</v>
      </c>
      <c r="I11668" s="2">
        <v>133213.20000000001</v>
      </c>
      <c r="J11668" s="11">
        <v>0.37530612200000002</v>
      </c>
    </row>
    <row r="11669" spans="1:10" x14ac:dyDescent="0.45">
      <c r="A11669" s="10" t="s">
        <v>68</v>
      </c>
      <c r="B11669" s="2">
        <v>2010</v>
      </c>
      <c r="C11669" s="3" t="s">
        <v>21</v>
      </c>
      <c r="D11669" s="3" t="s">
        <v>84</v>
      </c>
      <c r="E11669" s="2">
        <v>5393</v>
      </c>
      <c r="F11669" s="2">
        <v>2090</v>
      </c>
      <c r="G11669" s="2">
        <v>856.3</v>
      </c>
      <c r="H11669" s="2">
        <v>895831.23</v>
      </c>
      <c r="I11669" s="2">
        <v>1294.32</v>
      </c>
      <c r="J11669" s="11">
        <v>0.22764705900000001</v>
      </c>
    </row>
    <row r="11670" spans="1:10" x14ac:dyDescent="0.45">
      <c r="A11670" s="10" t="s">
        <v>42</v>
      </c>
      <c r="B11670" s="2">
        <v>2010</v>
      </c>
      <c r="C11670" s="3" t="s">
        <v>21</v>
      </c>
      <c r="D11670" s="3" t="s">
        <v>84</v>
      </c>
      <c r="E11670" s="2">
        <v>4633125</v>
      </c>
      <c r="F11670" s="2">
        <v>9219781</v>
      </c>
      <c r="G11670" s="2">
        <v>856.3</v>
      </c>
      <c r="H11670" s="2">
        <v>769608393.70000005</v>
      </c>
      <c r="I11670" s="2">
        <v>1111950</v>
      </c>
      <c r="J11670" s="11">
        <v>1.8744000000000001</v>
      </c>
    </row>
    <row r="11671" spans="1:10" x14ac:dyDescent="0.45">
      <c r="A11671" s="10" t="s">
        <v>14</v>
      </c>
      <c r="B11671" s="2">
        <v>2010</v>
      </c>
      <c r="C11671" s="3" t="s">
        <v>15</v>
      </c>
      <c r="D11671" s="3" t="s">
        <v>85</v>
      </c>
      <c r="E11671" s="2">
        <v>1301900</v>
      </c>
      <c r="F11671" s="2">
        <v>975800</v>
      </c>
      <c r="G11671" s="2">
        <v>1389</v>
      </c>
      <c r="H11671" s="2">
        <v>216258609</v>
      </c>
      <c r="I11671" s="2">
        <v>312456</v>
      </c>
      <c r="J11671" s="11">
        <v>0.70125000000000004</v>
      </c>
    </row>
    <row r="11672" spans="1:10" x14ac:dyDescent="0.45">
      <c r="A11672" s="10" t="s">
        <v>44</v>
      </c>
      <c r="B11672" s="2">
        <v>2010</v>
      </c>
      <c r="C11672" s="3" t="s">
        <v>15</v>
      </c>
      <c r="D11672" s="3" t="s">
        <v>85</v>
      </c>
      <c r="E11672" s="2">
        <v>1034600</v>
      </c>
      <c r="F11672" s="2">
        <v>1123500</v>
      </c>
      <c r="G11672" s="2">
        <v>1389</v>
      </c>
      <c r="H11672" s="2">
        <v>171857406</v>
      </c>
      <c r="I11672" s="2">
        <v>248304</v>
      </c>
      <c r="J11672" s="11">
        <v>0.87</v>
      </c>
    </row>
    <row r="11673" spans="1:10" x14ac:dyDescent="0.45">
      <c r="A11673" s="10" t="s">
        <v>16</v>
      </c>
      <c r="B11673" s="2">
        <v>2010</v>
      </c>
      <c r="C11673" s="3" t="s">
        <v>15</v>
      </c>
      <c r="D11673" s="3" t="s">
        <v>85</v>
      </c>
      <c r="E11673" s="2">
        <v>9800</v>
      </c>
      <c r="F11673" s="2">
        <v>4190</v>
      </c>
      <c r="G11673" s="2">
        <v>1389</v>
      </c>
      <c r="H11673" s="2">
        <v>1627878</v>
      </c>
      <c r="I11673" s="2">
        <v>2352</v>
      </c>
      <c r="J11673" s="11">
        <v>0.52736842100000003</v>
      </c>
    </row>
    <row r="11674" spans="1:10" x14ac:dyDescent="0.45">
      <c r="A11674" s="10" t="s">
        <v>18</v>
      </c>
      <c r="B11674" s="2">
        <v>2010</v>
      </c>
      <c r="C11674" s="3" t="s">
        <v>15</v>
      </c>
      <c r="D11674" s="3" t="s">
        <v>85</v>
      </c>
      <c r="E11674" s="2">
        <v>3941900</v>
      </c>
      <c r="F11674" s="2">
        <v>7472500</v>
      </c>
      <c r="G11674" s="2">
        <v>1389</v>
      </c>
      <c r="H11674" s="2">
        <v>654789009</v>
      </c>
      <c r="I11674" s="2">
        <v>946056</v>
      </c>
      <c r="J11674" s="11">
        <v>1.8615384619999999</v>
      </c>
    </row>
    <row r="11675" spans="1:10" x14ac:dyDescent="0.45">
      <c r="A11675" s="10" t="s">
        <v>20</v>
      </c>
      <c r="B11675" s="2">
        <v>2010</v>
      </c>
      <c r="C11675" s="3" t="s">
        <v>21</v>
      </c>
      <c r="D11675" s="3" t="s">
        <v>85</v>
      </c>
      <c r="E11675" s="2">
        <v>1437900</v>
      </c>
      <c r="F11675" s="2">
        <v>1300200</v>
      </c>
      <c r="G11675" s="2">
        <v>1389</v>
      </c>
      <c r="H11675" s="2">
        <v>238849569</v>
      </c>
      <c r="I11675" s="2">
        <v>345096</v>
      </c>
      <c r="J11675" s="11">
        <v>0.86645161299999995</v>
      </c>
    </row>
    <row r="11676" spans="1:10" x14ac:dyDescent="0.45">
      <c r="A11676" s="10" t="s">
        <v>50</v>
      </c>
      <c r="B11676" s="2">
        <v>2010</v>
      </c>
      <c r="C11676" s="3" t="s">
        <v>15</v>
      </c>
      <c r="D11676" s="3" t="s">
        <v>85</v>
      </c>
      <c r="E11676" s="2">
        <v>275200</v>
      </c>
      <c r="F11676" s="2">
        <v>345500</v>
      </c>
      <c r="G11676" s="2">
        <v>1389</v>
      </c>
      <c r="H11676" s="2">
        <v>45713472</v>
      </c>
      <c r="I11676" s="2">
        <v>66048</v>
      </c>
      <c r="J11676" s="11">
        <v>0.9456</v>
      </c>
    </row>
    <row r="11677" spans="1:10" x14ac:dyDescent="0.45">
      <c r="A11677" s="10" t="s">
        <v>50</v>
      </c>
      <c r="B11677" s="2">
        <v>2010</v>
      </c>
      <c r="C11677" s="3" t="s">
        <v>33</v>
      </c>
      <c r="D11677" s="3" t="s">
        <v>85</v>
      </c>
      <c r="E11677" s="2">
        <v>89300</v>
      </c>
      <c r="F11677" s="2">
        <v>124800</v>
      </c>
      <c r="G11677" s="2">
        <v>1389</v>
      </c>
      <c r="H11677" s="2">
        <v>14833623</v>
      </c>
      <c r="I11677" s="2">
        <v>21432</v>
      </c>
      <c r="J11677" s="11">
        <v>1.405</v>
      </c>
    </row>
    <row r="11678" spans="1:10" x14ac:dyDescent="0.45">
      <c r="A11678" s="10" t="s">
        <v>52</v>
      </c>
      <c r="B11678" s="2">
        <v>2010</v>
      </c>
      <c r="C11678" s="3" t="s">
        <v>15</v>
      </c>
      <c r="D11678" s="3" t="s">
        <v>85</v>
      </c>
      <c r="E11678" s="2">
        <v>1031700</v>
      </c>
      <c r="F11678" s="2">
        <v>1367500</v>
      </c>
      <c r="G11678" s="2">
        <v>1389</v>
      </c>
      <c r="H11678" s="2">
        <v>171375687</v>
      </c>
      <c r="I11678" s="2">
        <v>247608</v>
      </c>
      <c r="J11678" s="11">
        <v>1.2292000000000001</v>
      </c>
    </row>
    <row r="11679" spans="1:10" x14ac:dyDescent="0.45">
      <c r="A11679" s="10" t="s">
        <v>52</v>
      </c>
      <c r="B11679" s="2">
        <v>2010</v>
      </c>
      <c r="C11679" s="3" t="s">
        <v>21</v>
      </c>
      <c r="D11679" s="3" t="s">
        <v>85</v>
      </c>
      <c r="E11679" s="2">
        <v>3027500</v>
      </c>
      <c r="F11679" s="2">
        <v>2084800</v>
      </c>
      <c r="G11679" s="2">
        <v>1389</v>
      </c>
      <c r="H11679" s="2">
        <v>502898025</v>
      </c>
      <c r="I11679" s="2">
        <v>726600</v>
      </c>
      <c r="J11679" s="11">
        <v>0.859259259</v>
      </c>
    </row>
    <row r="11680" spans="1:10" x14ac:dyDescent="0.45">
      <c r="A11680" s="10" t="s">
        <v>23</v>
      </c>
      <c r="B11680" s="2">
        <v>2010</v>
      </c>
      <c r="C11680" s="3" t="s">
        <v>21</v>
      </c>
      <c r="D11680" s="3" t="s">
        <v>85</v>
      </c>
      <c r="E11680" s="2">
        <v>39300</v>
      </c>
      <c r="F11680" s="2">
        <v>10314</v>
      </c>
      <c r="G11680" s="2">
        <v>1389</v>
      </c>
      <c r="H11680" s="2">
        <v>6528123</v>
      </c>
      <c r="I11680" s="2">
        <v>9432</v>
      </c>
      <c r="J11680" s="11">
        <v>0.26500000000000001</v>
      </c>
    </row>
    <row r="11681" spans="1:10" x14ac:dyDescent="0.45">
      <c r="A11681" s="10" t="s">
        <v>24</v>
      </c>
      <c r="B11681" s="2">
        <v>2010</v>
      </c>
      <c r="C11681" s="3" t="s">
        <v>15</v>
      </c>
      <c r="D11681" s="3" t="s">
        <v>85</v>
      </c>
      <c r="E11681" s="2">
        <v>730600</v>
      </c>
      <c r="F11681" s="2">
        <v>2208900</v>
      </c>
      <c r="G11681" s="2">
        <v>1389</v>
      </c>
      <c r="H11681" s="2">
        <v>121359966</v>
      </c>
      <c r="I11681" s="2">
        <v>175344</v>
      </c>
      <c r="J11681" s="11">
        <v>2.230769231</v>
      </c>
    </row>
    <row r="11682" spans="1:10" x14ac:dyDescent="0.45">
      <c r="A11682" s="10" t="s">
        <v>24</v>
      </c>
      <c r="B11682" s="2">
        <v>2010</v>
      </c>
      <c r="C11682" s="3" t="s">
        <v>21</v>
      </c>
      <c r="D11682" s="3" t="s">
        <v>85</v>
      </c>
      <c r="E11682" s="2">
        <v>137600</v>
      </c>
      <c r="F11682" s="2">
        <v>361800</v>
      </c>
      <c r="G11682" s="2">
        <v>1389</v>
      </c>
      <c r="H11682" s="2">
        <v>22856736</v>
      </c>
      <c r="I11682" s="2">
        <v>33024</v>
      </c>
      <c r="J11682" s="11">
        <v>2.5139999999999998</v>
      </c>
    </row>
    <row r="11683" spans="1:10" x14ac:dyDescent="0.45">
      <c r="A11683" s="10" t="s">
        <v>24</v>
      </c>
      <c r="B11683" s="2">
        <v>2010</v>
      </c>
      <c r="C11683" s="3" t="s">
        <v>33</v>
      </c>
      <c r="D11683" s="3" t="s">
        <v>85</v>
      </c>
      <c r="E11683" s="2">
        <v>22300</v>
      </c>
      <c r="F11683" s="2">
        <v>31300</v>
      </c>
      <c r="G11683" s="2">
        <v>1389</v>
      </c>
      <c r="H11683" s="2">
        <v>3704253</v>
      </c>
      <c r="I11683" s="2">
        <v>5352</v>
      </c>
      <c r="J11683" s="11">
        <v>1.26</v>
      </c>
    </row>
    <row r="11684" spans="1:10" x14ac:dyDescent="0.45">
      <c r="A11684" s="10" t="s">
        <v>63</v>
      </c>
      <c r="B11684" s="2">
        <v>2010</v>
      </c>
      <c r="C11684" s="3" t="s">
        <v>15</v>
      </c>
      <c r="D11684" s="3" t="s">
        <v>85</v>
      </c>
      <c r="E11684" s="2">
        <v>553700</v>
      </c>
      <c r="F11684" s="2">
        <v>372400</v>
      </c>
      <c r="G11684" s="2">
        <v>1389</v>
      </c>
      <c r="H11684" s="2">
        <v>91975107</v>
      </c>
      <c r="I11684" s="2">
        <v>132888</v>
      </c>
      <c r="J11684" s="11">
        <v>0.68125000000000002</v>
      </c>
    </row>
    <row r="11685" spans="1:10" x14ac:dyDescent="0.45">
      <c r="A11685" s="10" t="s">
        <v>26</v>
      </c>
      <c r="B11685" s="2">
        <v>2010</v>
      </c>
      <c r="C11685" s="3" t="s">
        <v>15</v>
      </c>
      <c r="D11685" s="3" t="s">
        <v>85</v>
      </c>
      <c r="E11685" s="2">
        <v>34700</v>
      </c>
      <c r="F11685" s="2">
        <v>7500</v>
      </c>
      <c r="G11685" s="2">
        <v>1389</v>
      </c>
      <c r="H11685" s="2">
        <v>5764017</v>
      </c>
      <c r="I11685" s="2">
        <v>8328</v>
      </c>
      <c r="J11685" s="11">
        <v>0.24473684200000001</v>
      </c>
    </row>
    <row r="11686" spans="1:10" x14ac:dyDescent="0.45">
      <c r="A11686" s="10" t="s">
        <v>28</v>
      </c>
      <c r="B11686" s="2">
        <v>2010</v>
      </c>
      <c r="C11686" s="3" t="s">
        <v>21</v>
      </c>
      <c r="D11686" s="3" t="s">
        <v>85</v>
      </c>
      <c r="E11686" s="2">
        <v>133000</v>
      </c>
      <c r="F11686" s="2">
        <v>57700</v>
      </c>
      <c r="G11686" s="2">
        <v>1389</v>
      </c>
      <c r="H11686" s="2">
        <v>22092630</v>
      </c>
      <c r="I11686" s="2">
        <v>31920</v>
      </c>
      <c r="J11686" s="11">
        <v>0.48304347800000003</v>
      </c>
    </row>
    <row r="11687" spans="1:10" x14ac:dyDescent="0.45">
      <c r="A11687" s="10" t="s">
        <v>64</v>
      </c>
      <c r="B11687" s="2">
        <v>2010</v>
      </c>
      <c r="C11687" s="3" t="s">
        <v>15</v>
      </c>
      <c r="D11687" s="3" t="s">
        <v>85</v>
      </c>
      <c r="E11687" s="2">
        <v>129400</v>
      </c>
      <c r="F11687" s="2">
        <v>61380</v>
      </c>
      <c r="G11687" s="2">
        <v>1389</v>
      </c>
      <c r="H11687" s="2">
        <v>21494634</v>
      </c>
      <c r="I11687" s="2">
        <v>31056</v>
      </c>
      <c r="J11687" s="11">
        <v>0.44935483900000001</v>
      </c>
    </row>
    <row r="11688" spans="1:10" x14ac:dyDescent="0.45">
      <c r="A11688" s="10" t="s">
        <v>53</v>
      </c>
      <c r="B11688" s="2">
        <v>2010</v>
      </c>
      <c r="C11688" s="3" t="s">
        <v>15</v>
      </c>
      <c r="D11688" s="3" t="s">
        <v>85</v>
      </c>
      <c r="E11688" s="2">
        <v>120000</v>
      </c>
      <c r="F11688" s="2">
        <v>117500</v>
      </c>
      <c r="G11688" s="2">
        <v>1389</v>
      </c>
      <c r="H11688" s="2">
        <v>19933200</v>
      </c>
      <c r="I11688" s="2">
        <v>28800</v>
      </c>
      <c r="J11688" s="11">
        <v>1.044166667</v>
      </c>
    </row>
    <row r="11689" spans="1:10" x14ac:dyDescent="0.45">
      <c r="A11689" s="10" t="s">
        <v>30</v>
      </c>
      <c r="B11689" s="2">
        <v>2010</v>
      </c>
      <c r="C11689" s="3" t="s">
        <v>21</v>
      </c>
      <c r="D11689" s="3" t="s">
        <v>85</v>
      </c>
      <c r="E11689" s="2">
        <v>7700</v>
      </c>
      <c r="F11689" s="2">
        <v>2860</v>
      </c>
      <c r="G11689" s="2">
        <v>1389</v>
      </c>
      <c r="H11689" s="2">
        <v>1279047</v>
      </c>
      <c r="I11689" s="2">
        <v>1848</v>
      </c>
      <c r="J11689" s="11">
        <v>0.41434782599999997</v>
      </c>
    </row>
    <row r="11690" spans="1:10" x14ac:dyDescent="0.45">
      <c r="A11690" s="10" t="s">
        <v>31</v>
      </c>
      <c r="B11690" s="2">
        <v>2010</v>
      </c>
      <c r="C11690" s="3" t="s">
        <v>15</v>
      </c>
      <c r="D11690" s="3" t="s">
        <v>85</v>
      </c>
      <c r="E11690" s="2">
        <v>1486200</v>
      </c>
      <c r="F11690" s="2">
        <v>2625100</v>
      </c>
      <c r="G11690" s="2">
        <v>1389</v>
      </c>
      <c r="H11690" s="2">
        <v>246872682</v>
      </c>
      <c r="I11690" s="2">
        <v>356688</v>
      </c>
      <c r="J11690" s="11">
        <v>1.3116000000000001</v>
      </c>
    </row>
    <row r="11691" spans="1:10" x14ac:dyDescent="0.45">
      <c r="A11691" s="10" t="s">
        <v>31</v>
      </c>
      <c r="B11691" s="2">
        <v>2010</v>
      </c>
      <c r="C11691" s="3" t="s">
        <v>33</v>
      </c>
      <c r="D11691" s="3" t="s">
        <v>85</v>
      </c>
      <c r="E11691" s="2">
        <v>29500</v>
      </c>
      <c r="F11691" s="2">
        <v>65800</v>
      </c>
      <c r="G11691" s="2">
        <v>1389</v>
      </c>
      <c r="H11691" s="2">
        <v>4900245</v>
      </c>
      <c r="I11691" s="2">
        <v>7080</v>
      </c>
      <c r="J11691" s="11">
        <v>2.388888889</v>
      </c>
    </row>
    <row r="11692" spans="1:10" x14ac:dyDescent="0.45">
      <c r="A11692" s="10" t="s">
        <v>65</v>
      </c>
      <c r="B11692" s="2">
        <v>2010</v>
      </c>
      <c r="C11692" s="3" t="s">
        <v>21</v>
      </c>
      <c r="D11692" s="3" t="s">
        <v>85</v>
      </c>
      <c r="E11692" s="2">
        <v>172900</v>
      </c>
      <c r="F11692" s="2">
        <v>93900</v>
      </c>
      <c r="G11692" s="2">
        <v>1389</v>
      </c>
      <c r="H11692" s="2">
        <v>28720419</v>
      </c>
      <c r="I11692" s="2">
        <v>41496</v>
      </c>
      <c r="J11692" s="11">
        <v>0.55600000000000005</v>
      </c>
    </row>
    <row r="11693" spans="1:10" x14ac:dyDescent="0.45">
      <c r="A11693" s="10" t="s">
        <v>35</v>
      </c>
      <c r="B11693" s="2">
        <v>2010</v>
      </c>
      <c r="C11693" s="3" t="s">
        <v>15</v>
      </c>
      <c r="D11693" s="3" t="s">
        <v>85</v>
      </c>
      <c r="E11693" s="2">
        <v>52600</v>
      </c>
      <c r="F11693" s="2">
        <v>18830</v>
      </c>
      <c r="G11693" s="2">
        <v>1389</v>
      </c>
      <c r="H11693" s="2">
        <v>8737386</v>
      </c>
      <c r="I11693" s="2">
        <v>12624</v>
      </c>
      <c r="J11693" s="11">
        <v>0.32966666700000002</v>
      </c>
    </row>
    <row r="11694" spans="1:10" x14ac:dyDescent="0.45">
      <c r="A11694" s="10" t="s">
        <v>35</v>
      </c>
      <c r="B11694" s="2">
        <v>2010</v>
      </c>
      <c r="C11694" s="3" t="s">
        <v>21</v>
      </c>
      <c r="D11694" s="3" t="s">
        <v>85</v>
      </c>
      <c r="E11694" s="2">
        <v>2900</v>
      </c>
      <c r="F11694" s="2">
        <v>906</v>
      </c>
      <c r="G11694" s="2">
        <v>1389</v>
      </c>
      <c r="H11694" s="2">
        <v>481719</v>
      </c>
      <c r="I11694" s="2">
        <v>696</v>
      </c>
      <c r="J11694" s="11">
        <v>0.33</v>
      </c>
    </row>
    <row r="11695" spans="1:10" x14ac:dyDescent="0.45">
      <c r="A11695" s="10" t="s">
        <v>36</v>
      </c>
      <c r="B11695" s="2">
        <v>2010</v>
      </c>
      <c r="C11695" s="3" t="s">
        <v>15</v>
      </c>
      <c r="D11695" s="3" t="s">
        <v>85</v>
      </c>
      <c r="E11695" s="2">
        <v>53600</v>
      </c>
      <c r="F11695" s="2">
        <v>27170</v>
      </c>
      <c r="G11695" s="2">
        <v>1389</v>
      </c>
      <c r="H11695" s="2">
        <v>8903496</v>
      </c>
      <c r="I11695" s="2">
        <v>12864</v>
      </c>
      <c r="J11695" s="11">
        <v>0.50344827599999997</v>
      </c>
    </row>
    <row r="11696" spans="1:10" x14ac:dyDescent="0.45">
      <c r="A11696" s="10" t="s">
        <v>36</v>
      </c>
      <c r="B11696" s="2">
        <v>2010</v>
      </c>
      <c r="C11696" s="3" t="s">
        <v>21</v>
      </c>
      <c r="D11696" s="3" t="s">
        <v>85</v>
      </c>
      <c r="E11696" s="2">
        <v>4476900</v>
      </c>
      <c r="F11696" s="2">
        <v>4750000</v>
      </c>
      <c r="G11696" s="2">
        <v>1389</v>
      </c>
      <c r="H11696" s="2">
        <v>743657859</v>
      </c>
      <c r="I11696" s="2">
        <v>1074456</v>
      </c>
      <c r="J11696" s="11">
        <v>1.3775757580000001</v>
      </c>
    </row>
    <row r="11697" spans="1:10" x14ac:dyDescent="0.45">
      <c r="A11697" s="10" t="s">
        <v>58</v>
      </c>
      <c r="B11697" s="2">
        <v>2010</v>
      </c>
      <c r="C11697" s="3" t="s">
        <v>15</v>
      </c>
      <c r="D11697" s="3" t="s">
        <v>85</v>
      </c>
      <c r="E11697" s="2">
        <v>2729100</v>
      </c>
      <c r="F11697" s="2">
        <v>4316100</v>
      </c>
      <c r="G11697" s="2">
        <v>1389</v>
      </c>
      <c r="H11697" s="2">
        <v>453330801</v>
      </c>
      <c r="I11697" s="2">
        <v>654984</v>
      </c>
      <c r="J11697" s="11">
        <v>1.663928571</v>
      </c>
    </row>
    <row r="11698" spans="1:10" x14ac:dyDescent="0.45">
      <c r="A11698" s="10" t="s">
        <v>37</v>
      </c>
      <c r="B11698" s="2">
        <v>2010</v>
      </c>
      <c r="C11698" s="3" t="s">
        <v>12</v>
      </c>
      <c r="D11698" s="3" t="s">
        <v>85</v>
      </c>
      <c r="E11698" s="2">
        <v>964500</v>
      </c>
      <c r="F11698" s="2">
        <v>85691500</v>
      </c>
      <c r="G11698" s="2">
        <v>1389</v>
      </c>
      <c r="H11698" s="2">
        <v>160213095</v>
      </c>
      <c r="I11698" s="2">
        <v>231480</v>
      </c>
      <c r="J11698" s="11">
        <v>73.839615379999998</v>
      </c>
    </row>
    <row r="11699" spans="1:10" x14ac:dyDescent="0.45">
      <c r="A11699" s="10" t="s">
        <v>67</v>
      </c>
      <c r="B11699" s="2">
        <v>2010</v>
      </c>
      <c r="C11699" s="3" t="s">
        <v>15</v>
      </c>
      <c r="D11699" s="3" t="s">
        <v>85</v>
      </c>
      <c r="E11699" s="2">
        <v>68800</v>
      </c>
      <c r="F11699" s="2">
        <v>35000</v>
      </c>
      <c r="G11699" s="2">
        <v>1389</v>
      </c>
      <c r="H11699" s="2">
        <v>11428368</v>
      </c>
      <c r="I11699" s="2">
        <v>16512</v>
      </c>
      <c r="J11699" s="11">
        <v>0.47649999999999998</v>
      </c>
    </row>
    <row r="11700" spans="1:10" x14ac:dyDescent="0.45">
      <c r="A11700" s="10" t="s">
        <v>67</v>
      </c>
      <c r="B11700" s="2">
        <v>2010</v>
      </c>
      <c r="C11700" s="3" t="s">
        <v>21</v>
      </c>
      <c r="D11700" s="3" t="s">
        <v>85</v>
      </c>
      <c r="E11700" s="2">
        <v>138800</v>
      </c>
      <c r="F11700" s="2">
        <v>89800</v>
      </c>
      <c r="G11700" s="2">
        <v>1389</v>
      </c>
      <c r="H11700" s="2">
        <v>23056068</v>
      </c>
      <c r="I11700" s="2">
        <v>33312</v>
      </c>
      <c r="J11700" s="11">
        <v>0.63047618999999999</v>
      </c>
    </row>
    <row r="11701" spans="1:10" x14ac:dyDescent="0.45">
      <c r="A11701" s="10" t="s">
        <v>67</v>
      </c>
      <c r="B11701" s="2">
        <v>2010</v>
      </c>
      <c r="C11701" s="3" t="s">
        <v>33</v>
      </c>
      <c r="D11701" s="3" t="s">
        <v>85</v>
      </c>
      <c r="E11701" s="2">
        <v>6300</v>
      </c>
      <c r="F11701" s="2">
        <v>6500</v>
      </c>
      <c r="G11701" s="2">
        <v>1389</v>
      </c>
      <c r="H11701" s="2">
        <v>1046493</v>
      </c>
      <c r="I11701" s="2">
        <v>1512</v>
      </c>
      <c r="J11701" s="11">
        <v>0.97647058799999997</v>
      </c>
    </row>
    <row r="11702" spans="1:10" x14ac:dyDescent="0.45">
      <c r="A11702" s="10" t="s">
        <v>68</v>
      </c>
      <c r="B11702" s="2">
        <v>2010</v>
      </c>
      <c r="C11702" s="3" t="s">
        <v>15</v>
      </c>
      <c r="D11702" s="3" t="s">
        <v>85</v>
      </c>
      <c r="E11702" s="2">
        <v>481700</v>
      </c>
      <c r="F11702" s="2">
        <v>328700</v>
      </c>
      <c r="G11702" s="2">
        <v>1389</v>
      </c>
      <c r="H11702" s="2">
        <v>80015187</v>
      </c>
      <c r="I11702" s="2">
        <v>115608</v>
      </c>
      <c r="J11702" s="11">
        <v>0.71363636399999997</v>
      </c>
    </row>
    <row r="11703" spans="1:10" x14ac:dyDescent="0.45">
      <c r="A11703" s="10" t="s">
        <v>42</v>
      </c>
      <c r="B11703" s="2">
        <v>2010</v>
      </c>
      <c r="C11703" s="3" t="s">
        <v>21</v>
      </c>
      <c r="D11703" s="3" t="s">
        <v>85</v>
      </c>
      <c r="E11703" s="2">
        <v>1306600</v>
      </c>
      <c r="F11703" s="2">
        <v>2300800</v>
      </c>
      <c r="G11703" s="2">
        <v>1389</v>
      </c>
      <c r="H11703" s="2">
        <v>217039326</v>
      </c>
      <c r="I11703" s="2">
        <v>313584</v>
      </c>
      <c r="J11703" s="11">
        <v>1.709333333</v>
      </c>
    </row>
    <row r="11704" spans="1:10" x14ac:dyDescent="0.45">
      <c r="A11704" s="10" t="s">
        <v>14</v>
      </c>
      <c r="B11704" s="2">
        <v>2010</v>
      </c>
      <c r="C11704" s="3" t="s">
        <v>15</v>
      </c>
      <c r="D11704" s="3" t="s">
        <v>97</v>
      </c>
      <c r="E11704" s="2">
        <v>490</v>
      </c>
      <c r="F11704" s="2">
        <v>508</v>
      </c>
      <c r="G11704" s="2">
        <v>2160.5</v>
      </c>
      <c r="H11704" s="2">
        <v>81393.899999999994</v>
      </c>
      <c r="I11704" s="2">
        <v>117.6</v>
      </c>
      <c r="J11704" s="11">
        <v>1.0288888890000001</v>
      </c>
    </row>
    <row r="11705" spans="1:10" x14ac:dyDescent="0.45">
      <c r="A11705" s="10" t="s">
        <v>57</v>
      </c>
      <c r="B11705" s="2">
        <v>2010</v>
      </c>
      <c r="C11705" s="3" t="s">
        <v>12</v>
      </c>
      <c r="D11705" s="3" t="s">
        <v>97</v>
      </c>
      <c r="E11705" s="2">
        <v>5899</v>
      </c>
      <c r="F11705" s="2">
        <v>76422</v>
      </c>
      <c r="G11705" s="2">
        <v>2160.5</v>
      </c>
      <c r="H11705" s="2">
        <v>979882.89</v>
      </c>
      <c r="I11705" s="2">
        <v>1415.76</v>
      </c>
      <c r="J11705" s="11">
        <v>12.948888889999999</v>
      </c>
    </row>
    <row r="11706" spans="1:10" x14ac:dyDescent="0.45">
      <c r="A11706" s="10" t="s">
        <v>76</v>
      </c>
      <c r="B11706" s="2">
        <v>2010</v>
      </c>
      <c r="C11706" s="3" t="s">
        <v>15</v>
      </c>
      <c r="D11706" s="3" t="s">
        <v>97</v>
      </c>
      <c r="E11706" s="2">
        <v>890</v>
      </c>
      <c r="F11706" s="2">
        <v>970</v>
      </c>
      <c r="G11706" s="2">
        <v>2160.5</v>
      </c>
      <c r="H11706" s="2">
        <v>147837.9</v>
      </c>
      <c r="I11706" s="2">
        <v>213.6</v>
      </c>
      <c r="J11706" s="11">
        <v>1.1566666670000001</v>
      </c>
    </row>
    <row r="11707" spans="1:10" x14ac:dyDescent="0.45">
      <c r="A11707" s="10" t="s">
        <v>19</v>
      </c>
      <c r="B11707" s="2">
        <v>2010</v>
      </c>
      <c r="C11707" s="3" t="s">
        <v>12</v>
      </c>
      <c r="D11707" s="3" t="s">
        <v>97</v>
      </c>
      <c r="E11707" s="2">
        <v>8210</v>
      </c>
      <c r="F11707" s="2">
        <v>61661</v>
      </c>
      <c r="G11707" s="2">
        <v>2160.5</v>
      </c>
      <c r="H11707" s="2">
        <v>1363763.1</v>
      </c>
      <c r="I11707" s="2">
        <v>1970.4</v>
      </c>
      <c r="J11707" s="11">
        <v>7.55</v>
      </c>
    </row>
    <row r="11708" spans="1:10" x14ac:dyDescent="0.45">
      <c r="A11708" s="10" t="s">
        <v>49</v>
      </c>
      <c r="B11708" s="2">
        <v>2010</v>
      </c>
      <c r="C11708" s="3" t="s">
        <v>15</v>
      </c>
      <c r="D11708" s="3" t="s">
        <v>97</v>
      </c>
      <c r="E11708" s="2">
        <v>2200</v>
      </c>
      <c r="F11708" s="2">
        <v>25443</v>
      </c>
      <c r="G11708" s="2">
        <v>2160.5</v>
      </c>
      <c r="H11708" s="2">
        <v>365442</v>
      </c>
      <c r="I11708" s="2">
        <v>528</v>
      </c>
      <c r="J11708" s="11">
        <v>11.38666667</v>
      </c>
    </row>
    <row r="11709" spans="1:10" x14ac:dyDescent="0.45">
      <c r="A11709" s="10" t="s">
        <v>20</v>
      </c>
      <c r="B11709" s="2">
        <v>2010</v>
      </c>
      <c r="C11709" s="3" t="s">
        <v>21</v>
      </c>
      <c r="D11709" s="3" t="s">
        <v>97</v>
      </c>
      <c r="E11709" s="2">
        <v>590</v>
      </c>
      <c r="F11709" s="2">
        <v>470</v>
      </c>
      <c r="G11709" s="2">
        <v>2160.5</v>
      </c>
      <c r="H11709" s="2">
        <v>98004.9</v>
      </c>
      <c r="I11709" s="2">
        <v>141.6</v>
      </c>
      <c r="J11709" s="11">
        <v>0.79222222200000003</v>
      </c>
    </row>
    <row r="11710" spans="1:10" x14ac:dyDescent="0.45">
      <c r="A11710" s="10" t="s">
        <v>50</v>
      </c>
      <c r="B11710" s="2">
        <v>2010</v>
      </c>
      <c r="C11710" s="3" t="s">
        <v>15</v>
      </c>
      <c r="D11710" s="3" t="s">
        <v>97</v>
      </c>
      <c r="E11710" s="2">
        <v>3075</v>
      </c>
      <c r="F11710" s="2">
        <v>2207</v>
      </c>
      <c r="G11710" s="2">
        <v>2160.5</v>
      </c>
      <c r="H11710" s="2">
        <v>510788.25</v>
      </c>
      <c r="I11710" s="2">
        <v>738</v>
      </c>
      <c r="J11710" s="11">
        <v>0.72222222199999997</v>
      </c>
    </row>
    <row r="11711" spans="1:10" x14ac:dyDescent="0.45">
      <c r="A11711" s="10" t="s">
        <v>24</v>
      </c>
      <c r="B11711" s="2">
        <v>2010</v>
      </c>
      <c r="C11711" s="3" t="s">
        <v>15</v>
      </c>
      <c r="D11711" s="3" t="s">
        <v>97</v>
      </c>
      <c r="E11711" s="2">
        <v>18520</v>
      </c>
      <c r="F11711" s="2">
        <v>33510</v>
      </c>
      <c r="G11711" s="2">
        <v>2160.5</v>
      </c>
      <c r="H11711" s="2">
        <v>3076357.2</v>
      </c>
      <c r="I11711" s="2">
        <v>4444.8</v>
      </c>
      <c r="J11711" s="11">
        <v>1.74</v>
      </c>
    </row>
    <row r="11712" spans="1:10" x14ac:dyDescent="0.45">
      <c r="A11712" s="10" t="s">
        <v>24</v>
      </c>
      <c r="B11712" s="2">
        <v>2010</v>
      </c>
      <c r="C11712" s="3" t="s">
        <v>21</v>
      </c>
      <c r="D11712" s="3" t="s">
        <v>97</v>
      </c>
      <c r="E11712" s="2">
        <v>3850</v>
      </c>
      <c r="F11712" s="2">
        <v>8000</v>
      </c>
      <c r="G11712" s="2">
        <v>2160.5</v>
      </c>
      <c r="H11712" s="2">
        <v>639523.5</v>
      </c>
      <c r="I11712" s="2">
        <v>924</v>
      </c>
      <c r="J11712" s="11">
        <v>2.051111111</v>
      </c>
    </row>
    <row r="11713" spans="1:10" x14ac:dyDescent="0.45">
      <c r="A11713" s="10" t="s">
        <v>62</v>
      </c>
      <c r="B11713" s="2">
        <v>2010</v>
      </c>
      <c r="C11713" s="3" t="s">
        <v>21</v>
      </c>
      <c r="D11713" s="3" t="s">
        <v>97</v>
      </c>
      <c r="E11713" s="2">
        <v>480</v>
      </c>
      <c r="F11713" s="2">
        <v>379</v>
      </c>
      <c r="G11713" s="2">
        <v>2160.5</v>
      </c>
      <c r="H11713" s="2">
        <v>79732.800000000003</v>
      </c>
      <c r="I11713" s="2">
        <v>115.2</v>
      </c>
      <c r="J11713" s="11">
        <v>0.78555555600000004</v>
      </c>
    </row>
    <row r="11714" spans="1:10" x14ac:dyDescent="0.45">
      <c r="A11714" s="10" t="s">
        <v>63</v>
      </c>
      <c r="B11714" s="2">
        <v>2010</v>
      </c>
      <c r="C11714" s="3" t="s">
        <v>15</v>
      </c>
      <c r="D11714" s="3" t="s">
        <v>97</v>
      </c>
      <c r="E11714" s="2">
        <v>390</v>
      </c>
      <c r="F11714" s="2">
        <v>399</v>
      </c>
      <c r="G11714" s="2">
        <v>2160.5</v>
      </c>
      <c r="H11714" s="2">
        <v>64782.9</v>
      </c>
      <c r="I11714" s="2">
        <v>93.6</v>
      </c>
      <c r="J11714" s="11">
        <v>1.0333333330000001</v>
      </c>
    </row>
    <row r="11715" spans="1:10" x14ac:dyDescent="0.45">
      <c r="A11715" s="10" t="s">
        <v>28</v>
      </c>
      <c r="B11715" s="2">
        <v>2010</v>
      </c>
      <c r="C11715" s="3" t="s">
        <v>21</v>
      </c>
      <c r="D11715" s="3" t="s">
        <v>97</v>
      </c>
      <c r="E11715" s="2">
        <v>5070</v>
      </c>
      <c r="F11715" s="2">
        <v>4218</v>
      </c>
      <c r="G11715" s="2">
        <v>2160.5</v>
      </c>
      <c r="H11715" s="2">
        <v>842177.7</v>
      </c>
      <c r="I11715" s="2">
        <v>1216.8</v>
      </c>
      <c r="J11715" s="11">
        <v>0.821111111</v>
      </c>
    </row>
    <row r="11716" spans="1:10" x14ac:dyDescent="0.45">
      <c r="A11716" s="10" t="s">
        <v>64</v>
      </c>
      <c r="B11716" s="2">
        <v>2010</v>
      </c>
      <c r="C11716" s="3" t="s">
        <v>15</v>
      </c>
      <c r="D11716" s="3" t="s">
        <v>97</v>
      </c>
      <c r="E11716" s="2">
        <v>1450</v>
      </c>
      <c r="F11716" s="2">
        <v>1619</v>
      </c>
      <c r="G11716" s="2">
        <v>2160.5</v>
      </c>
      <c r="H11716" s="2">
        <v>240859.5</v>
      </c>
      <c r="I11716" s="2">
        <v>348</v>
      </c>
      <c r="J11716" s="11">
        <v>1.1777777780000001</v>
      </c>
    </row>
    <row r="11717" spans="1:10" x14ac:dyDescent="0.45">
      <c r="A11717" s="10" t="s">
        <v>71</v>
      </c>
      <c r="B11717" s="2">
        <v>2010</v>
      </c>
      <c r="C11717" s="3" t="s">
        <v>21</v>
      </c>
      <c r="D11717" s="3" t="s">
        <v>97</v>
      </c>
      <c r="E11717" s="2">
        <v>16110</v>
      </c>
      <c r="F11717" s="2">
        <v>14118</v>
      </c>
      <c r="G11717" s="2">
        <v>2160.5</v>
      </c>
      <c r="H11717" s="2">
        <v>2676032.1</v>
      </c>
      <c r="I11717" s="2">
        <v>3866.4</v>
      </c>
      <c r="J11717" s="11">
        <v>0.87666666699999996</v>
      </c>
    </row>
    <row r="11718" spans="1:10" x14ac:dyDescent="0.45">
      <c r="A11718" s="10" t="s">
        <v>29</v>
      </c>
      <c r="B11718" s="2">
        <v>2010</v>
      </c>
      <c r="C11718" s="3" t="s">
        <v>12</v>
      </c>
      <c r="D11718" s="3" t="s">
        <v>97</v>
      </c>
      <c r="E11718" s="2">
        <v>13650</v>
      </c>
      <c r="F11718" s="2">
        <v>114000</v>
      </c>
      <c r="G11718" s="2">
        <v>2160.5</v>
      </c>
      <c r="H11718" s="2">
        <v>2267401.5</v>
      </c>
      <c r="I11718" s="2">
        <v>3276</v>
      </c>
      <c r="J11718" s="11">
        <v>8.2866666670000004</v>
      </c>
    </row>
    <row r="11719" spans="1:10" x14ac:dyDescent="0.45">
      <c r="A11719" s="10" t="s">
        <v>30</v>
      </c>
      <c r="B11719" s="2">
        <v>2010</v>
      </c>
      <c r="C11719" s="3" t="s">
        <v>21</v>
      </c>
      <c r="D11719" s="3" t="s">
        <v>97</v>
      </c>
      <c r="E11719" s="2">
        <v>26750</v>
      </c>
      <c r="F11719" s="2">
        <v>20850</v>
      </c>
      <c r="G11719" s="2">
        <v>2160.5</v>
      </c>
      <c r="H11719" s="2">
        <v>4443442.5</v>
      </c>
      <c r="I11719" s="2">
        <v>6420</v>
      </c>
      <c r="J11719" s="11">
        <v>0.79</v>
      </c>
    </row>
    <row r="11720" spans="1:10" x14ac:dyDescent="0.45">
      <c r="A11720" s="10" t="s">
        <v>31</v>
      </c>
      <c r="B11720" s="2">
        <v>2010</v>
      </c>
      <c r="C11720" s="3" t="s">
        <v>15</v>
      </c>
      <c r="D11720" s="3" t="s">
        <v>97</v>
      </c>
      <c r="E11720" s="2">
        <v>212680</v>
      </c>
      <c r="F11720" s="2">
        <v>480240</v>
      </c>
      <c r="G11720" s="2">
        <v>2160.5</v>
      </c>
      <c r="H11720" s="2">
        <v>35328274.799999997</v>
      </c>
      <c r="I11720" s="2">
        <v>51043.199999999997</v>
      </c>
      <c r="J11720" s="11">
        <v>1.945555556</v>
      </c>
    </row>
    <row r="11721" spans="1:10" x14ac:dyDescent="0.45">
      <c r="A11721" s="10" t="s">
        <v>58</v>
      </c>
      <c r="B11721" s="2">
        <v>2010</v>
      </c>
      <c r="C11721" s="3" t="s">
        <v>15</v>
      </c>
      <c r="D11721" s="3" t="s">
        <v>97</v>
      </c>
      <c r="E11721" s="2">
        <v>4675</v>
      </c>
      <c r="F11721" s="2">
        <v>3635</v>
      </c>
      <c r="G11721" s="2">
        <v>2160.5</v>
      </c>
      <c r="H11721" s="2">
        <v>776564.25</v>
      </c>
      <c r="I11721" s="2">
        <v>1122</v>
      </c>
      <c r="J11721" s="11">
        <v>0.75888888899999996</v>
      </c>
    </row>
    <row r="11722" spans="1:10" x14ac:dyDescent="0.45">
      <c r="A11722" s="10" t="s">
        <v>37</v>
      </c>
      <c r="B11722" s="2">
        <v>2010</v>
      </c>
      <c r="C11722" s="3" t="s">
        <v>12</v>
      </c>
      <c r="D11722" s="3" t="s">
        <v>97</v>
      </c>
      <c r="E11722" s="2">
        <v>5200</v>
      </c>
      <c r="F11722" s="2">
        <v>301310</v>
      </c>
      <c r="G11722" s="2">
        <v>2160.5</v>
      </c>
      <c r="H11722" s="2">
        <v>863772</v>
      </c>
      <c r="I11722" s="2">
        <v>1248</v>
      </c>
      <c r="J11722" s="11">
        <v>59.034444440000001</v>
      </c>
    </row>
    <row r="11723" spans="1:10" x14ac:dyDescent="0.45">
      <c r="A11723" s="10" t="s">
        <v>41</v>
      </c>
      <c r="B11723" s="2">
        <v>2010</v>
      </c>
      <c r="C11723" s="3" t="s">
        <v>12</v>
      </c>
      <c r="D11723" s="3" t="s">
        <v>97</v>
      </c>
      <c r="E11723" s="2">
        <v>1440</v>
      </c>
      <c r="F11723" s="2">
        <v>16323</v>
      </c>
      <c r="G11723" s="2">
        <v>2160.5</v>
      </c>
      <c r="H11723" s="2">
        <v>239198.4</v>
      </c>
      <c r="I11723" s="2">
        <v>345.6</v>
      </c>
      <c r="J11723" s="11">
        <v>11.22666667</v>
      </c>
    </row>
    <row r="11724" spans="1:10" x14ac:dyDescent="0.45">
      <c r="A11724" s="10" t="s">
        <v>68</v>
      </c>
      <c r="B11724" s="2">
        <v>2010</v>
      </c>
      <c r="C11724" s="3" t="s">
        <v>15</v>
      </c>
      <c r="D11724" s="3" t="s">
        <v>97</v>
      </c>
      <c r="E11724" s="2">
        <v>1500</v>
      </c>
      <c r="F11724" s="2">
        <v>1710</v>
      </c>
      <c r="G11724" s="2">
        <v>2160.5</v>
      </c>
      <c r="H11724" s="2">
        <v>249165</v>
      </c>
      <c r="I11724" s="2">
        <v>360</v>
      </c>
      <c r="J11724" s="11">
        <v>1.21</v>
      </c>
    </row>
    <row r="11725" spans="1:10" x14ac:dyDescent="0.45">
      <c r="A11725" s="10" t="s">
        <v>42</v>
      </c>
      <c r="B11725" s="2">
        <v>2010</v>
      </c>
      <c r="C11725" s="3" t="s">
        <v>21</v>
      </c>
      <c r="D11725" s="3" t="s">
        <v>97</v>
      </c>
      <c r="E11725" s="2">
        <v>2100</v>
      </c>
      <c r="F11725" s="2">
        <v>5250</v>
      </c>
      <c r="G11725" s="2">
        <v>2160.5</v>
      </c>
      <c r="H11725" s="2">
        <v>348831</v>
      </c>
      <c r="I11725" s="2">
        <v>504</v>
      </c>
      <c r="J11725" s="11">
        <v>2.4750000000000001</v>
      </c>
    </row>
    <row r="11726" spans="1:10" x14ac:dyDescent="0.45">
      <c r="A11726" s="10" t="s">
        <v>14</v>
      </c>
      <c r="B11726" s="2">
        <v>2010</v>
      </c>
      <c r="C11726" s="3" t="s">
        <v>15</v>
      </c>
      <c r="D11726" s="3" t="s">
        <v>86</v>
      </c>
      <c r="E11726" s="2">
        <v>175</v>
      </c>
      <c r="F11726" s="2">
        <v>149</v>
      </c>
      <c r="G11726" s="2">
        <v>2738.7</v>
      </c>
      <c r="H11726" s="2">
        <v>29069.25</v>
      </c>
      <c r="I11726" s="2">
        <v>42</v>
      </c>
      <c r="J11726" s="11">
        <v>0.87333333300000004</v>
      </c>
    </row>
    <row r="11727" spans="1:10" x14ac:dyDescent="0.45">
      <c r="A11727" s="10" t="s">
        <v>18</v>
      </c>
      <c r="B11727" s="2">
        <v>2010</v>
      </c>
      <c r="C11727" s="3" t="s">
        <v>15</v>
      </c>
      <c r="D11727" s="3" t="s">
        <v>86</v>
      </c>
      <c r="E11727" s="2">
        <v>151</v>
      </c>
      <c r="F11727" s="2">
        <v>113</v>
      </c>
      <c r="G11727" s="2">
        <v>2738.7</v>
      </c>
      <c r="H11727" s="2">
        <v>25082.61</v>
      </c>
      <c r="I11727" s="2">
        <v>36.24</v>
      </c>
      <c r="J11727" s="11">
        <v>0.64249999999999996</v>
      </c>
    </row>
    <row r="11728" spans="1:10" x14ac:dyDescent="0.45">
      <c r="A11728" s="10" t="s">
        <v>76</v>
      </c>
      <c r="B11728" s="2">
        <v>2010</v>
      </c>
      <c r="C11728" s="3" t="s">
        <v>15</v>
      </c>
      <c r="D11728" s="3" t="s">
        <v>86</v>
      </c>
      <c r="E11728" s="2">
        <v>1381</v>
      </c>
      <c r="F11728" s="2">
        <v>1786</v>
      </c>
      <c r="G11728" s="2">
        <v>2738.7</v>
      </c>
      <c r="H11728" s="2">
        <v>229397.91</v>
      </c>
      <c r="I11728" s="2">
        <v>331.44</v>
      </c>
      <c r="J11728" s="11">
        <v>1.145</v>
      </c>
    </row>
    <row r="11729" spans="1:10" x14ac:dyDescent="0.45">
      <c r="A11729" s="10" t="s">
        <v>76</v>
      </c>
      <c r="B11729" s="2">
        <v>2010</v>
      </c>
      <c r="C11729" s="3" t="s">
        <v>21</v>
      </c>
      <c r="D11729" s="3" t="s">
        <v>86</v>
      </c>
      <c r="E11729" s="2">
        <v>222</v>
      </c>
      <c r="F11729" s="2">
        <v>310</v>
      </c>
      <c r="G11729" s="2">
        <v>2738.7</v>
      </c>
      <c r="H11729" s="2">
        <v>36876.42</v>
      </c>
      <c r="I11729" s="2">
        <v>53.28</v>
      </c>
      <c r="J11729" s="11">
        <v>1.47</v>
      </c>
    </row>
    <row r="11730" spans="1:10" x14ac:dyDescent="0.45">
      <c r="A11730" s="10" t="s">
        <v>24</v>
      </c>
      <c r="B11730" s="2">
        <v>2010</v>
      </c>
      <c r="C11730" s="3" t="s">
        <v>15</v>
      </c>
      <c r="D11730" s="3" t="s">
        <v>86</v>
      </c>
      <c r="E11730" s="2">
        <v>8721</v>
      </c>
      <c r="F11730" s="2">
        <v>13055</v>
      </c>
      <c r="G11730" s="2">
        <v>2738.7</v>
      </c>
      <c r="H11730" s="2">
        <v>1448645.31</v>
      </c>
      <c r="I11730" s="2">
        <v>2093.04</v>
      </c>
      <c r="J11730" s="11">
        <v>1.6212500000000001</v>
      </c>
    </row>
    <row r="11731" spans="1:10" x14ac:dyDescent="0.45">
      <c r="A11731" s="10" t="s">
        <v>24</v>
      </c>
      <c r="B11731" s="2">
        <v>2010</v>
      </c>
      <c r="C11731" s="3" t="s">
        <v>21</v>
      </c>
      <c r="D11731" s="3" t="s">
        <v>86</v>
      </c>
      <c r="E11731" s="2">
        <v>284</v>
      </c>
      <c r="F11731" s="2">
        <v>445</v>
      </c>
      <c r="G11731" s="2">
        <v>2738.7</v>
      </c>
      <c r="H11731" s="2">
        <v>47175.24</v>
      </c>
      <c r="I11731" s="2">
        <v>68.16</v>
      </c>
      <c r="J11731" s="11">
        <v>2.3620000000000001</v>
      </c>
    </row>
    <row r="11732" spans="1:10" x14ac:dyDescent="0.45">
      <c r="A11732" s="10" t="s">
        <v>27</v>
      </c>
      <c r="B11732" s="2">
        <v>2010</v>
      </c>
      <c r="C11732" s="3" t="s">
        <v>21</v>
      </c>
      <c r="D11732" s="3" t="s">
        <v>86</v>
      </c>
      <c r="E11732" s="2">
        <v>3</v>
      </c>
      <c r="F11732" s="2">
        <v>9</v>
      </c>
      <c r="G11732" s="2">
        <v>2738.7</v>
      </c>
      <c r="H11732" s="2">
        <v>498.33</v>
      </c>
      <c r="I11732" s="2">
        <v>0.72</v>
      </c>
      <c r="J11732" s="11">
        <v>3</v>
      </c>
    </row>
    <row r="11733" spans="1:10" x14ac:dyDescent="0.45">
      <c r="A11733" s="10" t="s">
        <v>28</v>
      </c>
      <c r="B11733" s="2">
        <v>2010</v>
      </c>
      <c r="C11733" s="3" t="s">
        <v>21</v>
      </c>
      <c r="D11733" s="3" t="s">
        <v>86</v>
      </c>
      <c r="E11733" s="2">
        <v>1311</v>
      </c>
      <c r="F11733" s="2">
        <v>2670</v>
      </c>
      <c r="G11733" s="2">
        <v>2738.7</v>
      </c>
      <c r="H11733" s="2">
        <v>217770.21</v>
      </c>
      <c r="I11733" s="2">
        <v>314.64</v>
      </c>
      <c r="J11733" s="11">
        <v>1.5825</v>
      </c>
    </row>
    <row r="11734" spans="1:10" x14ac:dyDescent="0.45">
      <c r="A11734" s="10" t="s">
        <v>64</v>
      </c>
      <c r="B11734" s="2">
        <v>2010</v>
      </c>
      <c r="C11734" s="3" t="s">
        <v>15</v>
      </c>
      <c r="D11734" s="3" t="s">
        <v>86</v>
      </c>
      <c r="E11734" s="2">
        <v>810</v>
      </c>
      <c r="F11734" s="2">
        <v>1069</v>
      </c>
      <c r="G11734" s="2">
        <v>2738.7</v>
      </c>
      <c r="H11734" s="2">
        <v>134549.1</v>
      </c>
      <c r="I11734" s="2">
        <v>194.4</v>
      </c>
      <c r="J11734" s="11">
        <v>1.02125</v>
      </c>
    </row>
    <row r="11735" spans="1:10" x14ac:dyDescent="0.45">
      <c r="A11735" s="10" t="s">
        <v>29</v>
      </c>
      <c r="B11735" s="2">
        <v>2010</v>
      </c>
      <c r="C11735" s="3" t="s">
        <v>15</v>
      </c>
      <c r="D11735" s="3" t="s">
        <v>86</v>
      </c>
      <c r="E11735" s="2">
        <v>415</v>
      </c>
      <c r="F11735" s="2">
        <v>3610</v>
      </c>
      <c r="G11735" s="2">
        <v>2738.7</v>
      </c>
      <c r="H11735" s="2">
        <v>68935.649999999994</v>
      </c>
      <c r="I11735" s="2">
        <v>99.6</v>
      </c>
      <c r="J11735" s="11">
        <v>6.7</v>
      </c>
    </row>
    <row r="11736" spans="1:10" x14ac:dyDescent="0.45">
      <c r="A11736" s="10" t="s">
        <v>29</v>
      </c>
      <c r="B11736" s="2">
        <v>2010</v>
      </c>
      <c r="C11736" s="3" t="s">
        <v>21</v>
      </c>
      <c r="D11736" s="3" t="s">
        <v>86</v>
      </c>
      <c r="E11736" s="2">
        <v>16</v>
      </c>
      <c r="F11736" s="2">
        <v>89</v>
      </c>
      <c r="G11736" s="2">
        <v>2738.7</v>
      </c>
      <c r="H11736" s="2">
        <v>2657.76</v>
      </c>
      <c r="I11736" s="2">
        <v>3.84</v>
      </c>
      <c r="J11736" s="11">
        <v>5.56</v>
      </c>
    </row>
    <row r="11737" spans="1:10" x14ac:dyDescent="0.45">
      <c r="A11737" s="10" t="s">
        <v>30</v>
      </c>
      <c r="B11737" s="2">
        <v>2010</v>
      </c>
      <c r="C11737" s="3" t="s">
        <v>21</v>
      </c>
      <c r="D11737" s="3" t="s">
        <v>86</v>
      </c>
      <c r="E11737" s="2">
        <v>378</v>
      </c>
      <c r="F11737" s="2">
        <v>303</v>
      </c>
      <c r="G11737" s="2">
        <v>2738.7</v>
      </c>
      <c r="H11737" s="2">
        <v>62789.58</v>
      </c>
      <c r="I11737" s="2">
        <v>90.72</v>
      </c>
      <c r="J11737" s="11">
        <v>0.95250000000000001</v>
      </c>
    </row>
    <row r="11738" spans="1:10" x14ac:dyDescent="0.45">
      <c r="A11738" s="10" t="s">
        <v>31</v>
      </c>
      <c r="B11738" s="2">
        <v>2010</v>
      </c>
      <c r="C11738" s="3" t="s">
        <v>32</v>
      </c>
      <c r="D11738" s="3" t="s">
        <v>86</v>
      </c>
      <c r="E11738" s="2">
        <v>28562</v>
      </c>
      <c r="F11738" s="2">
        <v>26499</v>
      </c>
      <c r="G11738" s="2">
        <v>2738.7</v>
      </c>
      <c r="H11738" s="2">
        <v>4744433.82</v>
      </c>
      <c r="I11738" s="2">
        <v>6854.88</v>
      </c>
      <c r="J11738" s="11">
        <v>0.92625000000000002</v>
      </c>
    </row>
    <row r="11739" spans="1:10" x14ac:dyDescent="0.45">
      <c r="A11739" s="10" t="s">
        <v>31</v>
      </c>
      <c r="B11739" s="2">
        <v>2010</v>
      </c>
      <c r="C11739" s="3" t="s">
        <v>15</v>
      </c>
      <c r="D11739" s="3" t="s">
        <v>86</v>
      </c>
      <c r="E11739" s="2">
        <v>12123</v>
      </c>
      <c r="F11739" s="2">
        <v>20697</v>
      </c>
      <c r="G11739" s="2">
        <v>2738.7</v>
      </c>
      <c r="H11739" s="2">
        <v>2013751.53</v>
      </c>
      <c r="I11739" s="2">
        <v>2909.52</v>
      </c>
      <c r="J11739" s="11">
        <v>1.4950000000000001</v>
      </c>
    </row>
    <row r="11740" spans="1:10" x14ac:dyDescent="0.45">
      <c r="A11740" s="10" t="s">
        <v>31</v>
      </c>
      <c r="B11740" s="2">
        <v>2010</v>
      </c>
      <c r="C11740" s="3" t="s">
        <v>21</v>
      </c>
      <c r="D11740" s="3" t="s">
        <v>86</v>
      </c>
      <c r="E11740" s="2">
        <v>7</v>
      </c>
      <c r="F11740" s="2">
        <v>6</v>
      </c>
      <c r="G11740" s="2">
        <v>2738.7</v>
      </c>
      <c r="H11740" s="2">
        <v>1162.77</v>
      </c>
      <c r="I11740" s="2">
        <v>1.68</v>
      </c>
      <c r="J11740" s="11">
        <v>0.86</v>
      </c>
    </row>
    <row r="11741" spans="1:10" x14ac:dyDescent="0.45">
      <c r="A11741" s="10" t="s">
        <v>35</v>
      </c>
      <c r="B11741" s="2">
        <v>2010</v>
      </c>
      <c r="C11741" s="3" t="s">
        <v>15</v>
      </c>
      <c r="D11741" s="3" t="s">
        <v>86</v>
      </c>
      <c r="E11741" s="2">
        <v>1362</v>
      </c>
      <c r="F11741" s="2">
        <v>770</v>
      </c>
      <c r="G11741" s="2">
        <v>2738.7</v>
      </c>
      <c r="H11741" s="2">
        <v>226241.82</v>
      </c>
      <c r="I11741" s="2">
        <v>326.88</v>
      </c>
      <c r="J11741" s="11">
        <v>0.48749999999999999</v>
      </c>
    </row>
    <row r="11742" spans="1:10" x14ac:dyDescent="0.45">
      <c r="A11742" s="10" t="s">
        <v>58</v>
      </c>
      <c r="B11742" s="2">
        <v>2010</v>
      </c>
      <c r="C11742" s="3" t="s">
        <v>15</v>
      </c>
      <c r="D11742" s="3" t="s">
        <v>86</v>
      </c>
      <c r="E11742" s="2">
        <v>1401</v>
      </c>
      <c r="F11742" s="2">
        <v>2653</v>
      </c>
      <c r="G11742" s="2">
        <v>2738.7</v>
      </c>
      <c r="H11742" s="2">
        <v>232720.11</v>
      </c>
      <c r="I11742" s="2">
        <v>336.24</v>
      </c>
      <c r="J11742" s="11">
        <v>1.6225000000000001</v>
      </c>
    </row>
    <row r="11743" spans="1:10" x14ac:dyDescent="0.45">
      <c r="A11743" s="10" t="s">
        <v>37</v>
      </c>
      <c r="B11743" s="2">
        <v>2010</v>
      </c>
      <c r="C11743" s="3" t="s">
        <v>12</v>
      </c>
      <c r="D11743" s="3" t="s">
        <v>86</v>
      </c>
      <c r="E11743" s="2">
        <v>1418</v>
      </c>
      <c r="F11743" s="2">
        <v>7900</v>
      </c>
      <c r="G11743" s="2">
        <v>2738.7</v>
      </c>
      <c r="H11743" s="2">
        <v>235543.98</v>
      </c>
      <c r="I11743" s="2">
        <v>340.32</v>
      </c>
      <c r="J11743" s="11">
        <v>5.5975000000000001</v>
      </c>
    </row>
    <row r="11744" spans="1:10" x14ac:dyDescent="0.45">
      <c r="A11744" s="10" t="s">
        <v>39</v>
      </c>
      <c r="B11744" s="2">
        <v>2010</v>
      </c>
      <c r="C11744" s="3" t="s">
        <v>15</v>
      </c>
      <c r="D11744" s="3" t="s">
        <v>86</v>
      </c>
      <c r="E11744" s="2">
        <v>278</v>
      </c>
      <c r="F11744" s="2">
        <v>1080</v>
      </c>
      <c r="G11744" s="2">
        <v>2738.7</v>
      </c>
      <c r="H11744" s="2">
        <v>46178.58</v>
      </c>
      <c r="I11744" s="2">
        <v>66.72</v>
      </c>
      <c r="J11744" s="11">
        <v>6.6974999999999998</v>
      </c>
    </row>
    <row r="11745" spans="1:10" x14ac:dyDescent="0.45">
      <c r="A11745" s="10" t="s">
        <v>40</v>
      </c>
      <c r="B11745" s="2">
        <v>2010</v>
      </c>
      <c r="C11745" s="3" t="s">
        <v>12</v>
      </c>
      <c r="D11745" s="3" t="s">
        <v>86</v>
      </c>
      <c r="E11745" s="2">
        <v>240</v>
      </c>
      <c r="F11745" s="2">
        <v>155</v>
      </c>
      <c r="G11745" s="2">
        <v>2738.7</v>
      </c>
      <c r="H11745" s="2">
        <v>39866.400000000001</v>
      </c>
      <c r="I11745" s="2">
        <v>57.6</v>
      </c>
      <c r="J11745" s="11">
        <v>0.56499999999999995</v>
      </c>
    </row>
    <row r="11746" spans="1:10" x14ac:dyDescent="0.45">
      <c r="A11746" s="10" t="s">
        <v>14</v>
      </c>
      <c r="B11746" s="2">
        <v>2010</v>
      </c>
      <c r="C11746" s="3" t="s">
        <v>15</v>
      </c>
      <c r="D11746" s="3" t="s">
        <v>92</v>
      </c>
      <c r="E11746" s="2">
        <v>2500</v>
      </c>
      <c r="F11746" s="2">
        <v>2130</v>
      </c>
      <c r="G11746" s="2">
        <v>1771.8</v>
      </c>
      <c r="H11746" s="2">
        <v>415275</v>
      </c>
      <c r="I11746" s="2">
        <v>600</v>
      </c>
      <c r="J11746" s="11">
        <v>0.83181818200000002</v>
      </c>
    </row>
    <row r="11747" spans="1:10" x14ac:dyDescent="0.45">
      <c r="A11747" s="10" t="s">
        <v>44</v>
      </c>
      <c r="B11747" s="2">
        <v>2010</v>
      </c>
      <c r="C11747" s="3" t="s">
        <v>15</v>
      </c>
      <c r="D11747" s="3" t="s">
        <v>92</v>
      </c>
      <c r="E11747" s="2">
        <v>650</v>
      </c>
      <c r="F11747" s="2">
        <v>560</v>
      </c>
      <c r="G11747" s="2">
        <v>1771.8</v>
      </c>
      <c r="H11747" s="2">
        <v>107971.5</v>
      </c>
      <c r="I11747" s="2">
        <v>156</v>
      </c>
      <c r="J11747" s="11">
        <v>0.86636363599999999</v>
      </c>
    </row>
    <row r="11748" spans="1:10" x14ac:dyDescent="0.45">
      <c r="A11748" s="10" t="s">
        <v>60</v>
      </c>
      <c r="B11748" s="2">
        <v>2010</v>
      </c>
      <c r="C11748" s="3" t="s">
        <v>21</v>
      </c>
      <c r="D11748" s="3" t="s">
        <v>92</v>
      </c>
      <c r="E11748" s="2">
        <v>460</v>
      </c>
      <c r="F11748" s="2">
        <v>730</v>
      </c>
      <c r="G11748" s="2">
        <v>1771.8</v>
      </c>
      <c r="H11748" s="2">
        <v>76410.600000000006</v>
      </c>
      <c r="I11748" s="2">
        <v>110.4</v>
      </c>
      <c r="J11748" s="11">
        <v>1.5890909090000001</v>
      </c>
    </row>
    <row r="11749" spans="1:10" x14ac:dyDescent="0.45">
      <c r="A11749" s="10" t="s">
        <v>16</v>
      </c>
      <c r="B11749" s="2">
        <v>2010</v>
      </c>
      <c r="C11749" s="3" t="s">
        <v>15</v>
      </c>
      <c r="D11749" s="3" t="s">
        <v>92</v>
      </c>
      <c r="E11749" s="2">
        <v>270</v>
      </c>
      <c r="F11749" s="2">
        <v>180</v>
      </c>
      <c r="G11749" s="2">
        <v>1771.8</v>
      </c>
      <c r="H11749" s="2">
        <v>44849.7</v>
      </c>
      <c r="I11749" s="2">
        <v>64.8</v>
      </c>
      <c r="J11749" s="11">
        <v>0.62666666699999996</v>
      </c>
    </row>
    <row r="11750" spans="1:10" x14ac:dyDescent="0.45">
      <c r="A11750" s="10" t="s">
        <v>18</v>
      </c>
      <c r="B11750" s="2">
        <v>2010</v>
      </c>
      <c r="C11750" s="3" t="s">
        <v>15</v>
      </c>
      <c r="D11750" s="3" t="s">
        <v>92</v>
      </c>
      <c r="E11750" s="2">
        <v>100</v>
      </c>
      <c r="F11750" s="2">
        <v>50</v>
      </c>
      <c r="G11750" s="2">
        <v>1771.8</v>
      </c>
      <c r="H11750" s="2">
        <v>16611</v>
      </c>
      <c r="I11750" s="2">
        <v>24</v>
      </c>
      <c r="J11750" s="11">
        <v>0.5</v>
      </c>
    </row>
    <row r="11751" spans="1:10" x14ac:dyDescent="0.45">
      <c r="A11751" s="10" t="s">
        <v>20</v>
      </c>
      <c r="B11751" s="2">
        <v>2010</v>
      </c>
      <c r="C11751" s="3" t="s">
        <v>21</v>
      </c>
      <c r="D11751" s="3" t="s">
        <v>92</v>
      </c>
      <c r="E11751" s="2">
        <v>720</v>
      </c>
      <c r="F11751" s="2">
        <v>510</v>
      </c>
      <c r="G11751" s="2">
        <v>1771.8</v>
      </c>
      <c r="H11751" s="2">
        <v>119599.2</v>
      </c>
      <c r="I11751" s="2">
        <v>172.8</v>
      </c>
      <c r="J11751" s="11">
        <v>0.70636363599999996</v>
      </c>
    </row>
    <row r="11752" spans="1:10" x14ac:dyDescent="0.45">
      <c r="A11752" s="10" t="s">
        <v>50</v>
      </c>
      <c r="B11752" s="2">
        <v>2010</v>
      </c>
      <c r="C11752" s="3" t="s">
        <v>15</v>
      </c>
      <c r="D11752" s="3" t="s">
        <v>92</v>
      </c>
      <c r="E11752" s="2">
        <v>730</v>
      </c>
      <c r="F11752" s="2">
        <v>740</v>
      </c>
      <c r="G11752" s="2">
        <v>1771.8</v>
      </c>
      <c r="H11752" s="2">
        <v>121260.3</v>
      </c>
      <c r="I11752" s="2">
        <v>175.2</v>
      </c>
      <c r="J11752" s="11">
        <v>1.008</v>
      </c>
    </row>
    <row r="11753" spans="1:10" x14ac:dyDescent="0.45">
      <c r="A11753" s="10" t="s">
        <v>51</v>
      </c>
      <c r="B11753" s="2">
        <v>2010</v>
      </c>
      <c r="C11753" s="3" t="s">
        <v>15</v>
      </c>
      <c r="D11753" s="3" t="s">
        <v>92</v>
      </c>
      <c r="E11753" s="2">
        <v>330</v>
      </c>
      <c r="F11753" s="2">
        <v>330</v>
      </c>
      <c r="G11753" s="2">
        <v>1771.8</v>
      </c>
      <c r="H11753" s="2">
        <v>54816.3</v>
      </c>
      <c r="I11753" s="2">
        <v>79.2</v>
      </c>
      <c r="J11753" s="11">
        <v>1.0118181820000001</v>
      </c>
    </row>
    <row r="11754" spans="1:10" x14ac:dyDescent="0.45">
      <c r="A11754" s="10" t="s">
        <v>52</v>
      </c>
      <c r="B11754" s="2">
        <v>2010</v>
      </c>
      <c r="C11754" s="3" t="s">
        <v>15</v>
      </c>
      <c r="D11754" s="3" t="s">
        <v>92</v>
      </c>
      <c r="E11754" s="2">
        <v>120</v>
      </c>
      <c r="F11754" s="2">
        <v>110</v>
      </c>
      <c r="G11754" s="2">
        <v>1771.8</v>
      </c>
      <c r="H11754" s="2">
        <v>19933.2</v>
      </c>
      <c r="I11754" s="2">
        <v>28.8</v>
      </c>
      <c r="J11754" s="11">
        <v>0.93400000000000005</v>
      </c>
    </row>
    <row r="11755" spans="1:10" x14ac:dyDescent="0.45">
      <c r="A11755" s="10" t="s">
        <v>22</v>
      </c>
      <c r="B11755" s="2">
        <v>2010</v>
      </c>
      <c r="C11755" s="3" t="s">
        <v>15</v>
      </c>
      <c r="D11755" s="3" t="s">
        <v>92</v>
      </c>
      <c r="E11755" s="2">
        <v>3000</v>
      </c>
      <c r="F11755" s="2">
        <v>5400</v>
      </c>
      <c r="G11755" s="2">
        <v>1771.8</v>
      </c>
      <c r="H11755" s="2">
        <v>498330</v>
      </c>
      <c r="I11755" s="2">
        <v>720</v>
      </c>
      <c r="J11755" s="11">
        <v>1.8</v>
      </c>
    </row>
    <row r="11756" spans="1:10" x14ac:dyDescent="0.45">
      <c r="A11756" s="10" t="s">
        <v>23</v>
      </c>
      <c r="B11756" s="2">
        <v>2010</v>
      </c>
      <c r="C11756" s="3" t="s">
        <v>21</v>
      </c>
      <c r="D11756" s="3" t="s">
        <v>92</v>
      </c>
      <c r="E11756" s="2">
        <v>5700</v>
      </c>
      <c r="F11756" s="2">
        <v>4580</v>
      </c>
      <c r="G11756" s="2">
        <v>1771.8</v>
      </c>
      <c r="H11756" s="2">
        <v>946827</v>
      </c>
      <c r="I11756" s="2">
        <v>1368</v>
      </c>
      <c r="J11756" s="11">
        <v>0.80727272699999997</v>
      </c>
    </row>
    <row r="11757" spans="1:10" x14ac:dyDescent="0.45">
      <c r="A11757" s="10" t="s">
        <v>24</v>
      </c>
      <c r="B11757" s="2">
        <v>2010</v>
      </c>
      <c r="C11757" s="3" t="s">
        <v>15</v>
      </c>
      <c r="D11757" s="3" t="s">
        <v>92</v>
      </c>
      <c r="E11757" s="2">
        <v>63430</v>
      </c>
      <c r="F11757" s="2">
        <v>124200</v>
      </c>
      <c r="G11757" s="2">
        <v>1771.8</v>
      </c>
      <c r="H11757" s="2">
        <v>10536357.300000001</v>
      </c>
      <c r="I11757" s="2">
        <v>15223.2</v>
      </c>
      <c r="J11757" s="11">
        <v>1.9581818179999999</v>
      </c>
    </row>
    <row r="11758" spans="1:10" x14ac:dyDescent="0.45">
      <c r="A11758" s="10" t="s">
        <v>24</v>
      </c>
      <c r="B11758" s="2">
        <v>2010</v>
      </c>
      <c r="C11758" s="3" t="s">
        <v>21</v>
      </c>
      <c r="D11758" s="3" t="s">
        <v>92</v>
      </c>
      <c r="E11758" s="2">
        <v>5000</v>
      </c>
      <c r="F11758" s="2">
        <v>9800</v>
      </c>
      <c r="G11758" s="2">
        <v>1771.8</v>
      </c>
      <c r="H11758" s="2">
        <v>830550</v>
      </c>
      <c r="I11758" s="2">
        <v>1200</v>
      </c>
      <c r="J11758" s="11">
        <v>1.9566666669999999</v>
      </c>
    </row>
    <row r="11759" spans="1:10" x14ac:dyDescent="0.45">
      <c r="A11759" s="10" t="s">
        <v>62</v>
      </c>
      <c r="B11759" s="2">
        <v>2010</v>
      </c>
      <c r="C11759" s="3" t="s">
        <v>21</v>
      </c>
      <c r="D11759" s="3" t="s">
        <v>92</v>
      </c>
      <c r="E11759" s="2">
        <v>1970</v>
      </c>
      <c r="F11759" s="2">
        <v>1500</v>
      </c>
      <c r="G11759" s="2">
        <v>1771.8</v>
      </c>
      <c r="H11759" s="2">
        <v>327236.7</v>
      </c>
      <c r="I11759" s="2">
        <v>472.8</v>
      </c>
      <c r="J11759" s="11">
        <v>0.762222222</v>
      </c>
    </row>
    <row r="11760" spans="1:10" x14ac:dyDescent="0.45">
      <c r="A11760" s="10" t="s">
        <v>25</v>
      </c>
      <c r="B11760" s="2">
        <v>2010</v>
      </c>
      <c r="C11760" s="3" t="s">
        <v>15</v>
      </c>
      <c r="D11760" s="3" t="s">
        <v>92</v>
      </c>
      <c r="E11760" s="2">
        <v>1550</v>
      </c>
      <c r="F11760" s="2">
        <v>2970</v>
      </c>
      <c r="G11760" s="2">
        <v>1771.8</v>
      </c>
      <c r="H11760" s="2">
        <v>257470.5</v>
      </c>
      <c r="I11760" s="2">
        <v>372</v>
      </c>
      <c r="J11760" s="11">
        <v>1.92</v>
      </c>
    </row>
    <row r="11761" spans="1:10" x14ac:dyDescent="0.45">
      <c r="A11761" s="10" t="s">
        <v>63</v>
      </c>
      <c r="B11761" s="2">
        <v>2010</v>
      </c>
      <c r="C11761" s="3" t="s">
        <v>15</v>
      </c>
      <c r="D11761" s="3" t="s">
        <v>92</v>
      </c>
      <c r="E11761" s="2">
        <v>200</v>
      </c>
      <c r="F11761" s="2">
        <v>190</v>
      </c>
      <c r="G11761" s="2">
        <v>1771.8</v>
      </c>
      <c r="H11761" s="2">
        <v>33222</v>
      </c>
      <c r="I11761" s="2">
        <v>48</v>
      </c>
      <c r="J11761" s="11">
        <v>0.98624999999999996</v>
      </c>
    </row>
    <row r="11762" spans="1:10" x14ac:dyDescent="0.45">
      <c r="A11762" s="10" t="s">
        <v>71</v>
      </c>
      <c r="B11762" s="2">
        <v>2010</v>
      </c>
      <c r="C11762" s="3" t="s">
        <v>15</v>
      </c>
      <c r="D11762" s="3" t="s">
        <v>92</v>
      </c>
      <c r="E11762" s="2">
        <v>2150</v>
      </c>
      <c r="F11762" s="2">
        <v>2680</v>
      </c>
      <c r="G11762" s="2">
        <v>1771.8</v>
      </c>
      <c r="H11762" s="2">
        <v>357136.5</v>
      </c>
      <c r="I11762" s="2">
        <v>516</v>
      </c>
      <c r="J11762" s="11">
        <v>1.25</v>
      </c>
    </row>
    <row r="11763" spans="1:10" x14ac:dyDescent="0.45">
      <c r="A11763" s="10" t="s">
        <v>29</v>
      </c>
      <c r="B11763" s="2">
        <v>2010</v>
      </c>
      <c r="C11763" s="3" t="s">
        <v>15</v>
      </c>
      <c r="D11763" s="3" t="s">
        <v>92</v>
      </c>
      <c r="E11763" s="2">
        <v>2750</v>
      </c>
      <c r="F11763" s="2">
        <v>34990</v>
      </c>
      <c r="G11763" s="2">
        <v>1771.8</v>
      </c>
      <c r="H11763" s="2">
        <v>456802.5</v>
      </c>
      <c r="I11763" s="2">
        <v>660</v>
      </c>
      <c r="J11763" s="11">
        <v>12.74</v>
      </c>
    </row>
    <row r="11764" spans="1:10" x14ac:dyDescent="0.45">
      <c r="A11764" s="10" t="s">
        <v>29</v>
      </c>
      <c r="B11764" s="2">
        <v>2010</v>
      </c>
      <c r="C11764" s="3" t="s">
        <v>21</v>
      </c>
      <c r="D11764" s="3" t="s">
        <v>92</v>
      </c>
      <c r="E11764" s="2">
        <v>3500</v>
      </c>
      <c r="F11764" s="2">
        <v>43410</v>
      </c>
      <c r="G11764" s="2">
        <v>1771.8</v>
      </c>
      <c r="H11764" s="2">
        <v>581385</v>
      </c>
      <c r="I11764" s="2">
        <v>840</v>
      </c>
      <c r="J11764" s="11">
        <v>12.40285714</v>
      </c>
    </row>
    <row r="11765" spans="1:10" x14ac:dyDescent="0.45">
      <c r="A11765" s="10" t="s">
        <v>53</v>
      </c>
      <c r="B11765" s="2">
        <v>2010</v>
      </c>
      <c r="C11765" s="3" t="s">
        <v>15</v>
      </c>
      <c r="D11765" s="3" t="s">
        <v>92</v>
      </c>
      <c r="E11765" s="2">
        <v>300</v>
      </c>
      <c r="F11765" s="2">
        <v>280</v>
      </c>
      <c r="G11765" s="2">
        <v>1771.8</v>
      </c>
      <c r="H11765" s="2">
        <v>49833</v>
      </c>
      <c r="I11765" s="2">
        <v>72</v>
      </c>
      <c r="J11765" s="11">
        <v>0.95571428599999997</v>
      </c>
    </row>
    <row r="11766" spans="1:10" x14ac:dyDescent="0.45">
      <c r="A11766" s="10" t="s">
        <v>30</v>
      </c>
      <c r="B11766" s="2">
        <v>2010</v>
      </c>
      <c r="C11766" s="3" t="s">
        <v>21</v>
      </c>
      <c r="D11766" s="3" t="s">
        <v>92</v>
      </c>
      <c r="E11766" s="2">
        <v>27050</v>
      </c>
      <c r="F11766" s="2">
        <v>27080</v>
      </c>
      <c r="G11766" s="2">
        <v>1771.8</v>
      </c>
      <c r="H11766" s="2">
        <v>4493275.5</v>
      </c>
      <c r="I11766" s="2">
        <v>6492</v>
      </c>
      <c r="J11766" s="11">
        <v>1</v>
      </c>
    </row>
    <row r="11767" spans="1:10" x14ac:dyDescent="0.45">
      <c r="A11767" s="10" t="s">
        <v>31</v>
      </c>
      <c r="B11767" s="2">
        <v>2010</v>
      </c>
      <c r="C11767" s="3" t="s">
        <v>15</v>
      </c>
      <c r="D11767" s="3" t="s">
        <v>92</v>
      </c>
      <c r="E11767" s="2">
        <v>180060</v>
      </c>
      <c r="F11767" s="2">
        <v>378210</v>
      </c>
      <c r="G11767" s="2">
        <v>1771.8</v>
      </c>
      <c r="H11767" s="2">
        <v>29909766.600000001</v>
      </c>
      <c r="I11767" s="2">
        <v>43214.400000000001</v>
      </c>
      <c r="J11767" s="11">
        <v>2.0518181819999999</v>
      </c>
    </row>
    <row r="11768" spans="1:10" x14ac:dyDescent="0.45">
      <c r="A11768" s="10" t="s">
        <v>31</v>
      </c>
      <c r="B11768" s="2">
        <v>2010</v>
      </c>
      <c r="C11768" s="3" t="s">
        <v>21</v>
      </c>
      <c r="D11768" s="3" t="s">
        <v>92</v>
      </c>
      <c r="E11768" s="2">
        <v>1330</v>
      </c>
      <c r="F11768" s="2">
        <v>3150</v>
      </c>
      <c r="G11768" s="2">
        <v>1771.8</v>
      </c>
      <c r="H11768" s="2">
        <v>220926.3</v>
      </c>
      <c r="I11768" s="2">
        <v>319.2</v>
      </c>
      <c r="J11768" s="11">
        <v>2.38</v>
      </c>
    </row>
    <row r="11769" spans="1:10" x14ac:dyDescent="0.45">
      <c r="A11769" s="10" t="s">
        <v>35</v>
      </c>
      <c r="B11769" s="2">
        <v>2010</v>
      </c>
      <c r="C11769" s="3" t="s">
        <v>15</v>
      </c>
      <c r="D11769" s="3" t="s">
        <v>92</v>
      </c>
      <c r="E11769" s="2">
        <v>3470</v>
      </c>
      <c r="F11769" s="2">
        <v>2080</v>
      </c>
      <c r="G11769" s="2">
        <v>1771.8</v>
      </c>
      <c r="H11769" s="2">
        <v>576401.69999999995</v>
      </c>
      <c r="I11769" s="2">
        <v>832.8</v>
      </c>
      <c r="J11769" s="11">
        <v>0.60363636399999998</v>
      </c>
    </row>
    <row r="11770" spans="1:10" x14ac:dyDescent="0.45">
      <c r="A11770" s="10" t="s">
        <v>36</v>
      </c>
      <c r="B11770" s="2">
        <v>2010</v>
      </c>
      <c r="C11770" s="3" t="s">
        <v>15</v>
      </c>
      <c r="D11770" s="3" t="s">
        <v>92</v>
      </c>
      <c r="E11770" s="2">
        <v>8500</v>
      </c>
      <c r="F11770" s="2">
        <v>8030</v>
      </c>
      <c r="G11770" s="2">
        <v>1771.8</v>
      </c>
      <c r="H11770" s="2">
        <v>1411935</v>
      </c>
      <c r="I11770" s="2">
        <v>2040</v>
      </c>
      <c r="J11770" s="11">
        <v>0.88888888899999996</v>
      </c>
    </row>
    <row r="11771" spans="1:10" x14ac:dyDescent="0.45">
      <c r="A11771" s="10" t="s">
        <v>58</v>
      </c>
      <c r="B11771" s="2">
        <v>2010</v>
      </c>
      <c r="C11771" s="3" t="s">
        <v>15</v>
      </c>
      <c r="D11771" s="3" t="s">
        <v>92</v>
      </c>
      <c r="E11771" s="2">
        <v>24350</v>
      </c>
      <c r="F11771" s="2">
        <v>30430</v>
      </c>
      <c r="G11771" s="2">
        <v>1771.8</v>
      </c>
      <c r="H11771" s="2">
        <v>4044778.5</v>
      </c>
      <c r="I11771" s="2">
        <v>5844</v>
      </c>
      <c r="J11771" s="11">
        <v>1.229090909</v>
      </c>
    </row>
    <row r="11772" spans="1:10" x14ac:dyDescent="0.45">
      <c r="A11772" s="10" t="s">
        <v>37</v>
      </c>
      <c r="B11772" s="2">
        <v>2010</v>
      </c>
      <c r="C11772" s="3" t="s">
        <v>15</v>
      </c>
      <c r="D11772" s="3" t="s">
        <v>92</v>
      </c>
      <c r="E11772" s="2">
        <v>4250</v>
      </c>
      <c r="F11772" s="2">
        <v>184920</v>
      </c>
      <c r="G11772" s="2">
        <v>1771.8</v>
      </c>
      <c r="H11772" s="2">
        <v>705967.5</v>
      </c>
      <c r="I11772" s="2">
        <v>1020</v>
      </c>
      <c r="J11772" s="11">
        <v>43.529090910000001</v>
      </c>
    </row>
    <row r="11773" spans="1:10" x14ac:dyDescent="0.45">
      <c r="A11773" s="10" t="s">
        <v>67</v>
      </c>
      <c r="B11773" s="2">
        <v>2010</v>
      </c>
      <c r="C11773" s="3" t="s">
        <v>15</v>
      </c>
      <c r="D11773" s="3" t="s">
        <v>92</v>
      </c>
      <c r="E11773" s="2">
        <v>200</v>
      </c>
      <c r="F11773" s="2">
        <v>160</v>
      </c>
      <c r="G11773" s="2">
        <v>1771.8</v>
      </c>
      <c r="H11773" s="2">
        <v>33222</v>
      </c>
      <c r="I11773" s="2">
        <v>48</v>
      </c>
      <c r="J11773" s="11">
        <v>0.73666666700000005</v>
      </c>
    </row>
    <row r="11774" spans="1:10" x14ac:dyDescent="0.45">
      <c r="A11774" s="10" t="s">
        <v>67</v>
      </c>
      <c r="B11774" s="2">
        <v>2010</v>
      </c>
      <c r="C11774" s="3" t="s">
        <v>21</v>
      </c>
      <c r="D11774" s="3" t="s">
        <v>92</v>
      </c>
      <c r="E11774" s="2">
        <v>1860</v>
      </c>
      <c r="F11774" s="2">
        <v>970</v>
      </c>
      <c r="G11774" s="2">
        <v>1771.8</v>
      </c>
      <c r="H11774" s="2">
        <v>308964.59999999998</v>
      </c>
      <c r="I11774" s="2">
        <v>446.4</v>
      </c>
      <c r="J11774" s="11">
        <v>0.52200000000000002</v>
      </c>
    </row>
    <row r="11775" spans="1:10" x14ac:dyDescent="0.45">
      <c r="A11775" s="10" t="s">
        <v>39</v>
      </c>
      <c r="B11775" s="2">
        <v>2010</v>
      </c>
      <c r="C11775" s="3" t="s">
        <v>15</v>
      </c>
      <c r="D11775" s="3" t="s">
        <v>92</v>
      </c>
      <c r="E11775" s="2">
        <v>1650</v>
      </c>
      <c r="F11775" s="2">
        <v>38790</v>
      </c>
      <c r="G11775" s="2">
        <v>1771.8</v>
      </c>
      <c r="H11775" s="2">
        <v>274081.5</v>
      </c>
      <c r="I11775" s="2">
        <v>396</v>
      </c>
      <c r="J11775" s="11">
        <v>23.524545450000002</v>
      </c>
    </row>
    <row r="11776" spans="1:10" x14ac:dyDescent="0.45">
      <c r="A11776" s="10" t="s">
        <v>68</v>
      </c>
      <c r="B11776" s="2">
        <v>2010</v>
      </c>
      <c r="C11776" s="3" t="s">
        <v>21</v>
      </c>
      <c r="D11776" s="3" t="s">
        <v>92</v>
      </c>
      <c r="E11776" s="2">
        <v>660</v>
      </c>
      <c r="F11776" s="2">
        <v>430</v>
      </c>
      <c r="G11776" s="2">
        <v>1771.8</v>
      </c>
      <c r="H11776" s="2">
        <v>109632.6</v>
      </c>
      <c r="I11776" s="2">
        <v>158.4</v>
      </c>
      <c r="J11776" s="11">
        <v>0.63900000000000001</v>
      </c>
    </row>
    <row r="11777" spans="1:10" x14ac:dyDescent="0.45">
      <c r="A11777" s="10" t="s">
        <v>42</v>
      </c>
      <c r="B11777" s="2">
        <v>2010</v>
      </c>
      <c r="C11777" s="3" t="s">
        <v>21</v>
      </c>
      <c r="D11777" s="3" t="s">
        <v>92</v>
      </c>
      <c r="E11777" s="2">
        <v>3120</v>
      </c>
      <c r="F11777" s="2">
        <v>5340</v>
      </c>
      <c r="G11777" s="2">
        <v>1771.8</v>
      </c>
      <c r="H11777" s="2">
        <v>518263.2</v>
      </c>
      <c r="I11777" s="2">
        <v>748.8</v>
      </c>
      <c r="J11777" s="11">
        <v>1.7122222220000001</v>
      </c>
    </row>
    <row r="11778" spans="1:10" x14ac:dyDescent="0.45">
      <c r="A11778" s="10" t="s">
        <v>14</v>
      </c>
      <c r="B11778" s="2">
        <v>2010</v>
      </c>
      <c r="C11778" s="3" t="s">
        <v>15</v>
      </c>
      <c r="D11778" s="3" t="s">
        <v>87</v>
      </c>
      <c r="E11778" s="2">
        <v>4200</v>
      </c>
      <c r="F11778" s="2">
        <v>3900</v>
      </c>
      <c r="G11778" s="2">
        <v>392.7</v>
      </c>
      <c r="H11778" s="2">
        <v>697662</v>
      </c>
      <c r="I11778" s="2">
        <v>1008</v>
      </c>
      <c r="J11778" s="11">
        <v>0.94899999999999995</v>
      </c>
    </row>
    <row r="11779" spans="1:10" x14ac:dyDescent="0.45">
      <c r="A11779" s="10" t="s">
        <v>44</v>
      </c>
      <c r="B11779" s="2">
        <v>2010</v>
      </c>
      <c r="C11779" s="3" t="s">
        <v>15</v>
      </c>
      <c r="D11779" s="3" t="s">
        <v>87</v>
      </c>
      <c r="E11779" s="2">
        <v>3000</v>
      </c>
      <c r="F11779" s="2">
        <v>3000</v>
      </c>
      <c r="G11779" s="2">
        <v>392.7</v>
      </c>
      <c r="H11779" s="2">
        <v>498330</v>
      </c>
      <c r="I11779" s="2">
        <v>720</v>
      </c>
      <c r="J11779" s="11">
        <v>1</v>
      </c>
    </row>
    <row r="11780" spans="1:10" x14ac:dyDescent="0.45">
      <c r="A11780" s="10" t="s">
        <v>60</v>
      </c>
      <c r="B11780" s="2">
        <v>2010</v>
      </c>
      <c r="C11780" s="3" t="s">
        <v>21</v>
      </c>
      <c r="D11780" s="3" t="s">
        <v>87</v>
      </c>
      <c r="E11780" s="2">
        <v>12000</v>
      </c>
      <c r="F11780" s="2">
        <v>44000</v>
      </c>
      <c r="G11780" s="2">
        <v>392.7</v>
      </c>
      <c r="H11780" s="2">
        <v>1993320</v>
      </c>
      <c r="I11780" s="2">
        <v>2880</v>
      </c>
      <c r="J11780" s="11">
        <v>3.6462500000000002</v>
      </c>
    </row>
    <row r="11781" spans="1:10" x14ac:dyDescent="0.45">
      <c r="A11781" s="10" t="s">
        <v>18</v>
      </c>
      <c r="B11781" s="2">
        <v>2010</v>
      </c>
      <c r="C11781" s="3" t="s">
        <v>15</v>
      </c>
      <c r="D11781" s="3" t="s">
        <v>87</v>
      </c>
      <c r="E11781" s="2">
        <v>483000</v>
      </c>
      <c r="F11781" s="2">
        <v>1822000</v>
      </c>
      <c r="G11781" s="2">
        <v>392.7</v>
      </c>
      <c r="H11781" s="2">
        <v>80231130</v>
      </c>
      <c r="I11781" s="2">
        <v>115920</v>
      </c>
      <c r="J11781" s="11">
        <v>3.6436363639999998</v>
      </c>
    </row>
    <row r="11782" spans="1:10" x14ac:dyDescent="0.45">
      <c r="A11782" s="10" t="s">
        <v>20</v>
      </c>
      <c r="B11782" s="2">
        <v>2010</v>
      </c>
      <c r="C11782" s="3" t="s">
        <v>21</v>
      </c>
      <c r="D11782" s="3" t="s">
        <v>87</v>
      </c>
      <c r="E11782" s="2">
        <v>2100</v>
      </c>
      <c r="F11782" s="2">
        <v>2700</v>
      </c>
      <c r="G11782" s="2">
        <v>392.7</v>
      </c>
      <c r="H11782" s="2">
        <v>348831</v>
      </c>
      <c r="I11782" s="2">
        <v>504</v>
      </c>
      <c r="J11782" s="11">
        <v>1.2112499999999999</v>
      </c>
    </row>
    <row r="11783" spans="1:10" x14ac:dyDescent="0.45">
      <c r="A11783" s="10" t="s">
        <v>50</v>
      </c>
      <c r="B11783" s="2">
        <v>2010</v>
      </c>
      <c r="C11783" s="3" t="s">
        <v>15</v>
      </c>
      <c r="D11783" s="3" t="s">
        <v>87</v>
      </c>
      <c r="E11783" s="2">
        <v>2200</v>
      </c>
      <c r="F11783" s="2">
        <v>3900</v>
      </c>
      <c r="G11783" s="2">
        <v>392.7</v>
      </c>
      <c r="H11783" s="2">
        <v>365442</v>
      </c>
      <c r="I11783" s="2">
        <v>528</v>
      </c>
      <c r="J11783" s="11">
        <v>1.2833333330000001</v>
      </c>
    </row>
    <row r="11784" spans="1:10" x14ac:dyDescent="0.45">
      <c r="A11784" s="10" t="s">
        <v>78</v>
      </c>
      <c r="B11784" s="2">
        <v>2010</v>
      </c>
      <c r="C11784" s="3" t="s">
        <v>15</v>
      </c>
      <c r="D11784" s="3" t="s">
        <v>87</v>
      </c>
      <c r="E11784" s="2">
        <v>18200</v>
      </c>
      <c r="F11784" s="2">
        <v>16800</v>
      </c>
      <c r="G11784" s="2">
        <v>392.7</v>
      </c>
      <c r="H11784" s="2">
        <v>3023202</v>
      </c>
      <c r="I11784" s="2">
        <v>4368</v>
      </c>
      <c r="J11784" s="11">
        <v>0.92400000000000004</v>
      </c>
    </row>
    <row r="11785" spans="1:10" x14ac:dyDescent="0.45">
      <c r="A11785" s="10" t="s">
        <v>24</v>
      </c>
      <c r="B11785" s="2">
        <v>2010</v>
      </c>
      <c r="C11785" s="3" t="s">
        <v>15</v>
      </c>
      <c r="D11785" s="3" t="s">
        <v>87</v>
      </c>
      <c r="E11785" s="2">
        <v>133000</v>
      </c>
      <c r="F11785" s="2">
        <v>491000</v>
      </c>
      <c r="G11785" s="2">
        <v>392.7</v>
      </c>
      <c r="H11785" s="2">
        <v>22092630</v>
      </c>
      <c r="I11785" s="2">
        <v>31920</v>
      </c>
      <c r="J11785" s="11">
        <v>3.710909091</v>
      </c>
    </row>
    <row r="11786" spans="1:10" x14ac:dyDescent="0.45">
      <c r="A11786" s="10" t="s">
        <v>62</v>
      </c>
      <c r="B11786" s="2">
        <v>2010</v>
      </c>
      <c r="C11786" s="3" t="s">
        <v>21</v>
      </c>
      <c r="D11786" s="3" t="s">
        <v>87</v>
      </c>
      <c r="E11786" s="2">
        <v>1100</v>
      </c>
      <c r="F11786" s="2">
        <v>739</v>
      </c>
      <c r="G11786" s="2">
        <v>392.7</v>
      </c>
      <c r="H11786" s="2">
        <v>182721</v>
      </c>
      <c r="I11786" s="2">
        <v>264</v>
      </c>
      <c r="J11786" s="11">
        <v>0.68666666700000001</v>
      </c>
    </row>
    <row r="11787" spans="1:10" x14ac:dyDescent="0.45">
      <c r="A11787" s="10" t="s">
        <v>63</v>
      </c>
      <c r="B11787" s="2">
        <v>2010</v>
      </c>
      <c r="C11787" s="3" t="s">
        <v>15</v>
      </c>
      <c r="D11787" s="3" t="s">
        <v>87</v>
      </c>
      <c r="E11787" s="2">
        <v>7800</v>
      </c>
      <c r="F11787" s="2">
        <v>6300</v>
      </c>
      <c r="G11787" s="2">
        <v>392.7</v>
      </c>
      <c r="H11787" s="2">
        <v>1295658</v>
      </c>
      <c r="I11787" s="2">
        <v>1872</v>
      </c>
      <c r="J11787" s="11">
        <v>0.86166666700000005</v>
      </c>
    </row>
    <row r="11788" spans="1:10" x14ac:dyDescent="0.45">
      <c r="A11788" s="10" t="s">
        <v>71</v>
      </c>
      <c r="B11788" s="2">
        <v>2010</v>
      </c>
      <c r="C11788" s="3" t="s">
        <v>21</v>
      </c>
      <c r="D11788" s="3" t="s">
        <v>87</v>
      </c>
      <c r="E11788" s="2">
        <v>3200</v>
      </c>
      <c r="F11788" s="2">
        <v>4100</v>
      </c>
      <c r="G11788" s="2">
        <v>392.7</v>
      </c>
      <c r="H11788" s="2">
        <v>531552</v>
      </c>
      <c r="I11788" s="2">
        <v>768</v>
      </c>
      <c r="J11788" s="11">
        <v>1.2266666669999999</v>
      </c>
    </row>
    <row r="11789" spans="1:10" x14ac:dyDescent="0.45">
      <c r="A11789" s="10" t="s">
        <v>30</v>
      </c>
      <c r="B11789" s="2">
        <v>2010</v>
      </c>
      <c r="C11789" s="3" t="s">
        <v>21</v>
      </c>
      <c r="D11789" s="3" t="s">
        <v>87</v>
      </c>
      <c r="E11789" s="2">
        <v>31000</v>
      </c>
      <c r="F11789" s="2">
        <v>41000</v>
      </c>
      <c r="G11789" s="2">
        <v>392.7</v>
      </c>
      <c r="H11789" s="2">
        <v>5149410</v>
      </c>
      <c r="I11789" s="2">
        <v>7440</v>
      </c>
      <c r="J11789" s="11">
        <v>1.242941176</v>
      </c>
    </row>
    <row r="11790" spans="1:10" x14ac:dyDescent="0.45">
      <c r="A11790" s="10" t="s">
        <v>31</v>
      </c>
      <c r="B11790" s="2">
        <v>2010</v>
      </c>
      <c r="C11790" s="3" t="s">
        <v>15</v>
      </c>
      <c r="D11790" s="3" t="s">
        <v>87</v>
      </c>
      <c r="E11790" s="2">
        <v>2831000</v>
      </c>
      <c r="F11790" s="2">
        <v>10837000</v>
      </c>
      <c r="G11790" s="2">
        <v>392.7</v>
      </c>
      <c r="H11790" s="2">
        <v>470257410</v>
      </c>
      <c r="I11790" s="2">
        <v>679440</v>
      </c>
      <c r="J11790" s="11">
        <v>3.8340000000000001</v>
      </c>
    </row>
    <row r="11791" spans="1:10" x14ac:dyDescent="0.45">
      <c r="A11791" s="10" t="s">
        <v>35</v>
      </c>
      <c r="B11791" s="2">
        <v>2010</v>
      </c>
      <c r="C11791" s="3" t="s">
        <v>15</v>
      </c>
      <c r="D11791" s="3" t="s">
        <v>87</v>
      </c>
      <c r="E11791" s="2">
        <v>5700</v>
      </c>
      <c r="F11791" s="2">
        <v>2300</v>
      </c>
      <c r="G11791" s="2">
        <v>392.7</v>
      </c>
      <c r="H11791" s="2">
        <v>946827</v>
      </c>
      <c r="I11791" s="2">
        <v>1368</v>
      </c>
      <c r="J11791" s="11">
        <v>0.42</v>
      </c>
    </row>
    <row r="11792" spans="1:10" x14ac:dyDescent="0.45">
      <c r="A11792" s="10" t="s">
        <v>68</v>
      </c>
      <c r="B11792" s="2">
        <v>2010</v>
      </c>
      <c r="C11792" s="3" t="s">
        <v>15</v>
      </c>
      <c r="D11792" s="3" t="s">
        <v>87</v>
      </c>
      <c r="E11792" s="2">
        <v>2800</v>
      </c>
      <c r="F11792" s="2">
        <v>1600</v>
      </c>
      <c r="G11792" s="2">
        <v>392.7</v>
      </c>
      <c r="H11792" s="2">
        <v>465108</v>
      </c>
      <c r="I11792" s="2">
        <v>672</v>
      </c>
      <c r="J11792" s="11">
        <v>0.73399999999999999</v>
      </c>
    </row>
    <row r="11793" spans="1:10" x14ac:dyDescent="0.45">
      <c r="A11793" s="10" t="s">
        <v>42</v>
      </c>
      <c r="B11793" s="2">
        <v>2010</v>
      </c>
      <c r="C11793" s="3" t="s">
        <v>21</v>
      </c>
      <c r="D11793" s="3" t="s">
        <v>87</v>
      </c>
      <c r="E11793" s="2">
        <v>3510000</v>
      </c>
      <c r="F11793" s="2">
        <v>16472000</v>
      </c>
      <c r="G11793" s="2">
        <v>392.7</v>
      </c>
      <c r="H11793" s="2">
        <v>583046100</v>
      </c>
      <c r="I11793" s="2">
        <v>842400</v>
      </c>
      <c r="J11793" s="11">
        <v>4.6485000000000003</v>
      </c>
    </row>
    <row r="11794" spans="1:10" x14ac:dyDescent="0.45">
      <c r="A11794" s="10" t="s">
        <v>14</v>
      </c>
      <c r="B11794" s="2">
        <v>2010</v>
      </c>
      <c r="C11794" s="3" t="s">
        <v>15</v>
      </c>
      <c r="D11794" s="3" t="s">
        <v>74</v>
      </c>
      <c r="E11794" s="2">
        <v>35751</v>
      </c>
      <c r="F11794" s="2">
        <v>23669</v>
      </c>
      <c r="G11794" s="2">
        <v>1095.2</v>
      </c>
      <c r="H11794" s="2">
        <v>5938598.6100000003</v>
      </c>
      <c r="I11794" s="2">
        <v>8580.24</v>
      </c>
      <c r="J11794" s="11">
        <v>0.68892857100000005</v>
      </c>
    </row>
    <row r="11795" spans="1:10" x14ac:dyDescent="0.45">
      <c r="A11795" s="10" t="s">
        <v>16</v>
      </c>
      <c r="B11795" s="2">
        <v>2010</v>
      </c>
      <c r="C11795" s="3" t="s">
        <v>15</v>
      </c>
      <c r="D11795" s="3" t="s">
        <v>74</v>
      </c>
      <c r="E11795" s="2">
        <v>5972</v>
      </c>
      <c r="F11795" s="2">
        <v>1711</v>
      </c>
      <c r="G11795" s="2">
        <v>1095.2</v>
      </c>
      <c r="H11795" s="2">
        <v>992008.92</v>
      </c>
      <c r="I11795" s="2">
        <v>1433.28</v>
      </c>
      <c r="J11795" s="11">
        <v>0.56759999999999999</v>
      </c>
    </row>
    <row r="11796" spans="1:10" x14ac:dyDescent="0.45">
      <c r="A11796" s="10" t="s">
        <v>18</v>
      </c>
      <c r="B11796" s="2">
        <v>2010</v>
      </c>
      <c r="C11796" s="3" t="s">
        <v>15</v>
      </c>
      <c r="D11796" s="3" t="s">
        <v>74</v>
      </c>
      <c r="E11796" s="2">
        <v>120765</v>
      </c>
      <c r="F11796" s="2">
        <v>247930</v>
      </c>
      <c r="G11796" s="2">
        <v>1095.2</v>
      </c>
      <c r="H11796" s="2">
        <v>20060274.149999999</v>
      </c>
      <c r="I11796" s="2">
        <v>28983.599999999999</v>
      </c>
      <c r="J11796" s="11">
        <v>2.3603448280000001</v>
      </c>
    </row>
    <row r="11797" spans="1:10" x14ac:dyDescent="0.45">
      <c r="A11797" s="10" t="s">
        <v>20</v>
      </c>
      <c r="B11797" s="2">
        <v>2010</v>
      </c>
      <c r="C11797" s="3" t="s">
        <v>21</v>
      </c>
      <c r="D11797" s="3" t="s">
        <v>74</v>
      </c>
      <c r="E11797" s="2">
        <v>7296</v>
      </c>
      <c r="F11797" s="2">
        <v>4936</v>
      </c>
      <c r="G11797" s="2">
        <v>1095.2</v>
      </c>
      <c r="H11797" s="2">
        <v>1211938.56</v>
      </c>
      <c r="I11797" s="2">
        <v>1751.04</v>
      </c>
      <c r="J11797" s="11">
        <v>0.53818181799999998</v>
      </c>
    </row>
    <row r="11798" spans="1:10" x14ac:dyDescent="0.45">
      <c r="A11798" s="10" t="s">
        <v>50</v>
      </c>
      <c r="B11798" s="2">
        <v>2010</v>
      </c>
      <c r="C11798" s="3" t="s">
        <v>15</v>
      </c>
      <c r="D11798" s="3" t="s">
        <v>74</v>
      </c>
      <c r="E11798" s="2">
        <v>385509</v>
      </c>
      <c r="F11798" s="2">
        <v>895638</v>
      </c>
      <c r="G11798" s="2">
        <v>1095.2</v>
      </c>
      <c r="H11798" s="2">
        <v>64036899.990000002</v>
      </c>
      <c r="I11798" s="2">
        <v>92522.16</v>
      </c>
      <c r="J11798" s="11">
        <v>2.338387097</v>
      </c>
    </row>
    <row r="11799" spans="1:10" x14ac:dyDescent="0.45">
      <c r="A11799" s="10" t="s">
        <v>51</v>
      </c>
      <c r="B11799" s="2">
        <v>2010</v>
      </c>
      <c r="C11799" s="3" t="s">
        <v>15</v>
      </c>
      <c r="D11799" s="3" t="s">
        <v>74</v>
      </c>
      <c r="E11799" s="2">
        <v>47320</v>
      </c>
      <c r="F11799" s="2">
        <v>21729</v>
      </c>
      <c r="G11799" s="2">
        <v>1095.2</v>
      </c>
      <c r="H11799" s="2">
        <v>7860325.2000000002</v>
      </c>
      <c r="I11799" s="2">
        <v>11356.8</v>
      </c>
      <c r="J11799" s="11">
        <v>0.44461538499999997</v>
      </c>
    </row>
    <row r="11800" spans="1:10" x14ac:dyDescent="0.45">
      <c r="A11800" s="10" t="s">
        <v>24</v>
      </c>
      <c r="B11800" s="2">
        <v>2010</v>
      </c>
      <c r="C11800" s="3" t="s">
        <v>15</v>
      </c>
      <c r="D11800" s="3" t="s">
        <v>74</v>
      </c>
      <c r="E11800" s="2">
        <v>230489</v>
      </c>
      <c r="F11800" s="2">
        <v>1027536</v>
      </c>
      <c r="G11800" s="2">
        <v>1095.2</v>
      </c>
      <c r="H11800" s="2">
        <v>38286527.789999999</v>
      </c>
      <c r="I11800" s="2">
        <v>55317.36</v>
      </c>
      <c r="J11800" s="11">
        <v>4.5278571430000003</v>
      </c>
    </row>
    <row r="11801" spans="1:10" x14ac:dyDescent="0.45">
      <c r="A11801" s="10" t="s">
        <v>63</v>
      </c>
      <c r="B11801" s="2">
        <v>2010</v>
      </c>
      <c r="C11801" s="3" t="s">
        <v>15</v>
      </c>
      <c r="D11801" s="3" t="s">
        <v>74</v>
      </c>
      <c r="E11801" s="2">
        <v>171666</v>
      </c>
      <c r="F11801" s="2">
        <v>57683</v>
      </c>
      <c r="G11801" s="2">
        <v>1095.2</v>
      </c>
      <c r="H11801" s="2">
        <v>28515439.260000002</v>
      </c>
      <c r="I11801" s="2">
        <v>41199.839999999997</v>
      </c>
      <c r="J11801" s="11">
        <v>0.46566666699999998</v>
      </c>
    </row>
    <row r="11802" spans="1:10" x14ac:dyDescent="0.45">
      <c r="A11802" s="10" t="s">
        <v>53</v>
      </c>
      <c r="B11802" s="2">
        <v>2010</v>
      </c>
      <c r="C11802" s="3" t="s">
        <v>15</v>
      </c>
      <c r="D11802" s="3" t="s">
        <v>74</v>
      </c>
      <c r="E11802" s="2">
        <v>75650</v>
      </c>
      <c r="F11802" s="2">
        <v>171096</v>
      </c>
      <c r="G11802" s="2">
        <v>1095.2</v>
      </c>
      <c r="H11802" s="2">
        <v>12566221.5</v>
      </c>
      <c r="I11802" s="2">
        <v>18156</v>
      </c>
      <c r="J11802" s="11">
        <v>2.2834615380000001</v>
      </c>
    </row>
    <row r="11803" spans="1:10" x14ac:dyDescent="0.45">
      <c r="A11803" s="10" t="s">
        <v>31</v>
      </c>
      <c r="B11803" s="2">
        <v>2010</v>
      </c>
      <c r="C11803" s="3" t="s">
        <v>15</v>
      </c>
      <c r="D11803" s="3" t="s">
        <v>74</v>
      </c>
      <c r="E11803" s="2">
        <v>1905726</v>
      </c>
      <c r="F11803" s="2">
        <v>5792415</v>
      </c>
      <c r="G11803" s="2">
        <v>1095.2</v>
      </c>
      <c r="H11803" s="2">
        <v>316560145.89999998</v>
      </c>
      <c r="I11803" s="2">
        <v>457374.24</v>
      </c>
      <c r="J11803" s="11">
        <v>3.597419355</v>
      </c>
    </row>
    <row r="11804" spans="1:10" x14ac:dyDescent="0.45">
      <c r="A11804" s="10" t="s">
        <v>35</v>
      </c>
      <c r="B11804" s="2">
        <v>2010</v>
      </c>
      <c r="C11804" s="3" t="s">
        <v>12</v>
      </c>
      <c r="D11804" s="3" t="s">
        <v>74</v>
      </c>
      <c r="E11804" s="2">
        <v>48189</v>
      </c>
      <c r="F11804" s="2">
        <v>25387</v>
      </c>
      <c r="G11804" s="2">
        <v>1095.2</v>
      </c>
      <c r="H11804" s="2">
        <v>8004674.79</v>
      </c>
      <c r="I11804" s="2">
        <v>11565.36</v>
      </c>
      <c r="J11804" s="11">
        <v>0.49931034499999999</v>
      </c>
    </row>
    <row r="11805" spans="1:10" x14ac:dyDescent="0.45">
      <c r="A11805" s="10" t="s">
        <v>37</v>
      </c>
      <c r="B11805" s="2">
        <v>2010</v>
      </c>
      <c r="C11805" s="3" t="s">
        <v>12</v>
      </c>
      <c r="D11805" s="3" t="s">
        <v>74</v>
      </c>
      <c r="E11805" s="2">
        <v>315961</v>
      </c>
      <c r="F11805" s="2">
        <v>34251796</v>
      </c>
      <c r="G11805" s="2">
        <v>1095.2</v>
      </c>
      <c r="H11805" s="2">
        <v>52484281.710000001</v>
      </c>
      <c r="I11805" s="2">
        <v>75830.64</v>
      </c>
      <c r="J11805" s="11">
        <v>107.4126667</v>
      </c>
    </row>
    <row r="11806" spans="1:10" x14ac:dyDescent="0.45">
      <c r="A11806" s="10" t="s">
        <v>67</v>
      </c>
      <c r="B11806" s="2">
        <v>2010</v>
      </c>
      <c r="C11806" s="3" t="s">
        <v>15</v>
      </c>
      <c r="D11806" s="3" t="s">
        <v>74</v>
      </c>
      <c r="E11806" s="2">
        <v>8718</v>
      </c>
      <c r="F11806" s="2">
        <v>10036</v>
      </c>
      <c r="G11806" s="2">
        <v>1095.2</v>
      </c>
      <c r="H11806" s="2">
        <v>1448146.98</v>
      </c>
      <c r="I11806" s="2">
        <v>2092.3200000000002</v>
      </c>
      <c r="J11806" s="11">
        <v>1.2585185189999999</v>
      </c>
    </row>
    <row r="11807" spans="1:10" x14ac:dyDescent="0.45">
      <c r="A11807" s="10" t="s">
        <v>68</v>
      </c>
      <c r="B11807" s="2">
        <v>2010</v>
      </c>
      <c r="C11807" s="3" t="s">
        <v>15</v>
      </c>
      <c r="D11807" s="3" t="s">
        <v>74</v>
      </c>
      <c r="E11807" s="2">
        <v>304432</v>
      </c>
      <c r="F11807" s="2">
        <v>123011</v>
      </c>
      <c r="G11807" s="2">
        <v>1095.2</v>
      </c>
      <c r="H11807" s="2">
        <v>50569199.520000003</v>
      </c>
      <c r="I11807" s="2">
        <v>73063.679999999993</v>
      </c>
      <c r="J11807" s="11">
        <v>0.484666667</v>
      </c>
    </row>
    <row r="11808" spans="1:10" x14ac:dyDescent="0.45">
      <c r="A11808" s="10" t="s">
        <v>14</v>
      </c>
      <c r="B11808" s="2">
        <v>2010</v>
      </c>
      <c r="C11808" s="3" t="s">
        <v>15</v>
      </c>
      <c r="D11808" s="3" t="s">
        <v>91</v>
      </c>
      <c r="E11808" s="2">
        <v>1207</v>
      </c>
      <c r="F11808" s="2">
        <v>923</v>
      </c>
      <c r="G11808" s="2">
        <v>2348.3000000000002</v>
      </c>
      <c r="H11808" s="2">
        <v>200494.77</v>
      </c>
      <c r="I11808" s="2">
        <v>289.68</v>
      </c>
      <c r="J11808" s="11">
        <v>0.76500000000000001</v>
      </c>
    </row>
    <row r="11809" spans="1:10" x14ac:dyDescent="0.45">
      <c r="A11809" s="10" t="s">
        <v>18</v>
      </c>
      <c r="B11809" s="2">
        <v>2010</v>
      </c>
      <c r="C11809" s="3" t="s">
        <v>15</v>
      </c>
      <c r="D11809" s="3" t="s">
        <v>91</v>
      </c>
      <c r="E11809" s="2">
        <v>1063</v>
      </c>
      <c r="F11809" s="2">
        <v>1574</v>
      </c>
      <c r="G11809" s="2">
        <v>2348.3000000000002</v>
      </c>
      <c r="H11809" s="2">
        <v>176574.93</v>
      </c>
      <c r="I11809" s="2">
        <v>255.12</v>
      </c>
      <c r="J11809" s="11">
        <v>1.4775</v>
      </c>
    </row>
    <row r="11810" spans="1:10" x14ac:dyDescent="0.45">
      <c r="A11810" s="10" t="s">
        <v>20</v>
      </c>
      <c r="B11810" s="2">
        <v>2010</v>
      </c>
      <c r="C11810" s="3" t="s">
        <v>21</v>
      </c>
      <c r="D11810" s="3" t="s">
        <v>91</v>
      </c>
      <c r="E11810" s="2">
        <v>109</v>
      </c>
      <c r="F11810" s="2">
        <v>81</v>
      </c>
      <c r="G11810" s="2">
        <v>2348.3000000000002</v>
      </c>
      <c r="H11810" s="2">
        <v>18105.990000000002</v>
      </c>
      <c r="I11810" s="2">
        <v>26.16</v>
      </c>
      <c r="J11810" s="11">
        <v>0.77500000000000002</v>
      </c>
    </row>
    <row r="11811" spans="1:10" x14ac:dyDescent="0.45">
      <c r="A11811" s="10" t="s">
        <v>50</v>
      </c>
      <c r="B11811" s="2">
        <v>2010</v>
      </c>
      <c r="C11811" s="3" t="s">
        <v>15</v>
      </c>
      <c r="D11811" s="3" t="s">
        <v>91</v>
      </c>
      <c r="E11811" s="2">
        <v>336</v>
      </c>
      <c r="F11811" s="2">
        <v>362</v>
      </c>
      <c r="G11811" s="2">
        <v>2348.3000000000002</v>
      </c>
      <c r="H11811" s="2">
        <v>55812.959999999999</v>
      </c>
      <c r="I11811" s="2">
        <v>80.64</v>
      </c>
      <c r="J11811" s="11">
        <v>1.0900000000000001</v>
      </c>
    </row>
    <row r="11812" spans="1:10" x14ac:dyDescent="0.45">
      <c r="A11812" s="10" t="s">
        <v>50</v>
      </c>
      <c r="B11812" s="2">
        <v>2010</v>
      </c>
      <c r="C11812" s="3" t="s">
        <v>21</v>
      </c>
      <c r="D11812" s="3" t="s">
        <v>91</v>
      </c>
      <c r="E11812" s="2">
        <v>327</v>
      </c>
      <c r="F11812" s="2">
        <v>338</v>
      </c>
      <c r="G11812" s="2">
        <v>2348.3000000000002</v>
      </c>
      <c r="H11812" s="2">
        <v>54317.97</v>
      </c>
      <c r="I11812" s="2">
        <v>78.48</v>
      </c>
      <c r="J11812" s="11">
        <v>1.0349999999999999</v>
      </c>
    </row>
    <row r="11813" spans="1:10" x14ac:dyDescent="0.45">
      <c r="A11813" s="10" t="s">
        <v>22</v>
      </c>
      <c r="B11813" s="2">
        <v>2010</v>
      </c>
      <c r="C11813" s="3" t="s">
        <v>15</v>
      </c>
      <c r="D11813" s="3" t="s">
        <v>91</v>
      </c>
      <c r="E11813" s="2">
        <v>498</v>
      </c>
      <c r="F11813" s="2">
        <v>4243</v>
      </c>
      <c r="G11813" s="2">
        <v>2348.3000000000002</v>
      </c>
      <c r="H11813" s="2">
        <v>82722.78</v>
      </c>
      <c r="I11813" s="2">
        <v>119.52</v>
      </c>
      <c r="J11813" s="11">
        <v>8.5449999999999999</v>
      </c>
    </row>
    <row r="11814" spans="1:10" x14ac:dyDescent="0.45">
      <c r="A11814" s="10" t="s">
        <v>24</v>
      </c>
      <c r="B11814" s="2">
        <v>2010</v>
      </c>
      <c r="C11814" s="3" t="s">
        <v>15</v>
      </c>
      <c r="D11814" s="3" t="s">
        <v>91</v>
      </c>
      <c r="E11814" s="2">
        <v>3101</v>
      </c>
      <c r="F11814" s="2">
        <v>4104</v>
      </c>
      <c r="G11814" s="2">
        <v>2348.3000000000002</v>
      </c>
      <c r="H11814" s="2">
        <v>515107.11</v>
      </c>
      <c r="I11814" s="2">
        <v>744.24</v>
      </c>
      <c r="J11814" s="11">
        <v>1.3325</v>
      </c>
    </row>
    <row r="11815" spans="1:10" x14ac:dyDescent="0.45">
      <c r="A11815" s="10" t="s">
        <v>62</v>
      </c>
      <c r="B11815" s="2">
        <v>2010</v>
      </c>
      <c r="C11815" s="3" t="s">
        <v>21</v>
      </c>
      <c r="D11815" s="3" t="s">
        <v>91</v>
      </c>
      <c r="E11815" s="2">
        <v>317</v>
      </c>
      <c r="F11815" s="2">
        <v>213</v>
      </c>
      <c r="G11815" s="2">
        <v>2348.3000000000002</v>
      </c>
      <c r="H11815" s="2">
        <v>52656.87</v>
      </c>
      <c r="I11815" s="2">
        <v>76.08</v>
      </c>
      <c r="J11815" s="11">
        <v>0.64249999999999996</v>
      </c>
    </row>
    <row r="11816" spans="1:10" x14ac:dyDescent="0.45">
      <c r="A11816" s="10" t="s">
        <v>25</v>
      </c>
      <c r="B11816" s="2">
        <v>2010</v>
      </c>
      <c r="C11816" s="3" t="s">
        <v>15</v>
      </c>
      <c r="D11816" s="3" t="s">
        <v>91</v>
      </c>
      <c r="E11816" s="2">
        <v>792</v>
      </c>
      <c r="F11816" s="2">
        <v>6456</v>
      </c>
      <c r="G11816" s="2">
        <v>2348.3000000000002</v>
      </c>
      <c r="H11816" s="2">
        <v>131559.12</v>
      </c>
      <c r="I11816" s="2">
        <v>190.08</v>
      </c>
      <c r="J11816" s="11">
        <v>8.1575000000000006</v>
      </c>
    </row>
    <row r="11817" spans="1:10" x14ac:dyDescent="0.45">
      <c r="A11817" s="10" t="s">
        <v>63</v>
      </c>
      <c r="B11817" s="2">
        <v>2010</v>
      </c>
      <c r="C11817" s="3" t="s">
        <v>15</v>
      </c>
      <c r="D11817" s="3" t="s">
        <v>91</v>
      </c>
      <c r="E11817" s="2">
        <v>396</v>
      </c>
      <c r="F11817" s="2">
        <v>212</v>
      </c>
      <c r="G11817" s="2">
        <v>2348.3000000000002</v>
      </c>
      <c r="H11817" s="2">
        <v>65779.56</v>
      </c>
      <c r="I11817" s="2">
        <v>95.04</v>
      </c>
      <c r="J11817" s="11">
        <v>0.53749999999999998</v>
      </c>
    </row>
    <row r="11818" spans="1:10" x14ac:dyDescent="0.45">
      <c r="A11818" s="10" t="s">
        <v>63</v>
      </c>
      <c r="B11818" s="2">
        <v>2010</v>
      </c>
      <c r="C11818" s="3" t="s">
        <v>21</v>
      </c>
      <c r="D11818" s="3" t="s">
        <v>91</v>
      </c>
      <c r="E11818" s="2">
        <v>199</v>
      </c>
      <c r="F11818" s="2">
        <v>113</v>
      </c>
      <c r="G11818" s="2">
        <v>2348.3000000000002</v>
      </c>
      <c r="H11818" s="2">
        <v>33055.89</v>
      </c>
      <c r="I11818" s="2">
        <v>47.76</v>
      </c>
      <c r="J11818" s="11">
        <v>0.5575</v>
      </c>
    </row>
    <row r="11819" spans="1:10" x14ac:dyDescent="0.45">
      <c r="A11819" s="10" t="s">
        <v>28</v>
      </c>
      <c r="B11819" s="2">
        <v>2010</v>
      </c>
      <c r="C11819" s="3" t="s">
        <v>21</v>
      </c>
      <c r="D11819" s="3" t="s">
        <v>91</v>
      </c>
      <c r="E11819" s="2">
        <v>1074</v>
      </c>
      <c r="F11819" s="2">
        <v>872</v>
      </c>
      <c r="G11819" s="2">
        <v>2348.3000000000002</v>
      </c>
      <c r="H11819" s="2">
        <v>178402.14</v>
      </c>
      <c r="I11819" s="2">
        <v>257.76</v>
      </c>
      <c r="J11819" s="11">
        <v>0.81</v>
      </c>
    </row>
    <row r="11820" spans="1:10" x14ac:dyDescent="0.45">
      <c r="A11820" s="10" t="s">
        <v>64</v>
      </c>
      <c r="B11820" s="2">
        <v>2010</v>
      </c>
      <c r="C11820" s="3" t="s">
        <v>15</v>
      </c>
      <c r="D11820" s="3" t="s">
        <v>91</v>
      </c>
      <c r="E11820" s="2">
        <v>1552</v>
      </c>
      <c r="F11820" s="2">
        <v>1125</v>
      </c>
      <c r="G11820" s="2">
        <v>2348.3000000000002</v>
      </c>
      <c r="H11820" s="2">
        <v>257802.72</v>
      </c>
      <c r="I11820" s="2">
        <v>372.48</v>
      </c>
      <c r="J11820" s="11">
        <v>0.72750000000000004</v>
      </c>
    </row>
    <row r="11821" spans="1:10" x14ac:dyDescent="0.45">
      <c r="A11821" s="10" t="s">
        <v>71</v>
      </c>
      <c r="B11821" s="2">
        <v>2010</v>
      </c>
      <c r="C11821" s="3" t="s">
        <v>21</v>
      </c>
      <c r="D11821" s="3" t="s">
        <v>91</v>
      </c>
      <c r="E11821" s="2">
        <v>918</v>
      </c>
      <c r="F11821" s="2">
        <v>694</v>
      </c>
      <c r="G11821" s="2">
        <v>2348.3000000000002</v>
      </c>
      <c r="H11821" s="2">
        <v>152488.98000000001</v>
      </c>
      <c r="I11821" s="2">
        <v>220.32</v>
      </c>
      <c r="J11821" s="11">
        <v>0.76500000000000001</v>
      </c>
    </row>
    <row r="11822" spans="1:10" x14ac:dyDescent="0.45">
      <c r="A11822" s="10" t="s">
        <v>30</v>
      </c>
      <c r="B11822" s="2">
        <v>2010</v>
      </c>
      <c r="C11822" s="3" t="s">
        <v>21</v>
      </c>
      <c r="D11822" s="3" t="s">
        <v>91</v>
      </c>
      <c r="E11822" s="2">
        <v>1972</v>
      </c>
      <c r="F11822" s="2">
        <v>1516</v>
      </c>
      <c r="G11822" s="2">
        <v>2348.3000000000002</v>
      </c>
      <c r="H11822" s="2">
        <v>327568.92</v>
      </c>
      <c r="I11822" s="2">
        <v>473.28</v>
      </c>
      <c r="J11822" s="11">
        <v>0.77</v>
      </c>
    </row>
    <row r="11823" spans="1:10" x14ac:dyDescent="0.45">
      <c r="A11823" s="10" t="s">
        <v>31</v>
      </c>
      <c r="B11823" s="2">
        <v>2010</v>
      </c>
      <c r="C11823" s="3" t="s">
        <v>15</v>
      </c>
      <c r="D11823" s="3" t="s">
        <v>91</v>
      </c>
      <c r="E11823" s="2">
        <v>264558</v>
      </c>
      <c r="F11823" s="2">
        <v>702473</v>
      </c>
      <c r="G11823" s="2">
        <v>2348.3000000000002</v>
      </c>
      <c r="H11823" s="2">
        <v>43945729.380000003</v>
      </c>
      <c r="I11823" s="2">
        <v>63493.919999999998</v>
      </c>
      <c r="J11823" s="11">
        <v>2.5724999999999998</v>
      </c>
    </row>
    <row r="11824" spans="1:10" x14ac:dyDescent="0.45">
      <c r="A11824" s="10" t="s">
        <v>35</v>
      </c>
      <c r="B11824" s="2">
        <v>2010</v>
      </c>
      <c r="C11824" s="3" t="s">
        <v>15</v>
      </c>
      <c r="D11824" s="3" t="s">
        <v>91</v>
      </c>
      <c r="E11824" s="2">
        <v>2046</v>
      </c>
      <c r="F11824" s="2">
        <v>1178</v>
      </c>
      <c r="G11824" s="2">
        <v>2348.3000000000002</v>
      </c>
      <c r="H11824" s="2">
        <v>339861.06</v>
      </c>
      <c r="I11824" s="2">
        <v>491.04</v>
      </c>
      <c r="J11824" s="11">
        <v>0.56999999999999995</v>
      </c>
    </row>
    <row r="11825" spans="1:10" x14ac:dyDescent="0.45">
      <c r="A11825" s="10" t="s">
        <v>37</v>
      </c>
      <c r="B11825" s="2">
        <v>2010</v>
      </c>
      <c r="C11825" s="3" t="s">
        <v>12</v>
      </c>
      <c r="D11825" s="3" t="s">
        <v>91</v>
      </c>
      <c r="E11825" s="2">
        <v>909</v>
      </c>
      <c r="F11825" s="2">
        <v>46481</v>
      </c>
      <c r="G11825" s="2">
        <v>2348.3000000000002</v>
      </c>
      <c r="H11825" s="2">
        <v>150993.99</v>
      </c>
      <c r="I11825" s="2">
        <v>218.16</v>
      </c>
      <c r="J11825" s="11">
        <v>51.142499999999998</v>
      </c>
    </row>
    <row r="11826" spans="1:10" x14ac:dyDescent="0.45">
      <c r="A11826" s="10" t="s">
        <v>68</v>
      </c>
      <c r="B11826" s="2">
        <v>2010</v>
      </c>
      <c r="C11826" s="3" t="s">
        <v>15</v>
      </c>
      <c r="D11826" s="3" t="s">
        <v>91</v>
      </c>
      <c r="E11826" s="2">
        <v>912</v>
      </c>
      <c r="F11826" s="2">
        <v>519</v>
      </c>
      <c r="G11826" s="2">
        <v>2348.3000000000002</v>
      </c>
      <c r="H11826" s="2">
        <v>151492.32</v>
      </c>
      <c r="I11826" s="2">
        <v>218.88</v>
      </c>
      <c r="J11826" s="11">
        <v>0.57250000000000001</v>
      </c>
    </row>
    <row r="11827" spans="1:10" x14ac:dyDescent="0.45">
      <c r="A11827" s="10" t="s">
        <v>68</v>
      </c>
      <c r="B11827" s="2">
        <v>2010</v>
      </c>
      <c r="C11827" s="3" t="s">
        <v>21</v>
      </c>
      <c r="D11827" s="3" t="s">
        <v>91</v>
      </c>
      <c r="E11827" s="2">
        <v>403</v>
      </c>
      <c r="F11827" s="2">
        <v>271</v>
      </c>
      <c r="G11827" s="2">
        <v>2348.3000000000002</v>
      </c>
      <c r="H11827" s="2">
        <v>66942.33</v>
      </c>
      <c r="I11827" s="2">
        <v>96.72</v>
      </c>
      <c r="J11827" s="11">
        <v>0.63500000000000001</v>
      </c>
    </row>
    <row r="11828" spans="1:10" x14ac:dyDescent="0.45">
      <c r="A11828" s="10" t="s">
        <v>42</v>
      </c>
      <c r="B11828" s="2">
        <v>2010</v>
      </c>
      <c r="C11828" s="3" t="s">
        <v>21</v>
      </c>
      <c r="D11828" s="3" t="s">
        <v>91</v>
      </c>
      <c r="E11828" s="2">
        <v>316</v>
      </c>
      <c r="F11828" s="2">
        <v>637</v>
      </c>
      <c r="G11828" s="2">
        <v>2348.3000000000002</v>
      </c>
      <c r="H11828" s="2">
        <v>52490.76</v>
      </c>
      <c r="I11828" s="2">
        <v>75.84</v>
      </c>
      <c r="J11828" s="11">
        <v>2.02</v>
      </c>
    </row>
    <row r="11829" spans="1:10" x14ac:dyDescent="0.45">
      <c r="A11829" s="10" t="s">
        <v>14</v>
      </c>
      <c r="B11829" s="2">
        <v>2010</v>
      </c>
      <c r="C11829" s="3" t="s">
        <v>15</v>
      </c>
      <c r="D11829" s="3" t="s">
        <v>88</v>
      </c>
      <c r="E11829" s="2">
        <v>344186</v>
      </c>
      <c r="F11829" s="2">
        <v>308419</v>
      </c>
      <c r="G11829" s="2">
        <v>742.6</v>
      </c>
      <c r="H11829" s="2">
        <v>57172736.460000001</v>
      </c>
      <c r="I11829" s="2">
        <v>82604.639999999999</v>
      </c>
      <c r="J11829" s="11">
        <v>0.84676056300000002</v>
      </c>
    </row>
    <row r="11830" spans="1:10" x14ac:dyDescent="0.45">
      <c r="A11830" s="10" t="s">
        <v>44</v>
      </c>
      <c r="B11830" s="2">
        <v>2010</v>
      </c>
      <c r="C11830" s="3" t="s">
        <v>15</v>
      </c>
      <c r="D11830" s="3" t="s">
        <v>88</v>
      </c>
      <c r="E11830" s="2">
        <v>935272</v>
      </c>
      <c r="F11830" s="2">
        <v>1556891</v>
      </c>
      <c r="G11830" s="2">
        <v>742.6</v>
      </c>
      <c r="H11830" s="2">
        <v>155358031.90000001</v>
      </c>
      <c r="I11830" s="2">
        <v>224465.28</v>
      </c>
      <c r="J11830" s="11">
        <v>1.3345</v>
      </c>
    </row>
    <row r="11831" spans="1:10" x14ac:dyDescent="0.45">
      <c r="A11831" s="10" t="s">
        <v>60</v>
      </c>
      <c r="B11831" s="2">
        <v>2010</v>
      </c>
      <c r="C11831" s="3" t="s">
        <v>21</v>
      </c>
      <c r="D11831" s="3" t="s">
        <v>88</v>
      </c>
      <c r="E11831" s="2">
        <v>162406</v>
      </c>
      <c r="F11831" s="2">
        <v>402239</v>
      </c>
      <c r="G11831" s="2">
        <v>742.6</v>
      </c>
      <c r="H11831" s="2">
        <v>26977260.66</v>
      </c>
      <c r="I11831" s="2">
        <v>38977.440000000002</v>
      </c>
      <c r="J11831" s="11">
        <v>2.496805556</v>
      </c>
    </row>
    <row r="11832" spans="1:10" x14ac:dyDescent="0.45">
      <c r="A11832" s="10" t="s">
        <v>18</v>
      </c>
      <c r="B11832" s="2">
        <v>2010</v>
      </c>
      <c r="C11832" s="3" t="s">
        <v>15</v>
      </c>
      <c r="D11832" s="3" t="s">
        <v>88</v>
      </c>
      <c r="E11832" s="2">
        <v>3734</v>
      </c>
      <c r="F11832" s="2">
        <v>673</v>
      </c>
      <c r="G11832" s="2">
        <v>742.6</v>
      </c>
      <c r="H11832" s="2">
        <v>620254.74</v>
      </c>
      <c r="I11832" s="2">
        <v>896.16</v>
      </c>
      <c r="J11832" s="11">
        <v>0.16846153799999999</v>
      </c>
    </row>
    <row r="11833" spans="1:10" x14ac:dyDescent="0.45">
      <c r="A11833" s="10" t="s">
        <v>19</v>
      </c>
      <c r="B11833" s="2">
        <v>2010</v>
      </c>
      <c r="C11833" s="3" t="s">
        <v>15</v>
      </c>
      <c r="D11833" s="3" t="s">
        <v>88</v>
      </c>
      <c r="E11833" s="2">
        <v>13673</v>
      </c>
      <c r="F11833" s="2">
        <v>11964</v>
      </c>
      <c r="G11833" s="2">
        <v>742.6</v>
      </c>
      <c r="H11833" s="2">
        <v>2271222.0299999998</v>
      </c>
      <c r="I11833" s="2">
        <v>3281.52</v>
      </c>
      <c r="J11833" s="11">
        <v>0.88544117600000005</v>
      </c>
    </row>
    <row r="11834" spans="1:10" x14ac:dyDescent="0.45">
      <c r="A11834" s="10" t="s">
        <v>49</v>
      </c>
      <c r="B11834" s="2">
        <v>2010</v>
      </c>
      <c r="C11834" s="3" t="s">
        <v>15</v>
      </c>
      <c r="D11834" s="3" t="s">
        <v>88</v>
      </c>
      <c r="E11834" s="2">
        <v>893</v>
      </c>
      <c r="F11834" s="2">
        <v>2538</v>
      </c>
      <c r="G11834" s="2">
        <v>742.6</v>
      </c>
      <c r="H11834" s="2">
        <v>148336.23000000001</v>
      </c>
      <c r="I11834" s="2">
        <v>214.32</v>
      </c>
      <c r="J11834" s="11">
        <v>2.8505555560000002</v>
      </c>
    </row>
    <row r="11835" spans="1:10" x14ac:dyDescent="0.45">
      <c r="A11835" s="10" t="s">
        <v>20</v>
      </c>
      <c r="B11835" s="2">
        <v>2010</v>
      </c>
      <c r="C11835" s="3" t="s">
        <v>21</v>
      </c>
      <c r="D11835" s="3" t="s">
        <v>88</v>
      </c>
      <c r="E11835" s="2">
        <v>570289</v>
      </c>
      <c r="F11835" s="2">
        <v>530326</v>
      </c>
      <c r="G11835" s="2">
        <v>742.6</v>
      </c>
      <c r="H11835" s="2">
        <v>94730705.790000007</v>
      </c>
      <c r="I11835" s="2">
        <v>136869.35999999999</v>
      </c>
      <c r="J11835" s="11">
        <v>1.03115942</v>
      </c>
    </row>
    <row r="11836" spans="1:10" x14ac:dyDescent="0.45">
      <c r="A11836" s="10" t="s">
        <v>50</v>
      </c>
      <c r="B11836" s="2">
        <v>2010</v>
      </c>
      <c r="C11836" s="3" t="s">
        <v>15</v>
      </c>
      <c r="D11836" s="3" t="s">
        <v>88</v>
      </c>
      <c r="E11836" s="2">
        <v>85258</v>
      </c>
      <c r="F11836" s="2">
        <v>84246</v>
      </c>
      <c r="G11836" s="2">
        <v>742.6</v>
      </c>
      <c r="H11836" s="2">
        <v>14162206.380000001</v>
      </c>
      <c r="I11836" s="2">
        <v>20461.919999999998</v>
      </c>
      <c r="J11836" s="11">
        <v>0.97280701800000002</v>
      </c>
    </row>
    <row r="11837" spans="1:10" x14ac:dyDescent="0.45">
      <c r="A11837" s="10" t="s">
        <v>78</v>
      </c>
      <c r="B11837" s="2">
        <v>2010</v>
      </c>
      <c r="C11837" s="3" t="s">
        <v>15</v>
      </c>
      <c r="D11837" s="3" t="s">
        <v>88</v>
      </c>
      <c r="E11837" s="2">
        <v>2441</v>
      </c>
      <c r="F11837" s="2">
        <v>2033</v>
      </c>
      <c r="G11837" s="2">
        <v>742.6</v>
      </c>
      <c r="H11837" s="2">
        <v>405474.51</v>
      </c>
      <c r="I11837" s="2">
        <v>585.84</v>
      </c>
      <c r="J11837" s="11">
        <v>0.83803278699999995</v>
      </c>
    </row>
    <row r="11838" spans="1:10" x14ac:dyDescent="0.45">
      <c r="A11838" s="10" t="s">
        <v>52</v>
      </c>
      <c r="B11838" s="2">
        <v>2010</v>
      </c>
      <c r="C11838" s="3" t="s">
        <v>15</v>
      </c>
      <c r="D11838" s="3" t="s">
        <v>88</v>
      </c>
      <c r="E11838" s="2">
        <v>201205</v>
      </c>
      <c r="F11838" s="2">
        <v>207513</v>
      </c>
      <c r="G11838" s="2">
        <v>742.6</v>
      </c>
      <c r="H11838" s="2">
        <v>33422162.550000001</v>
      </c>
      <c r="I11838" s="2">
        <v>48289.2</v>
      </c>
      <c r="J11838" s="11">
        <v>1.008813559</v>
      </c>
    </row>
    <row r="11839" spans="1:10" x14ac:dyDescent="0.45">
      <c r="A11839" s="10" t="s">
        <v>23</v>
      </c>
      <c r="B11839" s="2">
        <v>2010</v>
      </c>
      <c r="C11839" s="3" t="s">
        <v>21</v>
      </c>
      <c r="D11839" s="3" t="s">
        <v>88</v>
      </c>
      <c r="E11839" s="2">
        <v>30443</v>
      </c>
      <c r="F11839" s="2">
        <v>13944</v>
      </c>
      <c r="G11839" s="2">
        <v>742.6</v>
      </c>
      <c r="H11839" s="2">
        <v>5056886.7300000004</v>
      </c>
      <c r="I11839" s="2">
        <v>7306.32</v>
      </c>
      <c r="J11839" s="11">
        <v>0.48249999999999998</v>
      </c>
    </row>
    <row r="11840" spans="1:10" x14ac:dyDescent="0.45">
      <c r="A11840" s="10" t="s">
        <v>24</v>
      </c>
      <c r="B11840" s="2">
        <v>2010</v>
      </c>
      <c r="C11840" s="3" t="s">
        <v>15</v>
      </c>
      <c r="D11840" s="3" t="s">
        <v>88</v>
      </c>
      <c r="E11840" s="2">
        <v>718026</v>
      </c>
      <c r="F11840" s="2">
        <v>1052727</v>
      </c>
      <c r="G11840" s="2">
        <v>742.6</v>
      </c>
      <c r="H11840" s="2">
        <v>119271298.90000001</v>
      </c>
      <c r="I11840" s="2">
        <v>172326.24</v>
      </c>
      <c r="J11840" s="11">
        <v>1.4091549299999999</v>
      </c>
    </row>
    <row r="11841" spans="1:10" x14ac:dyDescent="0.45">
      <c r="A11841" s="10" t="s">
        <v>24</v>
      </c>
      <c r="B11841" s="2">
        <v>2010</v>
      </c>
      <c r="C11841" s="3" t="s">
        <v>21</v>
      </c>
      <c r="D11841" s="3" t="s">
        <v>88</v>
      </c>
      <c r="E11841" s="2">
        <v>5492</v>
      </c>
      <c r="F11841" s="2">
        <v>16498</v>
      </c>
      <c r="G11841" s="2">
        <v>742.6</v>
      </c>
      <c r="H11841" s="2">
        <v>912276.12</v>
      </c>
      <c r="I11841" s="2">
        <v>1318.08</v>
      </c>
      <c r="J11841" s="11">
        <v>3.0011999999999999</v>
      </c>
    </row>
    <row r="11842" spans="1:10" x14ac:dyDescent="0.45">
      <c r="A11842" s="10" t="s">
        <v>24</v>
      </c>
      <c r="B11842" s="2">
        <v>2010</v>
      </c>
      <c r="C11842" s="3" t="s">
        <v>33</v>
      </c>
      <c r="D11842" s="3" t="s">
        <v>88</v>
      </c>
      <c r="E11842" s="2">
        <v>30204</v>
      </c>
      <c r="F11842" s="2">
        <v>44279</v>
      </c>
      <c r="G11842" s="2">
        <v>742.6</v>
      </c>
      <c r="H11842" s="2">
        <v>5017186.4400000004</v>
      </c>
      <c r="I11842" s="2">
        <v>7248.96</v>
      </c>
      <c r="J11842" s="11">
        <v>1.469285714</v>
      </c>
    </row>
    <row r="11843" spans="1:10" x14ac:dyDescent="0.45">
      <c r="A11843" s="10" t="s">
        <v>62</v>
      </c>
      <c r="B11843" s="2">
        <v>2010</v>
      </c>
      <c r="C11843" s="3" t="s">
        <v>21</v>
      </c>
      <c r="D11843" s="3" t="s">
        <v>88</v>
      </c>
      <c r="E11843" s="2">
        <v>586132</v>
      </c>
      <c r="F11843" s="2">
        <v>410968</v>
      </c>
      <c r="G11843" s="2">
        <v>742.6</v>
      </c>
      <c r="H11843" s="2">
        <v>97362386.519999996</v>
      </c>
      <c r="I11843" s="2">
        <v>140671.67999999999</v>
      </c>
      <c r="J11843" s="11">
        <v>0.77138888900000002</v>
      </c>
    </row>
    <row r="11844" spans="1:10" x14ac:dyDescent="0.45">
      <c r="A11844" s="10" t="s">
        <v>63</v>
      </c>
      <c r="B11844" s="2">
        <v>2010</v>
      </c>
      <c r="C11844" s="3" t="s">
        <v>15</v>
      </c>
      <c r="D11844" s="3" t="s">
        <v>88</v>
      </c>
      <c r="E11844" s="2">
        <v>41377</v>
      </c>
      <c r="F11844" s="2">
        <v>19457</v>
      </c>
      <c r="G11844" s="2">
        <v>742.6</v>
      </c>
      <c r="H11844" s="2">
        <v>6873133.4699999997</v>
      </c>
      <c r="I11844" s="2">
        <v>9930.48</v>
      </c>
      <c r="J11844" s="11">
        <v>0.47381818199999998</v>
      </c>
    </row>
    <row r="11845" spans="1:10" x14ac:dyDescent="0.45">
      <c r="A11845" s="10" t="s">
        <v>63</v>
      </c>
      <c r="B11845" s="2">
        <v>2010</v>
      </c>
      <c r="C11845" s="3" t="s">
        <v>33</v>
      </c>
      <c r="D11845" s="3" t="s">
        <v>88</v>
      </c>
      <c r="E11845" s="2">
        <v>47491</v>
      </c>
      <c r="F11845" s="2">
        <v>42436</v>
      </c>
      <c r="G11845" s="2">
        <v>742.6</v>
      </c>
      <c r="H11845" s="2">
        <v>7888730.0099999998</v>
      </c>
      <c r="I11845" s="2">
        <v>11397.84</v>
      </c>
      <c r="J11845" s="11">
        <v>0.85460317500000005</v>
      </c>
    </row>
    <row r="11846" spans="1:10" x14ac:dyDescent="0.45">
      <c r="A11846" s="10" t="s">
        <v>27</v>
      </c>
      <c r="B11846" s="2">
        <v>2010</v>
      </c>
      <c r="C11846" s="3" t="s">
        <v>21</v>
      </c>
      <c r="D11846" s="3" t="s">
        <v>88</v>
      </c>
      <c r="E11846" s="2">
        <v>9830</v>
      </c>
      <c r="F11846" s="2">
        <v>180951</v>
      </c>
      <c r="G11846" s="2">
        <v>742.6</v>
      </c>
      <c r="H11846" s="2">
        <v>1632861.3</v>
      </c>
      <c r="I11846" s="2">
        <v>2359.1999999999998</v>
      </c>
      <c r="J11846" s="11">
        <v>18.399014080000001</v>
      </c>
    </row>
    <row r="11847" spans="1:10" x14ac:dyDescent="0.45">
      <c r="A11847" s="10" t="s">
        <v>71</v>
      </c>
      <c r="B11847" s="2">
        <v>2010</v>
      </c>
      <c r="C11847" s="3" t="s">
        <v>21</v>
      </c>
      <c r="D11847" s="3" t="s">
        <v>88</v>
      </c>
      <c r="E11847" s="2">
        <v>303341</v>
      </c>
      <c r="F11847" s="2">
        <v>353322</v>
      </c>
      <c r="G11847" s="2">
        <v>742.6</v>
      </c>
      <c r="H11847" s="2">
        <v>50387973.509999998</v>
      </c>
      <c r="I11847" s="2">
        <v>72801.84</v>
      </c>
      <c r="J11847" s="11">
        <v>1.2911594200000001</v>
      </c>
    </row>
    <row r="11848" spans="1:10" x14ac:dyDescent="0.45">
      <c r="A11848" s="10" t="s">
        <v>29</v>
      </c>
      <c r="B11848" s="2">
        <v>2010</v>
      </c>
      <c r="C11848" s="3" t="s">
        <v>21</v>
      </c>
      <c r="D11848" s="3" t="s">
        <v>88</v>
      </c>
      <c r="E11848" s="2">
        <v>556533</v>
      </c>
      <c r="F11848" s="2">
        <v>13576573</v>
      </c>
      <c r="G11848" s="2">
        <v>742.6</v>
      </c>
      <c r="H11848" s="2">
        <v>92445696.629999995</v>
      </c>
      <c r="I11848" s="2">
        <v>133567.92000000001</v>
      </c>
      <c r="J11848" s="11">
        <v>22.967777779999999</v>
      </c>
    </row>
    <row r="11849" spans="1:10" x14ac:dyDescent="0.45">
      <c r="A11849" s="10" t="s">
        <v>30</v>
      </c>
      <c r="B11849" s="2">
        <v>2010</v>
      </c>
      <c r="C11849" s="3" t="s">
        <v>21</v>
      </c>
      <c r="D11849" s="3" t="s">
        <v>88</v>
      </c>
      <c r="E11849" s="2">
        <v>603593</v>
      </c>
      <c r="F11849" s="2">
        <v>716960</v>
      </c>
      <c r="G11849" s="2">
        <v>742.6</v>
      </c>
      <c r="H11849" s="2">
        <v>100262833.2</v>
      </c>
      <c r="I11849" s="2">
        <v>144862.32</v>
      </c>
      <c r="J11849" s="11">
        <v>1.056944444</v>
      </c>
    </row>
    <row r="11850" spans="1:10" x14ac:dyDescent="0.45">
      <c r="A11850" s="10" t="s">
        <v>31</v>
      </c>
      <c r="B11850" s="2">
        <v>2010</v>
      </c>
      <c r="C11850" s="3" t="s">
        <v>15</v>
      </c>
      <c r="D11850" s="3" t="s">
        <v>88</v>
      </c>
      <c r="E11850" s="2">
        <v>5631949</v>
      </c>
      <c r="F11850" s="2">
        <v>11938078</v>
      </c>
      <c r="G11850" s="2">
        <v>742.6</v>
      </c>
      <c r="H11850" s="2">
        <v>935523048.39999998</v>
      </c>
      <c r="I11850" s="2">
        <v>1351667.76</v>
      </c>
      <c r="J11850" s="11">
        <v>2.0529166669999999</v>
      </c>
    </row>
    <row r="11851" spans="1:10" x14ac:dyDescent="0.45">
      <c r="A11851" s="10" t="s">
        <v>31</v>
      </c>
      <c r="B11851" s="2">
        <v>2010</v>
      </c>
      <c r="C11851" s="3" t="s">
        <v>33</v>
      </c>
      <c r="D11851" s="3" t="s">
        <v>88</v>
      </c>
      <c r="E11851" s="2">
        <v>25121</v>
      </c>
      <c r="F11851" s="2">
        <v>54221</v>
      </c>
      <c r="G11851" s="2">
        <v>742.6</v>
      </c>
      <c r="H11851" s="2">
        <v>4172849.31</v>
      </c>
      <c r="I11851" s="2">
        <v>6029.04</v>
      </c>
      <c r="J11851" s="11">
        <v>2.0322222220000001</v>
      </c>
    </row>
    <row r="11852" spans="1:10" x14ac:dyDescent="0.45">
      <c r="A11852" s="10" t="s">
        <v>66</v>
      </c>
      <c r="B11852" s="2">
        <v>2010</v>
      </c>
      <c r="C11852" s="3" t="s">
        <v>15</v>
      </c>
      <c r="D11852" s="3" t="s">
        <v>88</v>
      </c>
      <c r="E11852" s="2">
        <v>2065</v>
      </c>
      <c r="F11852" s="2">
        <v>675</v>
      </c>
      <c r="G11852" s="2">
        <v>742.6</v>
      </c>
      <c r="H11852" s="2">
        <v>343017.15</v>
      </c>
      <c r="I11852" s="2">
        <v>495.6</v>
      </c>
      <c r="J11852" s="11">
        <v>0.32529411800000002</v>
      </c>
    </row>
    <row r="11853" spans="1:10" x14ac:dyDescent="0.45">
      <c r="A11853" s="10" t="s">
        <v>35</v>
      </c>
      <c r="B11853" s="2">
        <v>2010</v>
      </c>
      <c r="C11853" s="3" t="s">
        <v>15</v>
      </c>
      <c r="D11853" s="3" t="s">
        <v>88</v>
      </c>
      <c r="E11853" s="2">
        <v>335623</v>
      </c>
      <c r="F11853" s="2">
        <v>66157</v>
      </c>
      <c r="G11853" s="2">
        <v>742.6</v>
      </c>
      <c r="H11853" s="2">
        <v>55750336.530000001</v>
      </c>
      <c r="I11853" s="2">
        <v>80549.52</v>
      </c>
      <c r="J11853" s="11">
        <v>0.19462686600000001</v>
      </c>
    </row>
    <row r="11854" spans="1:10" x14ac:dyDescent="0.45">
      <c r="A11854" s="10" t="s">
        <v>36</v>
      </c>
      <c r="B11854" s="2">
        <v>2010</v>
      </c>
      <c r="C11854" s="3" t="s">
        <v>15</v>
      </c>
      <c r="D11854" s="3" t="s">
        <v>88</v>
      </c>
      <c r="E11854" s="2">
        <v>8762</v>
      </c>
      <c r="F11854" s="2">
        <v>6290</v>
      </c>
      <c r="G11854" s="2">
        <v>742.6</v>
      </c>
      <c r="H11854" s="2">
        <v>1455455.82</v>
      </c>
      <c r="I11854" s="2">
        <v>2102.88</v>
      </c>
      <c r="J11854" s="11">
        <v>0.78166666699999998</v>
      </c>
    </row>
    <row r="11855" spans="1:10" x14ac:dyDescent="0.45">
      <c r="A11855" s="10" t="s">
        <v>58</v>
      </c>
      <c r="B11855" s="2">
        <v>2010</v>
      </c>
      <c r="C11855" s="3" t="s">
        <v>15</v>
      </c>
      <c r="D11855" s="3" t="s">
        <v>88</v>
      </c>
      <c r="E11855" s="2">
        <v>10939</v>
      </c>
      <c r="F11855" s="2">
        <v>13475</v>
      </c>
      <c r="G11855" s="2">
        <v>742.6</v>
      </c>
      <c r="H11855" s="2">
        <v>1817077.29</v>
      </c>
      <c r="I11855" s="2">
        <v>2625.36</v>
      </c>
      <c r="J11855" s="11">
        <v>1.2169230769999999</v>
      </c>
    </row>
    <row r="11856" spans="1:10" x14ac:dyDescent="0.45">
      <c r="A11856" s="10" t="s">
        <v>37</v>
      </c>
      <c r="B11856" s="2">
        <v>2010</v>
      </c>
      <c r="C11856" s="3" t="s">
        <v>15</v>
      </c>
      <c r="D11856" s="3" t="s">
        <v>88</v>
      </c>
      <c r="E11856" s="2">
        <v>2124850</v>
      </c>
      <c r="F11856" s="2">
        <v>120544784</v>
      </c>
      <c r="G11856" s="2">
        <v>742.6</v>
      </c>
      <c r="H11856" s="2">
        <v>352958833.5</v>
      </c>
      <c r="I11856" s="2">
        <v>509964</v>
      </c>
      <c r="J11856" s="11">
        <v>52.28</v>
      </c>
    </row>
    <row r="11857" spans="1:10" x14ac:dyDescent="0.45">
      <c r="A11857" s="10" t="s">
        <v>67</v>
      </c>
      <c r="B11857" s="2">
        <v>2010</v>
      </c>
      <c r="C11857" s="3" t="s">
        <v>33</v>
      </c>
      <c r="D11857" s="3" t="s">
        <v>88</v>
      </c>
      <c r="E11857" s="2">
        <v>4083</v>
      </c>
      <c r="F11857" s="2">
        <v>8677</v>
      </c>
      <c r="G11857" s="2">
        <v>742.6</v>
      </c>
      <c r="H11857" s="2">
        <v>678227.13</v>
      </c>
      <c r="I11857" s="2">
        <v>979.92</v>
      </c>
      <c r="J11857" s="11">
        <v>2.002777778</v>
      </c>
    </row>
    <row r="11858" spans="1:10" x14ac:dyDescent="0.45">
      <c r="A11858" s="10" t="s">
        <v>38</v>
      </c>
      <c r="B11858" s="2">
        <v>2010</v>
      </c>
      <c r="C11858" s="3" t="s">
        <v>15</v>
      </c>
      <c r="D11858" s="3" t="s">
        <v>88</v>
      </c>
      <c r="E11858" s="2">
        <v>16779</v>
      </c>
      <c r="F11858" s="2">
        <v>206633</v>
      </c>
      <c r="G11858" s="2">
        <v>742.6</v>
      </c>
      <c r="H11858" s="2">
        <v>2787159.69</v>
      </c>
      <c r="I11858" s="2">
        <v>4026.96</v>
      </c>
      <c r="J11858" s="11">
        <v>12.298888890000001</v>
      </c>
    </row>
    <row r="11859" spans="1:10" x14ac:dyDescent="0.45">
      <c r="A11859" s="10" t="s">
        <v>40</v>
      </c>
      <c r="B11859" s="2">
        <v>2010</v>
      </c>
      <c r="C11859" s="3" t="s">
        <v>21</v>
      </c>
      <c r="D11859" s="3" t="s">
        <v>88</v>
      </c>
      <c r="E11859" s="2">
        <v>25906</v>
      </c>
      <c r="F11859" s="2">
        <v>131506</v>
      </c>
      <c r="G11859" s="2">
        <v>742.6</v>
      </c>
      <c r="H11859" s="2">
        <v>4303245.66</v>
      </c>
      <c r="I11859" s="2">
        <v>6217.44</v>
      </c>
      <c r="J11859" s="11">
        <v>5.069</v>
      </c>
    </row>
    <row r="11860" spans="1:10" x14ac:dyDescent="0.45">
      <c r="A11860" s="10" t="s">
        <v>41</v>
      </c>
      <c r="B11860" s="2">
        <v>2010</v>
      </c>
      <c r="C11860" s="3" t="s">
        <v>21</v>
      </c>
      <c r="D11860" s="3" t="s">
        <v>88</v>
      </c>
      <c r="E11860" s="2">
        <v>1294</v>
      </c>
      <c r="F11860" s="2">
        <v>4066</v>
      </c>
      <c r="G11860" s="2">
        <v>742.6</v>
      </c>
      <c r="H11860" s="2">
        <v>214946.34</v>
      </c>
      <c r="I11860" s="2">
        <v>310.56</v>
      </c>
      <c r="J11860" s="11">
        <v>3.1074999999999999</v>
      </c>
    </row>
    <row r="11861" spans="1:10" x14ac:dyDescent="0.45">
      <c r="A11861" s="10" t="s">
        <v>68</v>
      </c>
      <c r="B11861" s="2">
        <v>2010</v>
      </c>
      <c r="C11861" s="3" t="s">
        <v>15</v>
      </c>
      <c r="D11861" s="3" t="s">
        <v>88</v>
      </c>
      <c r="E11861" s="2">
        <v>494406</v>
      </c>
      <c r="F11861" s="2">
        <v>333778</v>
      </c>
      <c r="G11861" s="2">
        <v>742.6</v>
      </c>
      <c r="H11861" s="2">
        <v>82125780.659999996</v>
      </c>
      <c r="I11861" s="2">
        <v>118657.44</v>
      </c>
      <c r="J11861" s="11">
        <v>0.65319444400000004</v>
      </c>
    </row>
    <row r="11862" spans="1:10" x14ac:dyDescent="0.45">
      <c r="A11862" s="10" t="s">
        <v>68</v>
      </c>
      <c r="B11862" s="2">
        <v>2010</v>
      </c>
      <c r="C11862" s="3" t="s">
        <v>33</v>
      </c>
      <c r="D11862" s="3" t="s">
        <v>88</v>
      </c>
      <c r="E11862" s="2">
        <v>61321</v>
      </c>
      <c r="F11862" s="2">
        <v>38202</v>
      </c>
      <c r="G11862" s="2">
        <v>742.6</v>
      </c>
      <c r="H11862" s="2">
        <v>10186031.310000001</v>
      </c>
      <c r="I11862" s="2">
        <v>14717.04</v>
      </c>
      <c r="J11862" s="11">
        <v>0.68500000000000005</v>
      </c>
    </row>
    <row r="11863" spans="1:10" x14ac:dyDescent="0.45">
      <c r="A11863" s="10" t="s">
        <v>42</v>
      </c>
      <c r="B11863" s="2">
        <v>2010</v>
      </c>
      <c r="C11863" s="3" t="s">
        <v>21</v>
      </c>
      <c r="D11863" s="3" t="s">
        <v>88</v>
      </c>
      <c r="E11863" s="2">
        <v>9636540</v>
      </c>
      <c r="F11863" s="2">
        <v>30000632</v>
      </c>
      <c r="G11863" s="2">
        <v>742.6</v>
      </c>
      <c r="H11863" s="2">
        <v>1600725659</v>
      </c>
      <c r="I11863" s="2">
        <v>2312769.6</v>
      </c>
      <c r="J11863" s="11">
        <v>3.0772222220000001</v>
      </c>
    </row>
    <row r="11864" spans="1:10" x14ac:dyDescent="0.45">
      <c r="A11864" s="10" t="s">
        <v>14</v>
      </c>
      <c r="B11864" s="2">
        <v>2010</v>
      </c>
      <c r="C11864" s="3" t="s">
        <v>15</v>
      </c>
      <c r="D11864" s="3" t="s">
        <v>94</v>
      </c>
      <c r="E11864" s="2">
        <v>1963</v>
      </c>
      <c r="F11864" s="2">
        <v>1343</v>
      </c>
      <c r="G11864" s="2">
        <v>1419</v>
      </c>
      <c r="H11864" s="2">
        <v>326073.93</v>
      </c>
      <c r="I11864" s="2">
        <v>471.12</v>
      </c>
      <c r="J11864" s="11">
        <v>0.691818182</v>
      </c>
    </row>
    <row r="11865" spans="1:10" x14ac:dyDescent="0.45">
      <c r="A11865" s="10" t="s">
        <v>60</v>
      </c>
      <c r="B11865" s="2">
        <v>2010</v>
      </c>
      <c r="C11865" s="3" t="s">
        <v>21</v>
      </c>
      <c r="D11865" s="3" t="s">
        <v>94</v>
      </c>
      <c r="E11865" s="2">
        <v>22032</v>
      </c>
      <c r="F11865" s="2">
        <v>27673</v>
      </c>
      <c r="G11865" s="2">
        <v>1419</v>
      </c>
      <c r="H11865" s="2">
        <v>3659735.52</v>
      </c>
      <c r="I11865" s="2">
        <v>5287.68</v>
      </c>
      <c r="J11865" s="11">
        <v>1.4369230770000001</v>
      </c>
    </row>
    <row r="11866" spans="1:10" x14ac:dyDescent="0.45">
      <c r="A11866" s="10" t="s">
        <v>48</v>
      </c>
      <c r="B11866" s="2">
        <v>2010</v>
      </c>
      <c r="C11866" s="3" t="s">
        <v>12</v>
      </c>
      <c r="D11866" s="3" t="s">
        <v>94</v>
      </c>
      <c r="E11866" s="2">
        <v>3000</v>
      </c>
      <c r="F11866" s="2">
        <v>19767</v>
      </c>
      <c r="G11866" s="2">
        <v>1419</v>
      </c>
      <c r="H11866" s="2">
        <v>498330</v>
      </c>
      <c r="I11866" s="2">
        <v>720</v>
      </c>
      <c r="J11866" s="11">
        <v>4.8633333329999999</v>
      </c>
    </row>
    <row r="11867" spans="1:10" x14ac:dyDescent="0.45">
      <c r="A11867" s="10" t="s">
        <v>20</v>
      </c>
      <c r="B11867" s="2">
        <v>2010</v>
      </c>
      <c r="C11867" s="3" t="s">
        <v>21</v>
      </c>
      <c r="D11867" s="3" t="s">
        <v>94</v>
      </c>
      <c r="E11867" s="2">
        <v>728</v>
      </c>
      <c r="F11867" s="2">
        <v>568</v>
      </c>
      <c r="G11867" s="2">
        <v>1419</v>
      </c>
      <c r="H11867" s="2">
        <v>120928.08</v>
      </c>
      <c r="I11867" s="2">
        <v>174.72</v>
      </c>
      <c r="J11867" s="11">
        <v>0.67</v>
      </c>
    </row>
    <row r="11868" spans="1:10" x14ac:dyDescent="0.45">
      <c r="A11868" s="10" t="s">
        <v>50</v>
      </c>
      <c r="B11868" s="2">
        <v>2010</v>
      </c>
      <c r="C11868" s="3" t="s">
        <v>15</v>
      </c>
      <c r="D11868" s="3" t="s">
        <v>94</v>
      </c>
      <c r="E11868" s="2">
        <v>1330</v>
      </c>
      <c r="F11868" s="2">
        <v>1449</v>
      </c>
      <c r="G11868" s="2">
        <v>1419</v>
      </c>
      <c r="H11868" s="2">
        <v>220926.3</v>
      </c>
      <c r="I11868" s="2">
        <v>319.2</v>
      </c>
      <c r="J11868" s="11">
        <v>1.1120000000000001</v>
      </c>
    </row>
    <row r="11869" spans="1:10" x14ac:dyDescent="0.45">
      <c r="A11869" s="10" t="s">
        <v>51</v>
      </c>
      <c r="B11869" s="2">
        <v>2010</v>
      </c>
      <c r="C11869" s="3" t="s">
        <v>15</v>
      </c>
      <c r="D11869" s="3" t="s">
        <v>94</v>
      </c>
      <c r="E11869" s="2">
        <v>9690</v>
      </c>
      <c r="F11869" s="2">
        <v>8179</v>
      </c>
      <c r="G11869" s="2">
        <v>1419</v>
      </c>
      <c r="H11869" s="2">
        <v>1609605.9</v>
      </c>
      <c r="I11869" s="2">
        <v>2325.6</v>
      </c>
      <c r="J11869" s="11">
        <v>0.85454545500000001</v>
      </c>
    </row>
    <row r="11870" spans="1:10" x14ac:dyDescent="0.45">
      <c r="A11870" s="10" t="s">
        <v>24</v>
      </c>
      <c r="B11870" s="2">
        <v>2010</v>
      </c>
      <c r="C11870" s="3" t="s">
        <v>15</v>
      </c>
      <c r="D11870" s="3" t="s">
        <v>94</v>
      </c>
      <c r="E11870" s="2">
        <v>26193</v>
      </c>
      <c r="F11870" s="2">
        <v>40494</v>
      </c>
      <c r="G11870" s="2">
        <v>1419</v>
      </c>
      <c r="H11870" s="2">
        <v>4350919.2300000004</v>
      </c>
      <c r="I11870" s="2">
        <v>6286.32</v>
      </c>
      <c r="J11870" s="11">
        <v>1.386153846</v>
      </c>
    </row>
    <row r="11871" spans="1:10" x14ac:dyDescent="0.45">
      <c r="A11871" s="10" t="s">
        <v>24</v>
      </c>
      <c r="B11871" s="2">
        <v>2010</v>
      </c>
      <c r="C11871" s="3" t="s">
        <v>21</v>
      </c>
      <c r="D11871" s="3" t="s">
        <v>94</v>
      </c>
      <c r="E11871" s="2">
        <v>64</v>
      </c>
      <c r="F11871" s="2">
        <v>130</v>
      </c>
      <c r="G11871" s="2">
        <v>1419</v>
      </c>
      <c r="H11871" s="2">
        <v>10631.04</v>
      </c>
      <c r="I11871" s="2">
        <v>15.36</v>
      </c>
      <c r="J11871" s="11">
        <v>1.8966666670000001</v>
      </c>
    </row>
    <row r="11872" spans="1:10" x14ac:dyDescent="0.45">
      <c r="A11872" s="10" t="s">
        <v>62</v>
      </c>
      <c r="B11872" s="2">
        <v>2010</v>
      </c>
      <c r="C11872" s="3" t="s">
        <v>21</v>
      </c>
      <c r="D11872" s="3" t="s">
        <v>94</v>
      </c>
      <c r="E11872" s="2">
        <v>11027</v>
      </c>
      <c r="F11872" s="2">
        <v>8236</v>
      </c>
      <c r="G11872" s="2">
        <v>1419</v>
      </c>
      <c r="H11872" s="2">
        <v>1831694.97</v>
      </c>
      <c r="I11872" s="2">
        <v>2646.48</v>
      </c>
      <c r="J11872" s="11">
        <v>0.73230769200000001</v>
      </c>
    </row>
    <row r="11873" spans="1:10" x14ac:dyDescent="0.45">
      <c r="A11873" s="10" t="s">
        <v>63</v>
      </c>
      <c r="B11873" s="2">
        <v>2010</v>
      </c>
      <c r="C11873" s="3" t="s">
        <v>15</v>
      </c>
      <c r="D11873" s="3" t="s">
        <v>94</v>
      </c>
      <c r="E11873" s="2">
        <v>102</v>
      </c>
      <c r="F11873" s="2">
        <v>54</v>
      </c>
      <c r="G11873" s="2">
        <v>1419</v>
      </c>
      <c r="H11873" s="2">
        <v>16943.22</v>
      </c>
      <c r="I11873" s="2">
        <v>24.48</v>
      </c>
      <c r="J11873" s="11">
        <v>0.51500000000000001</v>
      </c>
    </row>
    <row r="11874" spans="1:10" x14ac:dyDescent="0.45">
      <c r="A11874" s="10" t="s">
        <v>63</v>
      </c>
      <c r="B11874" s="2">
        <v>2010</v>
      </c>
      <c r="C11874" s="3" t="s">
        <v>21</v>
      </c>
      <c r="D11874" s="3" t="s">
        <v>94</v>
      </c>
      <c r="E11874" s="2">
        <v>16</v>
      </c>
      <c r="F11874" s="2">
        <v>9</v>
      </c>
      <c r="G11874" s="2">
        <v>1419</v>
      </c>
      <c r="H11874" s="2">
        <v>2657.76</v>
      </c>
      <c r="I11874" s="2">
        <v>3.84</v>
      </c>
      <c r="J11874" s="11">
        <v>0.60499999999999998</v>
      </c>
    </row>
    <row r="11875" spans="1:10" x14ac:dyDescent="0.45">
      <c r="A11875" s="10" t="s">
        <v>83</v>
      </c>
      <c r="B11875" s="2">
        <v>2010</v>
      </c>
      <c r="C11875" s="3" t="s">
        <v>15</v>
      </c>
      <c r="D11875" s="3" t="s">
        <v>94</v>
      </c>
      <c r="E11875" s="2">
        <v>22</v>
      </c>
      <c r="F11875" s="2">
        <v>9</v>
      </c>
      <c r="G11875" s="2">
        <v>1419</v>
      </c>
      <c r="H11875" s="2">
        <v>3654.42</v>
      </c>
      <c r="I11875" s="2">
        <v>5.28</v>
      </c>
      <c r="J11875" s="11">
        <v>0.40500000000000003</v>
      </c>
    </row>
    <row r="11876" spans="1:10" x14ac:dyDescent="0.45">
      <c r="A11876" s="10" t="s">
        <v>27</v>
      </c>
      <c r="B11876" s="2">
        <v>2010</v>
      </c>
      <c r="C11876" s="3" t="s">
        <v>12</v>
      </c>
      <c r="D11876" s="3" t="s">
        <v>94</v>
      </c>
      <c r="E11876" s="2">
        <v>2230</v>
      </c>
      <c r="F11876" s="2">
        <v>11814</v>
      </c>
      <c r="G11876" s="2">
        <v>1419</v>
      </c>
      <c r="H11876" s="2">
        <v>370425.3</v>
      </c>
      <c r="I11876" s="2">
        <v>535.20000000000005</v>
      </c>
      <c r="J11876" s="11">
        <v>5.6958333330000004</v>
      </c>
    </row>
    <row r="11877" spans="1:10" x14ac:dyDescent="0.45">
      <c r="A11877" s="10" t="s">
        <v>28</v>
      </c>
      <c r="B11877" s="2">
        <v>2010</v>
      </c>
      <c r="C11877" s="3" t="s">
        <v>21</v>
      </c>
      <c r="D11877" s="3" t="s">
        <v>94</v>
      </c>
      <c r="E11877" s="2">
        <v>33</v>
      </c>
      <c r="F11877" s="2">
        <v>19</v>
      </c>
      <c r="G11877" s="2">
        <v>1419</v>
      </c>
      <c r="H11877" s="2">
        <v>5481.63</v>
      </c>
      <c r="I11877" s="2">
        <v>7.92</v>
      </c>
      <c r="J11877" s="11">
        <v>0.63833333299999995</v>
      </c>
    </row>
    <row r="11878" spans="1:10" x14ac:dyDescent="0.45">
      <c r="A11878" s="10" t="s">
        <v>75</v>
      </c>
      <c r="B11878" s="2">
        <v>2010</v>
      </c>
      <c r="C11878" s="3" t="s">
        <v>15</v>
      </c>
      <c r="D11878" s="3" t="s">
        <v>94</v>
      </c>
      <c r="E11878" s="2">
        <v>69860</v>
      </c>
      <c r="F11878" s="2">
        <v>81040</v>
      </c>
      <c r="G11878" s="2">
        <v>1419</v>
      </c>
      <c r="H11878" s="2">
        <v>11604444.6</v>
      </c>
      <c r="I11878" s="2">
        <v>16766.400000000001</v>
      </c>
      <c r="J11878" s="11">
        <v>1.115454545</v>
      </c>
    </row>
    <row r="11879" spans="1:10" x14ac:dyDescent="0.45">
      <c r="A11879" s="10" t="s">
        <v>75</v>
      </c>
      <c r="B11879" s="2">
        <v>2010</v>
      </c>
      <c r="C11879" s="3" t="s">
        <v>21</v>
      </c>
      <c r="D11879" s="3" t="s">
        <v>94</v>
      </c>
      <c r="E11879" s="2">
        <v>317</v>
      </c>
      <c r="F11879" s="2">
        <v>370</v>
      </c>
      <c r="G11879" s="2">
        <v>1419</v>
      </c>
      <c r="H11879" s="2">
        <v>52656.87</v>
      </c>
      <c r="I11879" s="2">
        <v>76.08</v>
      </c>
      <c r="J11879" s="11">
        <v>1.094285714</v>
      </c>
    </row>
    <row r="11880" spans="1:10" x14ac:dyDescent="0.45">
      <c r="A11880" s="10" t="s">
        <v>64</v>
      </c>
      <c r="B11880" s="2">
        <v>2010</v>
      </c>
      <c r="C11880" s="3" t="s">
        <v>15</v>
      </c>
      <c r="D11880" s="3" t="s">
        <v>94</v>
      </c>
      <c r="E11880" s="2">
        <v>13019</v>
      </c>
      <c r="F11880" s="2">
        <v>12300</v>
      </c>
      <c r="G11880" s="2">
        <v>1419</v>
      </c>
      <c r="H11880" s="2">
        <v>2162586.09</v>
      </c>
      <c r="I11880" s="2">
        <v>3124.56</v>
      </c>
      <c r="J11880" s="11">
        <v>0.89363636400000002</v>
      </c>
    </row>
    <row r="11881" spans="1:10" x14ac:dyDescent="0.45">
      <c r="A11881" s="10" t="s">
        <v>71</v>
      </c>
      <c r="B11881" s="2">
        <v>2010</v>
      </c>
      <c r="C11881" s="3" t="s">
        <v>21</v>
      </c>
      <c r="D11881" s="3" t="s">
        <v>94</v>
      </c>
      <c r="E11881" s="2">
        <v>6636</v>
      </c>
      <c r="F11881" s="2">
        <v>6785</v>
      </c>
      <c r="G11881" s="2">
        <v>1419</v>
      </c>
      <c r="H11881" s="2">
        <v>1102305.96</v>
      </c>
      <c r="I11881" s="2">
        <v>1592.64</v>
      </c>
      <c r="J11881" s="11">
        <v>0.71153846200000004</v>
      </c>
    </row>
    <row r="11882" spans="1:10" x14ac:dyDescent="0.45">
      <c r="A11882" s="10" t="s">
        <v>29</v>
      </c>
      <c r="B11882" s="2">
        <v>2010</v>
      </c>
      <c r="C11882" s="3" t="s">
        <v>15</v>
      </c>
      <c r="D11882" s="3" t="s">
        <v>94</v>
      </c>
      <c r="E11882" s="2">
        <v>7578</v>
      </c>
      <c r="F11882" s="2">
        <v>72287</v>
      </c>
      <c r="G11882" s="2">
        <v>1419</v>
      </c>
      <c r="H11882" s="2">
        <v>1258781.58</v>
      </c>
      <c r="I11882" s="2">
        <v>1818.72</v>
      </c>
      <c r="J11882" s="11">
        <v>8.4700000000000006</v>
      </c>
    </row>
    <row r="11883" spans="1:10" x14ac:dyDescent="0.45">
      <c r="A11883" s="10" t="s">
        <v>29</v>
      </c>
      <c r="B11883" s="2">
        <v>2010</v>
      </c>
      <c r="C11883" s="3" t="s">
        <v>21</v>
      </c>
      <c r="D11883" s="3" t="s">
        <v>94</v>
      </c>
      <c r="E11883" s="2">
        <v>4793</v>
      </c>
      <c r="F11883" s="2">
        <v>60822</v>
      </c>
      <c r="G11883" s="2">
        <v>1419</v>
      </c>
      <c r="H11883" s="2">
        <v>796165.23</v>
      </c>
      <c r="I11883" s="2">
        <v>1150.32</v>
      </c>
      <c r="J11883" s="11">
        <v>12.43307692</v>
      </c>
    </row>
    <row r="11884" spans="1:10" x14ac:dyDescent="0.45">
      <c r="A11884" s="10" t="s">
        <v>53</v>
      </c>
      <c r="B11884" s="2">
        <v>2010</v>
      </c>
      <c r="C11884" s="3" t="s">
        <v>15</v>
      </c>
      <c r="D11884" s="3" t="s">
        <v>94</v>
      </c>
      <c r="E11884" s="2">
        <v>119207</v>
      </c>
      <c r="F11884" s="2">
        <v>159286</v>
      </c>
      <c r="G11884" s="2">
        <v>1419</v>
      </c>
      <c r="H11884" s="2">
        <v>19801474.77</v>
      </c>
      <c r="I11884" s="2">
        <v>28609.68</v>
      </c>
      <c r="J11884" s="11">
        <v>1.4281818180000001</v>
      </c>
    </row>
    <row r="11885" spans="1:10" x14ac:dyDescent="0.45">
      <c r="A11885" s="10" t="s">
        <v>30</v>
      </c>
      <c r="B11885" s="2">
        <v>2010</v>
      </c>
      <c r="C11885" s="3" t="s">
        <v>21</v>
      </c>
      <c r="D11885" s="3" t="s">
        <v>94</v>
      </c>
      <c r="E11885" s="2">
        <v>12663</v>
      </c>
      <c r="F11885" s="2">
        <v>10288</v>
      </c>
      <c r="G11885" s="2">
        <v>1419</v>
      </c>
      <c r="H11885" s="2">
        <v>2103450.9300000002</v>
      </c>
      <c r="I11885" s="2">
        <v>3039.12</v>
      </c>
      <c r="J11885" s="11">
        <v>0.66076923099999996</v>
      </c>
    </row>
    <row r="11886" spans="1:10" x14ac:dyDescent="0.45">
      <c r="A11886" s="10" t="s">
        <v>31</v>
      </c>
      <c r="B11886" s="2">
        <v>2010</v>
      </c>
      <c r="C11886" s="3" t="s">
        <v>15</v>
      </c>
      <c r="D11886" s="3" t="s">
        <v>94</v>
      </c>
      <c r="E11886" s="2">
        <v>270416</v>
      </c>
      <c r="F11886" s="2">
        <v>495083</v>
      </c>
      <c r="G11886" s="2">
        <v>1419</v>
      </c>
      <c r="H11886" s="2">
        <v>44918801.759999998</v>
      </c>
      <c r="I11886" s="2">
        <v>64899.839999999997</v>
      </c>
      <c r="J11886" s="11">
        <v>1.5407692310000001</v>
      </c>
    </row>
    <row r="11887" spans="1:10" x14ac:dyDescent="0.45">
      <c r="A11887" s="10" t="s">
        <v>31</v>
      </c>
      <c r="B11887" s="2">
        <v>2010</v>
      </c>
      <c r="C11887" s="3" t="s">
        <v>21</v>
      </c>
      <c r="D11887" s="3" t="s">
        <v>94</v>
      </c>
      <c r="E11887" s="2">
        <v>15277</v>
      </c>
      <c r="F11887" s="2">
        <v>50503</v>
      </c>
      <c r="G11887" s="2">
        <v>1419</v>
      </c>
      <c r="H11887" s="2">
        <v>2537662.4700000002</v>
      </c>
      <c r="I11887" s="2">
        <v>3666.48</v>
      </c>
      <c r="J11887" s="11">
        <v>2.25</v>
      </c>
    </row>
    <row r="11888" spans="1:10" x14ac:dyDescent="0.45">
      <c r="A11888" s="10" t="s">
        <v>35</v>
      </c>
      <c r="B11888" s="2">
        <v>2010</v>
      </c>
      <c r="C11888" s="3" t="s">
        <v>15</v>
      </c>
      <c r="D11888" s="3" t="s">
        <v>94</v>
      </c>
      <c r="E11888" s="2">
        <v>1887</v>
      </c>
      <c r="F11888" s="2">
        <v>409</v>
      </c>
      <c r="G11888" s="2">
        <v>1419</v>
      </c>
      <c r="H11888" s="2">
        <v>313449.57</v>
      </c>
      <c r="I11888" s="2">
        <v>452.88</v>
      </c>
      <c r="J11888" s="11">
        <v>0.210769231</v>
      </c>
    </row>
    <row r="11889" spans="1:10" x14ac:dyDescent="0.45">
      <c r="A11889" s="10" t="s">
        <v>58</v>
      </c>
      <c r="B11889" s="2">
        <v>2010</v>
      </c>
      <c r="C11889" s="3" t="s">
        <v>15</v>
      </c>
      <c r="D11889" s="3" t="s">
        <v>94</v>
      </c>
      <c r="E11889" s="2">
        <v>8135</v>
      </c>
      <c r="F11889" s="2">
        <v>13174</v>
      </c>
      <c r="G11889" s="2">
        <v>1419</v>
      </c>
      <c r="H11889" s="2">
        <v>1351304.85</v>
      </c>
      <c r="I11889" s="2">
        <v>1952.4</v>
      </c>
      <c r="J11889" s="11">
        <v>1.146363636</v>
      </c>
    </row>
    <row r="11890" spans="1:10" x14ac:dyDescent="0.45">
      <c r="A11890" s="10" t="s">
        <v>37</v>
      </c>
      <c r="B11890" s="2">
        <v>2010</v>
      </c>
      <c r="C11890" s="3" t="s">
        <v>12</v>
      </c>
      <c r="D11890" s="3" t="s">
        <v>94</v>
      </c>
      <c r="E11890" s="2">
        <v>102402</v>
      </c>
      <c r="F11890" s="2">
        <v>6235474</v>
      </c>
      <c r="G11890" s="2">
        <v>1419</v>
      </c>
      <c r="H11890" s="2">
        <v>17009996.219999999</v>
      </c>
      <c r="I11890" s="2">
        <v>24576.48</v>
      </c>
      <c r="J11890" s="11">
        <v>61.34</v>
      </c>
    </row>
    <row r="11891" spans="1:10" x14ac:dyDescent="0.45">
      <c r="A11891" s="10" t="s">
        <v>40</v>
      </c>
      <c r="B11891" s="2">
        <v>2010</v>
      </c>
      <c r="C11891" s="3" t="s">
        <v>12</v>
      </c>
      <c r="D11891" s="3" t="s">
        <v>94</v>
      </c>
      <c r="E11891" s="2">
        <v>8</v>
      </c>
      <c r="F11891" s="2">
        <v>23</v>
      </c>
      <c r="G11891" s="2">
        <v>1419</v>
      </c>
      <c r="H11891" s="2">
        <v>1328.88</v>
      </c>
      <c r="I11891" s="2">
        <v>1.92</v>
      </c>
      <c r="J11891" s="11">
        <v>2.89</v>
      </c>
    </row>
    <row r="11892" spans="1:10" x14ac:dyDescent="0.45">
      <c r="A11892" s="10" t="s">
        <v>41</v>
      </c>
      <c r="B11892" s="2">
        <v>2010</v>
      </c>
      <c r="C11892" s="3" t="s">
        <v>12</v>
      </c>
      <c r="D11892" s="3" t="s">
        <v>94</v>
      </c>
      <c r="E11892" s="2">
        <v>191</v>
      </c>
      <c r="F11892" s="2">
        <v>370</v>
      </c>
      <c r="G11892" s="2">
        <v>1419</v>
      </c>
      <c r="H11892" s="2">
        <v>31727.01</v>
      </c>
      <c r="I11892" s="2">
        <v>45.84</v>
      </c>
      <c r="J11892" s="11">
        <v>2.0157142860000001</v>
      </c>
    </row>
    <row r="11893" spans="1:10" x14ac:dyDescent="0.45">
      <c r="A11893" s="10" t="s">
        <v>68</v>
      </c>
      <c r="B11893" s="2">
        <v>2010</v>
      </c>
      <c r="C11893" s="3" t="s">
        <v>15</v>
      </c>
      <c r="D11893" s="3" t="s">
        <v>94</v>
      </c>
      <c r="E11893" s="2">
        <v>10475</v>
      </c>
      <c r="F11893" s="2">
        <v>8392</v>
      </c>
      <c r="G11893" s="2">
        <v>1419</v>
      </c>
      <c r="H11893" s="2">
        <v>1740002.25</v>
      </c>
      <c r="I11893" s="2">
        <v>2514</v>
      </c>
      <c r="J11893" s="11">
        <v>0.69769230800000004</v>
      </c>
    </row>
    <row r="11894" spans="1:10" x14ac:dyDescent="0.45">
      <c r="A11894" s="10" t="s">
        <v>68</v>
      </c>
      <c r="B11894" s="2">
        <v>2010</v>
      </c>
      <c r="C11894" s="3" t="s">
        <v>21</v>
      </c>
      <c r="D11894" s="3" t="s">
        <v>94</v>
      </c>
      <c r="E11894" s="2">
        <v>176</v>
      </c>
      <c r="F11894" s="2">
        <v>100</v>
      </c>
      <c r="G11894" s="2">
        <v>1419</v>
      </c>
      <c r="H11894" s="2">
        <v>29235.360000000001</v>
      </c>
      <c r="I11894" s="2">
        <v>42.24</v>
      </c>
      <c r="J11894" s="11">
        <v>0.546666667</v>
      </c>
    </row>
    <row r="11895" spans="1:10" x14ac:dyDescent="0.45">
      <c r="A11895" s="10" t="s">
        <v>42</v>
      </c>
      <c r="B11895" s="2">
        <v>2010</v>
      </c>
      <c r="C11895" s="3" t="s">
        <v>21</v>
      </c>
      <c r="D11895" s="3" t="s">
        <v>94</v>
      </c>
      <c r="E11895" s="2">
        <v>371225</v>
      </c>
      <c r="F11895" s="2">
        <v>882920</v>
      </c>
      <c r="G11895" s="2">
        <v>1419</v>
      </c>
      <c r="H11895" s="2">
        <v>61664184.75</v>
      </c>
      <c r="I11895" s="2">
        <v>89094</v>
      </c>
      <c r="J11895" s="11">
        <v>1.863846154</v>
      </c>
    </row>
    <row r="11896" spans="1:10" x14ac:dyDescent="0.45">
      <c r="A11896" s="10" t="s">
        <v>73</v>
      </c>
      <c r="B11896" s="2">
        <v>2010</v>
      </c>
      <c r="C11896" s="3" t="s">
        <v>15</v>
      </c>
      <c r="D11896" s="3" t="s">
        <v>94</v>
      </c>
      <c r="E11896" s="2">
        <v>431</v>
      </c>
      <c r="F11896" s="2">
        <v>266</v>
      </c>
      <c r="G11896" s="2">
        <v>1419</v>
      </c>
      <c r="H11896" s="2">
        <v>71593.41</v>
      </c>
      <c r="I11896" s="2">
        <v>103.44</v>
      </c>
      <c r="J11896" s="11">
        <v>0.57625000000000004</v>
      </c>
    </row>
    <row r="11897" spans="1:10" x14ac:dyDescent="0.45">
      <c r="A11897" s="10" t="s">
        <v>73</v>
      </c>
      <c r="B11897" s="2">
        <v>2010</v>
      </c>
      <c r="C11897" s="3" t="s">
        <v>21</v>
      </c>
      <c r="D11897" s="3" t="s">
        <v>94</v>
      </c>
      <c r="E11897" s="2">
        <v>784</v>
      </c>
      <c r="F11897" s="2">
        <v>484</v>
      </c>
      <c r="G11897" s="2">
        <v>1419</v>
      </c>
      <c r="H11897" s="2">
        <v>130230.24</v>
      </c>
      <c r="I11897" s="2">
        <v>188.16</v>
      </c>
      <c r="J11897" s="11">
        <v>0.75624999999999998</v>
      </c>
    </row>
    <row r="11898" spans="1:10" x14ac:dyDescent="0.45">
      <c r="A11898" s="10" t="s">
        <v>14</v>
      </c>
      <c r="B11898" s="2">
        <v>2010</v>
      </c>
      <c r="C11898" s="3" t="s">
        <v>21</v>
      </c>
      <c r="D11898" s="3" t="s">
        <v>98</v>
      </c>
      <c r="E11898" s="2">
        <v>2</v>
      </c>
      <c r="F11898" s="2">
        <v>1</v>
      </c>
      <c r="G11898" s="2">
        <v>1352</v>
      </c>
      <c r="H11898" s="2">
        <v>332.22</v>
      </c>
      <c r="I11898" s="2">
        <v>0.48</v>
      </c>
      <c r="J11898" s="11">
        <v>0.55000000000000004</v>
      </c>
    </row>
    <row r="11899" spans="1:10" x14ac:dyDescent="0.45">
      <c r="A11899" s="10" t="s">
        <v>44</v>
      </c>
      <c r="B11899" s="2">
        <v>2010</v>
      </c>
      <c r="C11899" s="3" t="s">
        <v>15</v>
      </c>
      <c r="D11899" s="3" t="s">
        <v>98</v>
      </c>
      <c r="E11899" s="2">
        <v>16544</v>
      </c>
      <c r="F11899" s="2">
        <v>9881</v>
      </c>
      <c r="G11899" s="2">
        <v>1352</v>
      </c>
      <c r="H11899" s="2">
        <v>2748123.84</v>
      </c>
      <c r="I11899" s="2">
        <v>3970.56</v>
      </c>
      <c r="J11899" s="11">
        <v>0.60499999999999998</v>
      </c>
    </row>
    <row r="11900" spans="1:10" x14ac:dyDescent="0.45">
      <c r="A11900" s="10" t="s">
        <v>60</v>
      </c>
      <c r="B11900" s="2">
        <v>2010</v>
      </c>
      <c r="C11900" s="3" t="s">
        <v>15</v>
      </c>
      <c r="D11900" s="3" t="s">
        <v>98</v>
      </c>
      <c r="E11900" s="2">
        <v>102</v>
      </c>
      <c r="F11900" s="2">
        <v>30</v>
      </c>
      <c r="G11900" s="2">
        <v>1352</v>
      </c>
      <c r="H11900" s="2">
        <v>16943.22</v>
      </c>
      <c r="I11900" s="2">
        <v>24.48</v>
      </c>
      <c r="J11900" s="11">
        <v>0.31</v>
      </c>
    </row>
    <row r="11901" spans="1:10" x14ac:dyDescent="0.45">
      <c r="A11901" s="10" t="s">
        <v>60</v>
      </c>
      <c r="B11901" s="2">
        <v>2010</v>
      </c>
      <c r="C11901" s="3" t="s">
        <v>21</v>
      </c>
      <c r="D11901" s="3" t="s">
        <v>98</v>
      </c>
      <c r="E11901" s="2">
        <v>8936</v>
      </c>
      <c r="F11901" s="2">
        <v>4917</v>
      </c>
      <c r="G11901" s="2">
        <v>1352</v>
      </c>
      <c r="H11901" s="2">
        <v>1484358.96</v>
      </c>
      <c r="I11901" s="2">
        <v>2144.64</v>
      </c>
      <c r="J11901" s="11">
        <v>0.70750000000000002</v>
      </c>
    </row>
    <row r="11902" spans="1:10" x14ac:dyDescent="0.45">
      <c r="A11902" s="10" t="s">
        <v>18</v>
      </c>
      <c r="B11902" s="2">
        <v>2010</v>
      </c>
      <c r="C11902" s="3" t="s">
        <v>15</v>
      </c>
      <c r="D11902" s="3" t="s">
        <v>98</v>
      </c>
      <c r="E11902" s="2">
        <v>27</v>
      </c>
      <c r="F11902" s="2">
        <v>15</v>
      </c>
      <c r="G11902" s="2">
        <v>1352</v>
      </c>
      <c r="H11902" s="2">
        <v>4484.97</v>
      </c>
      <c r="I11902" s="2">
        <v>6.48</v>
      </c>
      <c r="J11902" s="11">
        <v>0.56999999999999995</v>
      </c>
    </row>
    <row r="11903" spans="1:10" x14ac:dyDescent="0.45">
      <c r="A11903" s="10" t="s">
        <v>76</v>
      </c>
      <c r="B11903" s="2">
        <v>2010</v>
      </c>
      <c r="C11903" s="3" t="s">
        <v>15</v>
      </c>
      <c r="D11903" s="3" t="s">
        <v>98</v>
      </c>
      <c r="E11903" s="2">
        <v>762</v>
      </c>
      <c r="F11903" s="2">
        <v>382</v>
      </c>
      <c r="G11903" s="2">
        <v>1352</v>
      </c>
      <c r="H11903" s="2">
        <v>126575.82</v>
      </c>
      <c r="I11903" s="2">
        <v>182.88</v>
      </c>
      <c r="J11903" s="11">
        <v>0.5</v>
      </c>
    </row>
    <row r="11904" spans="1:10" x14ac:dyDescent="0.45">
      <c r="A11904" s="10" t="s">
        <v>76</v>
      </c>
      <c r="B11904" s="2">
        <v>2010</v>
      </c>
      <c r="C11904" s="3" t="s">
        <v>21</v>
      </c>
      <c r="D11904" s="3" t="s">
        <v>98</v>
      </c>
      <c r="E11904" s="2">
        <v>45</v>
      </c>
      <c r="F11904" s="2">
        <v>90</v>
      </c>
      <c r="G11904" s="2">
        <v>1352</v>
      </c>
      <c r="H11904" s="2">
        <v>7474.95</v>
      </c>
      <c r="I11904" s="2">
        <v>10.8</v>
      </c>
      <c r="J11904" s="11">
        <v>2.0099999999999998</v>
      </c>
    </row>
    <row r="11905" spans="1:10" x14ac:dyDescent="0.45">
      <c r="A11905" s="10" t="s">
        <v>19</v>
      </c>
      <c r="B11905" s="2">
        <v>2010</v>
      </c>
      <c r="C11905" s="3" t="s">
        <v>15</v>
      </c>
      <c r="D11905" s="3" t="s">
        <v>98</v>
      </c>
      <c r="E11905" s="2">
        <v>551</v>
      </c>
      <c r="F11905" s="2">
        <v>540</v>
      </c>
      <c r="G11905" s="2">
        <v>1352</v>
      </c>
      <c r="H11905" s="2">
        <v>91526.61</v>
      </c>
      <c r="I11905" s="2">
        <v>132.24</v>
      </c>
      <c r="J11905" s="11">
        <v>0.99199999999999999</v>
      </c>
    </row>
    <row r="11906" spans="1:10" x14ac:dyDescent="0.45">
      <c r="A11906" s="10" t="s">
        <v>48</v>
      </c>
      <c r="B11906" s="2">
        <v>2010</v>
      </c>
      <c r="C11906" s="3" t="s">
        <v>15</v>
      </c>
      <c r="D11906" s="3" t="s">
        <v>98</v>
      </c>
      <c r="E11906" s="2">
        <v>41</v>
      </c>
      <c r="F11906" s="2">
        <v>31</v>
      </c>
      <c r="G11906" s="2">
        <v>1352</v>
      </c>
      <c r="H11906" s="2">
        <v>6810.51</v>
      </c>
      <c r="I11906" s="2">
        <v>9.84</v>
      </c>
      <c r="J11906" s="11">
        <v>0.755</v>
      </c>
    </row>
    <row r="11907" spans="1:10" x14ac:dyDescent="0.45">
      <c r="A11907" s="10" t="s">
        <v>48</v>
      </c>
      <c r="B11907" s="2">
        <v>2010</v>
      </c>
      <c r="C11907" s="3" t="s">
        <v>21</v>
      </c>
      <c r="D11907" s="3" t="s">
        <v>98</v>
      </c>
      <c r="E11907" s="2">
        <v>562</v>
      </c>
      <c r="F11907" s="2">
        <v>490</v>
      </c>
      <c r="G11907" s="2">
        <v>1352</v>
      </c>
      <c r="H11907" s="2">
        <v>93353.82</v>
      </c>
      <c r="I11907" s="2">
        <v>134.88</v>
      </c>
      <c r="J11907" s="11">
        <v>0.85444444399999997</v>
      </c>
    </row>
    <row r="11908" spans="1:10" x14ac:dyDescent="0.45">
      <c r="A11908" s="10" t="s">
        <v>49</v>
      </c>
      <c r="B11908" s="2">
        <v>2010</v>
      </c>
      <c r="C11908" s="3" t="s">
        <v>15</v>
      </c>
      <c r="D11908" s="3" t="s">
        <v>98</v>
      </c>
      <c r="E11908" s="2">
        <v>25</v>
      </c>
      <c r="F11908" s="2">
        <v>32</v>
      </c>
      <c r="G11908" s="2">
        <v>1352</v>
      </c>
      <c r="H11908" s="2">
        <v>4152.75</v>
      </c>
      <c r="I11908" s="2">
        <v>6</v>
      </c>
      <c r="J11908" s="11">
        <v>1.346666667</v>
      </c>
    </row>
    <row r="11909" spans="1:10" x14ac:dyDescent="0.45">
      <c r="A11909" s="10" t="s">
        <v>49</v>
      </c>
      <c r="B11909" s="2">
        <v>2010</v>
      </c>
      <c r="C11909" s="3" t="s">
        <v>21</v>
      </c>
      <c r="D11909" s="3" t="s">
        <v>98</v>
      </c>
      <c r="E11909" s="2">
        <v>2</v>
      </c>
      <c r="F11909" s="2">
        <v>2</v>
      </c>
      <c r="G11909" s="2">
        <v>1352</v>
      </c>
      <c r="H11909" s="2">
        <v>332.22</v>
      </c>
      <c r="I11909" s="2">
        <v>0.48</v>
      </c>
      <c r="J11909" s="11">
        <v>0.9</v>
      </c>
    </row>
    <row r="11910" spans="1:10" x14ac:dyDescent="0.45">
      <c r="A11910" s="10" t="s">
        <v>20</v>
      </c>
      <c r="B11910" s="2">
        <v>2010</v>
      </c>
      <c r="C11910" s="3" t="s">
        <v>21</v>
      </c>
      <c r="D11910" s="3" t="s">
        <v>98</v>
      </c>
      <c r="E11910" s="2">
        <v>165</v>
      </c>
      <c r="F11910" s="2">
        <v>91</v>
      </c>
      <c r="G11910" s="2">
        <v>1352</v>
      </c>
      <c r="H11910" s="2">
        <v>27408.15</v>
      </c>
      <c r="I11910" s="2">
        <v>39.6</v>
      </c>
      <c r="J11910" s="11">
        <v>0.55000000000000004</v>
      </c>
    </row>
    <row r="11911" spans="1:10" x14ac:dyDescent="0.45">
      <c r="A11911" s="10" t="s">
        <v>50</v>
      </c>
      <c r="B11911" s="2">
        <v>2010</v>
      </c>
      <c r="C11911" s="3" t="s">
        <v>15</v>
      </c>
      <c r="D11911" s="3" t="s">
        <v>98</v>
      </c>
      <c r="E11911" s="2">
        <v>2</v>
      </c>
      <c r="F11911" s="2">
        <v>1</v>
      </c>
      <c r="G11911" s="2">
        <v>1352</v>
      </c>
      <c r="H11911" s="2">
        <v>332.22</v>
      </c>
      <c r="I11911" s="2">
        <v>0.48</v>
      </c>
      <c r="J11911" s="11">
        <v>0.65</v>
      </c>
    </row>
    <row r="11912" spans="1:10" x14ac:dyDescent="0.45">
      <c r="A11912" s="10" t="s">
        <v>51</v>
      </c>
      <c r="B11912" s="2">
        <v>2010</v>
      </c>
      <c r="C11912" s="3" t="s">
        <v>15</v>
      </c>
      <c r="D11912" s="3" t="s">
        <v>98</v>
      </c>
      <c r="E11912" s="2">
        <v>1006</v>
      </c>
      <c r="F11912" s="2">
        <v>312</v>
      </c>
      <c r="G11912" s="2">
        <v>1352</v>
      </c>
      <c r="H11912" s="2">
        <v>167106.66</v>
      </c>
      <c r="I11912" s="2">
        <v>241.44</v>
      </c>
      <c r="J11912" s="11">
        <v>0.34571428599999998</v>
      </c>
    </row>
    <row r="11913" spans="1:10" x14ac:dyDescent="0.45">
      <c r="A11913" s="10" t="s">
        <v>52</v>
      </c>
      <c r="B11913" s="2">
        <v>2010</v>
      </c>
      <c r="C11913" s="3" t="s">
        <v>15</v>
      </c>
      <c r="D11913" s="3" t="s">
        <v>98</v>
      </c>
      <c r="E11913" s="2">
        <v>57</v>
      </c>
      <c r="F11913" s="2">
        <v>34</v>
      </c>
      <c r="G11913" s="2">
        <v>1352</v>
      </c>
      <c r="H11913" s="2">
        <v>9468.27</v>
      </c>
      <c r="I11913" s="2">
        <v>13.68</v>
      </c>
      <c r="J11913" s="11">
        <v>0.6</v>
      </c>
    </row>
    <row r="11914" spans="1:10" x14ac:dyDescent="0.45">
      <c r="A11914" s="10" t="s">
        <v>23</v>
      </c>
      <c r="B11914" s="2">
        <v>2010</v>
      </c>
      <c r="C11914" s="3" t="s">
        <v>21</v>
      </c>
      <c r="D11914" s="3" t="s">
        <v>98</v>
      </c>
      <c r="E11914" s="2">
        <v>170</v>
      </c>
      <c r="F11914" s="2">
        <v>192</v>
      </c>
      <c r="G11914" s="2">
        <v>1352</v>
      </c>
      <c r="H11914" s="2">
        <v>28238.7</v>
      </c>
      <c r="I11914" s="2">
        <v>40.799999999999997</v>
      </c>
      <c r="J11914" s="11">
        <v>0.98</v>
      </c>
    </row>
    <row r="11915" spans="1:10" x14ac:dyDescent="0.45">
      <c r="A11915" s="10" t="s">
        <v>24</v>
      </c>
      <c r="B11915" s="2">
        <v>2010</v>
      </c>
      <c r="C11915" s="3" t="s">
        <v>15</v>
      </c>
      <c r="D11915" s="3" t="s">
        <v>98</v>
      </c>
      <c r="E11915" s="2">
        <v>308215</v>
      </c>
      <c r="F11915" s="2">
        <v>527690</v>
      </c>
      <c r="G11915" s="2">
        <v>1352</v>
      </c>
      <c r="H11915" s="2">
        <v>51197593.649999999</v>
      </c>
      <c r="I11915" s="2">
        <v>73971.600000000006</v>
      </c>
      <c r="J11915" s="11">
        <v>1.5674999999999999</v>
      </c>
    </row>
    <row r="11916" spans="1:10" x14ac:dyDescent="0.45">
      <c r="A11916" s="10" t="s">
        <v>62</v>
      </c>
      <c r="B11916" s="2">
        <v>2010</v>
      </c>
      <c r="C11916" s="3" t="s">
        <v>15</v>
      </c>
      <c r="D11916" s="3" t="s">
        <v>98</v>
      </c>
      <c r="E11916" s="2">
        <v>561</v>
      </c>
      <c r="F11916" s="2">
        <v>316</v>
      </c>
      <c r="G11916" s="2">
        <v>1352</v>
      </c>
      <c r="H11916" s="2">
        <v>93187.71</v>
      </c>
      <c r="I11916" s="2">
        <v>134.63999999999999</v>
      </c>
      <c r="J11916" s="11">
        <v>0.65</v>
      </c>
    </row>
    <row r="11917" spans="1:10" x14ac:dyDescent="0.45">
      <c r="A11917" s="10" t="s">
        <v>62</v>
      </c>
      <c r="B11917" s="2">
        <v>2010</v>
      </c>
      <c r="C11917" s="3" t="s">
        <v>21</v>
      </c>
      <c r="D11917" s="3" t="s">
        <v>98</v>
      </c>
      <c r="E11917" s="2">
        <v>53</v>
      </c>
      <c r="F11917" s="2">
        <v>29</v>
      </c>
      <c r="G11917" s="2">
        <v>1352</v>
      </c>
      <c r="H11917" s="2">
        <v>8803.83</v>
      </c>
      <c r="I11917" s="2">
        <v>12.72</v>
      </c>
      <c r="J11917" s="11">
        <v>0.55500000000000005</v>
      </c>
    </row>
    <row r="11918" spans="1:10" x14ac:dyDescent="0.45">
      <c r="A11918" s="10" t="s">
        <v>63</v>
      </c>
      <c r="B11918" s="2">
        <v>2010</v>
      </c>
      <c r="C11918" s="3" t="s">
        <v>15</v>
      </c>
      <c r="D11918" s="3" t="s">
        <v>98</v>
      </c>
      <c r="E11918" s="2">
        <v>946</v>
      </c>
      <c r="F11918" s="2">
        <v>402</v>
      </c>
      <c r="G11918" s="2">
        <v>1352</v>
      </c>
      <c r="H11918" s="2">
        <v>157140.06</v>
      </c>
      <c r="I11918" s="2">
        <v>227.04</v>
      </c>
      <c r="J11918" s="11">
        <v>0.4975</v>
      </c>
    </row>
    <row r="11919" spans="1:10" x14ac:dyDescent="0.45">
      <c r="A11919" s="10" t="s">
        <v>63</v>
      </c>
      <c r="B11919" s="2">
        <v>2010</v>
      </c>
      <c r="C11919" s="3" t="s">
        <v>21</v>
      </c>
      <c r="D11919" s="3" t="s">
        <v>98</v>
      </c>
      <c r="E11919" s="2">
        <v>17</v>
      </c>
      <c r="F11919" s="2">
        <v>20</v>
      </c>
      <c r="G11919" s="2">
        <v>1352</v>
      </c>
      <c r="H11919" s="2">
        <v>2823.87</v>
      </c>
      <c r="I11919" s="2">
        <v>4.08</v>
      </c>
      <c r="J11919" s="11">
        <v>1.2</v>
      </c>
    </row>
    <row r="11920" spans="1:10" x14ac:dyDescent="0.45">
      <c r="A11920" s="10" t="s">
        <v>83</v>
      </c>
      <c r="B11920" s="2">
        <v>2010</v>
      </c>
      <c r="C11920" s="3" t="s">
        <v>15</v>
      </c>
      <c r="D11920" s="3" t="s">
        <v>98</v>
      </c>
      <c r="E11920" s="2">
        <v>3693</v>
      </c>
      <c r="F11920" s="2">
        <v>2082</v>
      </c>
      <c r="G11920" s="2">
        <v>1352</v>
      </c>
      <c r="H11920" s="2">
        <v>613444.23</v>
      </c>
      <c r="I11920" s="2">
        <v>886.32</v>
      </c>
      <c r="J11920" s="11">
        <v>0.65583333300000002</v>
      </c>
    </row>
    <row r="11921" spans="1:10" x14ac:dyDescent="0.45">
      <c r="A11921" s="10" t="s">
        <v>27</v>
      </c>
      <c r="B11921" s="2">
        <v>2010</v>
      </c>
      <c r="C11921" s="3" t="s">
        <v>15</v>
      </c>
      <c r="D11921" s="3" t="s">
        <v>98</v>
      </c>
      <c r="E11921" s="2">
        <v>187</v>
      </c>
      <c r="F11921" s="2">
        <v>166</v>
      </c>
      <c r="G11921" s="2">
        <v>1352</v>
      </c>
      <c r="H11921" s="2">
        <v>31062.57</v>
      </c>
      <c r="I11921" s="2">
        <v>44.88</v>
      </c>
      <c r="J11921" s="11">
        <v>0.98428571399999998</v>
      </c>
    </row>
    <row r="11922" spans="1:10" x14ac:dyDescent="0.45">
      <c r="A11922" s="10" t="s">
        <v>27</v>
      </c>
      <c r="B11922" s="2">
        <v>2010</v>
      </c>
      <c r="C11922" s="3" t="s">
        <v>21</v>
      </c>
      <c r="D11922" s="3" t="s">
        <v>98</v>
      </c>
      <c r="E11922" s="2">
        <v>462</v>
      </c>
      <c r="F11922" s="2">
        <v>1110</v>
      </c>
      <c r="G11922" s="2">
        <v>1352</v>
      </c>
      <c r="H11922" s="2">
        <v>76742.820000000007</v>
      </c>
      <c r="I11922" s="2">
        <v>110.88</v>
      </c>
      <c r="J11922" s="11">
        <v>2.207142857</v>
      </c>
    </row>
    <row r="11923" spans="1:10" x14ac:dyDescent="0.45">
      <c r="A11923" s="10" t="s">
        <v>28</v>
      </c>
      <c r="B11923" s="2">
        <v>2010</v>
      </c>
      <c r="C11923" s="3" t="s">
        <v>21</v>
      </c>
      <c r="D11923" s="3" t="s">
        <v>98</v>
      </c>
      <c r="E11923" s="2">
        <v>141</v>
      </c>
      <c r="F11923" s="2">
        <v>146</v>
      </c>
      <c r="G11923" s="2">
        <v>1352</v>
      </c>
      <c r="H11923" s="2">
        <v>23421.51</v>
      </c>
      <c r="I11923" s="2">
        <v>33.840000000000003</v>
      </c>
      <c r="J11923" s="11">
        <v>0.60833333300000003</v>
      </c>
    </row>
    <row r="11924" spans="1:10" x14ac:dyDescent="0.45">
      <c r="A11924" s="10" t="s">
        <v>75</v>
      </c>
      <c r="B11924" s="2">
        <v>2010</v>
      </c>
      <c r="C11924" s="3" t="s">
        <v>15</v>
      </c>
      <c r="D11924" s="3" t="s">
        <v>98</v>
      </c>
      <c r="E11924" s="2">
        <v>381</v>
      </c>
      <c r="F11924" s="2">
        <v>193</v>
      </c>
      <c r="G11924" s="2">
        <v>1352</v>
      </c>
      <c r="H11924" s="2">
        <v>63287.91</v>
      </c>
      <c r="I11924" s="2">
        <v>91.44</v>
      </c>
      <c r="J11924" s="11">
        <v>0.50333333300000005</v>
      </c>
    </row>
    <row r="11925" spans="1:10" x14ac:dyDescent="0.45">
      <c r="A11925" s="10" t="s">
        <v>75</v>
      </c>
      <c r="B11925" s="2">
        <v>2010</v>
      </c>
      <c r="C11925" s="3" t="s">
        <v>21</v>
      </c>
      <c r="D11925" s="3" t="s">
        <v>98</v>
      </c>
      <c r="E11925" s="2">
        <v>112</v>
      </c>
      <c r="F11925" s="2">
        <v>78</v>
      </c>
      <c r="G11925" s="2">
        <v>1352</v>
      </c>
      <c r="H11925" s="2">
        <v>18604.32</v>
      </c>
      <c r="I11925" s="2">
        <v>26.88</v>
      </c>
      <c r="J11925" s="11">
        <v>0.7</v>
      </c>
    </row>
    <row r="11926" spans="1:10" x14ac:dyDescent="0.45">
      <c r="A11926" s="10" t="s">
        <v>64</v>
      </c>
      <c r="B11926" s="2">
        <v>2010</v>
      </c>
      <c r="C11926" s="3" t="s">
        <v>15</v>
      </c>
      <c r="D11926" s="3" t="s">
        <v>98</v>
      </c>
      <c r="E11926" s="2">
        <v>5035</v>
      </c>
      <c r="F11926" s="2">
        <v>6525</v>
      </c>
      <c r="G11926" s="2">
        <v>1352</v>
      </c>
      <c r="H11926" s="2">
        <v>836363.85</v>
      </c>
      <c r="I11926" s="2">
        <v>1208.4000000000001</v>
      </c>
      <c r="J11926" s="11">
        <v>1.1259999999999999</v>
      </c>
    </row>
    <row r="11927" spans="1:10" x14ac:dyDescent="0.45">
      <c r="A11927" s="10" t="s">
        <v>71</v>
      </c>
      <c r="B11927" s="2">
        <v>2010</v>
      </c>
      <c r="C11927" s="3" t="s">
        <v>15</v>
      </c>
      <c r="D11927" s="3" t="s">
        <v>98</v>
      </c>
      <c r="E11927" s="2">
        <v>262</v>
      </c>
      <c r="F11927" s="2">
        <v>146</v>
      </c>
      <c r="G11927" s="2">
        <v>1352</v>
      </c>
      <c r="H11927" s="2">
        <v>43520.82</v>
      </c>
      <c r="I11927" s="2">
        <v>62.88</v>
      </c>
      <c r="J11927" s="11">
        <v>0.53</v>
      </c>
    </row>
    <row r="11928" spans="1:10" x14ac:dyDescent="0.45">
      <c r="A11928" s="10" t="s">
        <v>71</v>
      </c>
      <c r="B11928" s="2">
        <v>2010</v>
      </c>
      <c r="C11928" s="3" t="s">
        <v>21</v>
      </c>
      <c r="D11928" s="3" t="s">
        <v>98</v>
      </c>
      <c r="E11928" s="2">
        <v>724</v>
      </c>
      <c r="F11928" s="2">
        <v>666</v>
      </c>
      <c r="G11928" s="2">
        <v>1352</v>
      </c>
      <c r="H11928" s="2">
        <v>120263.64</v>
      </c>
      <c r="I11928" s="2">
        <v>173.76</v>
      </c>
      <c r="J11928" s="11">
        <v>0.71199999999999997</v>
      </c>
    </row>
    <row r="11929" spans="1:10" x14ac:dyDescent="0.45">
      <c r="A11929" s="10" t="s">
        <v>29</v>
      </c>
      <c r="B11929" s="2">
        <v>2010</v>
      </c>
      <c r="C11929" s="3" t="s">
        <v>15</v>
      </c>
      <c r="D11929" s="3" t="s">
        <v>98</v>
      </c>
      <c r="E11929" s="2">
        <v>1180</v>
      </c>
      <c r="F11929" s="2">
        <v>6495</v>
      </c>
      <c r="G11929" s="2">
        <v>1352</v>
      </c>
      <c r="H11929" s="2">
        <v>196009.8</v>
      </c>
      <c r="I11929" s="2">
        <v>283.2</v>
      </c>
      <c r="J11929" s="11">
        <v>6.0533333330000003</v>
      </c>
    </row>
    <row r="11930" spans="1:10" x14ac:dyDescent="0.45">
      <c r="A11930" s="10" t="s">
        <v>29</v>
      </c>
      <c r="B11930" s="2">
        <v>2010</v>
      </c>
      <c r="C11930" s="3" t="s">
        <v>21</v>
      </c>
      <c r="D11930" s="3" t="s">
        <v>98</v>
      </c>
      <c r="E11930" s="2">
        <v>1233</v>
      </c>
      <c r="F11930" s="2">
        <v>16702</v>
      </c>
      <c r="G11930" s="2">
        <v>1352</v>
      </c>
      <c r="H11930" s="2">
        <v>204813.63</v>
      </c>
      <c r="I11930" s="2">
        <v>295.92</v>
      </c>
      <c r="J11930" s="11">
        <v>17.04</v>
      </c>
    </row>
    <row r="11931" spans="1:10" x14ac:dyDescent="0.45">
      <c r="A11931" s="10" t="s">
        <v>30</v>
      </c>
      <c r="B11931" s="2">
        <v>2010</v>
      </c>
      <c r="C11931" s="3" t="s">
        <v>21</v>
      </c>
      <c r="D11931" s="3" t="s">
        <v>98</v>
      </c>
      <c r="E11931" s="2">
        <v>59519</v>
      </c>
      <c r="F11931" s="2">
        <v>50582</v>
      </c>
      <c r="G11931" s="2">
        <v>1352</v>
      </c>
      <c r="H11931" s="2">
        <v>9886701.0899999999</v>
      </c>
      <c r="I11931" s="2">
        <v>14284.56</v>
      </c>
      <c r="J11931" s="11">
        <v>0.75736842100000001</v>
      </c>
    </row>
    <row r="11932" spans="1:10" x14ac:dyDescent="0.45">
      <c r="A11932" s="10" t="s">
        <v>31</v>
      </c>
      <c r="B11932" s="2">
        <v>2010</v>
      </c>
      <c r="C11932" s="3" t="s">
        <v>15</v>
      </c>
      <c r="D11932" s="3" t="s">
        <v>98</v>
      </c>
      <c r="E11932" s="2">
        <v>261347</v>
      </c>
      <c r="F11932" s="2">
        <v>507404</v>
      </c>
      <c r="G11932" s="2">
        <v>1352</v>
      </c>
      <c r="H11932" s="2">
        <v>43412350.170000002</v>
      </c>
      <c r="I11932" s="2">
        <v>62723.28</v>
      </c>
      <c r="J11932" s="11">
        <v>1.8740000000000001</v>
      </c>
    </row>
    <row r="11933" spans="1:10" x14ac:dyDescent="0.45">
      <c r="A11933" s="10" t="s">
        <v>66</v>
      </c>
      <c r="B11933" s="2">
        <v>2010</v>
      </c>
      <c r="C11933" s="3" t="s">
        <v>15</v>
      </c>
      <c r="D11933" s="3" t="s">
        <v>98</v>
      </c>
      <c r="E11933" s="2">
        <v>156</v>
      </c>
      <c r="F11933" s="2">
        <v>88</v>
      </c>
      <c r="G11933" s="2">
        <v>1352</v>
      </c>
      <c r="H11933" s="2">
        <v>25913.16</v>
      </c>
      <c r="I11933" s="2">
        <v>37.44</v>
      </c>
      <c r="J11933" s="11">
        <v>0.64500000000000002</v>
      </c>
    </row>
    <row r="11934" spans="1:10" x14ac:dyDescent="0.45">
      <c r="A11934" s="10" t="s">
        <v>35</v>
      </c>
      <c r="B11934" s="2">
        <v>2010</v>
      </c>
      <c r="C11934" s="3" t="s">
        <v>15</v>
      </c>
      <c r="D11934" s="3" t="s">
        <v>98</v>
      </c>
      <c r="E11934" s="2">
        <v>4626</v>
      </c>
      <c r="F11934" s="2">
        <v>2039</v>
      </c>
      <c r="G11934" s="2">
        <v>1352</v>
      </c>
      <c r="H11934" s="2">
        <v>768424.86</v>
      </c>
      <c r="I11934" s="2">
        <v>1110.24</v>
      </c>
      <c r="J11934" s="11">
        <v>0.443333333</v>
      </c>
    </row>
    <row r="11935" spans="1:10" x14ac:dyDescent="0.45">
      <c r="A11935" s="10" t="s">
        <v>36</v>
      </c>
      <c r="B11935" s="2">
        <v>2010</v>
      </c>
      <c r="C11935" s="3" t="s">
        <v>15</v>
      </c>
      <c r="D11935" s="3" t="s">
        <v>98</v>
      </c>
      <c r="E11935" s="2">
        <v>3427</v>
      </c>
      <c r="F11935" s="2">
        <v>1332</v>
      </c>
      <c r="G11935" s="2">
        <v>1352</v>
      </c>
      <c r="H11935" s="2">
        <v>569258.97</v>
      </c>
      <c r="I11935" s="2">
        <v>822.48</v>
      </c>
      <c r="J11935" s="11">
        <v>0.45571428600000002</v>
      </c>
    </row>
    <row r="11936" spans="1:10" x14ac:dyDescent="0.45">
      <c r="A11936" s="10" t="s">
        <v>37</v>
      </c>
      <c r="B11936" s="2">
        <v>2010</v>
      </c>
      <c r="C11936" s="3" t="s">
        <v>15</v>
      </c>
      <c r="D11936" s="3" t="s">
        <v>98</v>
      </c>
      <c r="E11936" s="2">
        <v>18</v>
      </c>
      <c r="F11936" s="2">
        <v>27</v>
      </c>
      <c r="G11936" s="2">
        <v>1352</v>
      </c>
      <c r="H11936" s="2">
        <v>2989.98</v>
      </c>
      <c r="I11936" s="2">
        <v>4.32</v>
      </c>
      <c r="J11936" s="11">
        <v>1.5</v>
      </c>
    </row>
    <row r="11937" spans="1:10" x14ac:dyDescent="0.45">
      <c r="A11937" s="10" t="s">
        <v>40</v>
      </c>
      <c r="B11937" s="2">
        <v>2010</v>
      </c>
      <c r="C11937" s="3" t="s">
        <v>15</v>
      </c>
      <c r="D11937" s="3" t="s">
        <v>98</v>
      </c>
      <c r="E11937" s="2">
        <v>3</v>
      </c>
      <c r="F11937" s="2">
        <v>1</v>
      </c>
      <c r="G11937" s="2">
        <v>1352</v>
      </c>
      <c r="H11937" s="2">
        <v>498.33</v>
      </c>
      <c r="I11937" s="2">
        <v>0.72</v>
      </c>
      <c r="J11937" s="11">
        <v>0.37</v>
      </c>
    </row>
    <row r="11938" spans="1:10" x14ac:dyDescent="0.45">
      <c r="A11938" s="10" t="s">
        <v>41</v>
      </c>
      <c r="B11938" s="2">
        <v>2010</v>
      </c>
      <c r="C11938" s="3" t="s">
        <v>15</v>
      </c>
      <c r="D11938" s="3" t="s">
        <v>98</v>
      </c>
      <c r="E11938" s="2">
        <v>9</v>
      </c>
      <c r="F11938" s="2">
        <v>9</v>
      </c>
      <c r="G11938" s="2">
        <v>1352</v>
      </c>
      <c r="H11938" s="2">
        <v>1494.99</v>
      </c>
      <c r="I11938" s="2">
        <v>2.16</v>
      </c>
      <c r="J11938" s="11">
        <v>1.036666667</v>
      </c>
    </row>
    <row r="11939" spans="1:10" x14ac:dyDescent="0.45">
      <c r="A11939" s="10" t="s">
        <v>41</v>
      </c>
      <c r="B11939" s="2">
        <v>2010</v>
      </c>
      <c r="C11939" s="3" t="s">
        <v>21</v>
      </c>
      <c r="D11939" s="3" t="s">
        <v>98</v>
      </c>
      <c r="E11939" s="2">
        <v>4</v>
      </c>
      <c r="F11939" s="2">
        <v>4</v>
      </c>
      <c r="G11939" s="2">
        <v>1352</v>
      </c>
      <c r="H11939" s="2">
        <v>664.44</v>
      </c>
      <c r="I11939" s="2">
        <v>0.96</v>
      </c>
      <c r="J11939" s="11">
        <v>0.93</v>
      </c>
    </row>
    <row r="11940" spans="1:10" x14ac:dyDescent="0.45">
      <c r="A11940" s="10" t="s">
        <v>68</v>
      </c>
      <c r="B11940" s="2">
        <v>2010</v>
      </c>
      <c r="C11940" s="3" t="s">
        <v>15</v>
      </c>
      <c r="D11940" s="3" t="s">
        <v>98</v>
      </c>
      <c r="E11940" s="2">
        <v>14367</v>
      </c>
      <c r="F11940" s="2">
        <v>4844</v>
      </c>
      <c r="G11940" s="2">
        <v>1352</v>
      </c>
      <c r="H11940" s="2">
        <v>2386502.37</v>
      </c>
      <c r="I11940" s="2">
        <v>3448.08</v>
      </c>
      <c r="J11940" s="11">
        <v>0.47</v>
      </c>
    </row>
    <row r="11941" spans="1:10" x14ac:dyDescent="0.45">
      <c r="A11941" s="10" t="s">
        <v>42</v>
      </c>
      <c r="B11941" s="2">
        <v>2010</v>
      </c>
      <c r="C11941" s="3" t="s">
        <v>21</v>
      </c>
      <c r="D11941" s="3" t="s">
        <v>98</v>
      </c>
      <c r="E11941" s="2">
        <v>286777</v>
      </c>
      <c r="F11941" s="2">
        <v>442706</v>
      </c>
      <c r="G11941" s="2">
        <v>1352</v>
      </c>
      <c r="H11941" s="2">
        <v>47636527.469999999</v>
      </c>
      <c r="I11941" s="2">
        <v>68826.48</v>
      </c>
      <c r="J11941" s="11">
        <v>1.468</v>
      </c>
    </row>
    <row r="11942" spans="1:10" x14ac:dyDescent="0.45">
      <c r="A11942" s="10" t="s">
        <v>73</v>
      </c>
      <c r="B11942" s="2">
        <v>2010</v>
      </c>
      <c r="C11942" s="3" t="s">
        <v>15</v>
      </c>
      <c r="D11942" s="3" t="s">
        <v>98</v>
      </c>
      <c r="E11942" s="2">
        <v>156</v>
      </c>
      <c r="F11942" s="2">
        <v>70</v>
      </c>
      <c r="G11942" s="2">
        <v>1352</v>
      </c>
      <c r="H11942" s="2">
        <v>25913.16</v>
      </c>
      <c r="I11942" s="2">
        <v>37.44</v>
      </c>
      <c r="J11942" s="11">
        <v>0.45500000000000002</v>
      </c>
    </row>
    <row r="11943" spans="1:10" x14ac:dyDescent="0.45">
      <c r="A11943" s="10" t="s">
        <v>14</v>
      </c>
      <c r="B11943" s="2">
        <v>2010</v>
      </c>
      <c r="C11943" s="3" t="s">
        <v>21</v>
      </c>
      <c r="D11943" s="3" t="s">
        <v>95</v>
      </c>
      <c r="E11943" s="2">
        <v>18225</v>
      </c>
      <c r="F11943" s="2">
        <v>22685</v>
      </c>
      <c r="G11943" s="2">
        <v>694.6</v>
      </c>
      <c r="H11943" s="2">
        <v>3027354.75</v>
      </c>
      <c r="I11943" s="2">
        <v>4374</v>
      </c>
      <c r="J11943" s="11">
        <v>1.330833333</v>
      </c>
    </row>
    <row r="11944" spans="1:10" x14ac:dyDescent="0.45">
      <c r="A11944" s="10" t="s">
        <v>20</v>
      </c>
      <c r="B11944" s="2">
        <v>2010</v>
      </c>
      <c r="C11944" s="3" t="s">
        <v>21</v>
      </c>
      <c r="D11944" s="3" t="s">
        <v>95</v>
      </c>
      <c r="E11944" s="2">
        <v>15453</v>
      </c>
      <c r="F11944" s="2">
        <v>10278</v>
      </c>
      <c r="G11944" s="2">
        <v>694.6</v>
      </c>
      <c r="H11944" s="2">
        <v>2566897.83</v>
      </c>
      <c r="I11944" s="2">
        <v>3708.72</v>
      </c>
      <c r="J11944" s="11">
        <v>0.64208333299999998</v>
      </c>
    </row>
    <row r="11945" spans="1:10" x14ac:dyDescent="0.45">
      <c r="A11945" s="10" t="s">
        <v>62</v>
      </c>
      <c r="B11945" s="2">
        <v>2010</v>
      </c>
      <c r="C11945" s="3" t="s">
        <v>21</v>
      </c>
      <c r="D11945" s="3" t="s">
        <v>95</v>
      </c>
      <c r="E11945" s="2">
        <v>1576</v>
      </c>
      <c r="F11945" s="2">
        <v>1244</v>
      </c>
      <c r="G11945" s="2">
        <v>694.6</v>
      </c>
      <c r="H11945" s="2">
        <v>261789.36</v>
      </c>
      <c r="I11945" s="2">
        <v>378.24</v>
      </c>
      <c r="J11945" s="11">
        <v>0.70199999999999996</v>
      </c>
    </row>
    <row r="11946" spans="1:10" x14ac:dyDescent="0.45">
      <c r="A11946" s="10" t="s">
        <v>27</v>
      </c>
      <c r="B11946" s="2">
        <v>2010</v>
      </c>
      <c r="C11946" s="3" t="s">
        <v>21</v>
      </c>
      <c r="D11946" s="3" t="s">
        <v>95</v>
      </c>
      <c r="E11946" s="2">
        <v>3026</v>
      </c>
      <c r="F11946" s="2">
        <v>17427</v>
      </c>
      <c r="G11946" s="2">
        <v>694.6</v>
      </c>
      <c r="H11946" s="2">
        <v>502648.86</v>
      </c>
      <c r="I11946" s="2">
        <v>726.24</v>
      </c>
      <c r="J11946" s="11">
        <v>6.59</v>
      </c>
    </row>
    <row r="11947" spans="1:10" x14ac:dyDescent="0.45">
      <c r="A11947" s="10" t="s">
        <v>29</v>
      </c>
      <c r="B11947" s="2">
        <v>2010</v>
      </c>
      <c r="C11947" s="3" t="s">
        <v>21</v>
      </c>
      <c r="D11947" s="3" t="s">
        <v>95</v>
      </c>
      <c r="E11947" s="2">
        <v>18078</v>
      </c>
      <c r="F11947" s="2">
        <v>104669</v>
      </c>
      <c r="G11947" s="2">
        <v>694.6</v>
      </c>
      <c r="H11947" s="2">
        <v>3002936.58</v>
      </c>
      <c r="I11947" s="2">
        <v>4338.72</v>
      </c>
      <c r="J11947" s="11">
        <v>5.7533333329999996</v>
      </c>
    </row>
    <row r="11948" spans="1:10" x14ac:dyDescent="0.45">
      <c r="A11948" s="10" t="s">
        <v>30</v>
      </c>
      <c r="B11948" s="2">
        <v>2010</v>
      </c>
      <c r="C11948" s="3" t="s">
        <v>21</v>
      </c>
      <c r="D11948" s="3" t="s">
        <v>95</v>
      </c>
      <c r="E11948" s="2">
        <v>10475</v>
      </c>
      <c r="F11948" s="2">
        <v>7812</v>
      </c>
      <c r="G11948" s="2">
        <v>694.6</v>
      </c>
      <c r="H11948" s="2">
        <v>1740002.25</v>
      </c>
      <c r="I11948" s="2">
        <v>2514</v>
      </c>
      <c r="J11948" s="11">
        <v>0.74124999999999996</v>
      </c>
    </row>
    <row r="11949" spans="1:10" x14ac:dyDescent="0.45">
      <c r="A11949" s="10" t="s">
        <v>42</v>
      </c>
      <c r="B11949" s="2">
        <v>2010</v>
      </c>
      <c r="C11949" s="3" t="s">
        <v>21</v>
      </c>
      <c r="D11949" s="3" t="s">
        <v>95</v>
      </c>
      <c r="E11949" s="2">
        <v>49596</v>
      </c>
      <c r="F11949" s="2">
        <v>54110</v>
      </c>
      <c r="G11949" s="2">
        <v>694.6</v>
      </c>
      <c r="H11949" s="2">
        <v>8238391.5599999996</v>
      </c>
      <c r="I11949" s="2">
        <v>11903.04</v>
      </c>
      <c r="J11949" s="11">
        <v>1.0916666669999999</v>
      </c>
    </row>
    <row r="11950" spans="1:10" x14ac:dyDescent="0.45">
      <c r="A11950" s="10" t="s">
        <v>14</v>
      </c>
      <c r="B11950" s="2">
        <v>2010</v>
      </c>
      <c r="C11950" s="3" t="s">
        <v>21</v>
      </c>
      <c r="D11950" s="3" t="s">
        <v>59</v>
      </c>
      <c r="E11950" s="2">
        <v>1555</v>
      </c>
      <c r="F11950" s="2">
        <v>2212</v>
      </c>
      <c r="G11950" s="2">
        <v>1096</v>
      </c>
      <c r="H11950" s="2">
        <v>258301.05</v>
      </c>
      <c r="I11950" s="2">
        <v>373.2</v>
      </c>
      <c r="J11950" s="11">
        <v>1.18</v>
      </c>
    </row>
    <row r="11951" spans="1:10" x14ac:dyDescent="0.45">
      <c r="A11951" s="10" t="s">
        <v>44</v>
      </c>
      <c r="B11951" s="2">
        <v>2010</v>
      </c>
      <c r="C11951" s="3" t="s">
        <v>15</v>
      </c>
      <c r="D11951" s="3" t="s">
        <v>59</v>
      </c>
      <c r="E11951" s="2">
        <v>64</v>
      </c>
      <c r="F11951" s="2">
        <v>24</v>
      </c>
      <c r="G11951" s="2">
        <v>1096</v>
      </c>
      <c r="H11951" s="2">
        <v>10631.04</v>
      </c>
      <c r="I11951" s="2">
        <v>15.36</v>
      </c>
      <c r="J11951" s="11">
        <v>0.67500000000000004</v>
      </c>
    </row>
    <row r="11952" spans="1:10" x14ac:dyDescent="0.45">
      <c r="A11952" s="10" t="s">
        <v>60</v>
      </c>
      <c r="B11952" s="2">
        <v>2010</v>
      </c>
      <c r="C11952" s="3" t="s">
        <v>21</v>
      </c>
      <c r="D11952" s="3" t="s">
        <v>59</v>
      </c>
      <c r="E11952" s="2">
        <v>2024</v>
      </c>
      <c r="F11952" s="2">
        <v>2790</v>
      </c>
      <c r="G11952" s="2">
        <v>1096</v>
      </c>
      <c r="H11952" s="2">
        <v>336206.64</v>
      </c>
      <c r="I11952" s="2">
        <v>485.76</v>
      </c>
      <c r="J11952" s="11">
        <v>1.368333333</v>
      </c>
    </row>
    <row r="11953" spans="1:10" x14ac:dyDescent="0.45">
      <c r="A11953" s="10" t="s">
        <v>16</v>
      </c>
      <c r="B11953" s="2">
        <v>2010</v>
      </c>
      <c r="C11953" s="3" t="s">
        <v>15</v>
      </c>
      <c r="D11953" s="3" t="s">
        <v>59</v>
      </c>
      <c r="E11953" s="2">
        <v>85</v>
      </c>
      <c r="F11953" s="2">
        <v>51</v>
      </c>
      <c r="G11953" s="2">
        <v>1096</v>
      </c>
      <c r="H11953" s="2">
        <v>14119.35</v>
      </c>
      <c r="I11953" s="2">
        <v>20.399999999999999</v>
      </c>
      <c r="J11953" s="11">
        <v>0.6</v>
      </c>
    </row>
    <row r="11954" spans="1:10" x14ac:dyDescent="0.45">
      <c r="A11954" s="10" t="s">
        <v>17</v>
      </c>
      <c r="B11954" s="2">
        <v>2010</v>
      </c>
      <c r="C11954" s="3" t="s">
        <v>12</v>
      </c>
      <c r="D11954" s="3" t="s">
        <v>59</v>
      </c>
      <c r="E11954" s="2">
        <v>28933</v>
      </c>
      <c r="F11954" s="2">
        <v>364187600</v>
      </c>
      <c r="G11954" s="2">
        <v>1096</v>
      </c>
      <c r="H11954" s="2">
        <v>4806060.63</v>
      </c>
      <c r="I11954" s="2">
        <v>6943.92</v>
      </c>
      <c r="J11954" s="11">
        <v>12327.334999999999</v>
      </c>
    </row>
    <row r="11955" spans="1:10" x14ac:dyDescent="0.45">
      <c r="A11955" s="10" t="s">
        <v>18</v>
      </c>
      <c r="B11955" s="2">
        <v>2010</v>
      </c>
      <c r="C11955" s="3" t="s">
        <v>15</v>
      </c>
      <c r="D11955" s="3" t="s">
        <v>59</v>
      </c>
      <c r="E11955" s="2">
        <v>631</v>
      </c>
      <c r="F11955" s="2">
        <v>1092</v>
      </c>
      <c r="G11955" s="2">
        <v>1096</v>
      </c>
      <c r="H11955" s="2">
        <v>104815.41</v>
      </c>
      <c r="I11955" s="2">
        <v>151.44</v>
      </c>
      <c r="J11955" s="11">
        <v>1.7633333330000001</v>
      </c>
    </row>
    <row r="11956" spans="1:10" x14ac:dyDescent="0.45">
      <c r="A11956" s="10" t="s">
        <v>20</v>
      </c>
      <c r="B11956" s="2">
        <v>2010</v>
      </c>
      <c r="C11956" s="3" t="s">
        <v>21</v>
      </c>
      <c r="D11956" s="3" t="s">
        <v>59</v>
      </c>
      <c r="E11956" s="2">
        <v>22144</v>
      </c>
      <c r="F11956" s="2">
        <v>23675</v>
      </c>
      <c r="G11956" s="2">
        <v>1096</v>
      </c>
      <c r="H11956" s="2">
        <v>3678339.84</v>
      </c>
      <c r="I11956" s="2">
        <v>5314.56</v>
      </c>
      <c r="J11956" s="11">
        <v>1.028461538</v>
      </c>
    </row>
    <row r="11957" spans="1:10" x14ac:dyDescent="0.45">
      <c r="A11957" s="10" t="s">
        <v>50</v>
      </c>
      <c r="B11957" s="2">
        <v>2010</v>
      </c>
      <c r="C11957" s="3" t="s">
        <v>32</v>
      </c>
      <c r="D11957" s="3" t="s">
        <v>59</v>
      </c>
      <c r="E11957" s="2">
        <v>2239</v>
      </c>
      <c r="F11957" s="2">
        <v>1946</v>
      </c>
      <c r="G11957" s="2">
        <v>1096</v>
      </c>
      <c r="H11957" s="2">
        <v>371920.29</v>
      </c>
      <c r="I11957" s="2">
        <v>537.36</v>
      </c>
      <c r="J11957" s="11">
        <v>1.016</v>
      </c>
    </row>
    <row r="11958" spans="1:10" x14ac:dyDescent="0.45">
      <c r="A11958" s="10" t="s">
        <v>50</v>
      </c>
      <c r="B11958" s="2">
        <v>2010</v>
      </c>
      <c r="C11958" s="3" t="s">
        <v>21</v>
      </c>
      <c r="D11958" s="3" t="s">
        <v>59</v>
      </c>
      <c r="E11958" s="2">
        <v>12222</v>
      </c>
      <c r="F11958" s="2">
        <v>21947</v>
      </c>
      <c r="G11958" s="2">
        <v>1096</v>
      </c>
      <c r="H11958" s="2">
        <v>2030196.42</v>
      </c>
      <c r="I11958" s="2">
        <v>2933.28</v>
      </c>
      <c r="J11958" s="11">
        <v>1.675</v>
      </c>
    </row>
    <row r="11959" spans="1:10" x14ac:dyDescent="0.45">
      <c r="A11959" s="10" t="s">
        <v>50</v>
      </c>
      <c r="B11959" s="2">
        <v>2010</v>
      </c>
      <c r="C11959" s="3" t="s">
        <v>33</v>
      </c>
      <c r="D11959" s="3" t="s">
        <v>59</v>
      </c>
      <c r="E11959" s="2">
        <v>47697</v>
      </c>
      <c r="F11959" s="2">
        <v>79338</v>
      </c>
      <c r="G11959" s="2">
        <v>1096</v>
      </c>
      <c r="H11959" s="2">
        <v>7922948.6699999999</v>
      </c>
      <c r="I11959" s="2">
        <v>11447.28</v>
      </c>
      <c r="J11959" s="11">
        <v>1.599444444</v>
      </c>
    </row>
    <row r="11960" spans="1:10" x14ac:dyDescent="0.45">
      <c r="A11960" s="10" t="s">
        <v>51</v>
      </c>
      <c r="B11960" s="2">
        <v>2010</v>
      </c>
      <c r="C11960" s="3" t="s">
        <v>15</v>
      </c>
      <c r="D11960" s="3" t="s">
        <v>59</v>
      </c>
      <c r="E11960" s="2">
        <v>2363</v>
      </c>
      <c r="F11960" s="2">
        <v>1190</v>
      </c>
      <c r="G11960" s="2">
        <v>1096</v>
      </c>
      <c r="H11960" s="2">
        <v>392517.93</v>
      </c>
      <c r="I11960" s="2">
        <v>567.12</v>
      </c>
      <c r="J11960" s="11">
        <v>0.52900000000000003</v>
      </c>
    </row>
    <row r="11961" spans="1:10" x14ac:dyDescent="0.45">
      <c r="A11961" s="10" t="s">
        <v>52</v>
      </c>
      <c r="B11961" s="2">
        <v>2010</v>
      </c>
      <c r="C11961" s="3" t="s">
        <v>32</v>
      </c>
      <c r="D11961" s="3" t="s">
        <v>59</v>
      </c>
      <c r="E11961" s="2">
        <v>25</v>
      </c>
      <c r="F11961" s="2">
        <v>10</v>
      </c>
      <c r="G11961" s="2">
        <v>1096</v>
      </c>
      <c r="H11961" s="2">
        <v>4152.75</v>
      </c>
      <c r="I11961" s="2">
        <v>6</v>
      </c>
      <c r="J11961" s="11">
        <v>0.4</v>
      </c>
    </row>
    <row r="11962" spans="1:10" x14ac:dyDescent="0.45">
      <c r="A11962" s="10" t="s">
        <v>22</v>
      </c>
      <c r="B11962" s="2">
        <v>2010</v>
      </c>
      <c r="C11962" s="3" t="s">
        <v>15</v>
      </c>
      <c r="D11962" s="3" t="s">
        <v>59</v>
      </c>
      <c r="E11962" s="2">
        <v>568463</v>
      </c>
      <c r="F11962" s="2">
        <v>8137465</v>
      </c>
      <c r="G11962" s="2">
        <v>1096</v>
      </c>
      <c r="H11962" s="2">
        <v>94427388.930000007</v>
      </c>
      <c r="I11962" s="2">
        <v>136431.12</v>
      </c>
      <c r="J11962" s="11">
        <v>15.625882349999999</v>
      </c>
    </row>
    <row r="11963" spans="1:10" x14ac:dyDescent="0.45">
      <c r="A11963" s="10" t="s">
        <v>61</v>
      </c>
      <c r="B11963" s="2">
        <v>2010</v>
      </c>
      <c r="C11963" s="3" t="s">
        <v>21</v>
      </c>
      <c r="D11963" s="3" t="s">
        <v>59</v>
      </c>
      <c r="E11963" s="2">
        <v>25778</v>
      </c>
      <c r="F11963" s="2">
        <v>30222</v>
      </c>
      <c r="G11963" s="2">
        <v>1096</v>
      </c>
      <c r="H11963" s="2">
        <v>4281983.58</v>
      </c>
      <c r="I11963" s="2">
        <v>6186.72</v>
      </c>
      <c r="J11963" s="11">
        <v>1.1168750000000001</v>
      </c>
    </row>
    <row r="11964" spans="1:10" x14ac:dyDescent="0.45">
      <c r="A11964" s="10" t="s">
        <v>23</v>
      </c>
      <c r="B11964" s="2">
        <v>2010</v>
      </c>
      <c r="C11964" s="3" t="s">
        <v>21</v>
      </c>
      <c r="D11964" s="3" t="s">
        <v>59</v>
      </c>
      <c r="E11964" s="2">
        <v>4116</v>
      </c>
      <c r="F11964" s="2">
        <v>1444</v>
      </c>
      <c r="G11964" s="2">
        <v>1096</v>
      </c>
      <c r="H11964" s="2">
        <v>683708.76</v>
      </c>
      <c r="I11964" s="2">
        <v>987.84</v>
      </c>
      <c r="J11964" s="11">
        <v>0.35076923100000001</v>
      </c>
    </row>
    <row r="11965" spans="1:10" x14ac:dyDescent="0.45">
      <c r="A11965" s="10" t="s">
        <v>24</v>
      </c>
      <c r="B11965" s="2">
        <v>2010</v>
      </c>
      <c r="C11965" s="3" t="s">
        <v>32</v>
      </c>
      <c r="D11965" s="3" t="s">
        <v>59</v>
      </c>
      <c r="E11965" s="2">
        <v>32295</v>
      </c>
      <c r="F11965" s="2">
        <v>83580</v>
      </c>
      <c r="G11965" s="2">
        <v>1096</v>
      </c>
      <c r="H11965" s="2">
        <v>5364522.45</v>
      </c>
      <c r="I11965" s="2">
        <v>7750.8</v>
      </c>
      <c r="J11965" s="11">
        <v>2.4538461539999998</v>
      </c>
    </row>
    <row r="11966" spans="1:10" x14ac:dyDescent="0.45">
      <c r="A11966" s="10" t="s">
        <v>24</v>
      </c>
      <c r="B11966" s="2">
        <v>2010</v>
      </c>
      <c r="C11966" s="3" t="s">
        <v>21</v>
      </c>
      <c r="D11966" s="3" t="s">
        <v>59</v>
      </c>
      <c r="E11966" s="2">
        <v>17229</v>
      </c>
      <c r="F11966" s="2">
        <v>84356</v>
      </c>
      <c r="G11966" s="2">
        <v>1096</v>
      </c>
      <c r="H11966" s="2">
        <v>2861909.19</v>
      </c>
      <c r="I11966" s="2">
        <v>4134.96</v>
      </c>
      <c r="J11966" s="11">
        <v>3.2345454550000001</v>
      </c>
    </row>
    <row r="11967" spans="1:10" x14ac:dyDescent="0.45">
      <c r="A11967" s="10" t="s">
        <v>24</v>
      </c>
      <c r="B11967" s="2">
        <v>2010</v>
      </c>
      <c r="C11967" s="3" t="s">
        <v>33</v>
      </c>
      <c r="D11967" s="3" t="s">
        <v>59</v>
      </c>
      <c r="E11967" s="2">
        <v>39124</v>
      </c>
      <c r="F11967" s="2">
        <v>184380</v>
      </c>
      <c r="G11967" s="2">
        <v>1096</v>
      </c>
      <c r="H11967" s="2">
        <v>6498887.6399999997</v>
      </c>
      <c r="I11967" s="2">
        <v>9389.76</v>
      </c>
      <c r="J11967" s="11">
        <v>2.8835294120000001</v>
      </c>
    </row>
    <row r="11968" spans="1:10" x14ac:dyDescent="0.45">
      <c r="A11968" s="10" t="s">
        <v>62</v>
      </c>
      <c r="B11968" s="2">
        <v>2010</v>
      </c>
      <c r="C11968" s="3" t="s">
        <v>21</v>
      </c>
      <c r="D11968" s="3" t="s">
        <v>59</v>
      </c>
      <c r="E11968" s="2">
        <v>57447</v>
      </c>
      <c r="F11968" s="2">
        <v>53369</v>
      </c>
      <c r="G11968" s="2">
        <v>1096</v>
      </c>
      <c r="H11968" s="2">
        <v>9542521.1699999999</v>
      </c>
      <c r="I11968" s="2">
        <v>13787.28</v>
      </c>
      <c r="J11968" s="11">
        <v>0.75588235299999995</v>
      </c>
    </row>
    <row r="11969" spans="1:10" x14ac:dyDescent="0.45">
      <c r="A11969" s="10" t="s">
        <v>25</v>
      </c>
      <c r="B11969" s="2">
        <v>2010</v>
      </c>
      <c r="C11969" s="3" t="s">
        <v>15</v>
      </c>
      <c r="D11969" s="3" t="s">
        <v>59</v>
      </c>
      <c r="E11969" s="2">
        <v>6256</v>
      </c>
      <c r="F11969" s="2">
        <v>76752</v>
      </c>
      <c r="G11969" s="2">
        <v>1096</v>
      </c>
      <c r="H11969" s="2">
        <v>1039184.16</v>
      </c>
      <c r="I11969" s="2">
        <v>1501.44</v>
      </c>
      <c r="J11969" s="11">
        <v>8.5766666669999996</v>
      </c>
    </row>
    <row r="11970" spans="1:10" x14ac:dyDescent="0.45">
      <c r="A11970" s="10" t="s">
        <v>63</v>
      </c>
      <c r="B11970" s="2">
        <v>2010</v>
      </c>
      <c r="C11970" s="3" t="s">
        <v>15</v>
      </c>
      <c r="D11970" s="3" t="s">
        <v>59</v>
      </c>
      <c r="E11970" s="2">
        <v>869</v>
      </c>
      <c r="F11970" s="2">
        <v>613</v>
      </c>
      <c r="G11970" s="2">
        <v>1096</v>
      </c>
      <c r="H11970" s="2">
        <v>144349.59</v>
      </c>
      <c r="I11970" s="2">
        <v>208.56</v>
      </c>
      <c r="J11970" s="11">
        <v>0.66666666699999999</v>
      </c>
    </row>
    <row r="11971" spans="1:10" x14ac:dyDescent="0.45">
      <c r="A11971" s="10" t="s">
        <v>63</v>
      </c>
      <c r="B11971" s="2">
        <v>2010</v>
      </c>
      <c r="C11971" s="3" t="s">
        <v>21</v>
      </c>
      <c r="D11971" s="3" t="s">
        <v>59</v>
      </c>
      <c r="E11971" s="2">
        <v>1820</v>
      </c>
      <c r="F11971" s="2">
        <v>1201</v>
      </c>
      <c r="G11971" s="2">
        <v>1096</v>
      </c>
      <c r="H11971" s="2">
        <v>302320.2</v>
      </c>
      <c r="I11971" s="2">
        <v>436.8</v>
      </c>
      <c r="J11971" s="11">
        <v>0.77300000000000002</v>
      </c>
    </row>
    <row r="11972" spans="1:10" x14ac:dyDescent="0.45">
      <c r="A11972" s="10" t="s">
        <v>63</v>
      </c>
      <c r="B11972" s="2">
        <v>2010</v>
      </c>
      <c r="C11972" s="3" t="s">
        <v>33</v>
      </c>
      <c r="D11972" s="3" t="s">
        <v>59</v>
      </c>
      <c r="E11972" s="2">
        <v>14956</v>
      </c>
      <c r="F11972" s="2">
        <v>10352</v>
      </c>
      <c r="G11972" s="2">
        <v>1096</v>
      </c>
      <c r="H11972" s="2">
        <v>2484341.16</v>
      </c>
      <c r="I11972" s="2">
        <v>3589.44</v>
      </c>
      <c r="J11972" s="11">
        <v>0.67312499999999997</v>
      </c>
    </row>
    <row r="11973" spans="1:10" x14ac:dyDescent="0.45">
      <c r="A11973" s="10" t="s">
        <v>26</v>
      </c>
      <c r="B11973" s="2">
        <v>2010</v>
      </c>
      <c r="C11973" s="3" t="s">
        <v>15</v>
      </c>
      <c r="D11973" s="3" t="s">
        <v>59</v>
      </c>
      <c r="E11973" s="2">
        <v>3714</v>
      </c>
      <c r="F11973" s="2">
        <v>2529</v>
      </c>
      <c r="G11973" s="2">
        <v>1096</v>
      </c>
      <c r="H11973" s="2">
        <v>616932.54</v>
      </c>
      <c r="I11973" s="2">
        <v>891.36</v>
      </c>
      <c r="J11973" s="11">
        <v>0.55500000000000005</v>
      </c>
    </row>
    <row r="11974" spans="1:10" x14ac:dyDescent="0.45">
      <c r="A11974" s="10" t="s">
        <v>28</v>
      </c>
      <c r="B11974" s="2">
        <v>2010</v>
      </c>
      <c r="C11974" s="3" t="s">
        <v>21</v>
      </c>
      <c r="D11974" s="3" t="s">
        <v>59</v>
      </c>
      <c r="E11974" s="2">
        <v>255</v>
      </c>
      <c r="F11974" s="2">
        <v>112</v>
      </c>
      <c r="G11974" s="2">
        <v>1096</v>
      </c>
      <c r="H11974" s="2">
        <v>42358.05</v>
      </c>
      <c r="I11974" s="2">
        <v>61.2</v>
      </c>
      <c r="J11974" s="11">
        <v>0.44666666700000002</v>
      </c>
    </row>
    <row r="11975" spans="1:10" x14ac:dyDescent="0.45">
      <c r="A11975" s="10" t="s">
        <v>64</v>
      </c>
      <c r="B11975" s="2">
        <v>2010</v>
      </c>
      <c r="C11975" s="3" t="s">
        <v>15</v>
      </c>
      <c r="D11975" s="3" t="s">
        <v>59</v>
      </c>
      <c r="E11975" s="2">
        <v>837</v>
      </c>
      <c r="F11975" s="2">
        <v>543</v>
      </c>
      <c r="G11975" s="2">
        <v>1096</v>
      </c>
      <c r="H11975" s="2">
        <v>139034.07</v>
      </c>
      <c r="I11975" s="2">
        <v>200.88</v>
      </c>
      <c r="J11975" s="11">
        <v>0.546666667</v>
      </c>
    </row>
    <row r="11976" spans="1:10" x14ac:dyDescent="0.45">
      <c r="A11976" s="10" t="s">
        <v>71</v>
      </c>
      <c r="B11976" s="2">
        <v>2010</v>
      </c>
      <c r="C11976" s="3" t="s">
        <v>21</v>
      </c>
      <c r="D11976" s="3" t="s">
        <v>59</v>
      </c>
      <c r="E11976" s="2">
        <v>11622</v>
      </c>
      <c r="F11976" s="2">
        <v>13594</v>
      </c>
      <c r="G11976" s="2">
        <v>1096</v>
      </c>
      <c r="H11976" s="2">
        <v>1930530.42</v>
      </c>
      <c r="I11976" s="2">
        <v>2789.28</v>
      </c>
      <c r="J11976" s="11">
        <v>0.91374999999999995</v>
      </c>
    </row>
    <row r="11977" spans="1:10" x14ac:dyDescent="0.45">
      <c r="A11977" s="10" t="s">
        <v>29</v>
      </c>
      <c r="B11977" s="2">
        <v>2010</v>
      </c>
      <c r="C11977" s="3" t="s">
        <v>21</v>
      </c>
      <c r="D11977" s="3" t="s">
        <v>59</v>
      </c>
      <c r="E11977" s="2">
        <v>406349</v>
      </c>
      <c r="F11977" s="2">
        <v>13391235</v>
      </c>
      <c r="G11977" s="2">
        <v>1096</v>
      </c>
      <c r="H11977" s="2">
        <v>67498632.390000001</v>
      </c>
      <c r="I11977" s="2">
        <v>97523.76</v>
      </c>
      <c r="J11977" s="11">
        <v>29.278333329999999</v>
      </c>
    </row>
    <row r="11978" spans="1:10" x14ac:dyDescent="0.45">
      <c r="A11978" s="10" t="s">
        <v>29</v>
      </c>
      <c r="B11978" s="2">
        <v>2010</v>
      </c>
      <c r="C11978" s="3" t="s">
        <v>33</v>
      </c>
      <c r="D11978" s="3" t="s">
        <v>59</v>
      </c>
      <c r="E11978" s="2">
        <v>2440</v>
      </c>
      <c r="F11978" s="2">
        <v>29768</v>
      </c>
      <c r="G11978" s="2">
        <v>1096</v>
      </c>
      <c r="H11978" s="2">
        <v>405308.4</v>
      </c>
      <c r="I11978" s="2">
        <v>585.6</v>
      </c>
      <c r="J11978" s="11">
        <v>12.2</v>
      </c>
    </row>
    <row r="11979" spans="1:10" x14ac:dyDescent="0.45">
      <c r="A11979" s="10" t="s">
        <v>53</v>
      </c>
      <c r="B11979" s="2">
        <v>2010</v>
      </c>
      <c r="C11979" s="3" t="s">
        <v>32</v>
      </c>
      <c r="D11979" s="3" t="s">
        <v>59</v>
      </c>
      <c r="E11979" s="2">
        <v>11707</v>
      </c>
      <c r="F11979" s="2">
        <v>13834</v>
      </c>
      <c r="G11979" s="2">
        <v>1096</v>
      </c>
      <c r="H11979" s="2">
        <v>1944649.77</v>
      </c>
      <c r="I11979" s="2">
        <v>2809.68</v>
      </c>
      <c r="J11979" s="11">
        <v>0.74399999999999999</v>
      </c>
    </row>
    <row r="11980" spans="1:10" x14ac:dyDescent="0.45">
      <c r="A11980" s="10" t="s">
        <v>30</v>
      </c>
      <c r="B11980" s="2">
        <v>2010</v>
      </c>
      <c r="C11980" s="3" t="s">
        <v>21</v>
      </c>
      <c r="D11980" s="3" t="s">
        <v>59</v>
      </c>
      <c r="E11980" s="2">
        <v>410793</v>
      </c>
      <c r="F11980" s="2">
        <v>419580</v>
      </c>
      <c r="G11980" s="2">
        <v>1096</v>
      </c>
      <c r="H11980" s="2">
        <v>68236825.230000004</v>
      </c>
      <c r="I11980" s="2">
        <v>98590.32</v>
      </c>
      <c r="J11980" s="11">
        <v>0.97444444399999997</v>
      </c>
    </row>
    <row r="11981" spans="1:10" x14ac:dyDescent="0.45">
      <c r="A11981" s="10" t="s">
        <v>31</v>
      </c>
      <c r="B11981" s="2">
        <v>2010</v>
      </c>
      <c r="C11981" s="3" t="s">
        <v>32</v>
      </c>
      <c r="D11981" s="3" t="s">
        <v>59</v>
      </c>
      <c r="E11981" s="2">
        <v>212132</v>
      </c>
      <c r="F11981" s="2">
        <v>453439</v>
      </c>
      <c r="G11981" s="2">
        <v>1096</v>
      </c>
      <c r="H11981" s="2">
        <v>35237246.520000003</v>
      </c>
      <c r="I11981" s="2">
        <v>50911.68</v>
      </c>
      <c r="J11981" s="11">
        <v>2.0816666669999999</v>
      </c>
    </row>
    <row r="11982" spans="1:10" x14ac:dyDescent="0.45">
      <c r="A11982" s="10" t="s">
        <v>31</v>
      </c>
      <c r="B11982" s="2">
        <v>2010</v>
      </c>
      <c r="C11982" s="3" t="s">
        <v>33</v>
      </c>
      <c r="D11982" s="3" t="s">
        <v>59</v>
      </c>
      <c r="E11982" s="2">
        <v>1369892</v>
      </c>
      <c r="F11982" s="2">
        <v>4506848</v>
      </c>
      <c r="G11982" s="2">
        <v>1096</v>
      </c>
      <c r="H11982" s="2">
        <v>227552760.09999999</v>
      </c>
      <c r="I11982" s="2">
        <v>328774.08</v>
      </c>
      <c r="J11982" s="11">
        <v>3.1238888889999998</v>
      </c>
    </row>
    <row r="11983" spans="1:10" x14ac:dyDescent="0.45">
      <c r="A11983" s="10" t="s">
        <v>31</v>
      </c>
      <c r="B11983" s="2">
        <v>2010</v>
      </c>
      <c r="C11983" s="3" t="s">
        <v>34</v>
      </c>
      <c r="D11983" s="3" t="s">
        <v>59</v>
      </c>
      <c r="E11983" s="2">
        <v>3362122</v>
      </c>
      <c r="F11983" s="2">
        <v>8429323</v>
      </c>
      <c r="G11983" s="2">
        <v>1096</v>
      </c>
      <c r="H11983" s="2">
        <v>558482085.39999998</v>
      </c>
      <c r="I11983" s="2">
        <v>806909.28</v>
      </c>
      <c r="J11983" s="11">
        <v>2.4872222220000002</v>
      </c>
    </row>
    <row r="11984" spans="1:10" x14ac:dyDescent="0.45">
      <c r="A11984" s="10" t="s">
        <v>65</v>
      </c>
      <c r="B11984" s="2">
        <v>2010</v>
      </c>
      <c r="C11984" s="3" t="s">
        <v>21</v>
      </c>
      <c r="D11984" s="3" t="s">
        <v>59</v>
      </c>
      <c r="E11984" s="2">
        <v>526</v>
      </c>
      <c r="F11984" s="2">
        <v>441</v>
      </c>
      <c r="G11984" s="2">
        <v>1096</v>
      </c>
      <c r="H11984" s="2">
        <v>87373.86</v>
      </c>
      <c r="I11984" s="2">
        <v>126.24</v>
      </c>
      <c r="J11984" s="11">
        <v>0.93874999999999997</v>
      </c>
    </row>
    <row r="11985" spans="1:10" x14ac:dyDescent="0.45">
      <c r="A11985" s="10" t="s">
        <v>66</v>
      </c>
      <c r="B11985" s="2">
        <v>2010</v>
      </c>
      <c r="C11985" s="3" t="s">
        <v>15</v>
      </c>
      <c r="D11985" s="3" t="s">
        <v>59</v>
      </c>
      <c r="E11985" s="2">
        <v>714</v>
      </c>
      <c r="F11985" s="2">
        <v>2848</v>
      </c>
      <c r="G11985" s="2">
        <v>1096</v>
      </c>
      <c r="H11985" s="2">
        <v>118602.54</v>
      </c>
      <c r="I11985" s="2">
        <v>171.36</v>
      </c>
      <c r="J11985" s="11">
        <v>4.24</v>
      </c>
    </row>
    <row r="11986" spans="1:10" x14ac:dyDescent="0.45">
      <c r="A11986" s="10" t="s">
        <v>35</v>
      </c>
      <c r="B11986" s="2">
        <v>2010</v>
      </c>
      <c r="C11986" s="3" t="s">
        <v>32</v>
      </c>
      <c r="D11986" s="3" t="s">
        <v>59</v>
      </c>
      <c r="E11986" s="2">
        <v>1057</v>
      </c>
      <c r="F11986" s="2">
        <v>651</v>
      </c>
      <c r="G11986" s="2">
        <v>1096</v>
      </c>
      <c r="H11986" s="2">
        <v>175578.27</v>
      </c>
      <c r="I11986" s="2">
        <v>253.68</v>
      </c>
      <c r="J11986" s="11">
        <v>0.60545454499999996</v>
      </c>
    </row>
    <row r="11987" spans="1:10" x14ac:dyDescent="0.45">
      <c r="A11987" s="10" t="s">
        <v>35</v>
      </c>
      <c r="B11987" s="2">
        <v>2010</v>
      </c>
      <c r="C11987" s="3" t="s">
        <v>33</v>
      </c>
      <c r="D11987" s="3" t="s">
        <v>59</v>
      </c>
      <c r="E11987" s="2">
        <v>180426</v>
      </c>
      <c r="F11987" s="2">
        <v>167121</v>
      </c>
      <c r="G11987" s="2">
        <v>1096</v>
      </c>
      <c r="H11987" s="2">
        <v>29970562.859999999</v>
      </c>
      <c r="I11987" s="2">
        <v>43302.239999999998</v>
      </c>
      <c r="J11987" s="11">
        <v>0.82437499999999997</v>
      </c>
    </row>
    <row r="11988" spans="1:10" x14ac:dyDescent="0.45">
      <c r="A11988" s="10" t="s">
        <v>35</v>
      </c>
      <c r="B11988" s="2">
        <v>2010</v>
      </c>
      <c r="C11988" s="3" t="s">
        <v>34</v>
      </c>
      <c r="D11988" s="3" t="s">
        <v>59</v>
      </c>
      <c r="E11988" s="2">
        <v>1327</v>
      </c>
      <c r="F11988" s="2">
        <v>865</v>
      </c>
      <c r="G11988" s="2">
        <v>1096</v>
      </c>
      <c r="H11988" s="2">
        <v>220427.97</v>
      </c>
      <c r="I11988" s="2">
        <v>318.48</v>
      </c>
      <c r="J11988" s="11">
        <v>0.58399999999999996</v>
      </c>
    </row>
    <row r="11989" spans="1:10" x14ac:dyDescent="0.45">
      <c r="A11989" s="10" t="s">
        <v>36</v>
      </c>
      <c r="B11989" s="2">
        <v>2010</v>
      </c>
      <c r="C11989" s="3" t="s">
        <v>15</v>
      </c>
      <c r="D11989" s="3" t="s">
        <v>59</v>
      </c>
      <c r="E11989" s="2">
        <v>952</v>
      </c>
      <c r="F11989" s="2">
        <v>635</v>
      </c>
      <c r="G11989" s="2">
        <v>1096</v>
      </c>
      <c r="H11989" s="2">
        <v>158136.72</v>
      </c>
      <c r="I11989" s="2">
        <v>228.48</v>
      </c>
      <c r="J11989" s="11">
        <v>0.57666666700000002</v>
      </c>
    </row>
    <row r="11990" spans="1:10" x14ac:dyDescent="0.45">
      <c r="A11990" s="10" t="s">
        <v>36</v>
      </c>
      <c r="B11990" s="2">
        <v>2010</v>
      </c>
      <c r="C11990" s="3" t="s">
        <v>21</v>
      </c>
      <c r="D11990" s="3" t="s">
        <v>59</v>
      </c>
      <c r="E11990" s="2">
        <v>505</v>
      </c>
      <c r="F11990" s="2">
        <v>718</v>
      </c>
      <c r="G11990" s="2">
        <v>1096</v>
      </c>
      <c r="H11990" s="2">
        <v>83885.55</v>
      </c>
      <c r="I11990" s="2">
        <v>121.2</v>
      </c>
      <c r="J11990" s="11">
        <v>0.99</v>
      </c>
    </row>
    <row r="11991" spans="1:10" x14ac:dyDescent="0.45">
      <c r="A11991" s="10" t="s">
        <v>58</v>
      </c>
      <c r="B11991" s="2">
        <v>2010</v>
      </c>
      <c r="C11991" s="3" t="s">
        <v>15</v>
      </c>
      <c r="D11991" s="3" t="s">
        <v>59</v>
      </c>
      <c r="E11991" s="2">
        <v>529</v>
      </c>
      <c r="F11991" s="2">
        <v>316</v>
      </c>
      <c r="G11991" s="2">
        <v>1096</v>
      </c>
      <c r="H11991" s="2">
        <v>87872.19</v>
      </c>
      <c r="I11991" s="2">
        <v>126.96</v>
      </c>
      <c r="J11991" s="11">
        <v>0.65</v>
      </c>
    </row>
    <row r="11992" spans="1:10" x14ac:dyDescent="0.45">
      <c r="A11992" s="10" t="s">
        <v>37</v>
      </c>
      <c r="B11992" s="2">
        <v>2010</v>
      </c>
      <c r="C11992" s="3" t="s">
        <v>12</v>
      </c>
      <c r="D11992" s="3" t="s">
        <v>59</v>
      </c>
      <c r="E11992" s="2">
        <v>15017</v>
      </c>
      <c r="F11992" s="2">
        <v>1134059</v>
      </c>
      <c r="G11992" s="2">
        <v>1096</v>
      </c>
      <c r="H11992" s="2">
        <v>2494473.87</v>
      </c>
      <c r="I11992" s="2">
        <v>3604.08</v>
      </c>
      <c r="J11992" s="11">
        <v>75.263999999999996</v>
      </c>
    </row>
    <row r="11993" spans="1:10" x14ac:dyDescent="0.45">
      <c r="A11993" s="10" t="s">
        <v>67</v>
      </c>
      <c r="B11993" s="2">
        <v>2010</v>
      </c>
      <c r="C11993" s="3" t="s">
        <v>15</v>
      </c>
      <c r="D11993" s="3" t="s">
        <v>59</v>
      </c>
      <c r="E11993" s="2">
        <v>6555</v>
      </c>
      <c r="F11993" s="2">
        <v>7358</v>
      </c>
      <c r="G11993" s="2">
        <v>1096</v>
      </c>
      <c r="H11993" s="2">
        <v>1088851.05</v>
      </c>
      <c r="I11993" s="2">
        <v>1573.2</v>
      </c>
      <c r="J11993" s="11">
        <v>1.182352941</v>
      </c>
    </row>
    <row r="11994" spans="1:10" x14ac:dyDescent="0.45">
      <c r="A11994" s="10" t="s">
        <v>40</v>
      </c>
      <c r="B11994" s="2">
        <v>2010</v>
      </c>
      <c r="C11994" s="3" t="s">
        <v>12</v>
      </c>
      <c r="D11994" s="3" t="s">
        <v>59</v>
      </c>
      <c r="E11994" s="2">
        <v>14311</v>
      </c>
      <c r="F11994" s="2">
        <v>21281</v>
      </c>
      <c r="G11994" s="2">
        <v>1096</v>
      </c>
      <c r="H11994" s="2">
        <v>2377200.21</v>
      </c>
      <c r="I11994" s="2">
        <v>3434.64</v>
      </c>
      <c r="J11994" s="11">
        <v>0.95799999999999996</v>
      </c>
    </row>
    <row r="11995" spans="1:10" x14ac:dyDescent="0.45">
      <c r="A11995" s="10" t="s">
        <v>68</v>
      </c>
      <c r="B11995" s="2">
        <v>2010</v>
      </c>
      <c r="C11995" s="3" t="s">
        <v>15</v>
      </c>
      <c r="D11995" s="3" t="s">
        <v>59</v>
      </c>
      <c r="E11995" s="2">
        <v>45020</v>
      </c>
      <c r="F11995" s="2">
        <v>28462</v>
      </c>
      <c r="G11995" s="2">
        <v>1096</v>
      </c>
      <c r="H11995" s="2">
        <v>7478272.2000000002</v>
      </c>
      <c r="I11995" s="2">
        <v>10804.8</v>
      </c>
      <c r="J11995" s="11">
        <v>0.47117647099999999</v>
      </c>
    </row>
    <row r="11996" spans="1:10" x14ac:dyDescent="0.45">
      <c r="A11996" s="10" t="s">
        <v>68</v>
      </c>
      <c r="B11996" s="2">
        <v>2010</v>
      </c>
      <c r="C11996" s="3" t="s">
        <v>21</v>
      </c>
      <c r="D11996" s="3" t="s">
        <v>59</v>
      </c>
      <c r="E11996" s="2">
        <v>11865</v>
      </c>
      <c r="F11996" s="2">
        <v>10661</v>
      </c>
      <c r="G11996" s="2">
        <v>1096</v>
      </c>
      <c r="H11996" s="2">
        <v>1970895.15</v>
      </c>
      <c r="I11996" s="2">
        <v>2847.6</v>
      </c>
      <c r="J11996" s="11">
        <v>0.75666666699999996</v>
      </c>
    </row>
    <row r="11997" spans="1:10" x14ac:dyDescent="0.45">
      <c r="A11997" s="10" t="s">
        <v>42</v>
      </c>
      <c r="B11997" s="2">
        <v>2010</v>
      </c>
      <c r="C11997" s="3" t="s">
        <v>21</v>
      </c>
      <c r="D11997" s="3" t="s">
        <v>59</v>
      </c>
      <c r="E11997" s="2">
        <v>316808</v>
      </c>
      <c r="F11997" s="2">
        <v>874415</v>
      </c>
      <c r="G11997" s="2">
        <v>1096</v>
      </c>
      <c r="H11997" s="2">
        <v>52624976.880000003</v>
      </c>
      <c r="I11997" s="2">
        <v>76033.919999999998</v>
      </c>
      <c r="J11997" s="11">
        <v>2.496666667</v>
      </c>
    </row>
    <row r="11998" spans="1:10" x14ac:dyDescent="0.45">
      <c r="A11998" s="10" t="s">
        <v>14</v>
      </c>
      <c r="B11998" s="2">
        <v>2011</v>
      </c>
      <c r="C11998" s="3" t="s">
        <v>15</v>
      </c>
      <c r="D11998" s="3" t="s">
        <v>81</v>
      </c>
      <c r="E11998" s="2">
        <v>22123</v>
      </c>
      <c r="F11998" s="2">
        <v>42059</v>
      </c>
      <c r="G11998" s="2">
        <v>1097.0999999999999</v>
      </c>
      <c r="H11998" s="2">
        <v>3706044.96</v>
      </c>
      <c r="I11998" s="2">
        <v>7300.59</v>
      </c>
      <c r="J11998" s="11">
        <v>1.869736842</v>
      </c>
    </row>
    <row r="11999" spans="1:10" x14ac:dyDescent="0.45">
      <c r="A11999" s="10" t="s">
        <v>44</v>
      </c>
      <c r="B11999" s="2">
        <v>2011</v>
      </c>
      <c r="C11999" s="3" t="s">
        <v>15</v>
      </c>
      <c r="D11999" s="3" t="s">
        <v>81</v>
      </c>
      <c r="E11999" s="2">
        <v>4457</v>
      </c>
      <c r="F11999" s="2">
        <v>5014</v>
      </c>
      <c r="G11999" s="2">
        <v>1097.0999999999999</v>
      </c>
      <c r="H11999" s="2">
        <v>746636.64</v>
      </c>
      <c r="I11999" s="2">
        <v>1470.81</v>
      </c>
      <c r="J11999" s="11">
        <v>1.095</v>
      </c>
    </row>
    <row r="12000" spans="1:10" x14ac:dyDescent="0.45">
      <c r="A12000" s="10" t="s">
        <v>60</v>
      </c>
      <c r="B12000" s="2">
        <v>2011</v>
      </c>
      <c r="C12000" s="3" t="s">
        <v>21</v>
      </c>
      <c r="D12000" s="3" t="s">
        <v>81</v>
      </c>
      <c r="E12000" s="2">
        <v>10823</v>
      </c>
      <c r="F12000" s="2">
        <v>16690</v>
      </c>
      <c r="G12000" s="2">
        <v>1097.0999999999999</v>
      </c>
      <c r="H12000" s="2">
        <v>1813068.96</v>
      </c>
      <c r="I12000" s="2">
        <v>3571.59</v>
      </c>
      <c r="J12000" s="11">
        <v>1.4381250000000001</v>
      </c>
    </row>
    <row r="12001" spans="1:10" x14ac:dyDescent="0.45">
      <c r="A12001" s="10" t="s">
        <v>16</v>
      </c>
      <c r="B12001" s="2">
        <v>2011</v>
      </c>
      <c r="C12001" s="3" t="s">
        <v>15</v>
      </c>
      <c r="D12001" s="3" t="s">
        <v>81</v>
      </c>
      <c r="E12001" s="2">
        <v>102</v>
      </c>
      <c r="F12001" s="2">
        <v>98</v>
      </c>
      <c r="G12001" s="2">
        <v>1097.0999999999999</v>
      </c>
      <c r="H12001" s="2">
        <v>17087.04</v>
      </c>
      <c r="I12001" s="2">
        <v>33.659999999999997</v>
      </c>
      <c r="J12001" s="11">
        <v>0.98666666700000005</v>
      </c>
    </row>
    <row r="12002" spans="1:10" x14ac:dyDescent="0.45">
      <c r="A12002" s="10" t="s">
        <v>20</v>
      </c>
      <c r="B12002" s="2">
        <v>2011</v>
      </c>
      <c r="C12002" s="3" t="s">
        <v>21</v>
      </c>
      <c r="D12002" s="3" t="s">
        <v>81</v>
      </c>
      <c r="E12002" s="2">
        <v>59336</v>
      </c>
      <c r="F12002" s="2">
        <v>76818</v>
      </c>
      <c r="G12002" s="2">
        <v>1097.0999999999999</v>
      </c>
      <c r="H12002" s="2">
        <v>9939966.7200000007</v>
      </c>
      <c r="I12002" s="2">
        <v>19580.88</v>
      </c>
      <c r="J12002" s="11">
        <v>1.1976470589999999</v>
      </c>
    </row>
    <row r="12003" spans="1:10" x14ac:dyDescent="0.45">
      <c r="A12003" s="10" t="s">
        <v>50</v>
      </c>
      <c r="B12003" s="2">
        <v>2011</v>
      </c>
      <c r="C12003" s="3" t="s">
        <v>15</v>
      </c>
      <c r="D12003" s="3" t="s">
        <v>81</v>
      </c>
      <c r="E12003" s="2">
        <v>812</v>
      </c>
      <c r="F12003" s="2">
        <v>829</v>
      </c>
      <c r="G12003" s="2">
        <v>1097.0999999999999</v>
      </c>
      <c r="H12003" s="2">
        <v>136026.23999999999</v>
      </c>
      <c r="I12003" s="2">
        <v>267.95999999999998</v>
      </c>
      <c r="J12003" s="11">
        <v>1.0075000000000001</v>
      </c>
    </row>
    <row r="12004" spans="1:10" x14ac:dyDescent="0.45">
      <c r="A12004" s="10" t="s">
        <v>51</v>
      </c>
      <c r="B12004" s="2">
        <v>2011</v>
      </c>
      <c r="C12004" s="3" t="s">
        <v>15</v>
      </c>
      <c r="D12004" s="3" t="s">
        <v>81</v>
      </c>
      <c r="E12004" s="2">
        <v>8641</v>
      </c>
      <c r="F12004" s="2">
        <v>8226</v>
      </c>
      <c r="G12004" s="2">
        <v>1097.0999999999999</v>
      </c>
      <c r="H12004" s="2">
        <v>1447540.32</v>
      </c>
      <c r="I12004" s="2">
        <v>2851.53</v>
      </c>
      <c r="J12004" s="11">
        <v>0.95476190500000002</v>
      </c>
    </row>
    <row r="12005" spans="1:10" x14ac:dyDescent="0.45">
      <c r="A12005" s="10" t="s">
        <v>52</v>
      </c>
      <c r="B12005" s="2">
        <v>2011</v>
      </c>
      <c r="C12005" s="3" t="s">
        <v>15</v>
      </c>
      <c r="D12005" s="3" t="s">
        <v>81</v>
      </c>
      <c r="E12005" s="2">
        <v>2016</v>
      </c>
      <c r="F12005" s="2">
        <v>2147</v>
      </c>
      <c r="G12005" s="2">
        <v>1097.0999999999999</v>
      </c>
      <c r="H12005" s="2">
        <v>337720.32000000001</v>
      </c>
      <c r="I12005" s="2">
        <v>665.28</v>
      </c>
      <c r="J12005" s="11">
        <v>1.0457142859999999</v>
      </c>
    </row>
    <row r="12006" spans="1:10" x14ac:dyDescent="0.45">
      <c r="A12006" s="10" t="s">
        <v>22</v>
      </c>
      <c r="B12006" s="2">
        <v>2011</v>
      </c>
      <c r="C12006" s="3" t="s">
        <v>15</v>
      </c>
      <c r="D12006" s="3" t="s">
        <v>81</v>
      </c>
      <c r="E12006" s="2">
        <v>129070</v>
      </c>
      <c r="F12006" s="2">
        <v>1490696</v>
      </c>
      <c r="G12006" s="2">
        <v>1097.0999999999999</v>
      </c>
      <c r="H12006" s="2">
        <v>21621806.399999999</v>
      </c>
      <c r="I12006" s="2">
        <v>42593.1</v>
      </c>
      <c r="J12006" s="11">
        <v>12.275</v>
      </c>
    </row>
    <row r="12007" spans="1:10" x14ac:dyDescent="0.45">
      <c r="A12007" s="10" t="s">
        <v>61</v>
      </c>
      <c r="B12007" s="2">
        <v>2011</v>
      </c>
      <c r="C12007" s="3" t="s">
        <v>21</v>
      </c>
      <c r="D12007" s="3" t="s">
        <v>81</v>
      </c>
      <c r="E12007" s="2">
        <v>72755</v>
      </c>
      <c r="F12007" s="2">
        <v>92066</v>
      </c>
      <c r="G12007" s="2">
        <v>1097.0999999999999</v>
      </c>
      <c r="H12007" s="2">
        <v>12187917.6</v>
      </c>
      <c r="I12007" s="2">
        <v>24009.15</v>
      </c>
      <c r="J12007" s="11">
        <v>1.0672972970000001</v>
      </c>
    </row>
    <row r="12008" spans="1:10" x14ac:dyDescent="0.45">
      <c r="A12008" s="10" t="s">
        <v>23</v>
      </c>
      <c r="B12008" s="2">
        <v>2011</v>
      </c>
      <c r="C12008" s="3" t="s">
        <v>21</v>
      </c>
      <c r="D12008" s="3" t="s">
        <v>81</v>
      </c>
      <c r="E12008" s="2">
        <v>23434</v>
      </c>
      <c r="F12008" s="2">
        <v>20272</v>
      </c>
      <c r="G12008" s="2">
        <v>1097.0999999999999</v>
      </c>
      <c r="H12008" s="2">
        <v>3925663.68</v>
      </c>
      <c r="I12008" s="2">
        <v>7733.22</v>
      </c>
      <c r="J12008" s="11">
        <v>0.87289473699999998</v>
      </c>
    </row>
    <row r="12009" spans="1:10" x14ac:dyDescent="0.45">
      <c r="A12009" s="10" t="s">
        <v>24</v>
      </c>
      <c r="B12009" s="2">
        <v>2011</v>
      </c>
      <c r="C12009" s="3" t="s">
        <v>32</v>
      </c>
      <c r="D12009" s="3" t="s">
        <v>81</v>
      </c>
      <c r="E12009" s="2">
        <v>263936</v>
      </c>
      <c r="F12009" s="2">
        <v>622416</v>
      </c>
      <c r="G12009" s="2">
        <v>1097.0999999999999</v>
      </c>
      <c r="H12009" s="2">
        <v>44214558.719999999</v>
      </c>
      <c r="I12009" s="2">
        <v>87098.880000000005</v>
      </c>
      <c r="J12009" s="11">
        <v>2.4024324319999999</v>
      </c>
    </row>
    <row r="12010" spans="1:10" x14ac:dyDescent="0.45">
      <c r="A12010" s="10" t="s">
        <v>24</v>
      </c>
      <c r="B12010" s="2">
        <v>2011</v>
      </c>
      <c r="C12010" s="3" t="s">
        <v>21</v>
      </c>
      <c r="D12010" s="3" t="s">
        <v>81</v>
      </c>
      <c r="E12010" s="2">
        <v>239586</v>
      </c>
      <c r="F12010" s="2">
        <v>1098173</v>
      </c>
      <c r="G12010" s="2">
        <v>1097.0999999999999</v>
      </c>
      <c r="H12010" s="2">
        <v>40135446.719999999</v>
      </c>
      <c r="I12010" s="2">
        <v>79063.38</v>
      </c>
      <c r="J12010" s="11">
        <v>4.2217647060000001</v>
      </c>
    </row>
    <row r="12011" spans="1:10" x14ac:dyDescent="0.45">
      <c r="A12011" s="10" t="s">
        <v>24</v>
      </c>
      <c r="B12011" s="2">
        <v>2011</v>
      </c>
      <c r="C12011" s="3" t="s">
        <v>33</v>
      </c>
      <c r="D12011" s="3" t="s">
        <v>81</v>
      </c>
      <c r="E12011" s="2">
        <v>193311</v>
      </c>
      <c r="F12011" s="2">
        <v>836474</v>
      </c>
      <c r="G12011" s="2">
        <v>1097.0999999999999</v>
      </c>
      <c r="H12011" s="2">
        <v>32383458.719999999</v>
      </c>
      <c r="I12011" s="2">
        <v>63792.63</v>
      </c>
      <c r="J12011" s="11">
        <v>4.1291666669999998</v>
      </c>
    </row>
    <row r="12012" spans="1:10" x14ac:dyDescent="0.45">
      <c r="A12012" s="10" t="s">
        <v>62</v>
      </c>
      <c r="B12012" s="2">
        <v>2011</v>
      </c>
      <c r="C12012" s="3" t="s">
        <v>21</v>
      </c>
      <c r="D12012" s="3" t="s">
        <v>81</v>
      </c>
      <c r="E12012" s="2">
        <v>168490</v>
      </c>
      <c r="F12012" s="2">
        <v>171605</v>
      </c>
      <c r="G12012" s="2">
        <v>1097.0999999999999</v>
      </c>
      <c r="H12012" s="2">
        <v>28225444.800000001</v>
      </c>
      <c r="I12012" s="2">
        <v>55601.7</v>
      </c>
      <c r="J12012" s="11">
        <v>0.99710526300000002</v>
      </c>
    </row>
    <row r="12013" spans="1:10" x14ac:dyDescent="0.45">
      <c r="A12013" s="10" t="s">
        <v>25</v>
      </c>
      <c r="B12013" s="2">
        <v>2011</v>
      </c>
      <c r="C12013" s="3" t="s">
        <v>15</v>
      </c>
      <c r="D12013" s="3" t="s">
        <v>81</v>
      </c>
      <c r="E12013" s="2">
        <v>20060</v>
      </c>
      <c r="F12013" s="2">
        <v>248116</v>
      </c>
      <c r="G12013" s="2">
        <v>1097.0999999999999</v>
      </c>
      <c r="H12013" s="2">
        <v>3360451.2</v>
      </c>
      <c r="I12013" s="2">
        <v>6619.8</v>
      </c>
      <c r="J12013" s="11">
        <v>12.03882353</v>
      </c>
    </row>
    <row r="12014" spans="1:10" x14ac:dyDescent="0.45">
      <c r="A12014" s="10" t="s">
        <v>63</v>
      </c>
      <c r="B12014" s="2">
        <v>2011</v>
      </c>
      <c r="C12014" s="3" t="s">
        <v>15</v>
      </c>
      <c r="D12014" s="3" t="s">
        <v>81</v>
      </c>
      <c r="E12014" s="2">
        <v>7736</v>
      </c>
      <c r="F12014" s="2">
        <v>4700</v>
      </c>
      <c r="G12014" s="2">
        <v>1097.0999999999999</v>
      </c>
      <c r="H12014" s="2">
        <v>1295934.72</v>
      </c>
      <c r="I12014" s="2">
        <v>2552.88</v>
      </c>
      <c r="J12014" s="11">
        <v>0.62593750000000004</v>
      </c>
    </row>
    <row r="12015" spans="1:10" x14ac:dyDescent="0.45">
      <c r="A12015" s="10" t="s">
        <v>63</v>
      </c>
      <c r="B12015" s="2">
        <v>2011</v>
      </c>
      <c r="C12015" s="3" t="s">
        <v>33</v>
      </c>
      <c r="D12015" s="3" t="s">
        <v>81</v>
      </c>
      <c r="E12015" s="2">
        <v>150217</v>
      </c>
      <c r="F12015" s="2">
        <v>90101</v>
      </c>
      <c r="G12015" s="2">
        <v>1097.0999999999999</v>
      </c>
      <c r="H12015" s="2">
        <v>25164351.84</v>
      </c>
      <c r="I12015" s="2">
        <v>49571.61</v>
      </c>
      <c r="J12015" s="11">
        <v>0.683888889</v>
      </c>
    </row>
    <row r="12016" spans="1:10" x14ac:dyDescent="0.45">
      <c r="A12016" s="10" t="s">
        <v>28</v>
      </c>
      <c r="B12016" s="2">
        <v>2011</v>
      </c>
      <c r="C12016" s="3" t="s">
        <v>21</v>
      </c>
      <c r="D12016" s="3" t="s">
        <v>81</v>
      </c>
      <c r="E12016" s="2">
        <v>1736</v>
      </c>
      <c r="F12016" s="2">
        <v>1927</v>
      </c>
      <c r="G12016" s="2">
        <v>1097.0999999999999</v>
      </c>
      <c r="H12016" s="2">
        <v>290814.71999999997</v>
      </c>
      <c r="I12016" s="2">
        <v>572.88</v>
      </c>
      <c r="J12016" s="11">
        <v>1.104705882</v>
      </c>
    </row>
    <row r="12017" spans="1:10" x14ac:dyDescent="0.45">
      <c r="A12017" s="10" t="s">
        <v>64</v>
      </c>
      <c r="B12017" s="2">
        <v>2011</v>
      </c>
      <c r="C12017" s="3" t="s">
        <v>15</v>
      </c>
      <c r="D12017" s="3" t="s">
        <v>81</v>
      </c>
      <c r="E12017" s="2">
        <v>3859</v>
      </c>
      <c r="F12017" s="2">
        <v>3014</v>
      </c>
      <c r="G12017" s="2">
        <v>1097.0999999999999</v>
      </c>
      <c r="H12017" s="2">
        <v>646459.68000000005</v>
      </c>
      <c r="I12017" s="2">
        <v>1273.47</v>
      </c>
      <c r="J12017" s="11">
        <v>0.79200000000000004</v>
      </c>
    </row>
    <row r="12018" spans="1:10" x14ac:dyDescent="0.45">
      <c r="A12018" s="10" t="s">
        <v>71</v>
      </c>
      <c r="B12018" s="2">
        <v>2011</v>
      </c>
      <c r="C12018" s="3" t="s">
        <v>21</v>
      </c>
      <c r="D12018" s="3" t="s">
        <v>81</v>
      </c>
      <c r="E12018" s="2">
        <v>18655</v>
      </c>
      <c r="F12018" s="2">
        <v>19232</v>
      </c>
      <c r="G12018" s="2">
        <v>1097.0999999999999</v>
      </c>
      <c r="H12018" s="2">
        <v>3125085.6</v>
      </c>
      <c r="I12018" s="2">
        <v>6156.15</v>
      </c>
      <c r="J12018" s="11">
        <v>1.0276315789999999</v>
      </c>
    </row>
    <row r="12019" spans="1:10" x14ac:dyDescent="0.45">
      <c r="A12019" s="10" t="s">
        <v>53</v>
      </c>
      <c r="B12019" s="2">
        <v>2011</v>
      </c>
      <c r="C12019" s="3" t="s">
        <v>15</v>
      </c>
      <c r="D12019" s="3" t="s">
        <v>81</v>
      </c>
      <c r="E12019" s="2">
        <v>7736</v>
      </c>
      <c r="F12019" s="2">
        <v>9391</v>
      </c>
      <c r="G12019" s="2">
        <v>1097.0999999999999</v>
      </c>
      <c r="H12019" s="2">
        <v>1295934.72</v>
      </c>
      <c r="I12019" s="2">
        <v>2552.88</v>
      </c>
      <c r="J12019" s="11">
        <v>1.374615385</v>
      </c>
    </row>
    <row r="12020" spans="1:10" x14ac:dyDescent="0.45">
      <c r="A12020" s="10" t="s">
        <v>30</v>
      </c>
      <c r="B12020" s="2">
        <v>2011</v>
      </c>
      <c r="C12020" s="3" t="s">
        <v>21</v>
      </c>
      <c r="D12020" s="3" t="s">
        <v>81</v>
      </c>
      <c r="E12020" s="2">
        <v>90326</v>
      </c>
      <c r="F12020" s="2">
        <v>127926</v>
      </c>
      <c r="G12020" s="2">
        <v>1097.0999999999999</v>
      </c>
      <c r="H12020" s="2">
        <v>15131411.52</v>
      </c>
      <c r="I12020" s="2">
        <v>29807.58</v>
      </c>
      <c r="J12020" s="11">
        <v>1.254736842</v>
      </c>
    </row>
    <row r="12021" spans="1:10" x14ac:dyDescent="0.45">
      <c r="A12021" s="10" t="s">
        <v>31</v>
      </c>
      <c r="B12021" s="2">
        <v>2011</v>
      </c>
      <c r="C12021" s="3" t="s">
        <v>32</v>
      </c>
      <c r="D12021" s="3" t="s">
        <v>81</v>
      </c>
      <c r="E12021" s="2">
        <v>570397</v>
      </c>
      <c r="F12021" s="2">
        <v>914228</v>
      </c>
      <c r="G12021" s="2">
        <v>1097.0999999999999</v>
      </c>
      <c r="H12021" s="2">
        <v>95552905.439999998</v>
      </c>
      <c r="I12021" s="2">
        <v>188231.01</v>
      </c>
      <c r="J12021" s="11">
        <v>1.5467741939999999</v>
      </c>
    </row>
    <row r="12022" spans="1:10" x14ac:dyDescent="0.45">
      <c r="A12022" s="10" t="s">
        <v>31</v>
      </c>
      <c r="B12022" s="2">
        <v>2011</v>
      </c>
      <c r="C12022" s="3" t="s">
        <v>33</v>
      </c>
      <c r="D12022" s="3" t="s">
        <v>81</v>
      </c>
      <c r="E12022" s="2">
        <v>96160</v>
      </c>
      <c r="F12022" s="2">
        <v>182628</v>
      </c>
      <c r="G12022" s="2">
        <v>1097.0999999999999</v>
      </c>
      <c r="H12022" s="2">
        <v>16108723.199999999</v>
      </c>
      <c r="I12022" s="2">
        <v>31732.799999999999</v>
      </c>
      <c r="J12022" s="11">
        <v>1.736190476</v>
      </c>
    </row>
    <row r="12023" spans="1:10" x14ac:dyDescent="0.45">
      <c r="A12023" s="10" t="s">
        <v>31</v>
      </c>
      <c r="B12023" s="2">
        <v>2011</v>
      </c>
      <c r="C12023" s="3" t="s">
        <v>34</v>
      </c>
      <c r="D12023" s="3" t="s">
        <v>81</v>
      </c>
      <c r="E12023" s="2">
        <v>2684379</v>
      </c>
      <c r="F12023" s="2">
        <v>7141115</v>
      </c>
      <c r="G12023" s="2">
        <v>1097.0999999999999</v>
      </c>
      <c r="H12023" s="2">
        <v>449687170.10000002</v>
      </c>
      <c r="I12023" s="2">
        <v>885845.07</v>
      </c>
      <c r="J12023" s="11">
        <v>2.4915789469999998</v>
      </c>
    </row>
    <row r="12024" spans="1:10" x14ac:dyDescent="0.45">
      <c r="A12024" s="10" t="s">
        <v>65</v>
      </c>
      <c r="B12024" s="2">
        <v>2011</v>
      </c>
      <c r="C12024" s="3" t="s">
        <v>15</v>
      </c>
      <c r="D12024" s="3" t="s">
        <v>81</v>
      </c>
      <c r="E12024" s="2">
        <v>282</v>
      </c>
      <c r="F12024" s="2">
        <v>227</v>
      </c>
      <c r="G12024" s="2">
        <v>1097.0999999999999</v>
      </c>
      <c r="H12024" s="2">
        <v>47240.639999999999</v>
      </c>
      <c r="I12024" s="2">
        <v>93.06</v>
      </c>
      <c r="J12024" s="11">
        <v>0.86857142899999995</v>
      </c>
    </row>
    <row r="12025" spans="1:10" x14ac:dyDescent="0.45">
      <c r="A12025" s="10" t="s">
        <v>35</v>
      </c>
      <c r="B12025" s="2">
        <v>2011</v>
      </c>
      <c r="C12025" s="3" t="s">
        <v>15</v>
      </c>
      <c r="D12025" s="3" t="s">
        <v>81</v>
      </c>
      <c r="E12025" s="2">
        <v>2555</v>
      </c>
      <c r="F12025" s="2">
        <v>2247</v>
      </c>
      <c r="G12025" s="2">
        <v>1097.0999999999999</v>
      </c>
      <c r="H12025" s="2">
        <v>428013.6</v>
      </c>
      <c r="I12025" s="2">
        <v>843.15</v>
      </c>
      <c r="J12025" s="11">
        <v>0.89275862100000003</v>
      </c>
    </row>
    <row r="12026" spans="1:10" x14ac:dyDescent="0.45">
      <c r="A12026" s="10" t="s">
        <v>36</v>
      </c>
      <c r="B12026" s="2">
        <v>2011</v>
      </c>
      <c r="C12026" s="3" t="s">
        <v>15</v>
      </c>
      <c r="D12026" s="3" t="s">
        <v>81</v>
      </c>
      <c r="E12026" s="2">
        <v>5799</v>
      </c>
      <c r="F12026" s="2">
        <v>4414</v>
      </c>
      <c r="G12026" s="2">
        <v>1097.0999999999999</v>
      </c>
      <c r="H12026" s="2">
        <v>971448.48</v>
      </c>
      <c r="I12026" s="2">
        <v>1913.67</v>
      </c>
      <c r="J12026" s="11">
        <v>0.77857142899999998</v>
      </c>
    </row>
    <row r="12027" spans="1:10" x14ac:dyDescent="0.45">
      <c r="A12027" s="10" t="s">
        <v>67</v>
      </c>
      <c r="B12027" s="2">
        <v>2011</v>
      </c>
      <c r="C12027" s="3" t="s">
        <v>21</v>
      </c>
      <c r="D12027" s="3" t="s">
        <v>81</v>
      </c>
      <c r="E12027" s="2">
        <v>15914</v>
      </c>
      <c r="F12027" s="2">
        <v>22871</v>
      </c>
      <c r="G12027" s="2">
        <v>1097.0999999999999</v>
      </c>
      <c r="H12027" s="2">
        <v>2665913.2799999998</v>
      </c>
      <c r="I12027" s="2">
        <v>5251.62</v>
      </c>
      <c r="J12027" s="11">
        <v>1.416153846</v>
      </c>
    </row>
    <row r="12028" spans="1:10" x14ac:dyDescent="0.45">
      <c r="A12028" s="10" t="s">
        <v>40</v>
      </c>
      <c r="B12028" s="2">
        <v>2011</v>
      </c>
      <c r="C12028" s="3" t="s">
        <v>12</v>
      </c>
      <c r="D12028" s="3" t="s">
        <v>81</v>
      </c>
      <c r="E12028" s="2">
        <v>9942</v>
      </c>
      <c r="F12028" s="2">
        <v>18741</v>
      </c>
      <c r="G12028" s="2">
        <v>1097.0999999999999</v>
      </c>
      <c r="H12028" s="2">
        <v>1665483.84</v>
      </c>
      <c r="I12028" s="2">
        <v>3280.86</v>
      </c>
      <c r="J12028" s="11">
        <v>1.892727273</v>
      </c>
    </row>
    <row r="12029" spans="1:10" x14ac:dyDescent="0.45">
      <c r="A12029" s="10" t="s">
        <v>68</v>
      </c>
      <c r="B12029" s="2">
        <v>2011</v>
      </c>
      <c r="C12029" s="3" t="s">
        <v>15</v>
      </c>
      <c r="D12029" s="3" t="s">
        <v>81</v>
      </c>
      <c r="E12029" s="2">
        <v>13704</v>
      </c>
      <c r="F12029" s="2">
        <v>11867</v>
      </c>
      <c r="G12029" s="2">
        <v>1097.0999999999999</v>
      </c>
      <c r="H12029" s="2">
        <v>2295694.08</v>
      </c>
      <c r="I12029" s="2">
        <v>4522.32</v>
      </c>
      <c r="J12029" s="11">
        <v>0.89966666699999998</v>
      </c>
    </row>
    <row r="12030" spans="1:10" x14ac:dyDescent="0.45">
      <c r="A12030" s="10" t="s">
        <v>42</v>
      </c>
      <c r="B12030" s="2">
        <v>2011</v>
      </c>
      <c r="C12030" s="3" t="s">
        <v>21</v>
      </c>
      <c r="D12030" s="3" t="s">
        <v>81</v>
      </c>
      <c r="E12030" s="2">
        <v>2141892</v>
      </c>
      <c r="F12030" s="2">
        <v>6530955</v>
      </c>
      <c r="G12030" s="2">
        <v>1097.0999999999999</v>
      </c>
      <c r="H12030" s="2">
        <v>358809747.80000001</v>
      </c>
      <c r="I12030" s="2">
        <v>706824.36</v>
      </c>
      <c r="J12030" s="11">
        <v>3.0286842109999998</v>
      </c>
    </row>
    <row r="12031" spans="1:10" x14ac:dyDescent="0.45">
      <c r="A12031" s="10" t="s">
        <v>14</v>
      </c>
      <c r="B12031" s="2">
        <v>2011</v>
      </c>
      <c r="C12031" s="3" t="s">
        <v>15</v>
      </c>
      <c r="D12031" s="3" t="s">
        <v>93</v>
      </c>
      <c r="E12031" s="2">
        <v>52856</v>
      </c>
      <c r="F12031" s="2">
        <v>23679</v>
      </c>
      <c r="G12031" s="2">
        <v>1302.7</v>
      </c>
      <c r="H12031" s="2">
        <v>8854437.1199999992</v>
      </c>
      <c r="I12031" s="2">
        <v>17442.48</v>
      </c>
      <c r="J12031" s="11">
        <v>0.43555555600000001</v>
      </c>
    </row>
    <row r="12032" spans="1:10" x14ac:dyDescent="0.45">
      <c r="A12032" s="10" t="s">
        <v>44</v>
      </c>
      <c r="B12032" s="2">
        <v>2011</v>
      </c>
      <c r="C12032" s="3" t="s">
        <v>15</v>
      </c>
      <c r="D12032" s="3" t="s">
        <v>93</v>
      </c>
      <c r="E12032" s="2">
        <v>62</v>
      </c>
      <c r="F12032" s="2">
        <v>29</v>
      </c>
      <c r="G12032" s="2">
        <v>1302.7</v>
      </c>
      <c r="H12032" s="2">
        <v>10386.24</v>
      </c>
      <c r="I12032" s="2">
        <v>20.46</v>
      </c>
      <c r="J12032" s="11">
        <v>0.61799999999999999</v>
      </c>
    </row>
    <row r="12033" spans="1:10" x14ac:dyDescent="0.45">
      <c r="A12033" s="10" t="s">
        <v>44</v>
      </c>
      <c r="B12033" s="2">
        <v>2011</v>
      </c>
      <c r="C12033" s="3" t="s">
        <v>12</v>
      </c>
      <c r="D12033" s="3" t="s">
        <v>93</v>
      </c>
      <c r="E12033" s="2">
        <v>876</v>
      </c>
      <c r="F12033" s="2">
        <v>30348</v>
      </c>
      <c r="G12033" s="2">
        <v>1302.7</v>
      </c>
      <c r="H12033" s="2">
        <v>146747.51999999999</v>
      </c>
      <c r="I12033" s="2">
        <v>289.08</v>
      </c>
      <c r="J12033" s="11">
        <v>34.86791667</v>
      </c>
    </row>
    <row r="12034" spans="1:10" x14ac:dyDescent="0.45">
      <c r="A12034" s="10" t="s">
        <v>60</v>
      </c>
      <c r="B12034" s="2">
        <v>2011</v>
      </c>
      <c r="C12034" s="3" t="s">
        <v>21</v>
      </c>
      <c r="D12034" s="3" t="s">
        <v>93</v>
      </c>
      <c r="E12034" s="2">
        <v>2865</v>
      </c>
      <c r="F12034" s="2">
        <v>2183</v>
      </c>
      <c r="G12034" s="2">
        <v>1302.7</v>
      </c>
      <c r="H12034" s="2">
        <v>479944.8</v>
      </c>
      <c r="I12034" s="2">
        <v>945.45</v>
      </c>
      <c r="J12034" s="11">
        <v>0.83727272699999999</v>
      </c>
    </row>
    <row r="12035" spans="1:10" x14ac:dyDescent="0.45">
      <c r="A12035" s="10" t="s">
        <v>16</v>
      </c>
      <c r="B12035" s="2">
        <v>2011</v>
      </c>
      <c r="C12035" s="3" t="s">
        <v>15</v>
      </c>
      <c r="D12035" s="3" t="s">
        <v>93</v>
      </c>
      <c r="E12035" s="2">
        <v>49</v>
      </c>
      <c r="F12035" s="2">
        <v>16</v>
      </c>
      <c r="G12035" s="2">
        <v>1302.7</v>
      </c>
      <c r="H12035" s="2">
        <v>8208.48</v>
      </c>
      <c r="I12035" s="2">
        <v>16.170000000000002</v>
      </c>
      <c r="J12035" s="11">
        <v>0.34</v>
      </c>
    </row>
    <row r="12036" spans="1:10" x14ac:dyDescent="0.45">
      <c r="A12036" s="10" t="s">
        <v>17</v>
      </c>
      <c r="B12036" s="2">
        <v>2011</v>
      </c>
      <c r="C12036" s="3" t="s">
        <v>12</v>
      </c>
      <c r="D12036" s="3" t="s">
        <v>93</v>
      </c>
      <c r="E12036" s="2">
        <v>73</v>
      </c>
      <c r="F12036" s="2">
        <v>0</v>
      </c>
      <c r="G12036" s="2">
        <v>1302.7</v>
      </c>
      <c r="H12036" s="2">
        <v>12228.96</v>
      </c>
      <c r="I12036" s="2">
        <v>24.09</v>
      </c>
      <c r="J12036" s="11">
        <v>0</v>
      </c>
    </row>
    <row r="12037" spans="1:10" x14ac:dyDescent="0.45">
      <c r="A12037" s="10" t="s">
        <v>47</v>
      </c>
      <c r="B12037" s="2">
        <v>2011</v>
      </c>
      <c r="C12037" s="3" t="s">
        <v>12</v>
      </c>
      <c r="D12037" s="3" t="s">
        <v>93</v>
      </c>
      <c r="E12037" s="2">
        <v>3465</v>
      </c>
      <c r="F12037" s="2">
        <v>1000</v>
      </c>
      <c r="G12037" s="2">
        <v>1302.7</v>
      </c>
      <c r="H12037" s="2">
        <v>580456.80000000005</v>
      </c>
      <c r="I12037" s="2">
        <v>1143.45</v>
      </c>
      <c r="J12037" s="11">
        <v>0.277692308</v>
      </c>
    </row>
    <row r="12038" spans="1:10" x14ac:dyDescent="0.45">
      <c r="A12038" s="10" t="s">
        <v>18</v>
      </c>
      <c r="B12038" s="2">
        <v>2011</v>
      </c>
      <c r="C12038" s="3" t="s">
        <v>15</v>
      </c>
      <c r="D12038" s="3" t="s">
        <v>93</v>
      </c>
      <c r="E12038" s="2">
        <v>85</v>
      </c>
      <c r="F12038" s="2">
        <v>120</v>
      </c>
      <c r="G12038" s="2">
        <v>1302.7</v>
      </c>
      <c r="H12038" s="2">
        <v>14239.2</v>
      </c>
      <c r="I12038" s="2">
        <v>28.05</v>
      </c>
      <c r="J12038" s="11">
        <v>1.06</v>
      </c>
    </row>
    <row r="12039" spans="1:10" x14ac:dyDescent="0.45">
      <c r="A12039" s="10" t="s">
        <v>19</v>
      </c>
      <c r="B12039" s="2">
        <v>2011</v>
      </c>
      <c r="C12039" s="3" t="s">
        <v>12</v>
      </c>
      <c r="D12039" s="3" t="s">
        <v>93</v>
      </c>
      <c r="E12039" s="2">
        <v>6223</v>
      </c>
      <c r="F12039" s="2">
        <v>5719</v>
      </c>
      <c r="G12039" s="2">
        <v>1302.7</v>
      </c>
      <c r="H12039" s="2">
        <v>1042476.96</v>
      </c>
      <c r="I12039" s="2">
        <v>2053.59</v>
      </c>
      <c r="J12039" s="11">
        <v>0.89518518499999999</v>
      </c>
    </row>
    <row r="12040" spans="1:10" x14ac:dyDescent="0.45">
      <c r="A12040" s="10" t="s">
        <v>48</v>
      </c>
      <c r="B12040" s="2">
        <v>2011</v>
      </c>
      <c r="C12040" s="3" t="s">
        <v>12</v>
      </c>
      <c r="D12040" s="3" t="s">
        <v>93</v>
      </c>
      <c r="E12040" s="2">
        <v>1204</v>
      </c>
      <c r="F12040" s="2">
        <v>3549</v>
      </c>
      <c r="G12040" s="2">
        <v>1302.7</v>
      </c>
      <c r="H12040" s="2">
        <v>201694.07999999999</v>
      </c>
      <c r="I12040" s="2">
        <v>397.32</v>
      </c>
      <c r="J12040" s="11">
        <v>2.8366666669999998</v>
      </c>
    </row>
    <row r="12041" spans="1:10" x14ac:dyDescent="0.45">
      <c r="A12041" s="10" t="s">
        <v>49</v>
      </c>
      <c r="B12041" s="2">
        <v>2011</v>
      </c>
      <c r="C12041" s="3" t="s">
        <v>12</v>
      </c>
      <c r="D12041" s="3" t="s">
        <v>93</v>
      </c>
      <c r="E12041" s="2">
        <v>2050</v>
      </c>
      <c r="F12041" s="2">
        <v>2439</v>
      </c>
      <c r="G12041" s="2">
        <v>1302.7</v>
      </c>
      <c r="H12041" s="2">
        <v>343416</v>
      </c>
      <c r="I12041" s="2">
        <v>676.5</v>
      </c>
      <c r="J12041" s="11">
        <v>1.254736842</v>
      </c>
    </row>
    <row r="12042" spans="1:10" x14ac:dyDescent="0.45">
      <c r="A12042" s="10" t="s">
        <v>20</v>
      </c>
      <c r="B12042" s="2">
        <v>2011</v>
      </c>
      <c r="C12042" s="3" t="s">
        <v>21</v>
      </c>
      <c r="D12042" s="3" t="s">
        <v>93</v>
      </c>
      <c r="E12042" s="2">
        <v>260208</v>
      </c>
      <c r="F12042" s="2">
        <v>260728</v>
      </c>
      <c r="G12042" s="2">
        <v>1302.7</v>
      </c>
      <c r="H12042" s="2">
        <v>43590044.159999996</v>
      </c>
      <c r="I12042" s="2">
        <v>85868.64</v>
      </c>
      <c r="J12042" s="11">
        <v>0.96153846200000004</v>
      </c>
    </row>
    <row r="12043" spans="1:10" x14ac:dyDescent="0.45">
      <c r="A12043" s="10" t="s">
        <v>50</v>
      </c>
      <c r="B12043" s="2">
        <v>2011</v>
      </c>
      <c r="C12043" s="3" t="s">
        <v>15</v>
      </c>
      <c r="D12043" s="3" t="s">
        <v>93</v>
      </c>
      <c r="E12043" s="2">
        <v>28677</v>
      </c>
      <c r="F12043" s="2">
        <v>37854</v>
      </c>
      <c r="G12043" s="2">
        <v>1302.7</v>
      </c>
      <c r="H12043" s="2">
        <v>4803971.04</v>
      </c>
      <c r="I12043" s="2">
        <v>9463.41</v>
      </c>
      <c r="J12043" s="11">
        <v>1.29</v>
      </c>
    </row>
    <row r="12044" spans="1:10" x14ac:dyDescent="0.45">
      <c r="A12044" s="10" t="s">
        <v>51</v>
      </c>
      <c r="B12044" s="2">
        <v>2011</v>
      </c>
      <c r="C12044" s="3" t="s">
        <v>15</v>
      </c>
      <c r="D12044" s="3" t="s">
        <v>93</v>
      </c>
      <c r="E12044" s="2">
        <v>46924</v>
      </c>
      <c r="F12044" s="2">
        <v>13721</v>
      </c>
      <c r="G12044" s="2">
        <v>1302.7</v>
      </c>
      <c r="H12044" s="2">
        <v>7860708.4800000004</v>
      </c>
      <c r="I12044" s="2">
        <v>15484.92</v>
      </c>
      <c r="J12044" s="11">
        <v>0.31227272700000003</v>
      </c>
    </row>
    <row r="12045" spans="1:10" x14ac:dyDescent="0.45">
      <c r="A12045" s="10" t="s">
        <v>51</v>
      </c>
      <c r="B12045" s="2">
        <v>2011</v>
      </c>
      <c r="C12045" s="3" t="s">
        <v>21</v>
      </c>
      <c r="D12045" s="3" t="s">
        <v>93</v>
      </c>
      <c r="E12045" s="2">
        <v>1777</v>
      </c>
      <c r="F12045" s="2">
        <v>699</v>
      </c>
      <c r="G12045" s="2">
        <v>1302.7</v>
      </c>
      <c r="H12045" s="2">
        <v>297683.03999999998</v>
      </c>
      <c r="I12045" s="2">
        <v>586.41</v>
      </c>
      <c r="J12045" s="11">
        <v>0.33461538499999999</v>
      </c>
    </row>
    <row r="12046" spans="1:10" x14ac:dyDescent="0.45">
      <c r="A12046" s="10" t="s">
        <v>52</v>
      </c>
      <c r="B12046" s="2">
        <v>2011</v>
      </c>
      <c r="C12046" s="3" t="s">
        <v>15</v>
      </c>
      <c r="D12046" s="3" t="s">
        <v>93</v>
      </c>
      <c r="E12046" s="2">
        <v>5329</v>
      </c>
      <c r="F12046" s="2">
        <v>4093</v>
      </c>
      <c r="G12046" s="2">
        <v>1302.7</v>
      </c>
      <c r="H12046" s="2">
        <v>892714.08</v>
      </c>
      <c r="I12046" s="2">
        <v>1758.57</v>
      </c>
      <c r="J12046" s="11">
        <v>0.79739130400000002</v>
      </c>
    </row>
    <row r="12047" spans="1:10" x14ac:dyDescent="0.45">
      <c r="A12047" s="10" t="s">
        <v>22</v>
      </c>
      <c r="B12047" s="2">
        <v>2011</v>
      </c>
      <c r="C12047" s="3" t="s">
        <v>15</v>
      </c>
      <c r="D12047" s="3" t="s">
        <v>93</v>
      </c>
      <c r="E12047" s="2">
        <v>249</v>
      </c>
      <c r="F12047" s="2">
        <v>0</v>
      </c>
      <c r="G12047" s="2">
        <v>1302.7</v>
      </c>
      <c r="H12047" s="2">
        <v>41712.480000000003</v>
      </c>
      <c r="I12047" s="2">
        <v>82.17</v>
      </c>
      <c r="J12047" s="11">
        <v>0</v>
      </c>
    </row>
    <row r="12048" spans="1:10" x14ac:dyDescent="0.45">
      <c r="A12048" s="10" t="s">
        <v>61</v>
      </c>
      <c r="B12048" s="2">
        <v>2011</v>
      </c>
      <c r="C12048" s="3" t="s">
        <v>21</v>
      </c>
      <c r="D12048" s="3" t="s">
        <v>93</v>
      </c>
      <c r="E12048" s="2">
        <v>347612</v>
      </c>
      <c r="F12048" s="2">
        <v>206829</v>
      </c>
      <c r="G12048" s="2">
        <v>1302.7</v>
      </c>
      <c r="H12048" s="2">
        <v>58231962.240000002</v>
      </c>
      <c r="I12048" s="2">
        <v>114711.96</v>
      </c>
      <c r="J12048" s="11">
        <v>0.56809523799999995</v>
      </c>
    </row>
    <row r="12049" spans="1:10" x14ac:dyDescent="0.45">
      <c r="A12049" s="10" t="s">
        <v>23</v>
      </c>
      <c r="B12049" s="2">
        <v>2011</v>
      </c>
      <c r="C12049" s="3" t="s">
        <v>21</v>
      </c>
      <c r="D12049" s="3" t="s">
        <v>93</v>
      </c>
      <c r="E12049" s="2">
        <v>35241</v>
      </c>
      <c r="F12049" s="2">
        <v>13683</v>
      </c>
      <c r="G12049" s="2">
        <v>1302.7</v>
      </c>
      <c r="H12049" s="2">
        <v>5903572.3200000003</v>
      </c>
      <c r="I12049" s="2">
        <v>11629.53</v>
      </c>
      <c r="J12049" s="11">
        <v>0.39750000000000002</v>
      </c>
    </row>
    <row r="12050" spans="1:10" x14ac:dyDescent="0.45">
      <c r="A12050" s="10" t="s">
        <v>24</v>
      </c>
      <c r="B12050" s="2">
        <v>2011</v>
      </c>
      <c r="C12050" s="3" t="s">
        <v>15</v>
      </c>
      <c r="D12050" s="3" t="s">
        <v>93</v>
      </c>
      <c r="E12050" s="2">
        <v>107435</v>
      </c>
      <c r="F12050" s="2">
        <v>177805</v>
      </c>
      <c r="G12050" s="2">
        <v>1302.7</v>
      </c>
      <c r="H12050" s="2">
        <v>17997511.199999999</v>
      </c>
      <c r="I12050" s="2">
        <v>35453.550000000003</v>
      </c>
      <c r="J12050" s="11">
        <v>1.542592593</v>
      </c>
    </row>
    <row r="12051" spans="1:10" x14ac:dyDescent="0.45">
      <c r="A12051" s="10" t="s">
        <v>62</v>
      </c>
      <c r="B12051" s="2">
        <v>2011</v>
      </c>
      <c r="C12051" s="3" t="s">
        <v>21</v>
      </c>
      <c r="D12051" s="3" t="s">
        <v>93</v>
      </c>
      <c r="E12051" s="2">
        <v>16650</v>
      </c>
      <c r="F12051" s="2">
        <v>5479</v>
      </c>
      <c r="G12051" s="2">
        <v>1302.7</v>
      </c>
      <c r="H12051" s="2">
        <v>2789208</v>
      </c>
      <c r="I12051" s="2">
        <v>5494.5</v>
      </c>
      <c r="J12051" s="11">
        <v>0.33454545499999999</v>
      </c>
    </row>
    <row r="12052" spans="1:10" x14ac:dyDescent="0.45">
      <c r="A12052" s="10" t="s">
        <v>25</v>
      </c>
      <c r="B12052" s="2">
        <v>2011</v>
      </c>
      <c r="C12052" s="3" t="s">
        <v>15</v>
      </c>
      <c r="D12052" s="3" t="s">
        <v>93</v>
      </c>
      <c r="E12052" s="2">
        <v>1215</v>
      </c>
      <c r="F12052" s="2">
        <v>2445</v>
      </c>
      <c r="G12052" s="2">
        <v>1302.7</v>
      </c>
      <c r="H12052" s="2">
        <v>203536.8</v>
      </c>
      <c r="I12052" s="2">
        <v>400.95</v>
      </c>
      <c r="J12052" s="11">
        <v>1.934210526</v>
      </c>
    </row>
    <row r="12053" spans="1:10" x14ac:dyDescent="0.45">
      <c r="A12053" s="10" t="s">
        <v>63</v>
      </c>
      <c r="B12053" s="2">
        <v>2011</v>
      </c>
      <c r="C12053" s="3" t="s">
        <v>15</v>
      </c>
      <c r="D12053" s="3" t="s">
        <v>93</v>
      </c>
      <c r="E12053" s="2">
        <v>8652</v>
      </c>
      <c r="F12053" s="2">
        <v>2306</v>
      </c>
      <c r="G12053" s="2">
        <v>1302.7</v>
      </c>
      <c r="H12053" s="2">
        <v>1449383.04</v>
      </c>
      <c r="I12053" s="2">
        <v>2855.16</v>
      </c>
      <c r="J12053" s="11">
        <v>0.25629629599999998</v>
      </c>
    </row>
    <row r="12054" spans="1:10" x14ac:dyDescent="0.45">
      <c r="A12054" s="10" t="s">
        <v>63</v>
      </c>
      <c r="B12054" s="2">
        <v>2011</v>
      </c>
      <c r="C12054" s="3" t="s">
        <v>21</v>
      </c>
      <c r="D12054" s="3" t="s">
        <v>93</v>
      </c>
      <c r="E12054" s="2">
        <v>6698</v>
      </c>
      <c r="F12054" s="2">
        <v>1579</v>
      </c>
      <c r="G12054" s="2">
        <v>1302.7</v>
      </c>
      <c r="H12054" s="2">
        <v>1122048.96</v>
      </c>
      <c r="I12054" s="2">
        <v>2210.34</v>
      </c>
      <c r="J12054" s="11">
        <v>0.282727273</v>
      </c>
    </row>
    <row r="12055" spans="1:10" x14ac:dyDescent="0.45">
      <c r="A12055" s="10" t="s">
        <v>63</v>
      </c>
      <c r="B12055" s="2">
        <v>2011</v>
      </c>
      <c r="C12055" s="3" t="s">
        <v>33</v>
      </c>
      <c r="D12055" s="3" t="s">
        <v>93</v>
      </c>
      <c r="E12055" s="2">
        <v>1</v>
      </c>
      <c r="F12055" s="2">
        <v>0</v>
      </c>
      <c r="G12055" s="2">
        <v>1302.7</v>
      </c>
      <c r="H12055" s="2">
        <v>167.52</v>
      </c>
      <c r="I12055" s="2">
        <v>0.33</v>
      </c>
      <c r="J12055" s="11">
        <v>0</v>
      </c>
    </row>
    <row r="12056" spans="1:10" x14ac:dyDescent="0.45">
      <c r="A12056" s="10" t="s">
        <v>26</v>
      </c>
      <c r="B12056" s="2">
        <v>2011</v>
      </c>
      <c r="C12056" s="3" t="s">
        <v>15</v>
      </c>
      <c r="D12056" s="3" t="s">
        <v>93</v>
      </c>
      <c r="E12056" s="2">
        <v>66516</v>
      </c>
      <c r="F12056" s="2">
        <v>11389</v>
      </c>
      <c r="G12056" s="2">
        <v>1302.7</v>
      </c>
      <c r="H12056" s="2">
        <v>11142760.32</v>
      </c>
      <c r="I12056" s="2">
        <v>21950.28</v>
      </c>
      <c r="J12056" s="11">
        <v>0.176842105</v>
      </c>
    </row>
    <row r="12057" spans="1:10" x14ac:dyDescent="0.45">
      <c r="A12057" s="10" t="s">
        <v>27</v>
      </c>
      <c r="B12057" s="2">
        <v>2011</v>
      </c>
      <c r="C12057" s="3" t="s">
        <v>12</v>
      </c>
      <c r="D12057" s="3" t="s">
        <v>93</v>
      </c>
      <c r="E12057" s="2">
        <v>5284</v>
      </c>
      <c r="F12057" s="2">
        <v>27352</v>
      </c>
      <c r="G12057" s="2">
        <v>1302.7</v>
      </c>
      <c r="H12057" s="2">
        <v>885175.68</v>
      </c>
      <c r="I12057" s="2">
        <v>1743.72</v>
      </c>
      <c r="J12057" s="11">
        <v>4.7647826090000001</v>
      </c>
    </row>
    <row r="12058" spans="1:10" x14ac:dyDescent="0.45">
      <c r="A12058" s="10" t="s">
        <v>28</v>
      </c>
      <c r="B12058" s="2">
        <v>2011</v>
      </c>
      <c r="C12058" s="3" t="s">
        <v>21</v>
      </c>
      <c r="D12058" s="3" t="s">
        <v>93</v>
      </c>
      <c r="E12058" s="2">
        <v>3143</v>
      </c>
      <c r="F12058" s="2">
        <v>480</v>
      </c>
      <c r="G12058" s="2">
        <v>1302.7</v>
      </c>
      <c r="H12058" s="2">
        <v>526515.36</v>
      </c>
      <c r="I12058" s="2">
        <v>1037.19</v>
      </c>
      <c r="J12058" s="11">
        <v>0.22916666699999999</v>
      </c>
    </row>
    <row r="12059" spans="1:10" x14ac:dyDescent="0.45">
      <c r="A12059" s="10" t="s">
        <v>64</v>
      </c>
      <c r="B12059" s="2">
        <v>2011</v>
      </c>
      <c r="C12059" s="3" t="s">
        <v>15</v>
      </c>
      <c r="D12059" s="3" t="s">
        <v>93</v>
      </c>
      <c r="E12059" s="2">
        <v>7012</v>
      </c>
      <c r="F12059" s="2">
        <v>1740</v>
      </c>
      <c r="G12059" s="2">
        <v>1302.7</v>
      </c>
      <c r="H12059" s="2">
        <v>1174650.24</v>
      </c>
      <c r="I12059" s="2">
        <v>2313.96</v>
      </c>
      <c r="J12059" s="11">
        <v>0.24360000000000001</v>
      </c>
    </row>
    <row r="12060" spans="1:10" x14ac:dyDescent="0.45">
      <c r="A12060" s="10" t="s">
        <v>71</v>
      </c>
      <c r="B12060" s="2">
        <v>2011</v>
      </c>
      <c r="C12060" s="3" t="s">
        <v>21</v>
      </c>
      <c r="D12060" s="3" t="s">
        <v>93</v>
      </c>
      <c r="E12060" s="2">
        <v>14463</v>
      </c>
      <c r="F12060" s="2">
        <v>5014</v>
      </c>
      <c r="G12060" s="2">
        <v>1302.7</v>
      </c>
      <c r="H12060" s="2">
        <v>2422841.7599999998</v>
      </c>
      <c r="I12060" s="2">
        <v>4772.79</v>
      </c>
      <c r="J12060" s="11">
        <v>0.34083333300000002</v>
      </c>
    </row>
    <row r="12061" spans="1:10" x14ac:dyDescent="0.45">
      <c r="A12061" s="10" t="s">
        <v>29</v>
      </c>
      <c r="B12061" s="2">
        <v>2011</v>
      </c>
      <c r="C12061" s="3" t="s">
        <v>15</v>
      </c>
      <c r="D12061" s="3" t="s">
        <v>93</v>
      </c>
      <c r="E12061" s="2">
        <v>1847</v>
      </c>
      <c r="F12061" s="2">
        <v>9913</v>
      </c>
      <c r="G12061" s="2">
        <v>1302.7</v>
      </c>
      <c r="H12061" s="2">
        <v>309409.44</v>
      </c>
      <c r="I12061" s="2">
        <v>609.51</v>
      </c>
      <c r="J12061" s="11">
        <v>6.5875000000000004</v>
      </c>
    </row>
    <row r="12062" spans="1:10" x14ac:dyDescent="0.45">
      <c r="A12062" s="10" t="s">
        <v>29</v>
      </c>
      <c r="B12062" s="2">
        <v>2011</v>
      </c>
      <c r="C12062" s="3" t="s">
        <v>21</v>
      </c>
      <c r="D12062" s="3" t="s">
        <v>93</v>
      </c>
      <c r="E12062" s="2">
        <v>10371</v>
      </c>
      <c r="F12062" s="2">
        <v>55661</v>
      </c>
      <c r="G12062" s="2">
        <v>1302.7</v>
      </c>
      <c r="H12062" s="2">
        <v>1737349.92</v>
      </c>
      <c r="I12062" s="2">
        <v>3422.43</v>
      </c>
      <c r="J12062" s="11">
        <v>6.2858333330000002</v>
      </c>
    </row>
    <row r="12063" spans="1:10" x14ac:dyDescent="0.45">
      <c r="A12063" s="10" t="s">
        <v>53</v>
      </c>
      <c r="B12063" s="2">
        <v>2011</v>
      </c>
      <c r="C12063" s="3" t="s">
        <v>15</v>
      </c>
      <c r="D12063" s="3" t="s">
        <v>93</v>
      </c>
      <c r="E12063" s="2">
        <v>8144</v>
      </c>
      <c r="F12063" s="2">
        <v>2053</v>
      </c>
      <c r="G12063" s="2">
        <v>1302.7</v>
      </c>
      <c r="H12063" s="2">
        <v>1364282.88</v>
      </c>
      <c r="I12063" s="2">
        <v>2687.52</v>
      </c>
      <c r="J12063" s="11">
        <v>0.50624999999999998</v>
      </c>
    </row>
    <row r="12064" spans="1:10" x14ac:dyDescent="0.45">
      <c r="A12064" s="10" t="s">
        <v>30</v>
      </c>
      <c r="B12064" s="2">
        <v>2011</v>
      </c>
      <c r="C12064" s="3" t="s">
        <v>21</v>
      </c>
      <c r="D12064" s="3" t="s">
        <v>93</v>
      </c>
      <c r="E12064" s="2">
        <v>49166</v>
      </c>
      <c r="F12064" s="2">
        <v>21830</v>
      </c>
      <c r="G12064" s="2">
        <v>1302.7</v>
      </c>
      <c r="H12064" s="2">
        <v>8236288.3200000003</v>
      </c>
      <c r="I12064" s="2">
        <v>16224.78</v>
      </c>
      <c r="J12064" s="11">
        <v>0.47111111100000003</v>
      </c>
    </row>
    <row r="12065" spans="1:10" x14ac:dyDescent="0.45">
      <c r="A12065" s="10" t="s">
        <v>31</v>
      </c>
      <c r="B12065" s="2">
        <v>2011</v>
      </c>
      <c r="C12065" s="3" t="s">
        <v>15</v>
      </c>
      <c r="D12065" s="3" t="s">
        <v>93</v>
      </c>
      <c r="E12065" s="2">
        <v>3939826</v>
      </c>
      <c r="F12065" s="2">
        <v>6300825</v>
      </c>
      <c r="G12065" s="2">
        <v>1302.7</v>
      </c>
      <c r="H12065" s="2">
        <v>659999651.5</v>
      </c>
      <c r="I12065" s="2">
        <v>1300142.58</v>
      </c>
      <c r="J12065" s="11">
        <v>1.5277777779999999</v>
      </c>
    </row>
    <row r="12066" spans="1:10" x14ac:dyDescent="0.45">
      <c r="A12066" s="10" t="s">
        <v>65</v>
      </c>
      <c r="B12066" s="2">
        <v>2011</v>
      </c>
      <c r="C12066" s="3" t="s">
        <v>21</v>
      </c>
      <c r="D12066" s="3" t="s">
        <v>93</v>
      </c>
      <c r="E12066" s="2">
        <v>477</v>
      </c>
      <c r="F12066" s="2">
        <v>134</v>
      </c>
      <c r="G12066" s="2">
        <v>1302.7</v>
      </c>
      <c r="H12066" s="2">
        <v>79907.039999999994</v>
      </c>
      <c r="I12066" s="2">
        <v>157.41</v>
      </c>
      <c r="J12066" s="11">
        <v>0.27166666699999997</v>
      </c>
    </row>
    <row r="12067" spans="1:10" x14ac:dyDescent="0.45">
      <c r="A12067" s="10" t="s">
        <v>66</v>
      </c>
      <c r="B12067" s="2">
        <v>2011</v>
      </c>
      <c r="C12067" s="3" t="s">
        <v>12</v>
      </c>
      <c r="D12067" s="3" t="s">
        <v>93</v>
      </c>
      <c r="E12067" s="2">
        <v>1398</v>
      </c>
      <c r="F12067" s="2">
        <v>2869</v>
      </c>
      <c r="G12067" s="2">
        <v>1302.7</v>
      </c>
      <c r="H12067" s="2">
        <v>234192.96</v>
      </c>
      <c r="I12067" s="2">
        <v>461.34</v>
      </c>
      <c r="J12067" s="11">
        <v>2.0160869570000002</v>
      </c>
    </row>
    <row r="12068" spans="1:10" x14ac:dyDescent="0.45">
      <c r="A12068" s="10" t="s">
        <v>35</v>
      </c>
      <c r="B12068" s="2">
        <v>2011</v>
      </c>
      <c r="C12068" s="3" t="s">
        <v>15</v>
      </c>
      <c r="D12068" s="3" t="s">
        <v>93</v>
      </c>
      <c r="E12068" s="2">
        <v>19734</v>
      </c>
      <c r="F12068" s="2">
        <v>7579</v>
      </c>
      <c r="G12068" s="2">
        <v>1302.7</v>
      </c>
      <c r="H12068" s="2">
        <v>3305839.68</v>
      </c>
      <c r="I12068" s="2">
        <v>6512.22</v>
      </c>
      <c r="J12068" s="11">
        <v>0.39592592599999998</v>
      </c>
    </row>
    <row r="12069" spans="1:10" x14ac:dyDescent="0.45">
      <c r="A12069" s="10" t="s">
        <v>36</v>
      </c>
      <c r="B12069" s="2">
        <v>2011</v>
      </c>
      <c r="C12069" s="3" t="s">
        <v>15</v>
      </c>
      <c r="D12069" s="3" t="s">
        <v>93</v>
      </c>
      <c r="E12069" s="2">
        <v>151178</v>
      </c>
      <c r="F12069" s="2">
        <v>30940</v>
      </c>
      <c r="G12069" s="2">
        <v>1302.7</v>
      </c>
      <c r="H12069" s="2">
        <v>25325338.559999999</v>
      </c>
      <c r="I12069" s="2">
        <v>49888.74</v>
      </c>
      <c r="J12069" s="11">
        <v>0.20370370400000001</v>
      </c>
    </row>
    <row r="12070" spans="1:10" x14ac:dyDescent="0.45">
      <c r="A12070" s="10" t="s">
        <v>58</v>
      </c>
      <c r="B12070" s="2">
        <v>2011</v>
      </c>
      <c r="C12070" s="3" t="s">
        <v>15</v>
      </c>
      <c r="D12070" s="3" t="s">
        <v>93</v>
      </c>
      <c r="E12070" s="2">
        <v>103220</v>
      </c>
      <c r="F12070" s="2">
        <v>84641</v>
      </c>
      <c r="G12070" s="2">
        <v>1302.7</v>
      </c>
      <c r="H12070" s="2">
        <v>17291414.399999999</v>
      </c>
      <c r="I12070" s="2">
        <v>34062.6</v>
      </c>
      <c r="J12070" s="11">
        <v>0.84818181800000003</v>
      </c>
    </row>
    <row r="12071" spans="1:10" x14ac:dyDescent="0.45">
      <c r="A12071" s="10" t="s">
        <v>37</v>
      </c>
      <c r="B12071" s="2">
        <v>2011</v>
      </c>
      <c r="C12071" s="3" t="s">
        <v>12</v>
      </c>
      <c r="D12071" s="3" t="s">
        <v>93</v>
      </c>
      <c r="E12071" s="2">
        <v>8163</v>
      </c>
      <c r="F12071" s="2">
        <v>45441</v>
      </c>
      <c r="G12071" s="2">
        <v>1302.7</v>
      </c>
      <c r="H12071" s="2">
        <v>1367465.76</v>
      </c>
      <c r="I12071" s="2">
        <v>2693.79</v>
      </c>
      <c r="J12071" s="11">
        <v>7.9008000000000003</v>
      </c>
    </row>
    <row r="12072" spans="1:10" x14ac:dyDescent="0.45">
      <c r="A12072" s="10" t="s">
        <v>67</v>
      </c>
      <c r="B12072" s="2">
        <v>2011</v>
      </c>
      <c r="C12072" s="3" t="s">
        <v>15</v>
      </c>
      <c r="D12072" s="3" t="s">
        <v>93</v>
      </c>
      <c r="E12072" s="2">
        <v>3489</v>
      </c>
      <c r="F12072" s="2">
        <v>1305</v>
      </c>
      <c r="G12072" s="2">
        <v>1302.7</v>
      </c>
      <c r="H12072" s="2">
        <v>584477.28</v>
      </c>
      <c r="I12072" s="2">
        <v>1151.3699999999999</v>
      </c>
      <c r="J12072" s="11">
        <v>0.50900000000000001</v>
      </c>
    </row>
    <row r="12073" spans="1:10" x14ac:dyDescent="0.45">
      <c r="A12073" s="10" t="s">
        <v>38</v>
      </c>
      <c r="B12073" s="2">
        <v>2011</v>
      </c>
      <c r="C12073" s="3" t="s">
        <v>12</v>
      </c>
      <c r="D12073" s="3" t="s">
        <v>93</v>
      </c>
      <c r="E12073" s="2">
        <v>2933</v>
      </c>
      <c r="F12073" s="2">
        <v>14958</v>
      </c>
      <c r="G12073" s="2">
        <v>1302.7</v>
      </c>
      <c r="H12073" s="2">
        <v>491336.16</v>
      </c>
      <c r="I12073" s="2">
        <v>967.89</v>
      </c>
      <c r="J12073" s="11">
        <v>5.1966666669999997</v>
      </c>
    </row>
    <row r="12074" spans="1:10" x14ac:dyDescent="0.45">
      <c r="A12074" s="10" t="s">
        <v>40</v>
      </c>
      <c r="B12074" s="2">
        <v>2011</v>
      </c>
      <c r="C12074" s="3" t="s">
        <v>12</v>
      </c>
      <c r="D12074" s="3" t="s">
        <v>93</v>
      </c>
      <c r="E12074" s="2">
        <v>21</v>
      </c>
      <c r="F12074" s="2">
        <v>9</v>
      </c>
      <c r="G12074" s="2">
        <v>1302.7</v>
      </c>
      <c r="H12074" s="2">
        <v>3517.92</v>
      </c>
      <c r="I12074" s="2">
        <v>6.93</v>
      </c>
      <c r="J12074" s="11">
        <v>0.45</v>
      </c>
    </row>
    <row r="12075" spans="1:10" x14ac:dyDescent="0.45">
      <c r="A12075" s="10" t="s">
        <v>41</v>
      </c>
      <c r="B12075" s="2">
        <v>2011</v>
      </c>
      <c r="C12075" s="3" t="s">
        <v>12</v>
      </c>
      <c r="D12075" s="3" t="s">
        <v>93</v>
      </c>
      <c r="E12075" s="2">
        <v>1047</v>
      </c>
      <c r="F12075" s="2">
        <v>989</v>
      </c>
      <c r="G12075" s="2">
        <v>1302.7</v>
      </c>
      <c r="H12075" s="2">
        <v>175393.44</v>
      </c>
      <c r="I12075" s="2">
        <v>345.51</v>
      </c>
      <c r="J12075" s="11">
        <v>1.0633333330000001</v>
      </c>
    </row>
    <row r="12076" spans="1:10" x14ac:dyDescent="0.45">
      <c r="A12076" s="10" t="s">
        <v>68</v>
      </c>
      <c r="B12076" s="2">
        <v>2011</v>
      </c>
      <c r="C12076" s="3" t="s">
        <v>15</v>
      </c>
      <c r="D12076" s="3" t="s">
        <v>93</v>
      </c>
      <c r="E12076" s="2">
        <v>98154</v>
      </c>
      <c r="F12076" s="2">
        <v>29066</v>
      </c>
      <c r="G12076" s="2">
        <v>1302.7</v>
      </c>
      <c r="H12076" s="2">
        <v>16442758.08</v>
      </c>
      <c r="I12076" s="2">
        <v>32390.82</v>
      </c>
      <c r="J12076" s="11">
        <v>0.29592592600000001</v>
      </c>
    </row>
    <row r="12077" spans="1:10" x14ac:dyDescent="0.45">
      <c r="A12077" s="10" t="s">
        <v>68</v>
      </c>
      <c r="B12077" s="2">
        <v>2011</v>
      </c>
      <c r="C12077" s="3" t="s">
        <v>21</v>
      </c>
      <c r="D12077" s="3" t="s">
        <v>93</v>
      </c>
      <c r="E12077" s="2">
        <v>3820</v>
      </c>
      <c r="F12077" s="2">
        <v>1005</v>
      </c>
      <c r="G12077" s="2">
        <v>1302.7</v>
      </c>
      <c r="H12077" s="2">
        <v>639926.4</v>
      </c>
      <c r="I12077" s="2">
        <v>1260.5999999999999</v>
      </c>
      <c r="J12077" s="11">
        <v>0.25789473699999999</v>
      </c>
    </row>
    <row r="12078" spans="1:10" x14ac:dyDescent="0.45">
      <c r="A12078" s="10" t="s">
        <v>42</v>
      </c>
      <c r="B12078" s="2">
        <v>2011</v>
      </c>
      <c r="C12078" s="3" t="s">
        <v>21</v>
      </c>
      <c r="D12078" s="3" t="s">
        <v>93</v>
      </c>
      <c r="E12078" s="2">
        <v>104825</v>
      </c>
      <c r="F12078" s="2">
        <v>135121</v>
      </c>
      <c r="G12078" s="2">
        <v>1302.7</v>
      </c>
      <c r="H12078" s="2">
        <v>17560284</v>
      </c>
      <c r="I12078" s="2">
        <v>34592.25</v>
      </c>
      <c r="J12078" s="11">
        <v>1.512</v>
      </c>
    </row>
    <row r="12079" spans="1:10" x14ac:dyDescent="0.45">
      <c r="A12079" s="10" t="s">
        <v>14</v>
      </c>
      <c r="B12079" s="2">
        <v>2011</v>
      </c>
      <c r="C12079" s="3" t="s">
        <v>15</v>
      </c>
      <c r="D12079" s="3" t="s">
        <v>82</v>
      </c>
      <c r="E12079" s="2">
        <v>244400</v>
      </c>
      <c r="F12079" s="2">
        <v>257500</v>
      </c>
      <c r="G12079" s="2">
        <v>890.5</v>
      </c>
      <c r="H12079" s="2">
        <v>40941888</v>
      </c>
      <c r="I12079" s="2">
        <v>80652</v>
      </c>
      <c r="J12079" s="11">
        <v>1.002916667</v>
      </c>
    </row>
    <row r="12080" spans="1:10" x14ac:dyDescent="0.45">
      <c r="A12080" s="10" t="s">
        <v>44</v>
      </c>
      <c r="B12080" s="2">
        <v>2011</v>
      </c>
      <c r="C12080" s="3" t="s">
        <v>15</v>
      </c>
      <c r="D12080" s="3" t="s">
        <v>82</v>
      </c>
      <c r="E12080" s="2">
        <v>433800</v>
      </c>
      <c r="F12080" s="2">
        <v>517300</v>
      </c>
      <c r="G12080" s="2">
        <v>890.5</v>
      </c>
      <c r="H12080" s="2">
        <v>72670176</v>
      </c>
      <c r="I12080" s="2">
        <v>143154</v>
      </c>
      <c r="J12080" s="11">
        <v>1.274736842</v>
      </c>
    </row>
    <row r="12081" spans="1:10" x14ac:dyDescent="0.45">
      <c r="A12081" s="10" t="s">
        <v>44</v>
      </c>
      <c r="B12081" s="2">
        <v>2011</v>
      </c>
      <c r="C12081" s="3" t="s">
        <v>33</v>
      </c>
      <c r="D12081" s="3" t="s">
        <v>82</v>
      </c>
      <c r="E12081" s="2">
        <v>432500</v>
      </c>
      <c r="F12081" s="2">
        <v>1094700</v>
      </c>
      <c r="G12081" s="2">
        <v>890.5</v>
      </c>
      <c r="H12081" s="2">
        <v>72452400</v>
      </c>
      <c r="I12081" s="2">
        <v>142725</v>
      </c>
      <c r="J12081" s="11">
        <v>2.5619999999999998</v>
      </c>
    </row>
    <row r="12082" spans="1:10" x14ac:dyDescent="0.45">
      <c r="A12082" s="10" t="s">
        <v>57</v>
      </c>
      <c r="B12082" s="2">
        <v>2011</v>
      </c>
      <c r="C12082" s="3" t="s">
        <v>12</v>
      </c>
      <c r="D12082" s="3" t="s">
        <v>82</v>
      </c>
      <c r="E12082" s="2">
        <v>28600</v>
      </c>
      <c r="F12082" s="2">
        <v>2049900</v>
      </c>
      <c r="G12082" s="2">
        <v>890.5</v>
      </c>
      <c r="H12082" s="2">
        <v>4791072</v>
      </c>
      <c r="I12082" s="2">
        <v>9438</v>
      </c>
      <c r="J12082" s="11">
        <v>63.305999999999997</v>
      </c>
    </row>
    <row r="12083" spans="1:10" x14ac:dyDescent="0.45">
      <c r="A12083" s="10" t="s">
        <v>16</v>
      </c>
      <c r="B12083" s="2">
        <v>2011</v>
      </c>
      <c r="C12083" s="3" t="s">
        <v>15</v>
      </c>
      <c r="D12083" s="3" t="s">
        <v>82</v>
      </c>
      <c r="E12083" s="2">
        <v>877700</v>
      </c>
      <c r="F12083" s="2">
        <v>1803400</v>
      </c>
      <c r="G12083" s="2">
        <v>890.5</v>
      </c>
      <c r="H12083" s="2">
        <v>147032304</v>
      </c>
      <c r="I12083" s="2">
        <v>289641</v>
      </c>
      <c r="J12083" s="11">
        <v>2.1326086960000001</v>
      </c>
    </row>
    <row r="12084" spans="1:10" x14ac:dyDescent="0.45">
      <c r="A12084" s="10" t="s">
        <v>18</v>
      </c>
      <c r="B12084" s="2">
        <v>2011</v>
      </c>
      <c r="C12084" s="3" t="s">
        <v>15</v>
      </c>
      <c r="D12084" s="3" t="s">
        <v>82</v>
      </c>
      <c r="E12084" s="2">
        <v>3003100</v>
      </c>
      <c r="F12084" s="2">
        <v>10374600</v>
      </c>
      <c r="G12084" s="2">
        <v>890.5</v>
      </c>
      <c r="H12084" s="2">
        <v>503079312</v>
      </c>
      <c r="I12084" s="2">
        <v>991023</v>
      </c>
      <c r="J12084" s="11">
        <v>3.2865217389999999</v>
      </c>
    </row>
    <row r="12085" spans="1:10" x14ac:dyDescent="0.45">
      <c r="A12085" s="10" t="s">
        <v>19</v>
      </c>
      <c r="B12085" s="2">
        <v>2011</v>
      </c>
      <c r="C12085" s="3" t="s">
        <v>12</v>
      </c>
      <c r="D12085" s="3" t="s">
        <v>82</v>
      </c>
      <c r="E12085" s="2">
        <v>8000</v>
      </c>
      <c r="F12085" s="2">
        <v>7400</v>
      </c>
      <c r="G12085" s="2">
        <v>890.5</v>
      </c>
      <c r="H12085" s="2">
        <v>1340160</v>
      </c>
      <c r="I12085" s="2">
        <v>2640</v>
      </c>
      <c r="J12085" s="11">
        <v>0.92533333299999998</v>
      </c>
    </row>
    <row r="12086" spans="1:10" x14ac:dyDescent="0.45">
      <c r="A12086" s="10" t="s">
        <v>48</v>
      </c>
      <c r="B12086" s="2">
        <v>2011</v>
      </c>
      <c r="C12086" s="3" t="s">
        <v>12</v>
      </c>
      <c r="D12086" s="3" t="s">
        <v>82</v>
      </c>
      <c r="E12086" s="2">
        <v>41800</v>
      </c>
      <c r="F12086" s="2">
        <v>261400</v>
      </c>
      <c r="G12086" s="2">
        <v>890.5</v>
      </c>
      <c r="H12086" s="2">
        <v>7002336</v>
      </c>
      <c r="I12086" s="2">
        <v>13794</v>
      </c>
      <c r="J12086" s="11">
        <v>5.1405000000000003</v>
      </c>
    </row>
    <row r="12087" spans="1:10" x14ac:dyDescent="0.45">
      <c r="A12087" s="10" t="s">
        <v>20</v>
      </c>
      <c r="B12087" s="2">
        <v>2011</v>
      </c>
      <c r="C12087" s="3" t="s">
        <v>21</v>
      </c>
      <c r="D12087" s="3" t="s">
        <v>82</v>
      </c>
      <c r="E12087" s="2">
        <v>239900</v>
      </c>
      <c r="F12087" s="2">
        <v>273300</v>
      </c>
      <c r="G12087" s="2">
        <v>890.5</v>
      </c>
      <c r="H12087" s="2">
        <v>40188048</v>
      </c>
      <c r="I12087" s="2">
        <v>79167</v>
      </c>
      <c r="J12087" s="11">
        <v>1.1832</v>
      </c>
    </row>
    <row r="12088" spans="1:10" x14ac:dyDescent="0.45">
      <c r="A12088" s="10" t="s">
        <v>50</v>
      </c>
      <c r="B12088" s="2">
        <v>2011</v>
      </c>
      <c r="C12088" s="3" t="s">
        <v>15</v>
      </c>
      <c r="D12088" s="3" t="s">
        <v>82</v>
      </c>
      <c r="E12088" s="2">
        <v>1454000</v>
      </c>
      <c r="F12088" s="2">
        <v>2273100</v>
      </c>
      <c r="G12088" s="2">
        <v>890.5</v>
      </c>
      <c r="H12088" s="2">
        <v>243574080</v>
      </c>
      <c r="I12088" s="2">
        <v>479820</v>
      </c>
      <c r="J12088" s="11">
        <v>1.493333333</v>
      </c>
    </row>
    <row r="12089" spans="1:10" x14ac:dyDescent="0.45">
      <c r="A12089" s="10" t="s">
        <v>50</v>
      </c>
      <c r="B12089" s="2">
        <v>2011</v>
      </c>
      <c r="C12089" s="3" t="s">
        <v>33</v>
      </c>
      <c r="D12089" s="3" t="s">
        <v>82</v>
      </c>
      <c r="E12089" s="2">
        <v>232300</v>
      </c>
      <c r="F12089" s="2">
        <v>443700</v>
      </c>
      <c r="G12089" s="2">
        <v>890.5</v>
      </c>
      <c r="H12089" s="2">
        <v>38914896</v>
      </c>
      <c r="I12089" s="2">
        <v>76659</v>
      </c>
      <c r="J12089" s="11">
        <v>1.8758333330000001</v>
      </c>
    </row>
    <row r="12090" spans="1:10" x14ac:dyDescent="0.45">
      <c r="A12090" s="10" t="s">
        <v>78</v>
      </c>
      <c r="B12090" s="2">
        <v>2011</v>
      </c>
      <c r="C12090" s="3" t="s">
        <v>12</v>
      </c>
      <c r="D12090" s="3" t="s">
        <v>82</v>
      </c>
      <c r="E12090" s="2">
        <v>128300</v>
      </c>
      <c r="F12090" s="2">
        <v>74500</v>
      </c>
      <c r="G12090" s="2">
        <v>890.5</v>
      </c>
      <c r="H12090" s="2">
        <v>21492816</v>
      </c>
      <c r="I12090" s="2">
        <v>42339</v>
      </c>
      <c r="J12090" s="11">
        <v>0.62846153800000004</v>
      </c>
    </row>
    <row r="12091" spans="1:10" x14ac:dyDescent="0.45">
      <c r="A12091" s="10" t="s">
        <v>52</v>
      </c>
      <c r="B12091" s="2">
        <v>2011</v>
      </c>
      <c r="C12091" s="3" t="s">
        <v>15</v>
      </c>
      <c r="D12091" s="3" t="s">
        <v>82</v>
      </c>
      <c r="E12091" s="2">
        <v>68200</v>
      </c>
      <c r="F12091" s="2">
        <v>80400</v>
      </c>
      <c r="G12091" s="2">
        <v>890.5</v>
      </c>
      <c r="H12091" s="2">
        <v>11424864</v>
      </c>
      <c r="I12091" s="2">
        <v>22506</v>
      </c>
      <c r="J12091" s="11">
        <v>1.1078571429999999</v>
      </c>
    </row>
    <row r="12092" spans="1:10" x14ac:dyDescent="0.45">
      <c r="A12092" s="10" t="s">
        <v>52</v>
      </c>
      <c r="B12092" s="2">
        <v>2011</v>
      </c>
      <c r="C12092" s="3" t="s">
        <v>21</v>
      </c>
      <c r="D12092" s="3" t="s">
        <v>82</v>
      </c>
      <c r="E12092" s="2">
        <v>55800</v>
      </c>
      <c r="F12092" s="2">
        <v>59400</v>
      </c>
      <c r="G12092" s="2">
        <v>890.5</v>
      </c>
      <c r="H12092" s="2">
        <v>9347616</v>
      </c>
      <c r="I12092" s="2">
        <v>18414</v>
      </c>
      <c r="J12092" s="11">
        <v>1.0843750000000001</v>
      </c>
    </row>
    <row r="12093" spans="1:10" x14ac:dyDescent="0.45">
      <c r="A12093" s="10" t="s">
        <v>24</v>
      </c>
      <c r="B12093" s="2">
        <v>2011</v>
      </c>
      <c r="C12093" s="3" t="s">
        <v>15</v>
      </c>
      <c r="D12093" s="3" t="s">
        <v>82</v>
      </c>
      <c r="E12093" s="2">
        <v>387000</v>
      </c>
      <c r="F12093" s="2">
        <v>539400</v>
      </c>
      <c r="G12093" s="2">
        <v>890.5</v>
      </c>
      <c r="H12093" s="2">
        <v>64830240</v>
      </c>
      <c r="I12093" s="2">
        <v>127710</v>
      </c>
      <c r="J12093" s="11">
        <v>1.466</v>
      </c>
    </row>
    <row r="12094" spans="1:10" x14ac:dyDescent="0.45">
      <c r="A12094" s="10" t="s">
        <v>24</v>
      </c>
      <c r="B12094" s="2">
        <v>2011</v>
      </c>
      <c r="C12094" s="3" t="s">
        <v>21</v>
      </c>
      <c r="D12094" s="3" t="s">
        <v>82</v>
      </c>
      <c r="E12094" s="2">
        <v>106100</v>
      </c>
      <c r="F12094" s="2">
        <v>199900</v>
      </c>
      <c r="G12094" s="2">
        <v>890.5</v>
      </c>
      <c r="H12094" s="2">
        <v>17773872</v>
      </c>
      <c r="I12094" s="2">
        <v>35013</v>
      </c>
      <c r="J12094" s="11">
        <v>2.0263636360000001</v>
      </c>
    </row>
    <row r="12095" spans="1:10" x14ac:dyDescent="0.45">
      <c r="A12095" s="10" t="s">
        <v>24</v>
      </c>
      <c r="B12095" s="2">
        <v>2011</v>
      </c>
      <c r="C12095" s="3" t="s">
        <v>33</v>
      </c>
      <c r="D12095" s="3" t="s">
        <v>82</v>
      </c>
      <c r="E12095" s="2">
        <v>22800</v>
      </c>
      <c r="F12095" s="2">
        <v>47300</v>
      </c>
      <c r="G12095" s="2">
        <v>890.5</v>
      </c>
      <c r="H12095" s="2">
        <v>3819456</v>
      </c>
      <c r="I12095" s="2">
        <v>7524</v>
      </c>
      <c r="J12095" s="11">
        <v>1.792857143</v>
      </c>
    </row>
    <row r="12096" spans="1:10" x14ac:dyDescent="0.45">
      <c r="A12096" s="10" t="s">
        <v>63</v>
      </c>
      <c r="B12096" s="2">
        <v>2011</v>
      </c>
      <c r="C12096" s="3" t="s">
        <v>15</v>
      </c>
      <c r="D12096" s="3" t="s">
        <v>82</v>
      </c>
      <c r="E12096" s="2">
        <v>200000</v>
      </c>
      <c r="F12096" s="2">
        <v>87700</v>
      </c>
      <c r="G12096" s="2">
        <v>890.5</v>
      </c>
      <c r="H12096" s="2">
        <v>33504000</v>
      </c>
      <c r="I12096" s="2">
        <v>66000</v>
      </c>
      <c r="J12096" s="11">
        <v>0.46826087</v>
      </c>
    </row>
    <row r="12097" spans="1:10" x14ac:dyDescent="0.45">
      <c r="A12097" s="10" t="s">
        <v>63</v>
      </c>
      <c r="B12097" s="2">
        <v>2011</v>
      </c>
      <c r="C12097" s="3" t="s">
        <v>33</v>
      </c>
      <c r="D12097" s="3" t="s">
        <v>82</v>
      </c>
      <c r="E12097" s="2">
        <v>65500</v>
      </c>
      <c r="F12097" s="2">
        <v>33000</v>
      </c>
      <c r="G12097" s="2">
        <v>890.5</v>
      </c>
      <c r="H12097" s="2">
        <v>10972560</v>
      </c>
      <c r="I12097" s="2">
        <v>21615</v>
      </c>
      <c r="J12097" s="11">
        <v>0.51280000000000003</v>
      </c>
    </row>
    <row r="12098" spans="1:10" x14ac:dyDescent="0.45">
      <c r="A12098" s="10" t="s">
        <v>83</v>
      </c>
      <c r="B12098" s="2">
        <v>2011</v>
      </c>
      <c r="C12098" s="3" t="s">
        <v>15</v>
      </c>
      <c r="D12098" s="3" t="s">
        <v>82</v>
      </c>
      <c r="E12098" s="2">
        <v>45700</v>
      </c>
      <c r="F12098" s="2">
        <v>22700</v>
      </c>
      <c r="G12098" s="2">
        <v>890.5</v>
      </c>
      <c r="H12098" s="2">
        <v>7655664</v>
      </c>
      <c r="I12098" s="2">
        <v>15081</v>
      </c>
      <c r="J12098" s="11">
        <v>0.64846153799999995</v>
      </c>
    </row>
    <row r="12099" spans="1:10" x14ac:dyDescent="0.45">
      <c r="A12099" s="10" t="s">
        <v>27</v>
      </c>
      <c r="B12099" s="2">
        <v>2011</v>
      </c>
      <c r="C12099" s="3" t="s">
        <v>21</v>
      </c>
      <c r="D12099" s="3" t="s">
        <v>82</v>
      </c>
      <c r="E12099" s="2">
        <v>63600</v>
      </c>
      <c r="F12099" s="2">
        <v>1860500</v>
      </c>
      <c r="G12099" s="2">
        <v>890.5</v>
      </c>
      <c r="H12099" s="2">
        <v>10654272</v>
      </c>
      <c r="I12099" s="2">
        <v>20988</v>
      </c>
      <c r="J12099" s="11">
        <v>24.669565219999999</v>
      </c>
    </row>
    <row r="12100" spans="1:10" x14ac:dyDescent="0.45">
      <c r="A12100" s="10" t="s">
        <v>27</v>
      </c>
      <c r="B12100" s="2">
        <v>2011</v>
      </c>
      <c r="C12100" s="3" t="s">
        <v>33</v>
      </c>
      <c r="D12100" s="3" t="s">
        <v>82</v>
      </c>
      <c r="E12100" s="2">
        <v>9200</v>
      </c>
      <c r="F12100" s="2">
        <v>258600</v>
      </c>
      <c r="G12100" s="2">
        <v>890.5</v>
      </c>
      <c r="H12100" s="2">
        <v>1541184</v>
      </c>
      <c r="I12100" s="2">
        <v>3036</v>
      </c>
      <c r="J12100" s="11">
        <v>26.965</v>
      </c>
    </row>
    <row r="12101" spans="1:10" x14ac:dyDescent="0.45">
      <c r="A12101" s="10" t="s">
        <v>28</v>
      </c>
      <c r="B12101" s="2">
        <v>2011</v>
      </c>
      <c r="C12101" s="3" t="s">
        <v>21</v>
      </c>
      <c r="D12101" s="3" t="s">
        <v>82</v>
      </c>
      <c r="E12101" s="2">
        <v>24000</v>
      </c>
      <c r="F12101" s="2">
        <v>17800</v>
      </c>
      <c r="G12101" s="2">
        <v>890.5</v>
      </c>
      <c r="H12101" s="2">
        <v>4020480</v>
      </c>
      <c r="I12101" s="2">
        <v>7920</v>
      </c>
      <c r="J12101" s="11">
        <v>0.69117647100000001</v>
      </c>
    </row>
    <row r="12102" spans="1:10" x14ac:dyDescent="0.45">
      <c r="A12102" s="10" t="s">
        <v>75</v>
      </c>
      <c r="B12102" s="2">
        <v>2011</v>
      </c>
      <c r="C12102" s="3" t="s">
        <v>15</v>
      </c>
      <c r="D12102" s="3" t="s">
        <v>82</v>
      </c>
      <c r="E12102" s="2">
        <v>16000</v>
      </c>
      <c r="F12102" s="2">
        <v>9500</v>
      </c>
      <c r="G12102" s="2">
        <v>890.5</v>
      </c>
      <c r="H12102" s="2">
        <v>2680320</v>
      </c>
      <c r="I12102" s="2">
        <v>5280</v>
      </c>
      <c r="J12102" s="11">
        <v>0.55461538499999996</v>
      </c>
    </row>
    <row r="12103" spans="1:10" x14ac:dyDescent="0.45">
      <c r="A12103" s="10" t="s">
        <v>75</v>
      </c>
      <c r="B12103" s="2">
        <v>2011</v>
      </c>
      <c r="C12103" s="3" t="s">
        <v>21</v>
      </c>
      <c r="D12103" s="3" t="s">
        <v>82</v>
      </c>
      <c r="E12103" s="2">
        <v>53300</v>
      </c>
      <c r="F12103" s="2">
        <v>53600</v>
      </c>
      <c r="G12103" s="2">
        <v>890.5</v>
      </c>
      <c r="H12103" s="2">
        <v>8928816</v>
      </c>
      <c r="I12103" s="2">
        <v>17589</v>
      </c>
      <c r="J12103" s="11">
        <v>1.0388888890000001</v>
      </c>
    </row>
    <row r="12104" spans="1:10" x14ac:dyDescent="0.45">
      <c r="A12104" s="10" t="s">
        <v>64</v>
      </c>
      <c r="B12104" s="2">
        <v>2011</v>
      </c>
      <c r="C12104" s="3" t="s">
        <v>15</v>
      </c>
      <c r="D12104" s="3" t="s">
        <v>82</v>
      </c>
      <c r="E12104" s="2">
        <v>34200</v>
      </c>
      <c r="F12104" s="2">
        <v>16000</v>
      </c>
      <c r="G12104" s="2">
        <v>890.5</v>
      </c>
      <c r="H12104" s="2">
        <v>5729184</v>
      </c>
      <c r="I12104" s="2">
        <v>11286</v>
      </c>
      <c r="J12104" s="11">
        <v>0.45157894700000001</v>
      </c>
    </row>
    <row r="12105" spans="1:10" x14ac:dyDescent="0.45">
      <c r="A12105" s="10" t="s">
        <v>29</v>
      </c>
      <c r="B12105" s="2">
        <v>2011</v>
      </c>
      <c r="C12105" s="3" t="s">
        <v>12</v>
      </c>
      <c r="D12105" s="3" t="s">
        <v>82</v>
      </c>
      <c r="E12105" s="2">
        <v>77800</v>
      </c>
      <c r="F12105" s="2">
        <v>1792300</v>
      </c>
      <c r="G12105" s="2">
        <v>890.5</v>
      </c>
      <c r="H12105" s="2">
        <v>13033056</v>
      </c>
      <c r="I12105" s="2">
        <v>25674</v>
      </c>
      <c r="J12105" s="11">
        <v>21.342307689999998</v>
      </c>
    </row>
    <row r="12106" spans="1:10" x14ac:dyDescent="0.45">
      <c r="A12106" s="10" t="s">
        <v>53</v>
      </c>
      <c r="B12106" s="2">
        <v>2011</v>
      </c>
      <c r="C12106" s="3" t="s">
        <v>15</v>
      </c>
      <c r="D12106" s="3" t="s">
        <v>82</v>
      </c>
      <c r="E12106" s="2">
        <v>16200</v>
      </c>
      <c r="F12106" s="2">
        <v>13300</v>
      </c>
      <c r="G12106" s="2">
        <v>890.5</v>
      </c>
      <c r="H12106" s="2">
        <v>2713824</v>
      </c>
      <c r="I12106" s="2">
        <v>5346</v>
      </c>
      <c r="J12106" s="11">
        <v>0.86</v>
      </c>
    </row>
    <row r="12107" spans="1:10" x14ac:dyDescent="0.45">
      <c r="A12107" s="10" t="s">
        <v>30</v>
      </c>
      <c r="B12107" s="2">
        <v>2011</v>
      </c>
      <c r="C12107" s="3" t="s">
        <v>21</v>
      </c>
      <c r="D12107" s="3" t="s">
        <v>82</v>
      </c>
      <c r="E12107" s="2">
        <v>207600</v>
      </c>
      <c r="F12107" s="2">
        <v>327300</v>
      </c>
      <c r="G12107" s="2">
        <v>890.5</v>
      </c>
      <c r="H12107" s="2">
        <v>34777152</v>
      </c>
      <c r="I12107" s="2">
        <v>68508</v>
      </c>
      <c r="J12107" s="11">
        <v>1.5275000000000001</v>
      </c>
    </row>
    <row r="12108" spans="1:10" x14ac:dyDescent="0.45">
      <c r="A12108" s="10" t="s">
        <v>31</v>
      </c>
      <c r="B12108" s="2">
        <v>2011</v>
      </c>
      <c r="C12108" s="3" t="s">
        <v>15</v>
      </c>
      <c r="D12108" s="3" t="s">
        <v>82</v>
      </c>
      <c r="E12108" s="2">
        <v>751300</v>
      </c>
      <c r="F12108" s="2">
        <v>1521800</v>
      </c>
      <c r="G12108" s="2">
        <v>890.5</v>
      </c>
      <c r="H12108" s="2">
        <v>125857776</v>
      </c>
      <c r="I12108" s="2">
        <v>247929</v>
      </c>
      <c r="J12108" s="11">
        <v>1.951666667</v>
      </c>
    </row>
    <row r="12109" spans="1:10" x14ac:dyDescent="0.45">
      <c r="A12109" s="10" t="s">
        <v>31</v>
      </c>
      <c r="B12109" s="2">
        <v>2011</v>
      </c>
      <c r="C12109" s="3" t="s">
        <v>33</v>
      </c>
      <c r="D12109" s="3" t="s">
        <v>82</v>
      </c>
      <c r="E12109" s="2">
        <v>84200</v>
      </c>
      <c r="F12109" s="2">
        <v>267900</v>
      </c>
      <c r="G12109" s="2">
        <v>890.5</v>
      </c>
      <c r="H12109" s="2">
        <v>14105184</v>
      </c>
      <c r="I12109" s="2">
        <v>27786</v>
      </c>
      <c r="J12109" s="11">
        <v>3.122222222</v>
      </c>
    </row>
    <row r="12110" spans="1:10" x14ac:dyDescent="0.45">
      <c r="A12110" s="10" t="s">
        <v>35</v>
      </c>
      <c r="B12110" s="2">
        <v>2011</v>
      </c>
      <c r="C12110" s="3" t="s">
        <v>15</v>
      </c>
      <c r="D12110" s="3" t="s">
        <v>82</v>
      </c>
      <c r="E12110" s="2">
        <v>175700</v>
      </c>
      <c r="F12110" s="2">
        <v>81500</v>
      </c>
      <c r="G12110" s="2">
        <v>890.5</v>
      </c>
      <c r="H12110" s="2">
        <v>29433264</v>
      </c>
      <c r="I12110" s="2">
        <v>57981</v>
      </c>
      <c r="J12110" s="11">
        <v>0.51956521700000002</v>
      </c>
    </row>
    <row r="12111" spans="1:10" x14ac:dyDescent="0.45">
      <c r="A12111" s="10" t="s">
        <v>35</v>
      </c>
      <c r="B12111" s="2">
        <v>2011</v>
      </c>
      <c r="C12111" s="3" t="s">
        <v>33</v>
      </c>
      <c r="D12111" s="3" t="s">
        <v>82</v>
      </c>
      <c r="E12111" s="2">
        <v>70800</v>
      </c>
      <c r="F12111" s="2">
        <v>34500</v>
      </c>
      <c r="G12111" s="2">
        <v>890.5</v>
      </c>
      <c r="H12111" s="2">
        <v>11860416</v>
      </c>
      <c r="I12111" s="2">
        <v>23364</v>
      </c>
      <c r="J12111" s="11">
        <v>0.46363636400000002</v>
      </c>
    </row>
    <row r="12112" spans="1:10" x14ac:dyDescent="0.45">
      <c r="A12112" s="10" t="s">
        <v>58</v>
      </c>
      <c r="B12112" s="2">
        <v>2011</v>
      </c>
      <c r="C12112" s="3" t="s">
        <v>15</v>
      </c>
      <c r="D12112" s="3" t="s">
        <v>82</v>
      </c>
      <c r="E12112" s="2">
        <v>42100</v>
      </c>
      <c r="F12112" s="2">
        <v>33400</v>
      </c>
      <c r="G12112" s="2">
        <v>890.5</v>
      </c>
      <c r="H12112" s="2">
        <v>7052592</v>
      </c>
      <c r="I12112" s="2">
        <v>13893</v>
      </c>
      <c r="J12112" s="11">
        <v>0.76800000000000002</v>
      </c>
    </row>
    <row r="12113" spans="1:10" x14ac:dyDescent="0.45">
      <c r="A12113" s="10" t="s">
        <v>37</v>
      </c>
      <c r="B12113" s="2">
        <v>2011</v>
      </c>
      <c r="C12113" s="3" t="s">
        <v>12</v>
      </c>
      <c r="D12113" s="3" t="s">
        <v>82</v>
      </c>
      <c r="E12113" s="2">
        <v>201900</v>
      </c>
      <c r="F12113" s="2">
        <v>12748000</v>
      </c>
      <c r="G12113" s="2">
        <v>890.5</v>
      </c>
      <c r="H12113" s="2">
        <v>33822288</v>
      </c>
      <c r="I12113" s="2">
        <v>66627</v>
      </c>
      <c r="J12113" s="11">
        <v>58.771666670000002</v>
      </c>
    </row>
    <row r="12114" spans="1:10" x14ac:dyDescent="0.45">
      <c r="A12114" s="10" t="s">
        <v>40</v>
      </c>
      <c r="B12114" s="2">
        <v>2011</v>
      </c>
      <c r="C12114" s="3" t="s">
        <v>15</v>
      </c>
      <c r="D12114" s="3" t="s">
        <v>82</v>
      </c>
      <c r="E12114" s="2">
        <v>62600</v>
      </c>
      <c r="F12114" s="2">
        <v>117500</v>
      </c>
      <c r="G12114" s="2">
        <v>890.5</v>
      </c>
      <c r="H12114" s="2">
        <v>10486752</v>
      </c>
      <c r="I12114" s="2">
        <v>20658</v>
      </c>
      <c r="J12114" s="11">
        <v>1.658571429</v>
      </c>
    </row>
    <row r="12115" spans="1:10" x14ac:dyDescent="0.45">
      <c r="A12115" s="10" t="s">
        <v>40</v>
      </c>
      <c r="B12115" s="2">
        <v>2011</v>
      </c>
      <c r="C12115" s="3" t="s">
        <v>21</v>
      </c>
      <c r="D12115" s="3" t="s">
        <v>82</v>
      </c>
      <c r="E12115" s="2">
        <v>95400</v>
      </c>
      <c r="F12115" s="2">
        <v>160900</v>
      </c>
      <c r="G12115" s="2">
        <v>890.5</v>
      </c>
      <c r="H12115" s="2">
        <v>15981408</v>
      </c>
      <c r="I12115" s="2">
        <v>31482</v>
      </c>
      <c r="J12115" s="11">
        <v>1.4928571429999999</v>
      </c>
    </row>
    <row r="12116" spans="1:10" x14ac:dyDescent="0.45">
      <c r="A12116" s="10" t="s">
        <v>68</v>
      </c>
      <c r="B12116" s="2">
        <v>2011</v>
      </c>
      <c r="C12116" s="3" t="s">
        <v>15</v>
      </c>
      <c r="D12116" s="3" t="s">
        <v>82</v>
      </c>
      <c r="E12116" s="2">
        <v>96200</v>
      </c>
      <c r="F12116" s="2">
        <v>67600</v>
      </c>
      <c r="G12116" s="2">
        <v>890.5</v>
      </c>
      <c r="H12116" s="2">
        <v>16115424</v>
      </c>
      <c r="I12116" s="2">
        <v>31746</v>
      </c>
      <c r="J12116" s="11">
        <v>0.73640000000000005</v>
      </c>
    </row>
    <row r="12117" spans="1:10" x14ac:dyDescent="0.45">
      <c r="A12117" s="10" t="s">
        <v>68</v>
      </c>
      <c r="B12117" s="2">
        <v>2011</v>
      </c>
      <c r="C12117" s="3" t="s">
        <v>33</v>
      </c>
      <c r="D12117" s="3" t="s">
        <v>82</v>
      </c>
      <c r="E12117" s="2">
        <v>7000</v>
      </c>
      <c r="F12117" s="2">
        <v>4400</v>
      </c>
      <c r="G12117" s="2">
        <v>890.5</v>
      </c>
      <c r="H12117" s="2">
        <v>1172640</v>
      </c>
      <c r="I12117" s="2">
        <v>2310</v>
      </c>
      <c r="J12117" s="11">
        <v>0.79</v>
      </c>
    </row>
    <row r="12118" spans="1:10" x14ac:dyDescent="0.45">
      <c r="A12118" s="10" t="s">
        <v>42</v>
      </c>
      <c r="B12118" s="2">
        <v>2011</v>
      </c>
      <c r="C12118" s="3" t="s">
        <v>21</v>
      </c>
      <c r="D12118" s="3" t="s">
        <v>82</v>
      </c>
      <c r="E12118" s="2">
        <v>1350600</v>
      </c>
      <c r="F12118" s="2">
        <v>4072100</v>
      </c>
      <c r="G12118" s="2">
        <v>890.5</v>
      </c>
      <c r="H12118" s="2">
        <v>226252512</v>
      </c>
      <c r="I12118" s="2">
        <v>445698</v>
      </c>
      <c r="J12118" s="11">
        <v>3.01</v>
      </c>
    </row>
    <row r="12119" spans="1:10" x14ac:dyDescent="0.45">
      <c r="A12119" s="10" t="s">
        <v>73</v>
      </c>
      <c r="B12119" s="2">
        <v>2011</v>
      </c>
      <c r="C12119" s="3" t="s">
        <v>12</v>
      </c>
      <c r="D12119" s="3" t="s">
        <v>82</v>
      </c>
      <c r="E12119" s="2">
        <v>69600</v>
      </c>
      <c r="F12119" s="2">
        <v>38100</v>
      </c>
      <c r="G12119" s="2">
        <v>890.5</v>
      </c>
      <c r="H12119" s="2">
        <v>11659392</v>
      </c>
      <c r="I12119" s="2">
        <v>22968</v>
      </c>
      <c r="J12119" s="11">
        <v>0.45470588200000001</v>
      </c>
    </row>
    <row r="12120" spans="1:10" x14ac:dyDescent="0.45">
      <c r="A12120" s="10" t="s">
        <v>14</v>
      </c>
      <c r="B12120" s="2">
        <v>2011</v>
      </c>
      <c r="C12120" s="3" t="s">
        <v>15</v>
      </c>
      <c r="D12120" s="3" t="s">
        <v>89</v>
      </c>
      <c r="E12120" s="2">
        <v>16803</v>
      </c>
      <c r="F12120" s="2">
        <v>18200</v>
      </c>
      <c r="G12120" s="2">
        <v>471.54090910000002</v>
      </c>
      <c r="H12120" s="2">
        <v>2814838.56</v>
      </c>
      <c r="I12120" s="2">
        <v>5544.99</v>
      </c>
      <c r="J12120" s="11">
        <v>0.70157894700000001</v>
      </c>
    </row>
    <row r="12121" spans="1:10" x14ac:dyDescent="0.45">
      <c r="A12121" s="10" t="s">
        <v>44</v>
      </c>
      <c r="B12121" s="2">
        <v>2011</v>
      </c>
      <c r="C12121" s="3" t="s">
        <v>15</v>
      </c>
      <c r="D12121" s="3" t="s">
        <v>89</v>
      </c>
      <c r="E12121" s="2">
        <v>576167</v>
      </c>
      <c r="F12121" s="2">
        <v>1175000</v>
      </c>
      <c r="G12121" s="2">
        <v>471.54090910000002</v>
      </c>
      <c r="H12121" s="2">
        <v>96519495.840000004</v>
      </c>
      <c r="I12121" s="2">
        <v>190135.11</v>
      </c>
      <c r="J12121" s="11">
        <v>1.835714286</v>
      </c>
    </row>
    <row r="12122" spans="1:10" x14ac:dyDescent="0.45">
      <c r="A12122" s="10" t="s">
        <v>60</v>
      </c>
      <c r="B12122" s="2">
        <v>2011</v>
      </c>
      <c r="C12122" s="3" t="s">
        <v>21</v>
      </c>
      <c r="D12122" s="3" t="s">
        <v>89</v>
      </c>
      <c r="E12122" s="2">
        <v>41197</v>
      </c>
      <c r="F12122" s="2">
        <v>149000</v>
      </c>
      <c r="G12122" s="2">
        <v>471.54090910000002</v>
      </c>
      <c r="H12122" s="2">
        <v>6901321.4400000004</v>
      </c>
      <c r="I12122" s="2">
        <v>13595.01</v>
      </c>
      <c r="J12122" s="11">
        <v>2.395</v>
      </c>
    </row>
    <row r="12123" spans="1:10" x14ac:dyDescent="0.45">
      <c r="A12123" s="10" t="s">
        <v>16</v>
      </c>
      <c r="B12123" s="2">
        <v>2011</v>
      </c>
      <c r="C12123" s="3" t="s">
        <v>15</v>
      </c>
      <c r="D12123" s="3" t="s">
        <v>89</v>
      </c>
      <c r="E12123" s="2">
        <v>2932</v>
      </c>
      <c r="F12123" s="2">
        <v>1300</v>
      </c>
      <c r="G12123" s="2">
        <v>471.54090910000002</v>
      </c>
      <c r="H12123" s="2">
        <v>491168.64</v>
      </c>
      <c r="I12123" s="2">
        <v>967.56</v>
      </c>
      <c r="J12123" s="11">
        <v>0.44500000000000001</v>
      </c>
    </row>
    <row r="12124" spans="1:10" x14ac:dyDescent="0.45">
      <c r="A12124" s="10" t="s">
        <v>47</v>
      </c>
      <c r="B12124" s="2">
        <v>2011</v>
      </c>
      <c r="C12124" s="3" t="s">
        <v>12</v>
      </c>
      <c r="D12124" s="3" t="s">
        <v>89</v>
      </c>
      <c r="E12124" s="2">
        <v>275</v>
      </c>
      <c r="F12124" s="2">
        <v>300</v>
      </c>
      <c r="G12124" s="2">
        <v>471.54090910000002</v>
      </c>
      <c r="H12124" s="2">
        <v>46068</v>
      </c>
      <c r="I12124" s="2">
        <v>90.75</v>
      </c>
      <c r="J12124" s="11">
        <v>0.70499999999999996</v>
      </c>
    </row>
    <row r="12125" spans="1:10" x14ac:dyDescent="0.45">
      <c r="A12125" s="10" t="s">
        <v>18</v>
      </c>
      <c r="B12125" s="2">
        <v>2011</v>
      </c>
      <c r="C12125" s="3" t="s">
        <v>15</v>
      </c>
      <c r="D12125" s="3" t="s">
        <v>89</v>
      </c>
      <c r="E12125" s="2">
        <v>601756</v>
      </c>
      <c r="F12125" s="2">
        <v>2621000</v>
      </c>
      <c r="G12125" s="2">
        <v>471.54090910000002</v>
      </c>
      <c r="H12125" s="2">
        <v>100806165.09999999</v>
      </c>
      <c r="I12125" s="2">
        <v>198579.48</v>
      </c>
      <c r="J12125" s="11">
        <v>2.3388888890000001</v>
      </c>
    </row>
    <row r="12126" spans="1:10" x14ac:dyDescent="0.45">
      <c r="A12126" s="10" t="s">
        <v>48</v>
      </c>
      <c r="B12126" s="2">
        <v>2011</v>
      </c>
      <c r="C12126" s="3" t="s">
        <v>12</v>
      </c>
      <c r="D12126" s="3" t="s">
        <v>89</v>
      </c>
      <c r="E12126" s="2">
        <v>1252</v>
      </c>
      <c r="F12126" s="2">
        <v>1200</v>
      </c>
      <c r="G12126" s="2">
        <v>471.54090910000002</v>
      </c>
      <c r="H12126" s="2">
        <v>209735.04000000001</v>
      </c>
      <c r="I12126" s="2">
        <v>413.16</v>
      </c>
      <c r="J12126" s="11">
        <v>0.68600000000000005</v>
      </c>
    </row>
    <row r="12127" spans="1:10" x14ac:dyDescent="0.45">
      <c r="A12127" s="10" t="s">
        <v>49</v>
      </c>
      <c r="B12127" s="2">
        <v>2011</v>
      </c>
      <c r="C12127" s="3" t="s">
        <v>15</v>
      </c>
      <c r="D12127" s="3" t="s">
        <v>89</v>
      </c>
      <c r="E12127" s="2">
        <v>64</v>
      </c>
      <c r="F12127" s="2">
        <v>100</v>
      </c>
      <c r="G12127" s="2">
        <v>471.54090910000002</v>
      </c>
      <c r="H12127" s="2">
        <v>10721.28</v>
      </c>
      <c r="I12127" s="2">
        <v>21.12</v>
      </c>
      <c r="J12127" s="11">
        <v>0.58333333300000001</v>
      </c>
    </row>
    <row r="12128" spans="1:10" x14ac:dyDescent="0.45">
      <c r="A12128" s="10" t="s">
        <v>20</v>
      </c>
      <c r="B12128" s="2">
        <v>2011</v>
      </c>
      <c r="C12128" s="3" t="s">
        <v>21</v>
      </c>
      <c r="D12128" s="3" t="s">
        <v>89</v>
      </c>
      <c r="E12128" s="2">
        <v>78882</v>
      </c>
      <c r="F12128" s="2">
        <v>73000</v>
      </c>
      <c r="G12128" s="2">
        <v>471.54090910000002</v>
      </c>
      <c r="H12128" s="2">
        <v>13214312.640000001</v>
      </c>
      <c r="I12128" s="2">
        <v>26031.06</v>
      </c>
      <c r="J12128" s="11">
        <v>0.53777777800000004</v>
      </c>
    </row>
    <row r="12129" spans="1:10" x14ac:dyDescent="0.45">
      <c r="A12129" s="10" t="s">
        <v>50</v>
      </c>
      <c r="B12129" s="2">
        <v>2011</v>
      </c>
      <c r="C12129" s="3" t="s">
        <v>15</v>
      </c>
      <c r="D12129" s="3" t="s">
        <v>89</v>
      </c>
      <c r="E12129" s="2">
        <v>2084</v>
      </c>
      <c r="F12129" s="2">
        <v>2000</v>
      </c>
      <c r="G12129" s="2">
        <v>471.54090910000002</v>
      </c>
      <c r="H12129" s="2">
        <v>349111.68</v>
      </c>
      <c r="I12129" s="2">
        <v>687.72</v>
      </c>
      <c r="J12129" s="11">
        <v>0.55909090900000002</v>
      </c>
    </row>
    <row r="12130" spans="1:10" x14ac:dyDescent="0.45">
      <c r="A12130" s="10" t="s">
        <v>51</v>
      </c>
      <c r="B12130" s="2">
        <v>2011</v>
      </c>
      <c r="C12130" s="3" t="s">
        <v>15</v>
      </c>
      <c r="D12130" s="3" t="s">
        <v>89</v>
      </c>
      <c r="E12130" s="2">
        <v>423</v>
      </c>
      <c r="F12130" s="2">
        <v>100</v>
      </c>
      <c r="G12130" s="2">
        <v>471.54090910000002</v>
      </c>
      <c r="H12130" s="2">
        <v>70860.960000000006</v>
      </c>
      <c r="I12130" s="2">
        <v>139.59</v>
      </c>
      <c r="J12130" s="11">
        <v>9.3333333000000004E-2</v>
      </c>
    </row>
    <row r="12131" spans="1:10" x14ac:dyDescent="0.45">
      <c r="A12131" s="10" t="s">
        <v>52</v>
      </c>
      <c r="B12131" s="2">
        <v>2011</v>
      </c>
      <c r="C12131" s="3" t="s">
        <v>15</v>
      </c>
      <c r="D12131" s="3" t="s">
        <v>89</v>
      </c>
      <c r="E12131" s="2">
        <v>64690</v>
      </c>
      <c r="F12131" s="2">
        <v>33000</v>
      </c>
      <c r="G12131" s="2">
        <v>471.54090910000002</v>
      </c>
      <c r="H12131" s="2">
        <v>10836868.800000001</v>
      </c>
      <c r="I12131" s="2">
        <v>21347.7</v>
      </c>
      <c r="J12131" s="11">
        <v>0.50636363600000001</v>
      </c>
    </row>
    <row r="12132" spans="1:10" x14ac:dyDescent="0.45">
      <c r="A12132" s="10" t="s">
        <v>22</v>
      </c>
      <c r="B12132" s="2">
        <v>2011</v>
      </c>
      <c r="C12132" s="3" t="s">
        <v>15</v>
      </c>
      <c r="D12132" s="3" t="s">
        <v>89</v>
      </c>
      <c r="E12132" s="2">
        <v>652</v>
      </c>
      <c r="F12132" s="2">
        <v>0</v>
      </c>
      <c r="G12132" s="2">
        <v>471.54090910000002</v>
      </c>
      <c r="H12132" s="2">
        <v>109223.03999999999</v>
      </c>
      <c r="I12132" s="2">
        <v>215.16</v>
      </c>
      <c r="J12132" s="11">
        <v>0</v>
      </c>
    </row>
    <row r="12133" spans="1:10" x14ac:dyDescent="0.45">
      <c r="A12133" s="10" t="s">
        <v>24</v>
      </c>
      <c r="B12133" s="2">
        <v>2011</v>
      </c>
      <c r="C12133" s="3" t="s">
        <v>15</v>
      </c>
      <c r="D12133" s="3" t="s">
        <v>89</v>
      </c>
      <c r="E12133" s="2">
        <v>11045</v>
      </c>
      <c r="F12133" s="2">
        <v>30000</v>
      </c>
      <c r="G12133" s="2">
        <v>471.54090910000002</v>
      </c>
      <c r="H12133" s="2">
        <v>1850258.4</v>
      </c>
      <c r="I12133" s="2">
        <v>3644.85</v>
      </c>
      <c r="J12133" s="11">
        <v>1.145</v>
      </c>
    </row>
    <row r="12134" spans="1:10" x14ac:dyDescent="0.45">
      <c r="A12134" s="10" t="s">
        <v>62</v>
      </c>
      <c r="B12134" s="2">
        <v>2011</v>
      </c>
      <c r="C12134" s="3" t="s">
        <v>21</v>
      </c>
      <c r="D12134" s="3" t="s">
        <v>89</v>
      </c>
      <c r="E12134" s="2">
        <v>3794</v>
      </c>
      <c r="F12134" s="2">
        <v>3400</v>
      </c>
      <c r="G12134" s="2">
        <v>471.54090910000002</v>
      </c>
      <c r="H12134" s="2">
        <v>635570.88</v>
      </c>
      <c r="I12134" s="2">
        <v>1252.02</v>
      </c>
      <c r="J12134" s="11">
        <v>0.61384615399999998</v>
      </c>
    </row>
    <row r="12135" spans="1:10" x14ac:dyDescent="0.45">
      <c r="A12135" s="10" t="s">
        <v>63</v>
      </c>
      <c r="B12135" s="2">
        <v>2011</v>
      </c>
      <c r="C12135" s="3" t="s">
        <v>15</v>
      </c>
      <c r="D12135" s="3" t="s">
        <v>89</v>
      </c>
      <c r="E12135" s="2">
        <v>16846</v>
      </c>
      <c r="F12135" s="2">
        <v>8000</v>
      </c>
      <c r="G12135" s="2">
        <v>471.54090910000002</v>
      </c>
      <c r="H12135" s="2">
        <v>2822041.92</v>
      </c>
      <c r="I12135" s="2">
        <v>5559.18</v>
      </c>
      <c r="J12135" s="11">
        <v>0.245</v>
      </c>
    </row>
    <row r="12136" spans="1:10" x14ac:dyDescent="0.45">
      <c r="A12136" s="10" t="s">
        <v>83</v>
      </c>
      <c r="B12136" s="2">
        <v>2011</v>
      </c>
      <c r="C12136" s="3" t="s">
        <v>15</v>
      </c>
      <c r="D12136" s="3" t="s">
        <v>89</v>
      </c>
      <c r="E12136" s="2">
        <v>2481</v>
      </c>
      <c r="F12136" s="2">
        <v>600</v>
      </c>
      <c r="G12136" s="2">
        <v>471.54090910000002</v>
      </c>
      <c r="H12136" s="2">
        <v>415617.12</v>
      </c>
      <c r="I12136" s="2">
        <v>818.73</v>
      </c>
      <c r="J12136" s="11">
        <v>9.5555556E-2</v>
      </c>
    </row>
    <row r="12137" spans="1:10" x14ac:dyDescent="0.45">
      <c r="A12137" s="10" t="s">
        <v>27</v>
      </c>
      <c r="B12137" s="2">
        <v>2011</v>
      </c>
      <c r="C12137" s="3" t="s">
        <v>12</v>
      </c>
      <c r="D12137" s="3" t="s">
        <v>89</v>
      </c>
      <c r="E12137" s="2">
        <v>1860</v>
      </c>
      <c r="F12137" s="2">
        <v>32400</v>
      </c>
      <c r="G12137" s="2">
        <v>471.54090910000002</v>
      </c>
      <c r="H12137" s="2">
        <v>311587.20000000001</v>
      </c>
      <c r="I12137" s="2">
        <v>613.79999999999995</v>
      </c>
      <c r="J12137" s="11">
        <v>16.7075</v>
      </c>
    </row>
    <row r="12138" spans="1:10" x14ac:dyDescent="0.45">
      <c r="A12138" s="10" t="s">
        <v>64</v>
      </c>
      <c r="B12138" s="2">
        <v>2011</v>
      </c>
      <c r="C12138" s="3" t="s">
        <v>15</v>
      </c>
      <c r="D12138" s="3" t="s">
        <v>89</v>
      </c>
      <c r="E12138" s="2">
        <v>541</v>
      </c>
      <c r="F12138" s="2">
        <v>0</v>
      </c>
      <c r="G12138" s="2">
        <v>471.54090910000002</v>
      </c>
      <c r="H12138" s="2">
        <v>90628.32</v>
      </c>
      <c r="I12138" s="2">
        <v>178.53</v>
      </c>
      <c r="J12138" s="11">
        <v>0</v>
      </c>
    </row>
    <row r="12139" spans="1:10" x14ac:dyDescent="0.45">
      <c r="A12139" s="10" t="s">
        <v>71</v>
      </c>
      <c r="B12139" s="2">
        <v>2011</v>
      </c>
      <c r="C12139" s="3" t="s">
        <v>21</v>
      </c>
      <c r="D12139" s="3" t="s">
        <v>89</v>
      </c>
      <c r="E12139" s="2">
        <v>1153</v>
      </c>
      <c r="F12139" s="2">
        <v>1000</v>
      </c>
      <c r="G12139" s="2">
        <v>471.54090910000002</v>
      </c>
      <c r="H12139" s="2">
        <v>193150.56</v>
      </c>
      <c r="I12139" s="2">
        <v>380.49</v>
      </c>
      <c r="J12139" s="11">
        <v>0.32600000000000001</v>
      </c>
    </row>
    <row r="12140" spans="1:10" x14ac:dyDescent="0.45">
      <c r="A12140" s="10" t="s">
        <v>29</v>
      </c>
      <c r="B12140" s="2">
        <v>2011</v>
      </c>
      <c r="C12140" s="3" t="s">
        <v>12</v>
      </c>
      <c r="D12140" s="3" t="s">
        <v>89</v>
      </c>
      <c r="E12140" s="2">
        <v>12074</v>
      </c>
      <c r="F12140" s="2">
        <v>263000</v>
      </c>
      <c r="G12140" s="2">
        <v>471.54090910000002</v>
      </c>
      <c r="H12140" s="2">
        <v>2022636.48</v>
      </c>
      <c r="I12140" s="2">
        <v>3984.42</v>
      </c>
      <c r="J12140" s="11">
        <v>20.607333329999999</v>
      </c>
    </row>
    <row r="12141" spans="1:10" x14ac:dyDescent="0.45">
      <c r="A12141" s="10" t="s">
        <v>30</v>
      </c>
      <c r="B12141" s="2">
        <v>2011</v>
      </c>
      <c r="C12141" s="3" t="s">
        <v>21</v>
      </c>
      <c r="D12141" s="3" t="s">
        <v>89</v>
      </c>
      <c r="E12141" s="2">
        <v>535850</v>
      </c>
      <c r="F12141" s="2">
        <v>747700</v>
      </c>
      <c r="G12141" s="2">
        <v>471.54090910000002</v>
      </c>
      <c r="H12141" s="2">
        <v>89765592</v>
      </c>
      <c r="I12141" s="2">
        <v>176830.5</v>
      </c>
      <c r="J12141" s="11">
        <v>1.5380952379999999</v>
      </c>
    </row>
    <row r="12142" spans="1:10" x14ac:dyDescent="0.45">
      <c r="A12142" s="10" t="s">
        <v>31</v>
      </c>
      <c r="B12142" s="2">
        <v>2011</v>
      </c>
      <c r="C12142" s="3" t="s">
        <v>15</v>
      </c>
      <c r="D12142" s="3" t="s">
        <v>89</v>
      </c>
      <c r="E12142" s="2">
        <v>1234094</v>
      </c>
      <c r="F12142" s="2">
        <v>3574300</v>
      </c>
      <c r="G12142" s="2">
        <v>471.54090910000002</v>
      </c>
      <c r="H12142" s="2">
        <v>206735426.90000001</v>
      </c>
      <c r="I12142" s="2">
        <v>407251.02</v>
      </c>
      <c r="J12142" s="11">
        <v>2.63047619</v>
      </c>
    </row>
    <row r="12143" spans="1:10" x14ac:dyDescent="0.45">
      <c r="A12143" s="10" t="s">
        <v>66</v>
      </c>
      <c r="B12143" s="2">
        <v>2011</v>
      </c>
      <c r="C12143" s="3" t="s">
        <v>15</v>
      </c>
      <c r="D12143" s="3" t="s">
        <v>89</v>
      </c>
      <c r="E12143" s="2">
        <v>65</v>
      </c>
      <c r="F12143" s="2">
        <v>0</v>
      </c>
      <c r="G12143" s="2">
        <v>471.54090910000002</v>
      </c>
      <c r="H12143" s="2">
        <v>10888.8</v>
      </c>
      <c r="I12143" s="2">
        <v>21.45</v>
      </c>
      <c r="J12143" s="11">
        <v>0</v>
      </c>
    </row>
    <row r="12144" spans="1:10" x14ac:dyDescent="0.45">
      <c r="A12144" s="10" t="s">
        <v>35</v>
      </c>
      <c r="B12144" s="2">
        <v>2011</v>
      </c>
      <c r="C12144" s="3" t="s">
        <v>15</v>
      </c>
      <c r="D12144" s="3" t="s">
        <v>89</v>
      </c>
      <c r="E12144" s="2">
        <v>1970</v>
      </c>
      <c r="F12144" s="2">
        <v>700</v>
      </c>
      <c r="G12144" s="2">
        <v>471.54090910000002</v>
      </c>
      <c r="H12144" s="2">
        <v>330014.40000000002</v>
      </c>
      <c r="I12144" s="2">
        <v>650.1</v>
      </c>
      <c r="J12144" s="11">
        <v>0.20250000000000001</v>
      </c>
    </row>
    <row r="12145" spans="1:10" x14ac:dyDescent="0.45">
      <c r="A12145" s="10" t="s">
        <v>58</v>
      </c>
      <c r="B12145" s="2">
        <v>2011</v>
      </c>
      <c r="C12145" s="3" t="s">
        <v>15</v>
      </c>
      <c r="D12145" s="3" t="s">
        <v>89</v>
      </c>
      <c r="E12145" s="2">
        <v>3</v>
      </c>
      <c r="F12145" s="2">
        <v>0</v>
      </c>
      <c r="G12145" s="2">
        <v>471.54090910000002</v>
      </c>
      <c r="H12145" s="2">
        <v>502.56</v>
      </c>
      <c r="I12145" s="2">
        <v>0.99</v>
      </c>
      <c r="J12145" s="11">
        <v>0</v>
      </c>
    </row>
    <row r="12146" spans="1:10" x14ac:dyDescent="0.45">
      <c r="A12146" s="10" t="s">
        <v>37</v>
      </c>
      <c r="B12146" s="2">
        <v>2011</v>
      </c>
      <c r="C12146" s="3" t="s">
        <v>12</v>
      </c>
      <c r="D12146" s="3" t="s">
        <v>89</v>
      </c>
      <c r="E12146" s="2">
        <v>94892</v>
      </c>
      <c r="F12146" s="2">
        <v>695000</v>
      </c>
      <c r="G12146" s="2">
        <v>471.54090910000002</v>
      </c>
      <c r="H12146" s="2">
        <v>15896307.84</v>
      </c>
      <c r="I12146" s="2">
        <v>31314.36</v>
      </c>
      <c r="J12146" s="11">
        <v>5.5347619049999999</v>
      </c>
    </row>
    <row r="12147" spans="1:10" x14ac:dyDescent="0.45">
      <c r="A12147" s="10" t="s">
        <v>67</v>
      </c>
      <c r="B12147" s="2">
        <v>2011</v>
      </c>
      <c r="C12147" s="3" t="s">
        <v>15</v>
      </c>
      <c r="D12147" s="3" t="s">
        <v>89</v>
      </c>
      <c r="E12147" s="2">
        <v>2978</v>
      </c>
      <c r="F12147" s="2">
        <v>3100</v>
      </c>
      <c r="G12147" s="2">
        <v>471.54090910000002</v>
      </c>
      <c r="H12147" s="2">
        <v>498874.56</v>
      </c>
      <c r="I12147" s="2">
        <v>982.74</v>
      </c>
      <c r="J12147" s="11">
        <v>1.266666667</v>
      </c>
    </row>
    <row r="12148" spans="1:10" x14ac:dyDescent="0.45">
      <c r="A12148" s="10" t="s">
        <v>38</v>
      </c>
      <c r="B12148" s="2">
        <v>2011</v>
      </c>
      <c r="C12148" s="3" t="s">
        <v>12</v>
      </c>
      <c r="D12148" s="3" t="s">
        <v>89</v>
      </c>
      <c r="E12148" s="2">
        <v>37</v>
      </c>
      <c r="F12148" s="2">
        <v>0</v>
      </c>
      <c r="G12148" s="2">
        <v>471.54090910000002</v>
      </c>
      <c r="H12148" s="2">
        <v>6198.24</v>
      </c>
      <c r="I12148" s="2">
        <v>12.21</v>
      </c>
      <c r="J12148" s="11">
        <v>0</v>
      </c>
    </row>
    <row r="12149" spans="1:10" x14ac:dyDescent="0.45">
      <c r="A12149" s="10" t="s">
        <v>40</v>
      </c>
      <c r="B12149" s="2">
        <v>2011</v>
      </c>
      <c r="C12149" s="3" t="s">
        <v>12</v>
      </c>
      <c r="D12149" s="3" t="s">
        <v>89</v>
      </c>
      <c r="E12149" s="2">
        <v>11</v>
      </c>
      <c r="F12149" s="2">
        <v>0</v>
      </c>
      <c r="G12149" s="2">
        <v>471.54090910000002</v>
      </c>
      <c r="H12149" s="2">
        <v>1842.72</v>
      </c>
      <c r="I12149" s="2">
        <v>3.63</v>
      </c>
      <c r="J12149" s="11">
        <v>0</v>
      </c>
    </row>
    <row r="12150" spans="1:10" x14ac:dyDescent="0.45">
      <c r="A12150" s="10" t="s">
        <v>41</v>
      </c>
      <c r="B12150" s="2">
        <v>2011</v>
      </c>
      <c r="C12150" s="3" t="s">
        <v>12</v>
      </c>
      <c r="D12150" s="3" t="s">
        <v>89</v>
      </c>
      <c r="E12150" s="2">
        <v>267</v>
      </c>
      <c r="F12150" s="2">
        <v>200</v>
      </c>
      <c r="G12150" s="2">
        <v>471.54090910000002</v>
      </c>
      <c r="H12150" s="2">
        <v>44727.839999999997</v>
      </c>
      <c r="I12150" s="2">
        <v>88.11</v>
      </c>
      <c r="J12150" s="11">
        <v>0.111111111</v>
      </c>
    </row>
    <row r="12151" spans="1:10" x14ac:dyDescent="0.45">
      <c r="A12151" s="10" t="s">
        <v>68</v>
      </c>
      <c r="B12151" s="2">
        <v>2011</v>
      </c>
      <c r="C12151" s="3" t="s">
        <v>15</v>
      </c>
      <c r="D12151" s="3" t="s">
        <v>89</v>
      </c>
      <c r="E12151" s="2">
        <v>2013</v>
      </c>
      <c r="F12151" s="2">
        <v>700</v>
      </c>
      <c r="G12151" s="2">
        <v>471.54090910000002</v>
      </c>
      <c r="H12151" s="2">
        <v>337217.76</v>
      </c>
      <c r="I12151" s="2">
        <v>664.29</v>
      </c>
      <c r="J12151" s="11">
        <v>0.162307692</v>
      </c>
    </row>
    <row r="12152" spans="1:10" x14ac:dyDescent="0.45">
      <c r="A12152" s="10" t="s">
        <v>42</v>
      </c>
      <c r="B12152" s="2">
        <v>2011</v>
      </c>
      <c r="C12152" s="3" t="s">
        <v>21</v>
      </c>
      <c r="D12152" s="3" t="s">
        <v>89</v>
      </c>
      <c r="E12152" s="2">
        <v>2531302</v>
      </c>
      <c r="F12152" s="2">
        <v>13119000</v>
      </c>
      <c r="G12152" s="2">
        <v>471.54090910000002</v>
      </c>
      <c r="H12152" s="2">
        <v>424043711</v>
      </c>
      <c r="I12152" s="2">
        <v>835329.66</v>
      </c>
      <c r="J12152" s="11">
        <v>5.0319047619999999</v>
      </c>
    </row>
    <row r="12153" spans="1:10" x14ac:dyDescent="0.45">
      <c r="A12153" s="10" t="s">
        <v>14</v>
      </c>
      <c r="B12153" s="2">
        <v>2011</v>
      </c>
      <c r="C12153" s="3" t="s">
        <v>15</v>
      </c>
      <c r="D12153" s="3" t="s">
        <v>90</v>
      </c>
      <c r="E12153" s="2">
        <v>12</v>
      </c>
      <c r="F12153" s="2">
        <v>4</v>
      </c>
      <c r="G12153" s="2">
        <v>1108.3</v>
      </c>
      <c r="H12153" s="2">
        <v>2010.24</v>
      </c>
      <c r="I12153" s="2">
        <v>3.96</v>
      </c>
      <c r="J12153" s="11">
        <v>0.43333333299999999</v>
      </c>
    </row>
    <row r="12154" spans="1:10" x14ac:dyDescent="0.45">
      <c r="A12154" s="10" t="s">
        <v>44</v>
      </c>
      <c r="B12154" s="2">
        <v>2011</v>
      </c>
      <c r="C12154" s="3" t="s">
        <v>15</v>
      </c>
      <c r="D12154" s="3" t="s">
        <v>90</v>
      </c>
      <c r="E12154" s="2">
        <v>223</v>
      </c>
      <c r="F12154" s="2">
        <v>122</v>
      </c>
      <c r="G12154" s="2">
        <v>1108.3</v>
      </c>
      <c r="H12154" s="2">
        <v>37356.959999999999</v>
      </c>
      <c r="I12154" s="2">
        <v>73.59</v>
      </c>
      <c r="J12154" s="11">
        <v>0.49</v>
      </c>
    </row>
    <row r="12155" spans="1:10" x14ac:dyDescent="0.45">
      <c r="A12155" s="10" t="s">
        <v>60</v>
      </c>
      <c r="B12155" s="2">
        <v>2011</v>
      </c>
      <c r="C12155" s="3" t="s">
        <v>21</v>
      </c>
      <c r="D12155" s="3" t="s">
        <v>90</v>
      </c>
      <c r="E12155" s="2">
        <v>21123</v>
      </c>
      <c r="F12155" s="2">
        <v>30050</v>
      </c>
      <c r="G12155" s="2">
        <v>1108.3</v>
      </c>
      <c r="H12155" s="2">
        <v>3538524.96</v>
      </c>
      <c r="I12155" s="2">
        <v>6970.59</v>
      </c>
      <c r="J12155" s="11">
        <v>1.520909091</v>
      </c>
    </row>
    <row r="12156" spans="1:10" x14ac:dyDescent="0.45">
      <c r="A12156" s="10" t="s">
        <v>47</v>
      </c>
      <c r="B12156" s="2">
        <v>2011</v>
      </c>
      <c r="C12156" s="3" t="s">
        <v>21</v>
      </c>
      <c r="D12156" s="3" t="s">
        <v>90</v>
      </c>
      <c r="E12156" s="2">
        <v>129</v>
      </c>
      <c r="F12156" s="2">
        <v>42</v>
      </c>
      <c r="G12156" s="2">
        <v>1108.3</v>
      </c>
      <c r="H12156" s="2">
        <v>21610.080000000002</v>
      </c>
      <c r="I12156" s="2">
        <v>42.57</v>
      </c>
      <c r="J12156" s="11">
        <v>0.33875</v>
      </c>
    </row>
    <row r="12157" spans="1:10" x14ac:dyDescent="0.45">
      <c r="A12157" s="10" t="s">
        <v>18</v>
      </c>
      <c r="B12157" s="2">
        <v>2011</v>
      </c>
      <c r="C12157" s="3" t="s">
        <v>15</v>
      </c>
      <c r="D12157" s="3" t="s">
        <v>90</v>
      </c>
      <c r="E12157" s="2">
        <v>19</v>
      </c>
      <c r="F12157" s="2">
        <v>43</v>
      </c>
      <c r="G12157" s="2">
        <v>1108.3</v>
      </c>
      <c r="H12157" s="2">
        <v>3182.88</v>
      </c>
      <c r="I12157" s="2">
        <v>6.27</v>
      </c>
      <c r="J12157" s="11">
        <v>2.21</v>
      </c>
    </row>
    <row r="12158" spans="1:10" x14ac:dyDescent="0.45">
      <c r="A12158" s="10" t="s">
        <v>19</v>
      </c>
      <c r="B12158" s="2">
        <v>2011</v>
      </c>
      <c r="C12158" s="3" t="s">
        <v>15</v>
      </c>
      <c r="D12158" s="3" t="s">
        <v>90</v>
      </c>
      <c r="E12158" s="2">
        <v>620</v>
      </c>
      <c r="F12158" s="2">
        <v>177</v>
      </c>
      <c r="G12158" s="2">
        <v>1108.3</v>
      </c>
      <c r="H12158" s="2">
        <v>103862.39999999999</v>
      </c>
      <c r="I12158" s="2">
        <v>204.6</v>
      </c>
      <c r="J12158" s="11">
        <v>0.27222222200000001</v>
      </c>
    </row>
    <row r="12159" spans="1:10" x14ac:dyDescent="0.45">
      <c r="A12159" s="10" t="s">
        <v>48</v>
      </c>
      <c r="B12159" s="2">
        <v>2011</v>
      </c>
      <c r="C12159" s="3" t="s">
        <v>21</v>
      </c>
      <c r="D12159" s="3" t="s">
        <v>90</v>
      </c>
      <c r="E12159" s="2">
        <v>4110</v>
      </c>
      <c r="F12159" s="2">
        <v>5799</v>
      </c>
      <c r="G12159" s="2">
        <v>1108.3</v>
      </c>
      <c r="H12159" s="2">
        <v>688507.2</v>
      </c>
      <c r="I12159" s="2">
        <v>1356.3</v>
      </c>
      <c r="J12159" s="11">
        <v>1.1924999999999999</v>
      </c>
    </row>
    <row r="12160" spans="1:10" x14ac:dyDescent="0.45">
      <c r="A12160" s="10" t="s">
        <v>49</v>
      </c>
      <c r="B12160" s="2">
        <v>2011</v>
      </c>
      <c r="C12160" s="3" t="s">
        <v>15</v>
      </c>
      <c r="D12160" s="3" t="s">
        <v>90</v>
      </c>
      <c r="E12160" s="2">
        <v>2103</v>
      </c>
      <c r="F12160" s="2">
        <v>3736</v>
      </c>
      <c r="G12160" s="2">
        <v>1108.3</v>
      </c>
      <c r="H12160" s="2">
        <v>352294.56</v>
      </c>
      <c r="I12160" s="2">
        <v>693.99</v>
      </c>
      <c r="J12160" s="11">
        <v>1.825</v>
      </c>
    </row>
    <row r="12161" spans="1:10" x14ac:dyDescent="0.45">
      <c r="A12161" s="10" t="s">
        <v>20</v>
      </c>
      <c r="B12161" s="2">
        <v>2011</v>
      </c>
      <c r="C12161" s="3" t="s">
        <v>21</v>
      </c>
      <c r="D12161" s="3" t="s">
        <v>90</v>
      </c>
      <c r="E12161" s="2">
        <v>612</v>
      </c>
      <c r="F12161" s="2">
        <v>614</v>
      </c>
      <c r="G12161" s="2">
        <v>1108.3</v>
      </c>
      <c r="H12161" s="2">
        <v>102522.24000000001</v>
      </c>
      <c r="I12161" s="2">
        <v>201.96</v>
      </c>
      <c r="J12161" s="11">
        <v>0.66444444400000002</v>
      </c>
    </row>
    <row r="12162" spans="1:10" x14ac:dyDescent="0.45">
      <c r="A12162" s="10" t="s">
        <v>50</v>
      </c>
      <c r="B12162" s="2">
        <v>2011</v>
      </c>
      <c r="C12162" s="3" t="s">
        <v>15</v>
      </c>
      <c r="D12162" s="3" t="s">
        <v>90</v>
      </c>
      <c r="E12162" s="2">
        <v>114</v>
      </c>
      <c r="F12162" s="2">
        <v>106</v>
      </c>
      <c r="G12162" s="2">
        <v>1108.3</v>
      </c>
      <c r="H12162" s="2">
        <v>19097.28</v>
      </c>
      <c r="I12162" s="2">
        <v>37.619999999999997</v>
      </c>
      <c r="J12162" s="11">
        <v>0.88</v>
      </c>
    </row>
    <row r="12163" spans="1:10" x14ac:dyDescent="0.45">
      <c r="A12163" s="10" t="s">
        <v>51</v>
      </c>
      <c r="B12163" s="2">
        <v>2011</v>
      </c>
      <c r="C12163" s="3" t="s">
        <v>15</v>
      </c>
      <c r="D12163" s="3" t="s">
        <v>90</v>
      </c>
      <c r="E12163" s="2">
        <v>2066</v>
      </c>
      <c r="F12163" s="2">
        <v>1030</v>
      </c>
      <c r="G12163" s="2">
        <v>1108.3</v>
      </c>
      <c r="H12163" s="2">
        <v>346096.32</v>
      </c>
      <c r="I12163" s="2">
        <v>681.78</v>
      </c>
      <c r="J12163" s="11">
        <v>0.52300000000000002</v>
      </c>
    </row>
    <row r="12164" spans="1:10" x14ac:dyDescent="0.45">
      <c r="A12164" s="10" t="s">
        <v>23</v>
      </c>
      <c r="B12164" s="2">
        <v>2011</v>
      </c>
      <c r="C12164" s="3" t="s">
        <v>21</v>
      </c>
      <c r="D12164" s="3" t="s">
        <v>90</v>
      </c>
      <c r="E12164" s="2">
        <v>1040</v>
      </c>
      <c r="F12164" s="2">
        <v>309</v>
      </c>
      <c r="G12164" s="2">
        <v>1108.3</v>
      </c>
      <c r="H12164" s="2">
        <v>174220.79999999999</v>
      </c>
      <c r="I12164" s="2">
        <v>343.2</v>
      </c>
      <c r="J12164" s="11">
        <v>0.27</v>
      </c>
    </row>
    <row r="12165" spans="1:10" x14ac:dyDescent="0.45">
      <c r="A12165" s="10" t="s">
        <v>24</v>
      </c>
      <c r="B12165" s="2">
        <v>2011</v>
      </c>
      <c r="C12165" s="3" t="s">
        <v>15</v>
      </c>
      <c r="D12165" s="3" t="s">
        <v>90</v>
      </c>
      <c r="E12165" s="2">
        <v>290241</v>
      </c>
      <c r="F12165" s="2">
        <v>612701</v>
      </c>
      <c r="G12165" s="2">
        <v>1108.3</v>
      </c>
      <c r="H12165" s="2">
        <v>48621172.32</v>
      </c>
      <c r="I12165" s="2">
        <v>95779.53</v>
      </c>
      <c r="J12165" s="11">
        <v>2.4350000000000001</v>
      </c>
    </row>
    <row r="12166" spans="1:10" x14ac:dyDescent="0.45">
      <c r="A12166" s="10" t="s">
        <v>62</v>
      </c>
      <c r="B12166" s="2">
        <v>2011</v>
      </c>
      <c r="C12166" s="3" t="s">
        <v>21</v>
      </c>
      <c r="D12166" s="3" t="s">
        <v>90</v>
      </c>
      <c r="E12166" s="2">
        <v>598</v>
      </c>
      <c r="F12166" s="2">
        <v>550</v>
      </c>
      <c r="G12166" s="2">
        <v>1108.3</v>
      </c>
      <c r="H12166" s="2">
        <v>100176.96000000001</v>
      </c>
      <c r="I12166" s="2">
        <v>197.34</v>
      </c>
      <c r="J12166" s="11">
        <v>0.85222222199999997</v>
      </c>
    </row>
    <row r="12167" spans="1:10" x14ac:dyDescent="0.45">
      <c r="A12167" s="10" t="s">
        <v>63</v>
      </c>
      <c r="B12167" s="2">
        <v>2011</v>
      </c>
      <c r="C12167" s="3" t="s">
        <v>15</v>
      </c>
      <c r="D12167" s="3" t="s">
        <v>90</v>
      </c>
      <c r="E12167" s="2">
        <v>256</v>
      </c>
      <c r="F12167" s="2">
        <v>129</v>
      </c>
      <c r="G12167" s="2">
        <v>1108.3</v>
      </c>
      <c r="H12167" s="2">
        <v>42885.120000000003</v>
      </c>
      <c r="I12167" s="2">
        <v>84.48</v>
      </c>
      <c r="J12167" s="11">
        <v>0.47857142899999999</v>
      </c>
    </row>
    <row r="12168" spans="1:10" x14ac:dyDescent="0.45">
      <c r="A12168" s="10" t="s">
        <v>83</v>
      </c>
      <c r="B12168" s="2">
        <v>2011</v>
      </c>
      <c r="C12168" s="3" t="s">
        <v>15</v>
      </c>
      <c r="D12168" s="3" t="s">
        <v>90</v>
      </c>
      <c r="E12168" s="2">
        <v>16</v>
      </c>
      <c r="F12168" s="2">
        <v>4</v>
      </c>
      <c r="G12168" s="2">
        <v>1108.3</v>
      </c>
      <c r="H12168" s="2">
        <v>2680.32</v>
      </c>
      <c r="I12168" s="2">
        <v>5.28</v>
      </c>
      <c r="J12168" s="11">
        <v>0.16666666699999999</v>
      </c>
    </row>
    <row r="12169" spans="1:10" x14ac:dyDescent="0.45">
      <c r="A12169" s="10" t="s">
        <v>27</v>
      </c>
      <c r="B12169" s="2">
        <v>2011</v>
      </c>
      <c r="C12169" s="3" t="s">
        <v>21</v>
      </c>
      <c r="D12169" s="3" t="s">
        <v>90</v>
      </c>
      <c r="E12169" s="2">
        <v>724</v>
      </c>
      <c r="F12169" s="2">
        <v>6262</v>
      </c>
      <c r="G12169" s="2">
        <v>1108.3</v>
      </c>
      <c r="H12169" s="2">
        <v>121284.48</v>
      </c>
      <c r="I12169" s="2">
        <v>238.92</v>
      </c>
      <c r="J12169" s="11">
        <v>9.1980000000000004</v>
      </c>
    </row>
    <row r="12170" spans="1:10" x14ac:dyDescent="0.45">
      <c r="A12170" s="10" t="s">
        <v>64</v>
      </c>
      <c r="B12170" s="2">
        <v>2011</v>
      </c>
      <c r="C12170" s="3" t="s">
        <v>15</v>
      </c>
      <c r="D12170" s="3" t="s">
        <v>90</v>
      </c>
      <c r="E12170" s="2">
        <v>1827</v>
      </c>
      <c r="F12170" s="2">
        <v>524</v>
      </c>
      <c r="G12170" s="2">
        <v>1108.3</v>
      </c>
      <c r="H12170" s="2">
        <v>306059.03999999998</v>
      </c>
      <c r="I12170" s="2">
        <v>602.91</v>
      </c>
      <c r="J12170" s="11">
        <v>0.35333333300000003</v>
      </c>
    </row>
    <row r="12171" spans="1:10" x14ac:dyDescent="0.45">
      <c r="A12171" s="10" t="s">
        <v>71</v>
      </c>
      <c r="B12171" s="2">
        <v>2011</v>
      </c>
      <c r="C12171" s="3" t="s">
        <v>15</v>
      </c>
      <c r="D12171" s="3" t="s">
        <v>90</v>
      </c>
      <c r="E12171" s="2">
        <v>1295</v>
      </c>
      <c r="F12171" s="2">
        <v>1705</v>
      </c>
      <c r="G12171" s="2">
        <v>1108.3</v>
      </c>
      <c r="H12171" s="2">
        <v>216938.4</v>
      </c>
      <c r="I12171" s="2">
        <v>427.35</v>
      </c>
      <c r="J12171" s="11">
        <v>1.3316666669999999</v>
      </c>
    </row>
    <row r="12172" spans="1:10" x14ac:dyDescent="0.45">
      <c r="A12172" s="10" t="s">
        <v>71</v>
      </c>
      <c r="B12172" s="2">
        <v>2011</v>
      </c>
      <c r="C12172" s="3" t="s">
        <v>21</v>
      </c>
      <c r="D12172" s="3" t="s">
        <v>90</v>
      </c>
      <c r="E12172" s="2">
        <v>1019</v>
      </c>
      <c r="F12172" s="2">
        <v>1685</v>
      </c>
      <c r="G12172" s="2">
        <v>1108.3</v>
      </c>
      <c r="H12172" s="2">
        <v>170702.88</v>
      </c>
      <c r="I12172" s="2">
        <v>336.27</v>
      </c>
      <c r="J12172" s="11">
        <v>1.396363636</v>
      </c>
    </row>
    <row r="12173" spans="1:10" x14ac:dyDescent="0.45">
      <c r="A12173" s="10" t="s">
        <v>29</v>
      </c>
      <c r="B12173" s="2">
        <v>2011</v>
      </c>
      <c r="C12173" s="3" t="s">
        <v>15</v>
      </c>
      <c r="D12173" s="3" t="s">
        <v>90</v>
      </c>
      <c r="E12173" s="2">
        <v>6423</v>
      </c>
      <c r="F12173" s="2">
        <v>63593</v>
      </c>
      <c r="G12173" s="2">
        <v>1108.3</v>
      </c>
      <c r="H12173" s="2">
        <v>1075980.96</v>
      </c>
      <c r="I12173" s="2">
        <v>2119.59</v>
      </c>
      <c r="J12173" s="11">
        <v>11.144</v>
      </c>
    </row>
    <row r="12174" spans="1:10" x14ac:dyDescent="0.45">
      <c r="A12174" s="10" t="s">
        <v>29</v>
      </c>
      <c r="B12174" s="2">
        <v>2011</v>
      </c>
      <c r="C12174" s="3" t="s">
        <v>21</v>
      </c>
      <c r="D12174" s="3" t="s">
        <v>90</v>
      </c>
      <c r="E12174" s="2">
        <v>3431</v>
      </c>
      <c r="F12174" s="2">
        <v>23799</v>
      </c>
      <c r="G12174" s="2">
        <v>1108.3</v>
      </c>
      <c r="H12174" s="2">
        <v>574761.12</v>
      </c>
      <c r="I12174" s="2">
        <v>1132.23</v>
      </c>
      <c r="J12174" s="11">
        <v>4.8650000000000002</v>
      </c>
    </row>
    <row r="12175" spans="1:10" x14ac:dyDescent="0.45">
      <c r="A12175" s="10" t="s">
        <v>53</v>
      </c>
      <c r="B12175" s="2">
        <v>2011</v>
      </c>
      <c r="C12175" s="3" t="s">
        <v>15</v>
      </c>
      <c r="D12175" s="3" t="s">
        <v>90</v>
      </c>
      <c r="E12175" s="2">
        <v>2179</v>
      </c>
      <c r="F12175" s="2">
        <v>2446</v>
      </c>
      <c r="G12175" s="2">
        <v>1108.3</v>
      </c>
      <c r="H12175" s="2">
        <v>365026.08</v>
      </c>
      <c r="I12175" s="2">
        <v>719.07</v>
      </c>
      <c r="J12175" s="11">
        <v>0.89285714299999996</v>
      </c>
    </row>
    <row r="12176" spans="1:10" x14ac:dyDescent="0.45">
      <c r="A12176" s="10" t="s">
        <v>30</v>
      </c>
      <c r="B12176" s="2">
        <v>2011</v>
      </c>
      <c r="C12176" s="3" t="s">
        <v>21</v>
      </c>
      <c r="D12176" s="3" t="s">
        <v>90</v>
      </c>
      <c r="E12176" s="2">
        <v>9106</v>
      </c>
      <c r="F12176" s="2">
        <v>5110</v>
      </c>
      <c r="G12176" s="2">
        <v>1108.3</v>
      </c>
      <c r="H12176" s="2">
        <v>1525437.12</v>
      </c>
      <c r="I12176" s="2">
        <v>3004.98</v>
      </c>
      <c r="J12176" s="11">
        <v>0.970909091</v>
      </c>
    </row>
    <row r="12177" spans="1:10" x14ac:dyDescent="0.45">
      <c r="A12177" s="10" t="s">
        <v>31</v>
      </c>
      <c r="B12177" s="2">
        <v>2011</v>
      </c>
      <c r="C12177" s="3" t="s">
        <v>15</v>
      </c>
      <c r="D12177" s="3" t="s">
        <v>90</v>
      </c>
      <c r="E12177" s="2">
        <v>75043</v>
      </c>
      <c r="F12177" s="2">
        <v>108648</v>
      </c>
      <c r="G12177" s="2">
        <v>1108.3</v>
      </c>
      <c r="H12177" s="2">
        <v>12571203.359999999</v>
      </c>
      <c r="I12177" s="2">
        <v>24764.19</v>
      </c>
      <c r="J12177" s="11">
        <v>1.5454545449999999</v>
      </c>
    </row>
    <row r="12178" spans="1:10" x14ac:dyDescent="0.45">
      <c r="A12178" s="10" t="s">
        <v>35</v>
      </c>
      <c r="B12178" s="2">
        <v>2011</v>
      </c>
      <c r="C12178" s="3" t="s">
        <v>15</v>
      </c>
      <c r="D12178" s="3" t="s">
        <v>90</v>
      </c>
      <c r="E12178" s="2">
        <v>2876</v>
      </c>
      <c r="F12178" s="2">
        <v>910</v>
      </c>
      <c r="G12178" s="2">
        <v>1108.3</v>
      </c>
      <c r="H12178" s="2">
        <v>481787.52</v>
      </c>
      <c r="I12178" s="2">
        <v>949.08</v>
      </c>
      <c r="J12178" s="11">
        <v>0.31777777800000001</v>
      </c>
    </row>
    <row r="12179" spans="1:10" x14ac:dyDescent="0.45">
      <c r="A12179" s="10" t="s">
        <v>36</v>
      </c>
      <c r="B12179" s="2">
        <v>2011</v>
      </c>
      <c r="C12179" s="3" t="s">
        <v>15</v>
      </c>
      <c r="D12179" s="3" t="s">
        <v>90</v>
      </c>
      <c r="E12179" s="2">
        <v>5342</v>
      </c>
      <c r="F12179" s="2">
        <v>3226</v>
      </c>
      <c r="G12179" s="2">
        <v>1108.3</v>
      </c>
      <c r="H12179" s="2">
        <v>894891.84</v>
      </c>
      <c r="I12179" s="2">
        <v>1762.86</v>
      </c>
      <c r="J12179" s="11">
        <v>0.74857142899999995</v>
      </c>
    </row>
    <row r="12180" spans="1:10" x14ac:dyDescent="0.45">
      <c r="A12180" s="10" t="s">
        <v>58</v>
      </c>
      <c r="B12180" s="2">
        <v>2011</v>
      </c>
      <c r="C12180" s="3" t="s">
        <v>15</v>
      </c>
      <c r="D12180" s="3" t="s">
        <v>90</v>
      </c>
      <c r="E12180" s="2">
        <v>543</v>
      </c>
      <c r="F12180" s="2">
        <v>969</v>
      </c>
      <c r="G12180" s="2">
        <v>1108.3</v>
      </c>
      <c r="H12180" s="2">
        <v>90963.36</v>
      </c>
      <c r="I12180" s="2">
        <v>179.19</v>
      </c>
      <c r="J12180" s="11">
        <v>1.502857143</v>
      </c>
    </row>
    <row r="12181" spans="1:10" x14ac:dyDescent="0.45">
      <c r="A12181" s="10" t="s">
        <v>37</v>
      </c>
      <c r="B12181" s="2">
        <v>2011</v>
      </c>
      <c r="C12181" s="3" t="s">
        <v>12</v>
      </c>
      <c r="D12181" s="3" t="s">
        <v>90</v>
      </c>
      <c r="E12181" s="2">
        <v>1967</v>
      </c>
      <c r="F12181" s="2">
        <v>27771</v>
      </c>
      <c r="G12181" s="2">
        <v>1108.3</v>
      </c>
      <c r="H12181" s="2">
        <v>329511.84000000003</v>
      </c>
      <c r="I12181" s="2">
        <v>649.11</v>
      </c>
      <c r="J12181" s="11">
        <v>10.67857143</v>
      </c>
    </row>
    <row r="12182" spans="1:10" x14ac:dyDescent="0.45">
      <c r="A12182" s="10" t="s">
        <v>41</v>
      </c>
      <c r="B12182" s="2">
        <v>2011</v>
      </c>
      <c r="C12182" s="3" t="s">
        <v>15</v>
      </c>
      <c r="D12182" s="3" t="s">
        <v>90</v>
      </c>
      <c r="E12182" s="2">
        <v>197</v>
      </c>
      <c r="F12182" s="2">
        <v>98</v>
      </c>
      <c r="G12182" s="2">
        <v>1108.3</v>
      </c>
      <c r="H12182" s="2">
        <v>33001.440000000002</v>
      </c>
      <c r="I12182" s="2">
        <v>65.010000000000005</v>
      </c>
      <c r="J12182" s="11">
        <v>0.52</v>
      </c>
    </row>
    <row r="12183" spans="1:10" x14ac:dyDescent="0.45">
      <c r="A12183" s="10" t="s">
        <v>68</v>
      </c>
      <c r="B12183" s="2">
        <v>2011</v>
      </c>
      <c r="C12183" s="3" t="s">
        <v>15</v>
      </c>
      <c r="D12183" s="3" t="s">
        <v>90</v>
      </c>
      <c r="E12183" s="2">
        <v>9664</v>
      </c>
      <c r="F12183" s="2">
        <v>6150</v>
      </c>
      <c r="G12183" s="2">
        <v>1108.3</v>
      </c>
      <c r="H12183" s="2">
        <v>1618913.28</v>
      </c>
      <c r="I12183" s="2">
        <v>3189.12</v>
      </c>
      <c r="J12183" s="11">
        <v>0.69090909099999998</v>
      </c>
    </row>
    <row r="12184" spans="1:10" x14ac:dyDescent="0.45">
      <c r="A12184" s="10" t="s">
        <v>42</v>
      </c>
      <c r="B12184" s="2">
        <v>2011</v>
      </c>
      <c r="C12184" s="3" t="s">
        <v>21</v>
      </c>
      <c r="D12184" s="3" t="s">
        <v>90</v>
      </c>
      <c r="E12184" s="2">
        <v>345182</v>
      </c>
      <c r="F12184" s="2">
        <v>506782</v>
      </c>
      <c r="G12184" s="2">
        <v>1108.3</v>
      </c>
      <c r="H12184" s="2">
        <v>57824888.640000001</v>
      </c>
      <c r="I12184" s="2">
        <v>113910.06</v>
      </c>
      <c r="J12184" s="11">
        <v>1.423333333</v>
      </c>
    </row>
    <row r="12185" spans="1:10" x14ac:dyDescent="0.45">
      <c r="A12185" s="10" t="s">
        <v>14</v>
      </c>
      <c r="B12185" s="2">
        <v>2011</v>
      </c>
      <c r="C12185" s="3" t="s">
        <v>15</v>
      </c>
      <c r="D12185" s="3" t="s">
        <v>84</v>
      </c>
      <c r="E12185" s="2">
        <v>532260</v>
      </c>
      <c r="F12185" s="2">
        <v>334259</v>
      </c>
      <c r="G12185" s="2">
        <v>852.6</v>
      </c>
      <c r="H12185" s="2">
        <v>89164195.200000003</v>
      </c>
      <c r="I12185" s="2">
        <v>175645.8</v>
      </c>
      <c r="J12185" s="11">
        <v>0.56000000000000005</v>
      </c>
    </row>
    <row r="12186" spans="1:10" x14ac:dyDescent="0.45">
      <c r="A12186" s="10" t="s">
        <v>44</v>
      </c>
      <c r="B12186" s="2">
        <v>2011</v>
      </c>
      <c r="C12186" s="3" t="s">
        <v>15</v>
      </c>
      <c r="D12186" s="3" t="s">
        <v>84</v>
      </c>
      <c r="E12186" s="2">
        <v>199984</v>
      </c>
      <c r="F12186" s="2">
        <v>388169</v>
      </c>
      <c r="G12186" s="2">
        <v>852.6</v>
      </c>
      <c r="H12186" s="2">
        <v>33501319.68</v>
      </c>
      <c r="I12186" s="2">
        <v>65994.720000000001</v>
      </c>
      <c r="J12186" s="11">
        <v>1.157333333</v>
      </c>
    </row>
    <row r="12187" spans="1:10" x14ac:dyDescent="0.45">
      <c r="A12187" s="10" t="s">
        <v>57</v>
      </c>
      <c r="B12187" s="2">
        <v>2011</v>
      </c>
      <c r="C12187" s="3" t="s">
        <v>12</v>
      </c>
      <c r="D12187" s="3" t="s">
        <v>84</v>
      </c>
      <c r="E12187" s="2">
        <v>16990</v>
      </c>
      <c r="F12187" s="2">
        <v>599932</v>
      </c>
      <c r="G12187" s="2">
        <v>852.6</v>
      </c>
      <c r="H12187" s="2">
        <v>2846164.8</v>
      </c>
      <c r="I12187" s="2">
        <v>5606.7</v>
      </c>
      <c r="J12187" s="11">
        <v>19.146315789999999</v>
      </c>
    </row>
    <row r="12188" spans="1:10" x14ac:dyDescent="0.45">
      <c r="A12188" s="10" t="s">
        <v>60</v>
      </c>
      <c r="B12188" s="2">
        <v>2011</v>
      </c>
      <c r="C12188" s="3" t="s">
        <v>15</v>
      </c>
      <c r="D12188" s="3" t="s">
        <v>84</v>
      </c>
      <c r="E12188" s="2">
        <v>76885</v>
      </c>
      <c r="F12188" s="2">
        <v>128552</v>
      </c>
      <c r="G12188" s="2">
        <v>852.6</v>
      </c>
      <c r="H12188" s="2">
        <v>12879775.199999999</v>
      </c>
      <c r="I12188" s="2">
        <v>25372.05</v>
      </c>
      <c r="J12188" s="11">
        <v>2.1884210529999999</v>
      </c>
    </row>
    <row r="12189" spans="1:10" x14ac:dyDescent="0.45">
      <c r="A12189" s="10" t="s">
        <v>16</v>
      </c>
      <c r="B12189" s="2">
        <v>2011</v>
      </c>
      <c r="C12189" s="3" t="s">
        <v>15</v>
      </c>
      <c r="D12189" s="3" t="s">
        <v>84</v>
      </c>
      <c r="E12189" s="2">
        <v>1778</v>
      </c>
      <c r="F12189" s="2">
        <v>511</v>
      </c>
      <c r="G12189" s="2">
        <v>852.6</v>
      </c>
      <c r="H12189" s="2">
        <v>297850.56</v>
      </c>
      <c r="I12189" s="2">
        <v>586.74</v>
      </c>
      <c r="J12189" s="11">
        <v>0.25857142900000002</v>
      </c>
    </row>
    <row r="12190" spans="1:10" x14ac:dyDescent="0.45">
      <c r="A12190" s="10" t="s">
        <v>47</v>
      </c>
      <c r="B12190" s="2">
        <v>2011</v>
      </c>
      <c r="C12190" s="3" t="s">
        <v>12</v>
      </c>
      <c r="D12190" s="3" t="s">
        <v>84</v>
      </c>
      <c r="E12190" s="2">
        <v>158099</v>
      </c>
      <c r="F12190" s="2">
        <v>70512</v>
      </c>
      <c r="G12190" s="2">
        <v>852.6</v>
      </c>
      <c r="H12190" s="2">
        <v>26484744.48</v>
      </c>
      <c r="I12190" s="2">
        <v>52172.67</v>
      </c>
      <c r="J12190" s="11">
        <v>0.38</v>
      </c>
    </row>
    <row r="12191" spans="1:10" x14ac:dyDescent="0.45">
      <c r="A12191" s="10" t="s">
        <v>18</v>
      </c>
      <c r="B12191" s="2">
        <v>2011</v>
      </c>
      <c r="C12191" s="3" t="s">
        <v>15</v>
      </c>
      <c r="D12191" s="3" t="s">
        <v>84</v>
      </c>
      <c r="E12191" s="2">
        <v>616858</v>
      </c>
      <c r="F12191" s="2">
        <v>1153463</v>
      </c>
      <c r="G12191" s="2">
        <v>852.6</v>
      </c>
      <c r="H12191" s="2">
        <v>103336052.2</v>
      </c>
      <c r="I12191" s="2">
        <v>203563.14</v>
      </c>
      <c r="J12191" s="11">
        <v>1.8009523810000001</v>
      </c>
    </row>
    <row r="12192" spans="1:10" x14ac:dyDescent="0.45">
      <c r="A12192" s="10" t="s">
        <v>19</v>
      </c>
      <c r="B12192" s="2">
        <v>2011</v>
      </c>
      <c r="C12192" s="3" t="s">
        <v>12</v>
      </c>
      <c r="D12192" s="3" t="s">
        <v>84</v>
      </c>
      <c r="E12192" s="2">
        <v>57863</v>
      </c>
      <c r="F12192" s="2">
        <v>95243</v>
      </c>
      <c r="G12192" s="2">
        <v>852.6</v>
      </c>
      <c r="H12192" s="2">
        <v>9693209.7599999998</v>
      </c>
      <c r="I12192" s="2">
        <v>19094.79</v>
      </c>
      <c r="J12192" s="11">
        <v>1.2963265310000001</v>
      </c>
    </row>
    <row r="12193" spans="1:10" x14ac:dyDescent="0.45">
      <c r="A12193" s="10" t="s">
        <v>48</v>
      </c>
      <c r="B12193" s="2">
        <v>2011</v>
      </c>
      <c r="C12193" s="3" t="s">
        <v>12</v>
      </c>
      <c r="D12193" s="3" t="s">
        <v>84</v>
      </c>
      <c r="E12193" s="2">
        <v>73907</v>
      </c>
      <c r="F12193" s="2">
        <v>331615</v>
      </c>
      <c r="G12193" s="2">
        <v>852.6</v>
      </c>
      <c r="H12193" s="2">
        <v>12380900.640000001</v>
      </c>
      <c r="I12193" s="2">
        <v>24389.31</v>
      </c>
      <c r="J12193" s="11">
        <v>2.6802000000000001</v>
      </c>
    </row>
    <row r="12194" spans="1:10" x14ac:dyDescent="0.45">
      <c r="A12194" s="10" t="s">
        <v>49</v>
      </c>
      <c r="B12194" s="2">
        <v>2011</v>
      </c>
      <c r="C12194" s="3" t="s">
        <v>12</v>
      </c>
      <c r="D12194" s="3" t="s">
        <v>84</v>
      </c>
      <c r="E12194" s="2">
        <v>9926</v>
      </c>
      <c r="F12194" s="2">
        <v>10714</v>
      </c>
      <c r="G12194" s="2">
        <v>852.6</v>
      </c>
      <c r="H12194" s="2">
        <v>1662803.52</v>
      </c>
      <c r="I12194" s="2">
        <v>3275.58</v>
      </c>
      <c r="J12194" s="11">
        <v>0.94674418599999999</v>
      </c>
    </row>
    <row r="12195" spans="1:10" x14ac:dyDescent="0.45">
      <c r="A12195" s="10" t="s">
        <v>20</v>
      </c>
      <c r="B12195" s="2">
        <v>2011</v>
      </c>
      <c r="C12195" s="3" t="s">
        <v>21</v>
      </c>
      <c r="D12195" s="3" t="s">
        <v>84</v>
      </c>
      <c r="E12195" s="2">
        <v>2623653</v>
      </c>
      <c r="F12195" s="2">
        <v>2841598</v>
      </c>
      <c r="G12195" s="2">
        <v>852.6</v>
      </c>
      <c r="H12195" s="2">
        <v>439514350.60000002</v>
      </c>
      <c r="I12195" s="2">
        <v>865805.49</v>
      </c>
      <c r="J12195" s="11">
        <v>1.026</v>
      </c>
    </row>
    <row r="12196" spans="1:10" x14ac:dyDescent="0.45">
      <c r="A12196" s="10" t="s">
        <v>50</v>
      </c>
      <c r="B12196" s="2">
        <v>2011</v>
      </c>
      <c r="C12196" s="3" t="s">
        <v>15</v>
      </c>
      <c r="D12196" s="3" t="s">
        <v>84</v>
      </c>
      <c r="E12196" s="2">
        <v>222520</v>
      </c>
      <c r="F12196" s="2">
        <v>369161</v>
      </c>
      <c r="G12196" s="2">
        <v>852.6</v>
      </c>
      <c r="H12196" s="2">
        <v>37276550.399999999</v>
      </c>
      <c r="I12196" s="2">
        <v>73431.600000000006</v>
      </c>
      <c r="J12196" s="11">
        <v>1.3602127660000001</v>
      </c>
    </row>
    <row r="12197" spans="1:10" x14ac:dyDescent="0.45">
      <c r="A12197" s="10" t="s">
        <v>51</v>
      </c>
      <c r="B12197" s="2">
        <v>2011</v>
      </c>
      <c r="C12197" s="3" t="s">
        <v>15</v>
      </c>
      <c r="D12197" s="3" t="s">
        <v>84</v>
      </c>
      <c r="E12197" s="2">
        <v>18823</v>
      </c>
      <c r="F12197" s="2">
        <v>4475</v>
      </c>
      <c r="G12197" s="2">
        <v>852.6</v>
      </c>
      <c r="H12197" s="2">
        <v>3153228.96</v>
      </c>
      <c r="I12197" s="2">
        <v>6211.59</v>
      </c>
      <c r="J12197" s="11">
        <v>0.21333333300000001</v>
      </c>
    </row>
    <row r="12198" spans="1:10" x14ac:dyDescent="0.45">
      <c r="A12198" s="10" t="s">
        <v>51</v>
      </c>
      <c r="B12198" s="2">
        <v>2011</v>
      </c>
      <c r="C12198" s="3" t="s">
        <v>21</v>
      </c>
      <c r="D12198" s="3" t="s">
        <v>84</v>
      </c>
      <c r="E12198" s="2">
        <v>126</v>
      </c>
      <c r="F12198" s="2">
        <v>31</v>
      </c>
      <c r="G12198" s="2">
        <v>852.6</v>
      </c>
      <c r="H12198" s="2">
        <v>21107.52</v>
      </c>
      <c r="I12198" s="2">
        <v>41.58</v>
      </c>
      <c r="J12198" s="11">
        <v>0.23749999999999999</v>
      </c>
    </row>
    <row r="12199" spans="1:10" x14ac:dyDescent="0.45">
      <c r="A12199" s="10" t="s">
        <v>52</v>
      </c>
      <c r="B12199" s="2">
        <v>2011</v>
      </c>
      <c r="C12199" s="3" t="s">
        <v>15</v>
      </c>
      <c r="D12199" s="3" t="s">
        <v>84</v>
      </c>
      <c r="E12199" s="2">
        <v>346104</v>
      </c>
      <c r="F12199" s="2">
        <v>533346</v>
      </c>
      <c r="G12199" s="2">
        <v>852.6</v>
      </c>
      <c r="H12199" s="2">
        <v>57979342.079999998</v>
      </c>
      <c r="I12199" s="2">
        <v>114214.32</v>
      </c>
      <c r="J12199" s="11">
        <v>1.389387755</v>
      </c>
    </row>
    <row r="12200" spans="1:10" x14ac:dyDescent="0.45">
      <c r="A12200" s="10" t="s">
        <v>52</v>
      </c>
      <c r="B12200" s="2">
        <v>2011</v>
      </c>
      <c r="C12200" s="3" t="s">
        <v>21</v>
      </c>
      <c r="D12200" s="3" t="s">
        <v>84</v>
      </c>
      <c r="E12200" s="2">
        <v>2593</v>
      </c>
      <c r="F12200" s="2">
        <v>3994</v>
      </c>
      <c r="G12200" s="2">
        <v>852.6</v>
      </c>
      <c r="H12200" s="2">
        <v>434379.36</v>
      </c>
      <c r="I12200" s="2">
        <v>855.69</v>
      </c>
      <c r="J12200" s="11">
        <v>1.7330000000000001</v>
      </c>
    </row>
    <row r="12201" spans="1:10" x14ac:dyDescent="0.45">
      <c r="A12201" s="10" t="s">
        <v>61</v>
      </c>
      <c r="B12201" s="2">
        <v>2011</v>
      </c>
      <c r="C12201" s="3" t="s">
        <v>21</v>
      </c>
      <c r="D12201" s="3" t="s">
        <v>84</v>
      </c>
      <c r="E12201" s="2">
        <v>53290</v>
      </c>
      <c r="F12201" s="2">
        <v>40447</v>
      </c>
      <c r="G12201" s="2">
        <v>852.6</v>
      </c>
      <c r="H12201" s="2">
        <v>8927140.8000000007</v>
      </c>
      <c r="I12201" s="2">
        <v>17585.7</v>
      </c>
      <c r="J12201" s="11">
        <v>0.79275862100000005</v>
      </c>
    </row>
    <row r="12202" spans="1:10" x14ac:dyDescent="0.45">
      <c r="A12202" s="10" t="s">
        <v>23</v>
      </c>
      <c r="B12202" s="2">
        <v>2011</v>
      </c>
      <c r="C12202" s="3" t="s">
        <v>21</v>
      </c>
      <c r="D12202" s="3" t="s">
        <v>84</v>
      </c>
      <c r="E12202" s="2">
        <v>91173</v>
      </c>
      <c r="F12202" s="2">
        <v>47045</v>
      </c>
      <c r="G12202" s="2">
        <v>852.6</v>
      </c>
      <c r="H12202" s="2">
        <v>15273300.960000001</v>
      </c>
      <c r="I12202" s="2">
        <v>30087.09</v>
      </c>
      <c r="J12202" s="11">
        <v>0.92777777800000005</v>
      </c>
    </row>
    <row r="12203" spans="1:10" x14ac:dyDescent="0.45">
      <c r="A12203" s="10" t="s">
        <v>24</v>
      </c>
      <c r="B12203" s="2">
        <v>2011</v>
      </c>
      <c r="C12203" s="3" t="s">
        <v>15</v>
      </c>
      <c r="D12203" s="3" t="s">
        <v>84</v>
      </c>
      <c r="E12203" s="2">
        <v>848894</v>
      </c>
      <c r="F12203" s="2">
        <v>1316635</v>
      </c>
      <c r="G12203" s="2">
        <v>852.6</v>
      </c>
      <c r="H12203" s="2">
        <v>142206722.90000001</v>
      </c>
      <c r="I12203" s="2">
        <v>280135.02</v>
      </c>
      <c r="J12203" s="11">
        <v>1.111428571</v>
      </c>
    </row>
    <row r="12204" spans="1:10" x14ac:dyDescent="0.45">
      <c r="A12204" s="10" t="s">
        <v>62</v>
      </c>
      <c r="B12204" s="2">
        <v>2011</v>
      </c>
      <c r="C12204" s="3" t="s">
        <v>21</v>
      </c>
      <c r="D12204" s="3" t="s">
        <v>84</v>
      </c>
      <c r="E12204" s="2">
        <v>586000</v>
      </c>
      <c r="F12204" s="2">
        <v>215179</v>
      </c>
      <c r="G12204" s="2">
        <v>852.6</v>
      </c>
      <c r="H12204" s="2">
        <v>98166720</v>
      </c>
      <c r="I12204" s="2">
        <v>193380</v>
      </c>
      <c r="J12204" s="11">
        <v>0.395625</v>
      </c>
    </row>
    <row r="12205" spans="1:10" x14ac:dyDescent="0.45">
      <c r="A12205" s="10" t="s">
        <v>25</v>
      </c>
      <c r="B12205" s="2">
        <v>2011</v>
      </c>
      <c r="C12205" s="3" t="s">
        <v>15</v>
      </c>
      <c r="D12205" s="3" t="s">
        <v>84</v>
      </c>
      <c r="E12205" s="2">
        <v>394</v>
      </c>
      <c r="F12205" s="2">
        <v>687</v>
      </c>
      <c r="G12205" s="2">
        <v>852.6</v>
      </c>
      <c r="H12205" s="2">
        <v>66002.880000000005</v>
      </c>
      <c r="I12205" s="2">
        <v>130.02000000000001</v>
      </c>
      <c r="J12205" s="11">
        <v>1.508181818</v>
      </c>
    </row>
    <row r="12206" spans="1:10" x14ac:dyDescent="0.45">
      <c r="A12206" s="10" t="s">
        <v>63</v>
      </c>
      <c r="B12206" s="2">
        <v>2011</v>
      </c>
      <c r="C12206" s="3" t="s">
        <v>15</v>
      </c>
      <c r="D12206" s="3" t="s">
        <v>84</v>
      </c>
      <c r="E12206" s="2">
        <v>79340</v>
      </c>
      <c r="F12206" s="2">
        <v>18025</v>
      </c>
      <c r="G12206" s="2">
        <v>852.6</v>
      </c>
      <c r="H12206" s="2">
        <v>13291036.800000001</v>
      </c>
      <c r="I12206" s="2">
        <v>26182.2</v>
      </c>
      <c r="J12206" s="11">
        <v>0.252244898</v>
      </c>
    </row>
    <row r="12207" spans="1:10" x14ac:dyDescent="0.45">
      <c r="A12207" s="10" t="s">
        <v>63</v>
      </c>
      <c r="B12207" s="2">
        <v>2011</v>
      </c>
      <c r="C12207" s="3" t="s">
        <v>21</v>
      </c>
      <c r="D12207" s="3" t="s">
        <v>84</v>
      </c>
      <c r="E12207" s="2">
        <v>2899</v>
      </c>
      <c r="F12207" s="2">
        <v>695</v>
      </c>
      <c r="G12207" s="2">
        <v>852.6</v>
      </c>
      <c r="H12207" s="2">
        <v>485640.48</v>
      </c>
      <c r="I12207" s="2">
        <v>956.67</v>
      </c>
      <c r="J12207" s="11">
        <v>0.21299999999999999</v>
      </c>
    </row>
    <row r="12208" spans="1:10" x14ac:dyDescent="0.45">
      <c r="A12208" s="10" t="s">
        <v>26</v>
      </c>
      <c r="B12208" s="2">
        <v>2011</v>
      </c>
      <c r="C12208" s="3" t="s">
        <v>15</v>
      </c>
      <c r="D12208" s="3" t="s">
        <v>84</v>
      </c>
      <c r="E12208" s="2">
        <v>88711</v>
      </c>
      <c r="F12208" s="2">
        <v>16074</v>
      </c>
      <c r="G12208" s="2">
        <v>852.6</v>
      </c>
      <c r="H12208" s="2">
        <v>14860866.720000001</v>
      </c>
      <c r="I12208" s="2">
        <v>29274.63</v>
      </c>
      <c r="J12208" s="11">
        <v>0.18235294099999999</v>
      </c>
    </row>
    <row r="12209" spans="1:10" x14ac:dyDescent="0.45">
      <c r="A12209" s="10" t="s">
        <v>27</v>
      </c>
      <c r="B12209" s="2">
        <v>2011</v>
      </c>
      <c r="C12209" s="3" t="s">
        <v>12</v>
      </c>
      <c r="D12209" s="3" t="s">
        <v>84</v>
      </c>
      <c r="E12209" s="2">
        <v>67857</v>
      </c>
      <c r="F12209" s="2">
        <v>1267840</v>
      </c>
      <c r="G12209" s="2">
        <v>852.6</v>
      </c>
      <c r="H12209" s="2">
        <v>11367404.640000001</v>
      </c>
      <c r="I12209" s="2">
        <v>22392.81</v>
      </c>
      <c r="J12209" s="11">
        <v>17.741199999999999</v>
      </c>
    </row>
    <row r="12210" spans="1:10" x14ac:dyDescent="0.45">
      <c r="A12210" s="10" t="s">
        <v>28</v>
      </c>
      <c r="B12210" s="2">
        <v>2011</v>
      </c>
      <c r="C12210" s="3" t="s">
        <v>21</v>
      </c>
      <c r="D12210" s="3" t="s">
        <v>84</v>
      </c>
      <c r="E12210" s="2">
        <v>17861</v>
      </c>
      <c r="F12210" s="2">
        <v>396</v>
      </c>
      <c r="G12210" s="2">
        <v>852.6</v>
      </c>
      <c r="H12210" s="2">
        <v>2992074.72</v>
      </c>
      <c r="I12210" s="2">
        <v>5894.13</v>
      </c>
      <c r="J12210" s="11">
        <v>0.16321428599999999</v>
      </c>
    </row>
    <row r="12211" spans="1:10" x14ac:dyDescent="0.45">
      <c r="A12211" s="10" t="s">
        <v>64</v>
      </c>
      <c r="B12211" s="2">
        <v>2011</v>
      </c>
      <c r="C12211" s="3" t="s">
        <v>15</v>
      </c>
      <c r="D12211" s="3" t="s">
        <v>84</v>
      </c>
      <c r="E12211" s="2">
        <v>10098</v>
      </c>
      <c r="F12211" s="2">
        <v>1568</v>
      </c>
      <c r="G12211" s="2">
        <v>852.6</v>
      </c>
      <c r="H12211" s="2">
        <v>1691616.96</v>
      </c>
      <c r="I12211" s="2">
        <v>3332.34</v>
      </c>
      <c r="J12211" s="11">
        <v>0.186756757</v>
      </c>
    </row>
    <row r="12212" spans="1:10" x14ac:dyDescent="0.45">
      <c r="A12212" s="10" t="s">
        <v>71</v>
      </c>
      <c r="B12212" s="2">
        <v>2011</v>
      </c>
      <c r="C12212" s="3" t="s">
        <v>21</v>
      </c>
      <c r="D12212" s="3" t="s">
        <v>84</v>
      </c>
      <c r="E12212" s="2">
        <v>231468</v>
      </c>
      <c r="F12212" s="2">
        <v>81967</v>
      </c>
      <c r="G12212" s="2">
        <v>852.6</v>
      </c>
      <c r="H12212" s="2">
        <v>38775519.359999999</v>
      </c>
      <c r="I12212" s="2">
        <v>76384.44</v>
      </c>
      <c r="J12212" s="11">
        <v>0.36673469400000003</v>
      </c>
    </row>
    <row r="12213" spans="1:10" x14ac:dyDescent="0.45">
      <c r="A12213" s="10" t="s">
        <v>29</v>
      </c>
      <c r="B12213" s="2">
        <v>2011</v>
      </c>
      <c r="C12213" s="3" t="s">
        <v>12</v>
      </c>
      <c r="D12213" s="3" t="s">
        <v>84</v>
      </c>
      <c r="E12213" s="2">
        <v>83912</v>
      </c>
      <c r="F12213" s="2">
        <v>1028929</v>
      </c>
      <c r="G12213" s="2">
        <v>852.6</v>
      </c>
      <c r="H12213" s="2">
        <v>14056938.24</v>
      </c>
      <c r="I12213" s="2">
        <v>27690.959999999999</v>
      </c>
      <c r="J12213" s="11">
        <v>11.689375</v>
      </c>
    </row>
    <row r="12214" spans="1:10" x14ac:dyDescent="0.45">
      <c r="A12214" s="10" t="s">
        <v>53</v>
      </c>
      <c r="B12214" s="2">
        <v>2011</v>
      </c>
      <c r="C12214" s="3" t="s">
        <v>15</v>
      </c>
      <c r="D12214" s="3" t="s">
        <v>84</v>
      </c>
      <c r="E12214" s="2">
        <v>262</v>
      </c>
      <c r="F12214" s="2">
        <v>68</v>
      </c>
      <c r="G12214" s="2">
        <v>852.6</v>
      </c>
      <c r="H12214" s="2">
        <v>43890.239999999998</v>
      </c>
      <c r="I12214" s="2">
        <v>86.46</v>
      </c>
      <c r="J12214" s="11">
        <v>0.13</v>
      </c>
    </row>
    <row r="12215" spans="1:10" x14ac:dyDescent="0.45">
      <c r="A12215" s="10" t="s">
        <v>30</v>
      </c>
      <c r="B12215" s="2">
        <v>2011</v>
      </c>
      <c r="C12215" s="3" t="s">
        <v>21</v>
      </c>
      <c r="D12215" s="3" t="s">
        <v>84</v>
      </c>
      <c r="E12215" s="2">
        <v>662435</v>
      </c>
      <c r="F12215" s="2">
        <v>789623</v>
      </c>
      <c r="G12215" s="2">
        <v>852.6</v>
      </c>
      <c r="H12215" s="2">
        <v>110971111.2</v>
      </c>
      <c r="I12215" s="2">
        <v>218603.55</v>
      </c>
      <c r="J12215" s="11">
        <v>1.011041667</v>
      </c>
    </row>
    <row r="12216" spans="1:10" x14ac:dyDescent="0.45">
      <c r="A12216" s="10" t="s">
        <v>31</v>
      </c>
      <c r="B12216" s="2">
        <v>2011</v>
      </c>
      <c r="C12216" s="3" t="s">
        <v>15</v>
      </c>
      <c r="D12216" s="3" t="s">
        <v>84</v>
      </c>
      <c r="E12216" s="2">
        <v>1693231</v>
      </c>
      <c r="F12216" s="2">
        <v>2273045</v>
      </c>
      <c r="G12216" s="2">
        <v>852.6</v>
      </c>
      <c r="H12216" s="2">
        <v>283650057.10000002</v>
      </c>
      <c r="I12216" s="2">
        <v>558766.23</v>
      </c>
      <c r="J12216" s="11">
        <v>1.400416667</v>
      </c>
    </row>
    <row r="12217" spans="1:10" x14ac:dyDescent="0.45">
      <c r="A12217" s="10" t="s">
        <v>65</v>
      </c>
      <c r="B12217" s="2">
        <v>2011</v>
      </c>
      <c r="C12217" s="3" t="s">
        <v>21</v>
      </c>
      <c r="D12217" s="3" t="s">
        <v>84</v>
      </c>
      <c r="E12217" s="2">
        <v>157</v>
      </c>
      <c r="F12217" s="2">
        <v>33</v>
      </c>
      <c r="G12217" s="2">
        <v>852.6</v>
      </c>
      <c r="H12217" s="2">
        <v>26300.639999999999</v>
      </c>
      <c r="I12217" s="2">
        <v>51.81</v>
      </c>
      <c r="J12217" s="11">
        <v>0.26</v>
      </c>
    </row>
    <row r="12218" spans="1:10" x14ac:dyDescent="0.45">
      <c r="A12218" s="10" t="s">
        <v>66</v>
      </c>
      <c r="B12218" s="2">
        <v>2011</v>
      </c>
      <c r="C12218" s="3" t="s">
        <v>15</v>
      </c>
      <c r="D12218" s="3" t="s">
        <v>84</v>
      </c>
      <c r="E12218" s="2">
        <v>3283</v>
      </c>
      <c r="F12218" s="2">
        <v>4400</v>
      </c>
      <c r="G12218" s="2">
        <v>852.6</v>
      </c>
      <c r="H12218" s="2">
        <v>549968.16</v>
      </c>
      <c r="I12218" s="2">
        <v>1083.3900000000001</v>
      </c>
      <c r="J12218" s="11">
        <v>1.528974359</v>
      </c>
    </row>
    <row r="12219" spans="1:10" x14ac:dyDescent="0.45">
      <c r="A12219" s="10" t="s">
        <v>35</v>
      </c>
      <c r="B12219" s="2">
        <v>2011</v>
      </c>
      <c r="C12219" s="3" t="s">
        <v>12</v>
      </c>
      <c r="D12219" s="3" t="s">
        <v>84</v>
      </c>
      <c r="E12219" s="2">
        <v>328209</v>
      </c>
      <c r="F12219" s="2">
        <v>171982</v>
      </c>
      <c r="G12219" s="2">
        <v>852.6</v>
      </c>
      <c r="H12219" s="2">
        <v>54981571.68</v>
      </c>
      <c r="I12219" s="2">
        <v>108308.97</v>
      </c>
      <c r="J12219" s="11">
        <v>0.5806</v>
      </c>
    </row>
    <row r="12220" spans="1:10" x14ac:dyDescent="0.45">
      <c r="A12220" s="10" t="s">
        <v>36</v>
      </c>
      <c r="B12220" s="2">
        <v>2011</v>
      </c>
      <c r="C12220" s="3" t="s">
        <v>15</v>
      </c>
      <c r="D12220" s="3" t="s">
        <v>84</v>
      </c>
      <c r="E12220" s="2">
        <v>256550</v>
      </c>
      <c r="F12220" s="2">
        <v>84814</v>
      </c>
      <c r="G12220" s="2">
        <v>852.6</v>
      </c>
      <c r="H12220" s="2">
        <v>42977256</v>
      </c>
      <c r="I12220" s="2">
        <v>84661.5</v>
      </c>
      <c r="J12220" s="11">
        <v>0.34147058800000002</v>
      </c>
    </row>
    <row r="12221" spans="1:10" x14ac:dyDescent="0.45">
      <c r="A12221" s="10" t="s">
        <v>58</v>
      </c>
      <c r="B12221" s="2">
        <v>2011</v>
      </c>
      <c r="C12221" s="3" t="s">
        <v>15</v>
      </c>
      <c r="D12221" s="3" t="s">
        <v>84</v>
      </c>
      <c r="E12221" s="2">
        <v>5772461</v>
      </c>
      <c r="F12221" s="2">
        <v>6488246</v>
      </c>
      <c r="G12221" s="2">
        <v>852.6</v>
      </c>
      <c r="H12221" s="2">
        <v>967002666.70000005</v>
      </c>
      <c r="I12221" s="2">
        <v>1904912.13</v>
      </c>
      <c r="J12221" s="11">
        <v>0.94673469399999999</v>
      </c>
    </row>
    <row r="12222" spans="1:10" x14ac:dyDescent="0.45">
      <c r="A12222" s="10" t="s">
        <v>37</v>
      </c>
      <c r="B12222" s="2">
        <v>2011</v>
      </c>
      <c r="C12222" s="3" t="s">
        <v>12</v>
      </c>
      <c r="D12222" s="3" t="s">
        <v>84</v>
      </c>
      <c r="E12222" s="2">
        <v>49502</v>
      </c>
      <c r="F12222" s="2">
        <v>1965790</v>
      </c>
      <c r="G12222" s="2">
        <v>852.6</v>
      </c>
      <c r="H12222" s="2">
        <v>8292575.04</v>
      </c>
      <c r="I12222" s="2">
        <v>16335.66</v>
      </c>
      <c r="J12222" s="11">
        <v>26.903043480000001</v>
      </c>
    </row>
    <row r="12223" spans="1:10" x14ac:dyDescent="0.45">
      <c r="A12223" s="10" t="s">
        <v>67</v>
      </c>
      <c r="B12223" s="2">
        <v>2011</v>
      </c>
      <c r="C12223" s="3" t="s">
        <v>12</v>
      </c>
      <c r="D12223" s="3" t="s">
        <v>84</v>
      </c>
      <c r="E12223" s="2">
        <v>55</v>
      </c>
      <c r="F12223" s="2">
        <v>28</v>
      </c>
      <c r="G12223" s="2">
        <v>852.6</v>
      </c>
      <c r="H12223" s="2">
        <v>9213.6</v>
      </c>
      <c r="I12223" s="2">
        <v>18.149999999999999</v>
      </c>
      <c r="J12223" s="11">
        <v>0.35499999999999998</v>
      </c>
    </row>
    <row r="12224" spans="1:10" x14ac:dyDescent="0.45">
      <c r="A12224" s="10" t="s">
        <v>38</v>
      </c>
      <c r="B12224" s="2">
        <v>2011</v>
      </c>
      <c r="C12224" s="3" t="s">
        <v>12</v>
      </c>
      <c r="D12224" s="3" t="s">
        <v>84</v>
      </c>
      <c r="E12224" s="2">
        <v>4924</v>
      </c>
      <c r="F12224" s="2">
        <v>22878</v>
      </c>
      <c r="G12224" s="2">
        <v>852.6</v>
      </c>
      <c r="H12224" s="2">
        <v>824868.48</v>
      </c>
      <c r="I12224" s="2">
        <v>1624.92</v>
      </c>
      <c r="J12224" s="11">
        <v>5.0971111110000002</v>
      </c>
    </row>
    <row r="12225" spans="1:10" x14ac:dyDescent="0.45">
      <c r="A12225" s="10" t="s">
        <v>40</v>
      </c>
      <c r="B12225" s="2">
        <v>2011</v>
      </c>
      <c r="C12225" s="3" t="s">
        <v>12</v>
      </c>
      <c r="D12225" s="3" t="s">
        <v>84</v>
      </c>
      <c r="E12225" s="2">
        <v>182</v>
      </c>
      <c r="F12225" s="2">
        <v>50</v>
      </c>
      <c r="G12225" s="2">
        <v>852.6</v>
      </c>
      <c r="H12225" s="2">
        <v>30488.639999999999</v>
      </c>
      <c r="I12225" s="2">
        <v>60.06</v>
      </c>
      <c r="J12225" s="11">
        <v>0.17333333300000001</v>
      </c>
    </row>
    <row r="12226" spans="1:10" x14ac:dyDescent="0.45">
      <c r="A12226" s="10" t="s">
        <v>41</v>
      </c>
      <c r="B12226" s="2">
        <v>2011</v>
      </c>
      <c r="C12226" s="3" t="s">
        <v>12</v>
      </c>
      <c r="D12226" s="3" t="s">
        <v>84</v>
      </c>
      <c r="E12226" s="2">
        <v>995</v>
      </c>
      <c r="F12226" s="2">
        <v>720</v>
      </c>
      <c r="G12226" s="2">
        <v>852.6</v>
      </c>
      <c r="H12226" s="2">
        <v>166682.4</v>
      </c>
      <c r="I12226" s="2">
        <v>328.35</v>
      </c>
      <c r="J12226" s="11">
        <v>0.79281250000000003</v>
      </c>
    </row>
    <row r="12227" spans="1:10" x14ac:dyDescent="0.45">
      <c r="A12227" s="10" t="s">
        <v>68</v>
      </c>
      <c r="B12227" s="2">
        <v>2011</v>
      </c>
      <c r="C12227" s="3" t="s">
        <v>15</v>
      </c>
      <c r="D12227" s="3" t="s">
        <v>84</v>
      </c>
      <c r="E12227" s="2">
        <v>599209</v>
      </c>
      <c r="F12227" s="2">
        <v>162439</v>
      </c>
      <c r="G12227" s="2">
        <v>852.6</v>
      </c>
      <c r="H12227" s="2">
        <v>100379491.7</v>
      </c>
      <c r="I12227" s="2">
        <v>197738.97</v>
      </c>
      <c r="J12227" s="11">
        <v>0.25359999999999999</v>
      </c>
    </row>
    <row r="12228" spans="1:10" x14ac:dyDescent="0.45">
      <c r="A12228" s="10" t="s">
        <v>68</v>
      </c>
      <c r="B12228" s="2">
        <v>2011</v>
      </c>
      <c r="C12228" s="3" t="s">
        <v>21</v>
      </c>
      <c r="D12228" s="3" t="s">
        <v>84</v>
      </c>
      <c r="E12228" s="2">
        <v>6464</v>
      </c>
      <c r="F12228" s="2">
        <v>1900</v>
      </c>
      <c r="G12228" s="2">
        <v>852.6</v>
      </c>
      <c r="H12228" s="2">
        <v>1082849.28</v>
      </c>
      <c r="I12228" s="2">
        <v>2133.12</v>
      </c>
      <c r="J12228" s="11">
        <v>0.2</v>
      </c>
    </row>
    <row r="12229" spans="1:10" x14ac:dyDescent="0.45">
      <c r="A12229" s="10" t="s">
        <v>42</v>
      </c>
      <c r="B12229" s="2">
        <v>2011</v>
      </c>
      <c r="C12229" s="3" t="s">
        <v>21</v>
      </c>
      <c r="D12229" s="3" t="s">
        <v>84</v>
      </c>
      <c r="E12229" s="2">
        <v>5248479</v>
      </c>
      <c r="F12229" s="2">
        <v>14537038</v>
      </c>
      <c r="G12229" s="2">
        <v>852.6</v>
      </c>
      <c r="H12229" s="2">
        <v>879225202.10000002</v>
      </c>
      <c r="I12229" s="2">
        <v>1731998.07</v>
      </c>
      <c r="J12229" s="11">
        <v>2.5908000000000002</v>
      </c>
    </row>
    <row r="12230" spans="1:10" x14ac:dyDescent="0.45">
      <c r="A12230" s="10" t="s">
        <v>14</v>
      </c>
      <c r="B12230" s="2">
        <v>2011</v>
      </c>
      <c r="C12230" s="3" t="s">
        <v>15</v>
      </c>
      <c r="D12230" s="3" t="s">
        <v>85</v>
      </c>
      <c r="E12230" s="2">
        <v>1233100</v>
      </c>
      <c r="F12230" s="2">
        <v>870900</v>
      </c>
      <c r="G12230" s="2">
        <v>1174.0954549999999</v>
      </c>
      <c r="H12230" s="2">
        <v>206568912</v>
      </c>
      <c r="I12230" s="2">
        <v>406923</v>
      </c>
      <c r="J12230" s="11">
        <v>0.63937500000000003</v>
      </c>
    </row>
    <row r="12231" spans="1:10" x14ac:dyDescent="0.45">
      <c r="A12231" s="10" t="s">
        <v>44</v>
      </c>
      <c r="B12231" s="2">
        <v>2011</v>
      </c>
      <c r="C12231" s="3" t="s">
        <v>15</v>
      </c>
      <c r="D12231" s="3" t="s">
        <v>85</v>
      </c>
      <c r="E12231" s="2">
        <v>838200</v>
      </c>
      <c r="F12231" s="2">
        <v>823300</v>
      </c>
      <c r="G12231" s="2">
        <v>1174.0954549999999</v>
      </c>
      <c r="H12231" s="2">
        <v>140415264</v>
      </c>
      <c r="I12231" s="2">
        <v>276606</v>
      </c>
      <c r="J12231" s="11">
        <v>0.83380952399999997</v>
      </c>
    </row>
    <row r="12232" spans="1:10" x14ac:dyDescent="0.45">
      <c r="A12232" s="10" t="s">
        <v>16</v>
      </c>
      <c r="B12232" s="2">
        <v>2011</v>
      </c>
      <c r="C12232" s="3" t="s">
        <v>15</v>
      </c>
      <c r="D12232" s="3" t="s">
        <v>85</v>
      </c>
      <c r="E12232" s="2">
        <v>8100</v>
      </c>
      <c r="F12232" s="2">
        <v>3580</v>
      </c>
      <c r="G12232" s="2">
        <v>1174.0954549999999</v>
      </c>
      <c r="H12232" s="2">
        <v>1356912</v>
      </c>
      <c r="I12232" s="2">
        <v>2673</v>
      </c>
      <c r="J12232" s="11">
        <v>0.44538461499999998</v>
      </c>
    </row>
    <row r="12233" spans="1:10" x14ac:dyDescent="0.45">
      <c r="A12233" s="10" t="s">
        <v>18</v>
      </c>
      <c r="B12233" s="2">
        <v>2011</v>
      </c>
      <c r="C12233" s="3" t="s">
        <v>15</v>
      </c>
      <c r="D12233" s="3" t="s">
        <v>85</v>
      </c>
      <c r="E12233" s="2">
        <v>4166700</v>
      </c>
      <c r="F12233" s="2">
        <v>6820100</v>
      </c>
      <c r="G12233" s="2">
        <v>1174.0954549999999</v>
      </c>
      <c r="H12233" s="2">
        <v>698005584</v>
      </c>
      <c r="I12233" s="2">
        <v>1375011</v>
      </c>
      <c r="J12233" s="11">
        <v>1.7416</v>
      </c>
    </row>
    <row r="12234" spans="1:10" x14ac:dyDescent="0.45">
      <c r="A12234" s="10" t="s">
        <v>20</v>
      </c>
      <c r="B12234" s="2">
        <v>2011</v>
      </c>
      <c r="C12234" s="3" t="s">
        <v>21</v>
      </c>
      <c r="D12234" s="3" t="s">
        <v>85</v>
      </c>
      <c r="E12234" s="2">
        <v>1075100</v>
      </c>
      <c r="F12234" s="2">
        <v>857500</v>
      </c>
      <c r="G12234" s="2">
        <v>1174.0954549999999</v>
      </c>
      <c r="H12234" s="2">
        <v>180100752</v>
      </c>
      <c r="I12234" s="2">
        <v>354783</v>
      </c>
      <c r="J12234" s="11">
        <v>0.79838709699999999</v>
      </c>
    </row>
    <row r="12235" spans="1:10" x14ac:dyDescent="0.45">
      <c r="A12235" s="10" t="s">
        <v>50</v>
      </c>
      <c r="B12235" s="2">
        <v>2011</v>
      </c>
      <c r="C12235" s="3" t="s">
        <v>15</v>
      </c>
      <c r="D12235" s="3" t="s">
        <v>85</v>
      </c>
      <c r="E12235" s="2">
        <v>237700</v>
      </c>
      <c r="F12235" s="2">
        <v>257140</v>
      </c>
      <c r="G12235" s="2">
        <v>1174.0954549999999</v>
      </c>
      <c r="H12235" s="2">
        <v>39819504</v>
      </c>
      <c r="I12235" s="2">
        <v>78441</v>
      </c>
      <c r="J12235" s="11">
        <v>0.90230769200000005</v>
      </c>
    </row>
    <row r="12236" spans="1:10" x14ac:dyDescent="0.45">
      <c r="A12236" s="10" t="s">
        <v>50</v>
      </c>
      <c r="B12236" s="2">
        <v>2011</v>
      </c>
      <c r="C12236" s="3" t="s">
        <v>33</v>
      </c>
      <c r="D12236" s="3" t="s">
        <v>85</v>
      </c>
      <c r="E12236" s="2">
        <v>85100</v>
      </c>
      <c r="F12236" s="2">
        <v>117740</v>
      </c>
      <c r="G12236" s="2">
        <v>1174.0954549999999</v>
      </c>
      <c r="H12236" s="2">
        <v>14255952</v>
      </c>
      <c r="I12236" s="2">
        <v>28083</v>
      </c>
      <c r="J12236" s="11">
        <v>1.3913333329999999</v>
      </c>
    </row>
    <row r="12237" spans="1:10" x14ac:dyDescent="0.45">
      <c r="A12237" s="10" t="s">
        <v>52</v>
      </c>
      <c r="B12237" s="2">
        <v>2011</v>
      </c>
      <c r="C12237" s="3" t="s">
        <v>15</v>
      </c>
      <c r="D12237" s="3" t="s">
        <v>85</v>
      </c>
      <c r="E12237" s="2">
        <v>895600</v>
      </c>
      <c r="F12237" s="2">
        <v>1341700</v>
      </c>
      <c r="G12237" s="2">
        <v>1174.0954549999999</v>
      </c>
      <c r="H12237" s="2">
        <v>150030912</v>
      </c>
      <c r="I12237" s="2">
        <v>295548</v>
      </c>
      <c r="J12237" s="11">
        <v>1.4259999999999999</v>
      </c>
    </row>
    <row r="12238" spans="1:10" x14ac:dyDescent="0.45">
      <c r="A12238" s="10" t="s">
        <v>52</v>
      </c>
      <c r="B12238" s="2">
        <v>2011</v>
      </c>
      <c r="C12238" s="3" t="s">
        <v>21</v>
      </c>
      <c r="D12238" s="3" t="s">
        <v>85</v>
      </c>
      <c r="E12238" s="2">
        <v>2333400</v>
      </c>
      <c r="F12238" s="2">
        <v>1285500</v>
      </c>
      <c r="G12238" s="2">
        <v>1174.0954549999999</v>
      </c>
      <c r="H12238" s="2">
        <v>390891168</v>
      </c>
      <c r="I12238" s="2">
        <v>770022</v>
      </c>
      <c r="J12238" s="11">
        <v>0.80518518500000003</v>
      </c>
    </row>
    <row r="12239" spans="1:10" x14ac:dyDescent="0.45">
      <c r="A12239" s="10" t="s">
        <v>23</v>
      </c>
      <c r="B12239" s="2">
        <v>2011</v>
      </c>
      <c r="C12239" s="3" t="s">
        <v>21</v>
      </c>
      <c r="D12239" s="3" t="s">
        <v>85</v>
      </c>
      <c r="E12239" s="2">
        <v>31000</v>
      </c>
      <c r="F12239" s="2">
        <v>7760</v>
      </c>
      <c r="G12239" s="2">
        <v>1174.0954549999999</v>
      </c>
      <c r="H12239" s="2">
        <v>5193120</v>
      </c>
      <c r="I12239" s="2">
        <v>10230</v>
      </c>
      <c r="J12239" s="11">
        <v>0.23599999999999999</v>
      </c>
    </row>
    <row r="12240" spans="1:10" x14ac:dyDescent="0.45">
      <c r="A12240" s="10" t="s">
        <v>24</v>
      </c>
      <c r="B12240" s="2">
        <v>2011</v>
      </c>
      <c r="C12240" s="3" t="s">
        <v>15</v>
      </c>
      <c r="D12240" s="3" t="s">
        <v>85</v>
      </c>
      <c r="E12240" s="2">
        <v>736200</v>
      </c>
      <c r="F12240" s="2">
        <v>2126700</v>
      </c>
      <c r="G12240" s="2">
        <v>1174.0954549999999</v>
      </c>
      <c r="H12240" s="2">
        <v>123328224</v>
      </c>
      <c r="I12240" s="2">
        <v>242946</v>
      </c>
      <c r="J12240" s="11">
        <v>2.1018518519999998</v>
      </c>
    </row>
    <row r="12241" spans="1:10" x14ac:dyDescent="0.45">
      <c r="A12241" s="10" t="s">
        <v>24</v>
      </c>
      <c r="B12241" s="2">
        <v>2011</v>
      </c>
      <c r="C12241" s="3" t="s">
        <v>21</v>
      </c>
      <c r="D12241" s="3" t="s">
        <v>85</v>
      </c>
      <c r="E12241" s="2">
        <v>116200</v>
      </c>
      <c r="F12241" s="2">
        <v>294500</v>
      </c>
      <c r="G12241" s="2">
        <v>1174.0954549999999</v>
      </c>
      <c r="H12241" s="2">
        <v>19465824</v>
      </c>
      <c r="I12241" s="2">
        <v>38346</v>
      </c>
      <c r="J12241" s="11">
        <v>2.6566666670000001</v>
      </c>
    </row>
    <row r="12242" spans="1:10" x14ac:dyDescent="0.45">
      <c r="A12242" s="10" t="s">
        <v>24</v>
      </c>
      <c r="B12242" s="2">
        <v>2011</v>
      </c>
      <c r="C12242" s="3" t="s">
        <v>33</v>
      </c>
      <c r="D12242" s="3" t="s">
        <v>85</v>
      </c>
      <c r="E12242" s="2">
        <v>24900</v>
      </c>
      <c r="F12242" s="2">
        <v>36400</v>
      </c>
      <c r="G12242" s="2">
        <v>1174.0954549999999</v>
      </c>
      <c r="H12242" s="2">
        <v>4171248</v>
      </c>
      <c r="I12242" s="2">
        <v>8217</v>
      </c>
      <c r="J12242" s="11">
        <v>1.3116666669999999</v>
      </c>
    </row>
    <row r="12243" spans="1:10" x14ac:dyDescent="0.45">
      <c r="A12243" s="10" t="s">
        <v>63</v>
      </c>
      <c r="B12243" s="2">
        <v>2011</v>
      </c>
      <c r="C12243" s="3" t="s">
        <v>15</v>
      </c>
      <c r="D12243" s="3" t="s">
        <v>85</v>
      </c>
      <c r="E12243" s="2">
        <v>432700</v>
      </c>
      <c r="F12243" s="2">
        <v>253540</v>
      </c>
      <c r="G12243" s="2">
        <v>1174.0954549999999</v>
      </c>
      <c r="H12243" s="2">
        <v>72485904</v>
      </c>
      <c r="I12243" s="2">
        <v>142791</v>
      </c>
      <c r="J12243" s="11">
        <v>0.52249999999999996</v>
      </c>
    </row>
    <row r="12244" spans="1:10" x14ac:dyDescent="0.45">
      <c r="A12244" s="10" t="s">
        <v>26</v>
      </c>
      <c r="B12244" s="2">
        <v>2011</v>
      </c>
      <c r="C12244" s="3" t="s">
        <v>15</v>
      </c>
      <c r="D12244" s="3" t="s">
        <v>85</v>
      </c>
      <c r="E12244" s="2">
        <v>37400</v>
      </c>
      <c r="F12244" s="2">
        <v>11470</v>
      </c>
      <c r="G12244" s="2">
        <v>1174.0954549999999</v>
      </c>
      <c r="H12244" s="2">
        <v>6265248</v>
      </c>
      <c r="I12244" s="2">
        <v>12342</v>
      </c>
      <c r="J12244" s="11">
        <v>0.27736842099999998</v>
      </c>
    </row>
    <row r="12245" spans="1:10" x14ac:dyDescent="0.45">
      <c r="A12245" s="10" t="s">
        <v>28</v>
      </c>
      <c r="B12245" s="2">
        <v>2011</v>
      </c>
      <c r="C12245" s="3" t="s">
        <v>21</v>
      </c>
      <c r="D12245" s="3" t="s">
        <v>85</v>
      </c>
      <c r="E12245" s="2">
        <v>104000</v>
      </c>
      <c r="F12245" s="2">
        <v>43440</v>
      </c>
      <c r="G12245" s="2">
        <v>1174.0954549999999</v>
      </c>
      <c r="H12245" s="2">
        <v>17422080</v>
      </c>
      <c r="I12245" s="2">
        <v>34320</v>
      </c>
      <c r="J12245" s="11">
        <v>0.48708333300000001</v>
      </c>
    </row>
    <row r="12246" spans="1:10" x14ac:dyDescent="0.45">
      <c r="A12246" s="10" t="s">
        <v>64</v>
      </c>
      <c r="B12246" s="2">
        <v>2011</v>
      </c>
      <c r="C12246" s="3" t="s">
        <v>15</v>
      </c>
      <c r="D12246" s="3" t="s">
        <v>85</v>
      </c>
      <c r="E12246" s="2">
        <v>87900</v>
      </c>
      <c r="F12246" s="2">
        <v>36110</v>
      </c>
      <c r="G12246" s="2">
        <v>1174.0954549999999</v>
      </c>
      <c r="H12246" s="2">
        <v>14725008</v>
      </c>
      <c r="I12246" s="2">
        <v>29007</v>
      </c>
      <c r="J12246" s="11">
        <v>0.44483871000000003</v>
      </c>
    </row>
    <row r="12247" spans="1:10" x14ac:dyDescent="0.45">
      <c r="A12247" s="10" t="s">
        <v>53</v>
      </c>
      <c r="B12247" s="2">
        <v>2011</v>
      </c>
      <c r="C12247" s="3" t="s">
        <v>15</v>
      </c>
      <c r="D12247" s="3" t="s">
        <v>85</v>
      </c>
      <c r="E12247" s="2">
        <v>130300</v>
      </c>
      <c r="F12247" s="2">
        <v>137800</v>
      </c>
      <c r="G12247" s="2">
        <v>1174.0954549999999</v>
      </c>
      <c r="H12247" s="2">
        <v>21827856</v>
      </c>
      <c r="I12247" s="2">
        <v>42999</v>
      </c>
      <c r="J12247" s="11">
        <v>1.0372727269999999</v>
      </c>
    </row>
    <row r="12248" spans="1:10" x14ac:dyDescent="0.45">
      <c r="A12248" s="10" t="s">
        <v>30</v>
      </c>
      <c r="B12248" s="2">
        <v>2011</v>
      </c>
      <c r="C12248" s="3" t="s">
        <v>21</v>
      </c>
      <c r="D12248" s="3" t="s">
        <v>85</v>
      </c>
      <c r="E12248" s="2">
        <v>13100</v>
      </c>
      <c r="F12248" s="2">
        <v>4570</v>
      </c>
      <c r="G12248" s="2">
        <v>1174.0954549999999</v>
      </c>
      <c r="H12248" s="2">
        <v>2194512</v>
      </c>
      <c r="I12248" s="2">
        <v>4323</v>
      </c>
      <c r="J12248" s="11">
        <v>0.384782609</v>
      </c>
    </row>
    <row r="12249" spans="1:10" x14ac:dyDescent="0.45">
      <c r="A12249" s="10" t="s">
        <v>31</v>
      </c>
      <c r="B12249" s="2">
        <v>2011</v>
      </c>
      <c r="C12249" s="3" t="s">
        <v>15</v>
      </c>
      <c r="D12249" s="3" t="s">
        <v>85</v>
      </c>
      <c r="E12249" s="2">
        <v>1516400</v>
      </c>
      <c r="F12249" s="2">
        <v>2784600</v>
      </c>
      <c r="G12249" s="2">
        <v>1174.0954549999999</v>
      </c>
      <c r="H12249" s="2">
        <v>254027328</v>
      </c>
      <c r="I12249" s="2">
        <v>500412</v>
      </c>
      <c r="J12249" s="11">
        <v>1.3196428570000001</v>
      </c>
    </row>
    <row r="12250" spans="1:10" x14ac:dyDescent="0.45">
      <c r="A12250" s="10" t="s">
        <v>31</v>
      </c>
      <c r="B12250" s="2">
        <v>2011</v>
      </c>
      <c r="C12250" s="3" t="s">
        <v>33</v>
      </c>
      <c r="D12250" s="3" t="s">
        <v>85</v>
      </c>
      <c r="E12250" s="2">
        <v>27800</v>
      </c>
      <c r="F12250" s="2">
        <v>64300</v>
      </c>
      <c r="G12250" s="2">
        <v>1174.0954549999999</v>
      </c>
      <c r="H12250" s="2">
        <v>4657056</v>
      </c>
      <c r="I12250" s="2">
        <v>9174</v>
      </c>
      <c r="J12250" s="11">
        <v>2.4277777779999998</v>
      </c>
    </row>
    <row r="12251" spans="1:10" x14ac:dyDescent="0.45">
      <c r="A12251" s="10" t="s">
        <v>65</v>
      </c>
      <c r="B12251" s="2">
        <v>2011</v>
      </c>
      <c r="C12251" s="3" t="s">
        <v>21</v>
      </c>
      <c r="D12251" s="3" t="s">
        <v>85</v>
      </c>
      <c r="E12251" s="2">
        <v>130700</v>
      </c>
      <c r="F12251" s="2">
        <v>71100</v>
      </c>
      <c r="G12251" s="2">
        <v>1174.0954549999999</v>
      </c>
      <c r="H12251" s="2">
        <v>21894864</v>
      </c>
      <c r="I12251" s="2">
        <v>43131</v>
      </c>
      <c r="J12251" s="11">
        <v>0.51666666699999997</v>
      </c>
    </row>
    <row r="12252" spans="1:10" x14ac:dyDescent="0.45">
      <c r="A12252" s="10" t="s">
        <v>35</v>
      </c>
      <c r="B12252" s="2">
        <v>2011</v>
      </c>
      <c r="C12252" s="3" t="s">
        <v>15</v>
      </c>
      <c r="D12252" s="3" t="s">
        <v>85</v>
      </c>
      <c r="E12252" s="2">
        <v>42300</v>
      </c>
      <c r="F12252" s="2">
        <v>14210</v>
      </c>
      <c r="G12252" s="2">
        <v>1174.0954549999999</v>
      </c>
      <c r="H12252" s="2">
        <v>7086096</v>
      </c>
      <c r="I12252" s="2">
        <v>13959</v>
      </c>
      <c r="J12252" s="11">
        <v>0.38645161300000003</v>
      </c>
    </row>
    <row r="12253" spans="1:10" x14ac:dyDescent="0.45">
      <c r="A12253" s="10" t="s">
        <v>35</v>
      </c>
      <c r="B12253" s="2">
        <v>2011</v>
      </c>
      <c r="C12253" s="3" t="s">
        <v>21</v>
      </c>
      <c r="D12253" s="3" t="s">
        <v>85</v>
      </c>
      <c r="E12253" s="2">
        <v>3200</v>
      </c>
      <c r="F12253" s="2">
        <v>970</v>
      </c>
      <c r="G12253" s="2">
        <v>1174.0954549999999</v>
      </c>
      <c r="H12253" s="2">
        <v>536064</v>
      </c>
      <c r="I12253" s="2">
        <v>1056</v>
      </c>
      <c r="J12253" s="11">
        <v>0.21714285699999999</v>
      </c>
    </row>
    <row r="12254" spans="1:10" x14ac:dyDescent="0.45">
      <c r="A12254" s="10" t="s">
        <v>36</v>
      </c>
      <c r="B12254" s="2">
        <v>2011</v>
      </c>
      <c r="C12254" s="3" t="s">
        <v>15</v>
      </c>
      <c r="D12254" s="3" t="s">
        <v>85</v>
      </c>
      <c r="E12254" s="2">
        <v>58000</v>
      </c>
      <c r="F12254" s="2">
        <v>30260</v>
      </c>
      <c r="G12254" s="2">
        <v>1174.0954549999999</v>
      </c>
      <c r="H12254" s="2">
        <v>9716160</v>
      </c>
      <c r="I12254" s="2">
        <v>19140</v>
      </c>
      <c r="J12254" s="11">
        <v>0.432</v>
      </c>
    </row>
    <row r="12255" spans="1:10" x14ac:dyDescent="0.45">
      <c r="A12255" s="10" t="s">
        <v>36</v>
      </c>
      <c r="B12255" s="2">
        <v>2011</v>
      </c>
      <c r="C12255" s="3" t="s">
        <v>21</v>
      </c>
      <c r="D12255" s="3" t="s">
        <v>85</v>
      </c>
      <c r="E12255" s="2">
        <v>9300</v>
      </c>
      <c r="F12255" s="2">
        <v>4220</v>
      </c>
      <c r="G12255" s="2">
        <v>1174.0954549999999</v>
      </c>
      <c r="H12255" s="2">
        <v>1557936</v>
      </c>
      <c r="I12255" s="2">
        <v>3069</v>
      </c>
      <c r="J12255" s="11">
        <v>0.59666666700000004</v>
      </c>
    </row>
    <row r="12256" spans="1:10" x14ac:dyDescent="0.45">
      <c r="A12256" s="10" t="s">
        <v>58</v>
      </c>
      <c r="B12256" s="2">
        <v>2011</v>
      </c>
      <c r="C12256" s="3" t="s">
        <v>15</v>
      </c>
      <c r="D12256" s="3" t="s">
        <v>85</v>
      </c>
      <c r="E12256" s="2">
        <v>3010300</v>
      </c>
      <c r="F12256" s="2">
        <v>3969200</v>
      </c>
      <c r="G12256" s="2">
        <v>1174.0954549999999</v>
      </c>
      <c r="H12256" s="2">
        <v>504285456</v>
      </c>
      <c r="I12256" s="2">
        <v>993399</v>
      </c>
      <c r="J12256" s="11">
        <v>1.4842857140000001</v>
      </c>
    </row>
    <row r="12257" spans="1:10" x14ac:dyDescent="0.45">
      <c r="A12257" s="10" t="s">
        <v>37</v>
      </c>
      <c r="B12257" s="2">
        <v>2011</v>
      </c>
      <c r="C12257" s="3" t="s">
        <v>12</v>
      </c>
      <c r="D12257" s="3" t="s">
        <v>85</v>
      </c>
      <c r="E12257" s="2">
        <v>1022000</v>
      </c>
      <c r="F12257" s="2">
        <v>89456100</v>
      </c>
      <c r="G12257" s="2">
        <v>1174.0954549999999</v>
      </c>
      <c r="H12257" s="2">
        <v>171205440</v>
      </c>
      <c r="I12257" s="2">
        <v>337260</v>
      </c>
      <c r="J12257" s="11">
        <v>76.540740740000004</v>
      </c>
    </row>
    <row r="12258" spans="1:10" x14ac:dyDescent="0.45">
      <c r="A12258" s="10" t="s">
        <v>67</v>
      </c>
      <c r="B12258" s="2">
        <v>2011</v>
      </c>
      <c r="C12258" s="3" t="s">
        <v>15</v>
      </c>
      <c r="D12258" s="3" t="s">
        <v>85</v>
      </c>
      <c r="E12258" s="2">
        <v>41700</v>
      </c>
      <c r="F12258" s="2">
        <v>22750</v>
      </c>
      <c r="G12258" s="2">
        <v>1174.0954549999999</v>
      </c>
      <c r="H12258" s="2">
        <v>6985584</v>
      </c>
      <c r="I12258" s="2">
        <v>13761</v>
      </c>
      <c r="J12258" s="11">
        <v>0.54473684200000005</v>
      </c>
    </row>
    <row r="12259" spans="1:10" x14ac:dyDescent="0.45">
      <c r="A12259" s="10" t="s">
        <v>67</v>
      </c>
      <c r="B12259" s="2">
        <v>2011</v>
      </c>
      <c r="C12259" s="3" t="s">
        <v>21</v>
      </c>
      <c r="D12259" s="3" t="s">
        <v>85</v>
      </c>
      <c r="E12259" s="2">
        <v>55400</v>
      </c>
      <c r="F12259" s="2">
        <v>33800</v>
      </c>
      <c r="G12259" s="2">
        <v>1174.0954549999999</v>
      </c>
      <c r="H12259" s="2">
        <v>9280608</v>
      </c>
      <c r="I12259" s="2">
        <v>18282</v>
      </c>
      <c r="J12259" s="11">
        <v>0.561052632</v>
      </c>
    </row>
    <row r="12260" spans="1:10" x14ac:dyDescent="0.45">
      <c r="A12260" s="10" t="s">
        <v>67</v>
      </c>
      <c r="B12260" s="2">
        <v>2011</v>
      </c>
      <c r="C12260" s="3" t="s">
        <v>33</v>
      </c>
      <c r="D12260" s="3" t="s">
        <v>85</v>
      </c>
      <c r="E12260" s="2">
        <v>5600</v>
      </c>
      <c r="F12260" s="2">
        <v>5200</v>
      </c>
      <c r="G12260" s="2">
        <v>1174.0954549999999</v>
      </c>
      <c r="H12260" s="2">
        <v>938112</v>
      </c>
      <c r="I12260" s="2">
        <v>1848</v>
      </c>
      <c r="J12260" s="11">
        <v>0.90285714299999997</v>
      </c>
    </row>
    <row r="12261" spans="1:10" x14ac:dyDescent="0.45">
      <c r="A12261" s="10" t="s">
        <v>68</v>
      </c>
      <c r="B12261" s="2">
        <v>2011</v>
      </c>
      <c r="C12261" s="3" t="s">
        <v>15</v>
      </c>
      <c r="D12261" s="3" t="s">
        <v>85</v>
      </c>
      <c r="E12261" s="2">
        <v>363900</v>
      </c>
      <c r="F12261" s="2">
        <v>249460</v>
      </c>
      <c r="G12261" s="2">
        <v>1174.0954549999999</v>
      </c>
      <c r="H12261" s="2">
        <v>60960528</v>
      </c>
      <c r="I12261" s="2">
        <v>120087</v>
      </c>
      <c r="J12261" s="11">
        <v>0.61606060600000001</v>
      </c>
    </row>
    <row r="12262" spans="1:10" x14ac:dyDescent="0.45">
      <c r="A12262" s="10" t="s">
        <v>42</v>
      </c>
      <c r="B12262" s="2">
        <v>2011</v>
      </c>
      <c r="C12262" s="3" t="s">
        <v>21</v>
      </c>
      <c r="D12262" s="3" t="s">
        <v>85</v>
      </c>
      <c r="E12262" s="2">
        <v>878100</v>
      </c>
      <c r="F12262" s="2">
        <v>1498800</v>
      </c>
      <c r="G12262" s="2">
        <v>1174.0954549999999</v>
      </c>
      <c r="H12262" s="2">
        <v>147099312</v>
      </c>
      <c r="I12262" s="2">
        <v>289773</v>
      </c>
      <c r="J12262" s="11">
        <v>1.6466666670000001</v>
      </c>
    </row>
    <row r="12263" spans="1:10" x14ac:dyDescent="0.45">
      <c r="A12263" s="10" t="s">
        <v>14</v>
      </c>
      <c r="B12263" s="2">
        <v>2011</v>
      </c>
      <c r="C12263" s="3" t="s">
        <v>15</v>
      </c>
      <c r="D12263" s="3" t="s">
        <v>97</v>
      </c>
      <c r="E12263" s="2">
        <v>545</v>
      </c>
      <c r="F12263" s="2">
        <v>524</v>
      </c>
      <c r="G12263" s="2">
        <v>1533.561905</v>
      </c>
      <c r="H12263" s="2">
        <v>91298.4</v>
      </c>
      <c r="I12263" s="2">
        <v>179.85</v>
      </c>
      <c r="J12263" s="11">
        <v>0.96888888900000003</v>
      </c>
    </row>
    <row r="12264" spans="1:10" x14ac:dyDescent="0.45">
      <c r="A12264" s="10" t="s">
        <v>57</v>
      </c>
      <c r="B12264" s="2">
        <v>2011</v>
      </c>
      <c r="C12264" s="3" t="s">
        <v>12</v>
      </c>
      <c r="D12264" s="3" t="s">
        <v>97</v>
      </c>
      <c r="E12264" s="2">
        <v>6279</v>
      </c>
      <c r="F12264" s="2">
        <v>81942</v>
      </c>
      <c r="G12264" s="2">
        <v>1533.561905</v>
      </c>
      <c r="H12264" s="2">
        <v>1051858.08</v>
      </c>
      <c r="I12264" s="2">
        <v>2072.0700000000002</v>
      </c>
      <c r="J12264" s="11">
        <v>13.054444439999999</v>
      </c>
    </row>
    <row r="12265" spans="1:10" x14ac:dyDescent="0.45">
      <c r="A12265" s="10" t="s">
        <v>76</v>
      </c>
      <c r="B12265" s="2">
        <v>2011</v>
      </c>
      <c r="C12265" s="3" t="s">
        <v>15</v>
      </c>
      <c r="D12265" s="3" t="s">
        <v>97</v>
      </c>
      <c r="E12265" s="2">
        <v>899</v>
      </c>
      <c r="F12265" s="2">
        <v>980</v>
      </c>
      <c r="G12265" s="2">
        <v>1533.561905</v>
      </c>
      <c r="H12265" s="2">
        <v>150600.48000000001</v>
      </c>
      <c r="I12265" s="2">
        <v>296.67</v>
      </c>
      <c r="J12265" s="11">
        <v>1.101111111</v>
      </c>
    </row>
    <row r="12266" spans="1:10" x14ac:dyDescent="0.45">
      <c r="A12266" s="10" t="s">
        <v>19</v>
      </c>
      <c r="B12266" s="2">
        <v>2011</v>
      </c>
      <c r="C12266" s="3" t="s">
        <v>12</v>
      </c>
      <c r="D12266" s="3" t="s">
        <v>97</v>
      </c>
      <c r="E12266" s="2">
        <v>8337</v>
      </c>
      <c r="F12266" s="2">
        <v>63360</v>
      </c>
      <c r="G12266" s="2">
        <v>1533.561905</v>
      </c>
      <c r="H12266" s="2">
        <v>1396614.24</v>
      </c>
      <c r="I12266" s="2">
        <v>2751.21</v>
      </c>
      <c r="J12266" s="11">
        <v>7.6</v>
      </c>
    </row>
    <row r="12267" spans="1:10" x14ac:dyDescent="0.45">
      <c r="A12267" s="10" t="s">
        <v>49</v>
      </c>
      <c r="B12267" s="2">
        <v>2011</v>
      </c>
      <c r="C12267" s="3" t="s">
        <v>15</v>
      </c>
      <c r="D12267" s="3" t="s">
        <v>97</v>
      </c>
      <c r="E12267" s="2">
        <v>2374</v>
      </c>
      <c r="F12267" s="2">
        <v>27538</v>
      </c>
      <c r="G12267" s="2">
        <v>1533.561905</v>
      </c>
      <c r="H12267" s="2">
        <v>397692.48</v>
      </c>
      <c r="I12267" s="2">
        <v>783.42</v>
      </c>
      <c r="J12267" s="11">
        <v>11.6</v>
      </c>
    </row>
    <row r="12268" spans="1:10" x14ac:dyDescent="0.45">
      <c r="A12268" s="10" t="s">
        <v>20</v>
      </c>
      <c r="B12268" s="2">
        <v>2011</v>
      </c>
      <c r="C12268" s="3" t="s">
        <v>21</v>
      </c>
      <c r="D12268" s="3" t="s">
        <v>97</v>
      </c>
      <c r="E12268" s="2">
        <v>610</v>
      </c>
      <c r="F12268" s="2">
        <v>521</v>
      </c>
      <c r="G12268" s="2">
        <v>1533.561905</v>
      </c>
      <c r="H12268" s="2">
        <v>102187.2</v>
      </c>
      <c r="I12268" s="2">
        <v>201.3</v>
      </c>
      <c r="J12268" s="11">
        <v>0.84777777799999998</v>
      </c>
    </row>
    <row r="12269" spans="1:10" x14ac:dyDescent="0.45">
      <c r="A12269" s="10" t="s">
        <v>50</v>
      </c>
      <c r="B12269" s="2">
        <v>2011</v>
      </c>
      <c r="C12269" s="3" t="s">
        <v>15</v>
      </c>
      <c r="D12269" s="3" t="s">
        <v>97</v>
      </c>
      <c r="E12269" s="2">
        <v>3355</v>
      </c>
      <c r="F12269" s="2">
        <v>2856</v>
      </c>
      <c r="G12269" s="2">
        <v>1533.561905</v>
      </c>
      <c r="H12269" s="2">
        <v>562029.6</v>
      </c>
      <c r="I12269" s="2">
        <v>1107.1500000000001</v>
      </c>
      <c r="J12269" s="11">
        <v>0.85333333300000003</v>
      </c>
    </row>
    <row r="12270" spans="1:10" x14ac:dyDescent="0.45">
      <c r="A12270" s="10" t="s">
        <v>24</v>
      </c>
      <c r="B12270" s="2">
        <v>2011</v>
      </c>
      <c r="C12270" s="3" t="s">
        <v>15</v>
      </c>
      <c r="D12270" s="3" t="s">
        <v>97</v>
      </c>
      <c r="E12270" s="2">
        <v>20000</v>
      </c>
      <c r="F12270" s="2">
        <v>35500</v>
      </c>
      <c r="G12270" s="2">
        <v>1533.561905</v>
      </c>
      <c r="H12270" s="2">
        <v>3350400</v>
      </c>
      <c r="I12270" s="2">
        <v>6600</v>
      </c>
      <c r="J12270" s="11">
        <v>1.6966666669999999</v>
      </c>
    </row>
    <row r="12271" spans="1:10" x14ac:dyDescent="0.45">
      <c r="A12271" s="10" t="s">
        <v>24</v>
      </c>
      <c r="B12271" s="2">
        <v>2011</v>
      </c>
      <c r="C12271" s="3" t="s">
        <v>21</v>
      </c>
      <c r="D12271" s="3" t="s">
        <v>97</v>
      </c>
      <c r="E12271" s="2">
        <v>4850</v>
      </c>
      <c r="F12271" s="2">
        <v>10500</v>
      </c>
      <c r="G12271" s="2">
        <v>1533.561905</v>
      </c>
      <c r="H12271" s="2">
        <v>812472</v>
      </c>
      <c r="I12271" s="2">
        <v>1600.5</v>
      </c>
      <c r="J12271" s="11">
        <v>2.1566666670000001</v>
      </c>
    </row>
    <row r="12272" spans="1:10" x14ac:dyDescent="0.45">
      <c r="A12272" s="10" t="s">
        <v>62</v>
      </c>
      <c r="B12272" s="2">
        <v>2011</v>
      </c>
      <c r="C12272" s="3" t="s">
        <v>21</v>
      </c>
      <c r="D12272" s="3" t="s">
        <v>97</v>
      </c>
      <c r="E12272" s="2">
        <v>517</v>
      </c>
      <c r="F12272" s="2">
        <v>434</v>
      </c>
      <c r="G12272" s="2">
        <v>1533.561905</v>
      </c>
      <c r="H12272" s="2">
        <v>86607.84</v>
      </c>
      <c r="I12272" s="2">
        <v>170.61</v>
      </c>
      <c r="J12272" s="11">
        <v>0.83333333300000001</v>
      </c>
    </row>
    <row r="12273" spans="1:10" x14ac:dyDescent="0.45">
      <c r="A12273" s="10" t="s">
        <v>63</v>
      </c>
      <c r="B12273" s="2">
        <v>2011</v>
      </c>
      <c r="C12273" s="3" t="s">
        <v>15</v>
      </c>
      <c r="D12273" s="3" t="s">
        <v>97</v>
      </c>
      <c r="E12273" s="2">
        <v>439</v>
      </c>
      <c r="F12273" s="2">
        <v>420</v>
      </c>
      <c r="G12273" s="2">
        <v>1533.561905</v>
      </c>
      <c r="H12273" s="2">
        <v>73541.279999999999</v>
      </c>
      <c r="I12273" s="2">
        <v>144.87</v>
      </c>
      <c r="J12273" s="11">
        <v>0.97111111100000003</v>
      </c>
    </row>
    <row r="12274" spans="1:10" x14ac:dyDescent="0.45">
      <c r="A12274" s="10" t="s">
        <v>28</v>
      </c>
      <c r="B12274" s="2">
        <v>2011</v>
      </c>
      <c r="C12274" s="3" t="s">
        <v>21</v>
      </c>
      <c r="D12274" s="3" t="s">
        <v>97</v>
      </c>
      <c r="E12274" s="2">
        <v>4999</v>
      </c>
      <c r="F12274" s="2">
        <v>4328</v>
      </c>
      <c r="G12274" s="2">
        <v>1533.561905</v>
      </c>
      <c r="H12274" s="2">
        <v>837432.48</v>
      </c>
      <c r="I12274" s="2">
        <v>1649.67</v>
      </c>
      <c r="J12274" s="11">
        <v>0.87888888899999995</v>
      </c>
    </row>
    <row r="12275" spans="1:10" x14ac:dyDescent="0.45">
      <c r="A12275" s="10" t="s">
        <v>64</v>
      </c>
      <c r="B12275" s="2">
        <v>2011</v>
      </c>
      <c r="C12275" s="3" t="s">
        <v>15</v>
      </c>
      <c r="D12275" s="3" t="s">
        <v>97</v>
      </c>
      <c r="E12275" s="2">
        <v>1461</v>
      </c>
      <c r="F12275" s="2">
        <v>1623</v>
      </c>
      <c r="G12275" s="2">
        <v>1533.561905</v>
      </c>
      <c r="H12275" s="2">
        <v>244746.72</v>
      </c>
      <c r="I12275" s="2">
        <v>482.13</v>
      </c>
      <c r="J12275" s="11">
        <v>1.1200000000000001</v>
      </c>
    </row>
    <row r="12276" spans="1:10" x14ac:dyDescent="0.45">
      <c r="A12276" s="10" t="s">
        <v>71</v>
      </c>
      <c r="B12276" s="2">
        <v>2011</v>
      </c>
      <c r="C12276" s="3" t="s">
        <v>21</v>
      </c>
      <c r="D12276" s="3" t="s">
        <v>97</v>
      </c>
      <c r="E12276" s="2">
        <v>17524</v>
      </c>
      <c r="F12276" s="2">
        <v>16368</v>
      </c>
      <c r="G12276" s="2">
        <v>1533.561905</v>
      </c>
      <c r="H12276" s="2">
        <v>2935620.48</v>
      </c>
      <c r="I12276" s="2">
        <v>5782.92</v>
      </c>
      <c r="J12276" s="11">
        <v>0.93555555599999995</v>
      </c>
    </row>
    <row r="12277" spans="1:10" x14ac:dyDescent="0.45">
      <c r="A12277" s="10" t="s">
        <v>29</v>
      </c>
      <c r="B12277" s="2">
        <v>2011</v>
      </c>
      <c r="C12277" s="3" t="s">
        <v>12</v>
      </c>
      <c r="D12277" s="3" t="s">
        <v>97</v>
      </c>
      <c r="E12277" s="2">
        <v>14400</v>
      </c>
      <c r="F12277" s="2">
        <v>122000</v>
      </c>
      <c r="G12277" s="2">
        <v>1533.561905</v>
      </c>
      <c r="H12277" s="2">
        <v>2412288</v>
      </c>
      <c r="I12277" s="2">
        <v>4752</v>
      </c>
      <c r="J12277" s="11">
        <v>8.4788888890000003</v>
      </c>
    </row>
    <row r="12278" spans="1:10" x14ac:dyDescent="0.45">
      <c r="A12278" s="10" t="s">
        <v>30</v>
      </c>
      <c r="B12278" s="2">
        <v>2011</v>
      </c>
      <c r="C12278" s="3" t="s">
        <v>21</v>
      </c>
      <c r="D12278" s="3" t="s">
        <v>97</v>
      </c>
      <c r="E12278" s="2">
        <v>27500</v>
      </c>
      <c r="F12278" s="2">
        <v>21040</v>
      </c>
      <c r="G12278" s="2">
        <v>1533.561905</v>
      </c>
      <c r="H12278" s="2">
        <v>4606800</v>
      </c>
      <c r="I12278" s="2">
        <v>9075</v>
      </c>
      <c r="J12278" s="11">
        <v>0.77444444400000001</v>
      </c>
    </row>
    <row r="12279" spans="1:10" x14ac:dyDescent="0.45">
      <c r="A12279" s="10" t="s">
        <v>31</v>
      </c>
      <c r="B12279" s="2">
        <v>2011</v>
      </c>
      <c r="C12279" s="3" t="s">
        <v>15</v>
      </c>
      <c r="D12279" s="3" t="s">
        <v>97</v>
      </c>
      <c r="E12279" s="2">
        <v>223670</v>
      </c>
      <c r="F12279" s="2">
        <v>591000</v>
      </c>
      <c r="G12279" s="2">
        <v>1533.561905</v>
      </c>
      <c r="H12279" s="2">
        <v>37469198.399999999</v>
      </c>
      <c r="I12279" s="2">
        <v>73811.100000000006</v>
      </c>
      <c r="J12279" s="11">
        <v>2.34</v>
      </c>
    </row>
    <row r="12280" spans="1:10" x14ac:dyDescent="0.45">
      <c r="A12280" s="10" t="s">
        <v>58</v>
      </c>
      <c r="B12280" s="2">
        <v>2011</v>
      </c>
      <c r="C12280" s="3" t="s">
        <v>15</v>
      </c>
      <c r="D12280" s="3" t="s">
        <v>97</v>
      </c>
      <c r="E12280" s="2">
        <v>5045</v>
      </c>
      <c r="F12280" s="2">
        <v>4504</v>
      </c>
      <c r="G12280" s="2">
        <v>1533.561905</v>
      </c>
      <c r="H12280" s="2">
        <v>845138.4</v>
      </c>
      <c r="I12280" s="2">
        <v>1664.85</v>
      </c>
      <c r="J12280" s="11">
        <v>0.89111111099999996</v>
      </c>
    </row>
    <row r="12281" spans="1:10" x14ac:dyDescent="0.45">
      <c r="A12281" s="10" t="s">
        <v>37</v>
      </c>
      <c r="B12281" s="2">
        <v>2011</v>
      </c>
      <c r="C12281" s="3" t="s">
        <v>12</v>
      </c>
      <c r="D12281" s="3" t="s">
        <v>97</v>
      </c>
      <c r="E12281" s="2">
        <v>5750</v>
      </c>
      <c r="F12281" s="2">
        <v>333000</v>
      </c>
      <c r="G12281" s="2">
        <v>1533.561905</v>
      </c>
      <c r="H12281" s="2">
        <v>963240</v>
      </c>
      <c r="I12281" s="2">
        <v>1897.5</v>
      </c>
      <c r="J12281" s="11">
        <v>57.673333329999998</v>
      </c>
    </row>
    <row r="12282" spans="1:10" x14ac:dyDescent="0.45">
      <c r="A12282" s="10" t="s">
        <v>41</v>
      </c>
      <c r="B12282" s="2">
        <v>2011</v>
      </c>
      <c r="C12282" s="3" t="s">
        <v>12</v>
      </c>
      <c r="D12282" s="3" t="s">
        <v>97</v>
      </c>
      <c r="E12282" s="2">
        <v>1556</v>
      </c>
      <c r="F12282" s="2">
        <v>17847</v>
      </c>
      <c r="G12282" s="2">
        <v>1533.561905</v>
      </c>
      <c r="H12282" s="2">
        <v>260661.12</v>
      </c>
      <c r="I12282" s="2">
        <v>513.48</v>
      </c>
      <c r="J12282" s="11">
        <v>11.47</v>
      </c>
    </row>
    <row r="12283" spans="1:10" x14ac:dyDescent="0.45">
      <c r="A12283" s="10" t="s">
        <v>68</v>
      </c>
      <c r="B12283" s="2">
        <v>2011</v>
      </c>
      <c r="C12283" s="3" t="s">
        <v>15</v>
      </c>
      <c r="D12283" s="3" t="s">
        <v>97</v>
      </c>
      <c r="E12283" s="2">
        <v>1506</v>
      </c>
      <c r="F12283" s="2">
        <v>1650</v>
      </c>
      <c r="G12283" s="2">
        <v>1533.561905</v>
      </c>
      <c r="H12283" s="2">
        <v>252285.12</v>
      </c>
      <c r="I12283" s="2">
        <v>496.98</v>
      </c>
      <c r="J12283" s="11">
        <v>1.1366666670000001</v>
      </c>
    </row>
    <row r="12284" spans="1:10" x14ac:dyDescent="0.45">
      <c r="A12284" s="10" t="s">
        <v>42</v>
      </c>
      <c r="B12284" s="2">
        <v>2011</v>
      </c>
      <c r="C12284" s="3" t="s">
        <v>21</v>
      </c>
      <c r="D12284" s="3" t="s">
        <v>97</v>
      </c>
      <c r="E12284" s="2">
        <v>2150</v>
      </c>
      <c r="F12284" s="2">
        <v>5370</v>
      </c>
      <c r="G12284" s="2">
        <v>1533.561905</v>
      </c>
      <c r="H12284" s="2">
        <v>360168</v>
      </c>
      <c r="I12284" s="2">
        <v>709.5</v>
      </c>
      <c r="J12284" s="11">
        <v>2.4733333329999998</v>
      </c>
    </row>
    <row r="12285" spans="1:10" x14ac:dyDescent="0.45">
      <c r="A12285" s="10" t="s">
        <v>14</v>
      </c>
      <c r="B12285" s="2">
        <v>2011</v>
      </c>
      <c r="C12285" s="3" t="s">
        <v>15</v>
      </c>
      <c r="D12285" s="3" t="s">
        <v>86</v>
      </c>
      <c r="E12285" s="2">
        <v>116</v>
      </c>
      <c r="F12285" s="2">
        <v>114</v>
      </c>
      <c r="G12285" s="2">
        <v>2439.340909</v>
      </c>
      <c r="H12285" s="2">
        <v>19432.32</v>
      </c>
      <c r="I12285" s="2">
        <v>38.28</v>
      </c>
      <c r="J12285" s="11">
        <v>0.92749999999999999</v>
      </c>
    </row>
    <row r="12286" spans="1:10" x14ac:dyDescent="0.45">
      <c r="A12286" s="10" t="s">
        <v>18</v>
      </c>
      <c r="B12286" s="2">
        <v>2011</v>
      </c>
      <c r="C12286" s="3" t="s">
        <v>15</v>
      </c>
      <c r="D12286" s="3" t="s">
        <v>86</v>
      </c>
      <c r="E12286" s="2">
        <v>158</v>
      </c>
      <c r="F12286" s="2">
        <v>109</v>
      </c>
      <c r="G12286" s="2">
        <v>2439.340909</v>
      </c>
      <c r="H12286" s="2">
        <v>26468.16</v>
      </c>
      <c r="I12286" s="2">
        <v>52.14</v>
      </c>
      <c r="J12286" s="11">
        <v>0.63</v>
      </c>
    </row>
    <row r="12287" spans="1:10" x14ac:dyDescent="0.45">
      <c r="A12287" s="10" t="s">
        <v>76</v>
      </c>
      <c r="B12287" s="2">
        <v>2011</v>
      </c>
      <c r="C12287" s="3" t="s">
        <v>15</v>
      </c>
      <c r="D12287" s="3" t="s">
        <v>86</v>
      </c>
      <c r="E12287" s="2">
        <v>1387</v>
      </c>
      <c r="F12287" s="2">
        <v>1458</v>
      </c>
      <c r="G12287" s="2">
        <v>2439.340909</v>
      </c>
      <c r="H12287" s="2">
        <v>232350.24</v>
      </c>
      <c r="I12287" s="2">
        <v>457.71</v>
      </c>
      <c r="J12287" s="11">
        <v>0.96625000000000005</v>
      </c>
    </row>
    <row r="12288" spans="1:10" x14ac:dyDescent="0.45">
      <c r="A12288" s="10" t="s">
        <v>76</v>
      </c>
      <c r="B12288" s="2">
        <v>2011</v>
      </c>
      <c r="C12288" s="3" t="s">
        <v>21</v>
      </c>
      <c r="D12288" s="3" t="s">
        <v>86</v>
      </c>
      <c r="E12288" s="2">
        <v>227</v>
      </c>
      <c r="F12288" s="2">
        <v>283</v>
      </c>
      <c r="G12288" s="2">
        <v>2439.340909</v>
      </c>
      <c r="H12288" s="2">
        <v>38027.040000000001</v>
      </c>
      <c r="I12288" s="2">
        <v>74.91</v>
      </c>
      <c r="J12288" s="11">
        <v>1.1299999999999999</v>
      </c>
    </row>
    <row r="12289" spans="1:10" x14ac:dyDescent="0.45">
      <c r="A12289" s="10" t="s">
        <v>24</v>
      </c>
      <c r="B12289" s="2">
        <v>2011</v>
      </c>
      <c r="C12289" s="3" t="s">
        <v>15</v>
      </c>
      <c r="D12289" s="3" t="s">
        <v>86</v>
      </c>
      <c r="E12289" s="2">
        <v>6696</v>
      </c>
      <c r="F12289" s="2">
        <v>8130</v>
      </c>
      <c r="G12289" s="2">
        <v>2439.340909</v>
      </c>
      <c r="H12289" s="2">
        <v>1121713.92</v>
      </c>
      <c r="I12289" s="2">
        <v>2209.6799999999998</v>
      </c>
      <c r="J12289" s="11">
        <v>1.32</v>
      </c>
    </row>
    <row r="12290" spans="1:10" x14ac:dyDescent="0.45">
      <c r="A12290" s="10" t="s">
        <v>24</v>
      </c>
      <c r="B12290" s="2">
        <v>2011</v>
      </c>
      <c r="C12290" s="3" t="s">
        <v>21</v>
      </c>
      <c r="D12290" s="3" t="s">
        <v>86</v>
      </c>
      <c r="E12290" s="2">
        <v>209</v>
      </c>
      <c r="F12290" s="2">
        <v>268</v>
      </c>
      <c r="G12290" s="2">
        <v>2439.340909</v>
      </c>
      <c r="H12290" s="2">
        <v>35011.68</v>
      </c>
      <c r="I12290" s="2">
        <v>68.97</v>
      </c>
      <c r="J12290" s="11">
        <v>1.326666667</v>
      </c>
    </row>
    <row r="12291" spans="1:10" x14ac:dyDescent="0.45">
      <c r="A12291" s="10" t="s">
        <v>27</v>
      </c>
      <c r="B12291" s="2">
        <v>2011</v>
      </c>
      <c r="C12291" s="3" t="s">
        <v>21</v>
      </c>
      <c r="D12291" s="3" t="s">
        <v>86</v>
      </c>
      <c r="E12291" s="2">
        <v>2</v>
      </c>
      <c r="F12291" s="2">
        <v>8</v>
      </c>
      <c r="G12291" s="2">
        <v>2439.340909</v>
      </c>
      <c r="H12291" s="2">
        <v>335.04</v>
      </c>
      <c r="I12291" s="2">
        <v>0.66</v>
      </c>
      <c r="J12291" s="11">
        <v>4</v>
      </c>
    </row>
    <row r="12292" spans="1:10" x14ac:dyDescent="0.45">
      <c r="A12292" s="10" t="s">
        <v>28</v>
      </c>
      <c r="B12292" s="2">
        <v>2011</v>
      </c>
      <c r="C12292" s="3" t="s">
        <v>21</v>
      </c>
      <c r="D12292" s="3" t="s">
        <v>86</v>
      </c>
      <c r="E12292" s="2">
        <v>1476</v>
      </c>
      <c r="F12292" s="2">
        <v>2815</v>
      </c>
      <c r="G12292" s="2">
        <v>2439.340909</v>
      </c>
      <c r="H12292" s="2">
        <v>247259.51999999999</v>
      </c>
      <c r="I12292" s="2">
        <v>487.08</v>
      </c>
      <c r="J12292" s="11">
        <v>1.5425</v>
      </c>
    </row>
    <row r="12293" spans="1:10" x14ac:dyDescent="0.45">
      <c r="A12293" s="10" t="s">
        <v>64</v>
      </c>
      <c r="B12293" s="2">
        <v>2011</v>
      </c>
      <c r="C12293" s="3" t="s">
        <v>15</v>
      </c>
      <c r="D12293" s="3" t="s">
        <v>86</v>
      </c>
      <c r="E12293" s="2">
        <v>594</v>
      </c>
      <c r="F12293" s="2">
        <v>609</v>
      </c>
      <c r="G12293" s="2">
        <v>2439.340909</v>
      </c>
      <c r="H12293" s="2">
        <v>99456.623999999996</v>
      </c>
      <c r="I12293" s="2">
        <v>195.92099999999999</v>
      </c>
      <c r="J12293" s="11">
        <v>0.91125</v>
      </c>
    </row>
    <row r="12294" spans="1:10" x14ac:dyDescent="0.45">
      <c r="A12294" s="10" t="s">
        <v>29</v>
      </c>
      <c r="B12294" s="2">
        <v>2011</v>
      </c>
      <c r="C12294" s="3" t="s">
        <v>15</v>
      </c>
      <c r="D12294" s="3" t="s">
        <v>86</v>
      </c>
      <c r="E12294" s="2">
        <v>319</v>
      </c>
      <c r="F12294" s="2">
        <v>2335</v>
      </c>
      <c r="G12294" s="2">
        <v>2439.340909</v>
      </c>
      <c r="H12294" s="2">
        <v>53438.879999999997</v>
      </c>
      <c r="I12294" s="2">
        <v>105.27</v>
      </c>
      <c r="J12294" s="11">
        <v>5.87</v>
      </c>
    </row>
    <row r="12295" spans="1:10" x14ac:dyDescent="0.45">
      <c r="A12295" s="10" t="s">
        <v>29</v>
      </c>
      <c r="B12295" s="2">
        <v>2011</v>
      </c>
      <c r="C12295" s="3" t="s">
        <v>21</v>
      </c>
      <c r="D12295" s="3" t="s">
        <v>86</v>
      </c>
      <c r="E12295" s="2">
        <v>90</v>
      </c>
      <c r="F12295" s="2">
        <v>534</v>
      </c>
      <c r="G12295" s="2">
        <v>2439.340909</v>
      </c>
      <c r="H12295" s="2">
        <v>15076.8</v>
      </c>
      <c r="I12295" s="2">
        <v>29.7</v>
      </c>
      <c r="J12295" s="11">
        <v>5.8650000000000002</v>
      </c>
    </row>
    <row r="12296" spans="1:10" x14ac:dyDescent="0.45">
      <c r="A12296" s="10" t="s">
        <v>30</v>
      </c>
      <c r="B12296" s="2">
        <v>2011</v>
      </c>
      <c r="C12296" s="3" t="s">
        <v>15</v>
      </c>
      <c r="D12296" s="3" t="s">
        <v>86</v>
      </c>
      <c r="E12296" s="2">
        <v>10</v>
      </c>
      <c r="F12296" s="2">
        <v>4</v>
      </c>
      <c r="G12296" s="2">
        <v>2439.340909</v>
      </c>
      <c r="H12296" s="2">
        <v>1675.2</v>
      </c>
      <c r="I12296" s="2">
        <v>3.3</v>
      </c>
      <c r="J12296" s="11">
        <v>0.4</v>
      </c>
    </row>
    <row r="12297" spans="1:10" x14ac:dyDescent="0.45">
      <c r="A12297" s="10" t="s">
        <v>30</v>
      </c>
      <c r="B12297" s="2">
        <v>2011</v>
      </c>
      <c r="C12297" s="3" t="s">
        <v>21</v>
      </c>
      <c r="D12297" s="3" t="s">
        <v>86</v>
      </c>
      <c r="E12297" s="2">
        <v>365</v>
      </c>
      <c r="F12297" s="2">
        <v>340</v>
      </c>
      <c r="G12297" s="2">
        <v>2439.340909</v>
      </c>
      <c r="H12297" s="2">
        <v>61144.800000000003</v>
      </c>
      <c r="I12297" s="2">
        <v>120.45</v>
      </c>
      <c r="J12297" s="11">
        <v>1.57</v>
      </c>
    </row>
    <row r="12298" spans="1:10" x14ac:dyDescent="0.45">
      <c r="A12298" s="10" t="s">
        <v>31</v>
      </c>
      <c r="B12298" s="2">
        <v>2011</v>
      </c>
      <c r="C12298" s="3" t="s">
        <v>32</v>
      </c>
      <c r="D12298" s="3" t="s">
        <v>86</v>
      </c>
      <c r="E12298" s="2">
        <v>25826</v>
      </c>
      <c r="F12298" s="2">
        <v>26644</v>
      </c>
      <c r="G12298" s="2">
        <v>2439.340909</v>
      </c>
      <c r="H12298" s="2">
        <v>4326371.5199999996</v>
      </c>
      <c r="I12298" s="2">
        <v>8522.58</v>
      </c>
      <c r="J12298" s="11">
        <v>1.04125</v>
      </c>
    </row>
    <row r="12299" spans="1:10" x14ac:dyDescent="0.45">
      <c r="A12299" s="10" t="s">
        <v>31</v>
      </c>
      <c r="B12299" s="2">
        <v>2011</v>
      </c>
      <c r="C12299" s="3" t="s">
        <v>15</v>
      </c>
      <c r="D12299" s="3" t="s">
        <v>86</v>
      </c>
      <c r="E12299" s="2">
        <v>12700</v>
      </c>
      <c r="F12299" s="2">
        <v>25304</v>
      </c>
      <c r="G12299" s="2">
        <v>2439.340909</v>
      </c>
      <c r="H12299" s="2">
        <v>2127504</v>
      </c>
      <c r="I12299" s="2">
        <v>4191</v>
      </c>
      <c r="J12299" s="11">
        <v>2.03125</v>
      </c>
    </row>
    <row r="12300" spans="1:10" x14ac:dyDescent="0.45">
      <c r="A12300" s="10" t="s">
        <v>31</v>
      </c>
      <c r="B12300" s="2">
        <v>2011</v>
      </c>
      <c r="C12300" s="3" t="s">
        <v>21</v>
      </c>
      <c r="D12300" s="3" t="s">
        <v>86</v>
      </c>
      <c r="E12300" s="2">
        <v>450</v>
      </c>
      <c r="F12300" s="2">
        <v>947</v>
      </c>
      <c r="G12300" s="2">
        <v>2439.340909</v>
      </c>
      <c r="H12300" s="2">
        <v>75384</v>
      </c>
      <c r="I12300" s="2">
        <v>148.5</v>
      </c>
      <c r="J12300" s="11">
        <v>2.3774999999999999</v>
      </c>
    </row>
    <row r="12301" spans="1:10" x14ac:dyDescent="0.45">
      <c r="A12301" s="10" t="s">
        <v>35</v>
      </c>
      <c r="B12301" s="2">
        <v>2011</v>
      </c>
      <c r="C12301" s="3" t="s">
        <v>15</v>
      </c>
      <c r="D12301" s="3" t="s">
        <v>86</v>
      </c>
      <c r="E12301" s="2">
        <v>954</v>
      </c>
      <c r="F12301" s="2">
        <v>605</v>
      </c>
      <c r="G12301" s="2">
        <v>2439.340909</v>
      </c>
      <c r="H12301" s="2">
        <v>159814.07999999999</v>
      </c>
      <c r="I12301" s="2">
        <v>314.82</v>
      </c>
      <c r="J12301" s="11">
        <v>0.51249999999999996</v>
      </c>
    </row>
    <row r="12302" spans="1:10" x14ac:dyDescent="0.45">
      <c r="A12302" s="10" t="s">
        <v>58</v>
      </c>
      <c r="B12302" s="2">
        <v>2011</v>
      </c>
      <c r="C12302" s="3" t="s">
        <v>15</v>
      </c>
      <c r="D12302" s="3" t="s">
        <v>86</v>
      </c>
      <c r="E12302" s="2">
        <v>1144</v>
      </c>
      <c r="F12302" s="2">
        <v>1433</v>
      </c>
      <c r="G12302" s="2">
        <v>2439.340909</v>
      </c>
      <c r="H12302" s="2">
        <v>191592.62400000001</v>
      </c>
      <c r="I12302" s="2">
        <v>377.42099999999999</v>
      </c>
      <c r="J12302" s="11">
        <v>1.1712499999999999</v>
      </c>
    </row>
    <row r="12303" spans="1:10" x14ac:dyDescent="0.45">
      <c r="A12303" s="10" t="s">
        <v>37</v>
      </c>
      <c r="B12303" s="2">
        <v>2011</v>
      </c>
      <c r="C12303" s="3" t="s">
        <v>12</v>
      </c>
      <c r="D12303" s="3" t="s">
        <v>86</v>
      </c>
      <c r="E12303" s="2">
        <v>1463</v>
      </c>
      <c r="F12303" s="2">
        <v>7457</v>
      </c>
      <c r="G12303" s="2">
        <v>2439.340909</v>
      </c>
      <c r="H12303" s="2">
        <v>245081.76</v>
      </c>
      <c r="I12303" s="2">
        <v>482.79</v>
      </c>
      <c r="J12303" s="11">
        <v>5.8449999999999998</v>
      </c>
    </row>
    <row r="12304" spans="1:10" x14ac:dyDescent="0.45">
      <c r="A12304" s="10" t="s">
        <v>39</v>
      </c>
      <c r="B12304" s="2">
        <v>2011</v>
      </c>
      <c r="C12304" s="3" t="s">
        <v>15</v>
      </c>
      <c r="D12304" s="3" t="s">
        <v>86</v>
      </c>
      <c r="E12304" s="2">
        <v>391</v>
      </c>
      <c r="F12304" s="2">
        <v>1294</v>
      </c>
      <c r="G12304" s="2">
        <v>2439.340909</v>
      </c>
      <c r="H12304" s="2">
        <v>65500.32</v>
      </c>
      <c r="I12304" s="2">
        <v>129.03</v>
      </c>
      <c r="J12304" s="11">
        <v>4.1766666670000001</v>
      </c>
    </row>
    <row r="12305" spans="1:10" x14ac:dyDescent="0.45">
      <c r="A12305" s="10" t="s">
        <v>40</v>
      </c>
      <c r="B12305" s="2">
        <v>2011</v>
      </c>
      <c r="C12305" s="3" t="s">
        <v>12</v>
      </c>
      <c r="D12305" s="3" t="s">
        <v>86</v>
      </c>
      <c r="E12305" s="2">
        <v>272</v>
      </c>
      <c r="F12305" s="2">
        <v>243</v>
      </c>
      <c r="G12305" s="2">
        <v>2439.340909</v>
      </c>
      <c r="H12305" s="2">
        <v>45565.440000000002</v>
      </c>
      <c r="I12305" s="2">
        <v>89.76</v>
      </c>
      <c r="J12305" s="11">
        <v>0.91249999999999998</v>
      </c>
    </row>
    <row r="12306" spans="1:10" x14ac:dyDescent="0.45">
      <c r="A12306" s="10" t="s">
        <v>14</v>
      </c>
      <c r="B12306" s="2">
        <v>2011</v>
      </c>
      <c r="C12306" s="3" t="s">
        <v>15</v>
      </c>
      <c r="D12306" s="3" t="s">
        <v>92</v>
      </c>
      <c r="E12306" s="2">
        <v>2520</v>
      </c>
      <c r="F12306" s="2">
        <v>2150</v>
      </c>
      <c r="G12306" s="2">
        <v>1544.3545449999999</v>
      </c>
      <c r="H12306" s="2">
        <v>422150.40000000002</v>
      </c>
      <c r="I12306" s="2">
        <v>831.6</v>
      </c>
      <c r="J12306" s="11">
        <v>0.82909090900000004</v>
      </c>
    </row>
    <row r="12307" spans="1:10" x14ac:dyDescent="0.45">
      <c r="A12307" s="10" t="s">
        <v>44</v>
      </c>
      <c r="B12307" s="2">
        <v>2011</v>
      </c>
      <c r="C12307" s="3" t="s">
        <v>15</v>
      </c>
      <c r="D12307" s="3" t="s">
        <v>92</v>
      </c>
      <c r="E12307" s="2">
        <v>650</v>
      </c>
      <c r="F12307" s="2">
        <v>560</v>
      </c>
      <c r="G12307" s="2">
        <v>1544.3545449999999</v>
      </c>
      <c r="H12307" s="2">
        <v>108888</v>
      </c>
      <c r="I12307" s="2">
        <v>214.5</v>
      </c>
      <c r="J12307" s="11">
        <v>0.86636363599999999</v>
      </c>
    </row>
    <row r="12308" spans="1:10" x14ac:dyDescent="0.45">
      <c r="A12308" s="10" t="s">
        <v>60</v>
      </c>
      <c r="B12308" s="2">
        <v>2011</v>
      </c>
      <c r="C12308" s="3" t="s">
        <v>21</v>
      </c>
      <c r="D12308" s="3" t="s">
        <v>92</v>
      </c>
      <c r="E12308" s="2">
        <v>460</v>
      </c>
      <c r="F12308" s="2">
        <v>730</v>
      </c>
      <c r="G12308" s="2">
        <v>1544.3545449999999</v>
      </c>
      <c r="H12308" s="2">
        <v>77059.199999999997</v>
      </c>
      <c r="I12308" s="2">
        <v>151.80000000000001</v>
      </c>
      <c r="J12308" s="11">
        <v>1.584545455</v>
      </c>
    </row>
    <row r="12309" spans="1:10" x14ac:dyDescent="0.45">
      <c r="A12309" s="10" t="s">
        <v>16</v>
      </c>
      <c r="B12309" s="2">
        <v>2011</v>
      </c>
      <c r="C12309" s="3" t="s">
        <v>15</v>
      </c>
      <c r="D12309" s="3" t="s">
        <v>92</v>
      </c>
      <c r="E12309" s="2">
        <v>280</v>
      </c>
      <c r="F12309" s="2">
        <v>190</v>
      </c>
      <c r="G12309" s="2">
        <v>1544.3545449999999</v>
      </c>
      <c r="H12309" s="2">
        <v>46905.599999999999</v>
      </c>
      <c r="I12309" s="2">
        <v>92.4</v>
      </c>
      <c r="J12309" s="11">
        <v>0.632222222</v>
      </c>
    </row>
    <row r="12310" spans="1:10" x14ac:dyDescent="0.45">
      <c r="A12310" s="10" t="s">
        <v>18</v>
      </c>
      <c r="B12310" s="2">
        <v>2011</v>
      </c>
      <c r="C12310" s="3" t="s">
        <v>15</v>
      </c>
      <c r="D12310" s="3" t="s">
        <v>92</v>
      </c>
      <c r="E12310" s="2">
        <v>110</v>
      </c>
      <c r="F12310" s="2">
        <v>60</v>
      </c>
      <c r="G12310" s="2">
        <v>1544.3545449999999</v>
      </c>
      <c r="H12310" s="2">
        <v>18427.2</v>
      </c>
      <c r="I12310" s="2">
        <v>36.299999999999997</v>
      </c>
      <c r="J12310" s="11">
        <v>0.53</v>
      </c>
    </row>
    <row r="12311" spans="1:10" x14ac:dyDescent="0.45">
      <c r="A12311" s="10" t="s">
        <v>49</v>
      </c>
      <c r="B12311" s="2">
        <v>2011</v>
      </c>
      <c r="C12311" s="3" t="s">
        <v>15</v>
      </c>
      <c r="D12311" s="3" t="s">
        <v>92</v>
      </c>
      <c r="E12311" s="2">
        <v>3150</v>
      </c>
      <c r="F12311" s="2">
        <v>28720</v>
      </c>
      <c r="G12311" s="2">
        <v>1544.3545449999999</v>
      </c>
      <c r="H12311" s="2">
        <v>527688</v>
      </c>
      <c r="I12311" s="2">
        <v>1039.5</v>
      </c>
      <c r="J12311" s="11">
        <v>9.1163636360000009</v>
      </c>
    </row>
    <row r="12312" spans="1:10" x14ac:dyDescent="0.45">
      <c r="A12312" s="10" t="s">
        <v>20</v>
      </c>
      <c r="B12312" s="2">
        <v>2011</v>
      </c>
      <c r="C12312" s="3" t="s">
        <v>21</v>
      </c>
      <c r="D12312" s="3" t="s">
        <v>92</v>
      </c>
      <c r="E12312" s="2">
        <v>750</v>
      </c>
      <c r="F12312" s="2">
        <v>540</v>
      </c>
      <c r="G12312" s="2">
        <v>1544.3545449999999</v>
      </c>
      <c r="H12312" s="2">
        <v>125640</v>
      </c>
      <c r="I12312" s="2">
        <v>247.5</v>
      </c>
      <c r="J12312" s="11">
        <v>0.714545455</v>
      </c>
    </row>
    <row r="12313" spans="1:10" x14ac:dyDescent="0.45">
      <c r="A12313" s="10" t="s">
        <v>50</v>
      </c>
      <c r="B12313" s="2">
        <v>2011</v>
      </c>
      <c r="C12313" s="3" t="s">
        <v>15</v>
      </c>
      <c r="D12313" s="3" t="s">
        <v>92</v>
      </c>
      <c r="E12313" s="2">
        <v>750</v>
      </c>
      <c r="F12313" s="2">
        <v>760</v>
      </c>
      <c r="G12313" s="2">
        <v>1544.3545449999999</v>
      </c>
      <c r="H12313" s="2">
        <v>125640</v>
      </c>
      <c r="I12313" s="2">
        <v>247.5</v>
      </c>
      <c r="J12313" s="11">
        <v>1.008</v>
      </c>
    </row>
    <row r="12314" spans="1:10" x14ac:dyDescent="0.45">
      <c r="A12314" s="10" t="s">
        <v>51</v>
      </c>
      <c r="B12314" s="2">
        <v>2011</v>
      </c>
      <c r="C12314" s="3" t="s">
        <v>15</v>
      </c>
      <c r="D12314" s="3" t="s">
        <v>92</v>
      </c>
      <c r="E12314" s="2">
        <v>330</v>
      </c>
      <c r="F12314" s="2">
        <v>330</v>
      </c>
      <c r="G12314" s="2">
        <v>1544.3545449999999</v>
      </c>
      <c r="H12314" s="2">
        <v>55281.599999999999</v>
      </c>
      <c r="I12314" s="2">
        <v>108.9</v>
      </c>
      <c r="J12314" s="11">
        <v>1.0118181820000001</v>
      </c>
    </row>
    <row r="12315" spans="1:10" x14ac:dyDescent="0.45">
      <c r="A12315" s="10" t="s">
        <v>52</v>
      </c>
      <c r="B12315" s="2">
        <v>2011</v>
      </c>
      <c r="C12315" s="3" t="s">
        <v>15</v>
      </c>
      <c r="D12315" s="3" t="s">
        <v>92</v>
      </c>
      <c r="E12315" s="2">
        <v>120</v>
      </c>
      <c r="F12315" s="2">
        <v>110</v>
      </c>
      <c r="G12315" s="2">
        <v>1544.3545449999999</v>
      </c>
      <c r="H12315" s="2">
        <v>20102.400000000001</v>
      </c>
      <c r="I12315" s="2">
        <v>39.6</v>
      </c>
      <c r="J12315" s="11">
        <v>0.93400000000000005</v>
      </c>
    </row>
    <row r="12316" spans="1:10" x14ac:dyDescent="0.45">
      <c r="A12316" s="10" t="s">
        <v>22</v>
      </c>
      <c r="B12316" s="2">
        <v>2011</v>
      </c>
      <c r="C12316" s="3" t="s">
        <v>15</v>
      </c>
      <c r="D12316" s="3" t="s">
        <v>92</v>
      </c>
      <c r="E12316" s="2">
        <v>3040</v>
      </c>
      <c r="F12316" s="2">
        <v>5480</v>
      </c>
      <c r="G12316" s="2">
        <v>1544.3545449999999</v>
      </c>
      <c r="H12316" s="2">
        <v>509260.79999999999</v>
      </c>
      <c r="I12316" s="2">
        <v>1003.2</v>
      </c>
      <c r="J12316" s="11">
        <v>1.802</v>
      </c>
    </row>
    <row r="12317" spans="1:10" x14ac:dyDescent="0.45">
      <c r="A12317" s="10" t="s">
        <v>23</v>
      </c>
      <c r="B12317" s="2">
        <v>2011</v>
      </c>
      <c r="C12317" s="3" t="s">
        <v>21</v>
      </c>
      <c r="D12317" s="3" t="s">
        <v>92</v>
      </c>
      <c r="E12317" s="2">
        <v>5740</v>
      </c>
      <c r="F12317" s="2">
        <v>4630</v>
      </c>
      <c r="G12317" s="2">
        <v>1544.3545449999999</v>
      </c>
      <c r="H12317" s="2">
        <v>961564.8</v>
      </c>
      <c r="I12317" s="2">
        <v>1894.2</v>
      </c>
      <c r="J12317" s="11">
        <v>0.808181818</v>
      </c>
    </row>
    <row r="12318" spans="1:10" x14ac:dyDescent="0.45">
      <c r="A12318" s="10" t="s">
        <v>24</v>
      </c>
      <c r="B12318" s="2">
        <v>2011</v>
      </c>
      <c r="C12318" s="3" t="s">
        <v>15</v>
      </c>
      <c r="D12318" s="3" t="s">
        <v>92</v>
      </c>
      <c r="E12318" s="2">
        <v>63500</v>
      </c>
      <c r="F12318" s="2">
        <v>124460</v>
      </c>
      <c r="G12318" s="2">
        <v>1544.3545449999999</v>
      </c>
      <c r="H12318" s="2">
        <v>10637520</v>
      </c>
      <c r="I12318" s="2">
        <v>20955</v>
      </c>
      <c r="J12318" s="11">
        <v>1.9545454550000001</v>
      </c>
    </row>
    <row r="12319" spans="1:10" x14ac:dyDescent="0.45">
      <c r="A12319" s="10" t="s">
        <v>24</v>
      </c>
      <c r="B12319" s="2">
        <v>2011</v>
      </c>
      <c r="C12319" s="3" t="s">
        <v>21</v>
      </c>
      <c r="D12319" s="3" t="s">
        <v>92</v>
      </c>
      <c r="E12319" s="2">
        <v>5020</v>
      </c>
      <c r="F12319" s="2">
        <v>9840</v>
      </c>
      <c r="G12319" s="2">
        <v>1544.3545449999999</v>
      </c>
      <c r="H12319" s="2">
        <v>840950.4</v>
      </c>
      <c r="I12319" s="2">
        <v>1656.6</v>
      </c>
      <c r="J12319" s="11">
        <v>1.9566666669999999</v>
      </c>
    </row>
    <row r="12320" spans="1:10" x14ac:dyDescent="0.45">
      <c r="A12320" s="10" t="s">
        <v>62</v>
      </c>
      <c r="B12320" s="2">
        <v>2011</v>
      </c>
      <c r="C12320" s="3" t="s">
        <v>21</v>
      </c>
      <c r="D12320" s="3" t="s">
        <v>92</v>
      </c>
      <c r="E12320" s="2">
        <v>1990</v>
      </c>
      <c r="F12320" s="2">
        <v>1520</v>
      </c>
      <c r="G12320" s="2">
        <v>1544.3545449999999</v>
      </c>
      <c r="H12320" s="2">
        <v>333364.8</v>
      </c>
      <c r="I12320" s="2">
        <v>656.7</v>
      </c>
      <c r="J12320" s="11">
        <v>0.764444444</v>
      </c>
    </row>
    <row r="12321" spans="1:10" x14ac:dyDescent="0.45">
      <c r="A12321" s="10" t="s">
        <v>25</v>
      </c>
      <c r="B12321" s="2">
        <v>2011</v>
      </c>
      <c r="C12321" s="3" t="s">
        <v>15</v>
      </c>
      <c r="D12321" s="3" t="s">
        <v>92</v>
      </c>
      <c r="E12321" s="2">
        <v>1580</v>
      </c>
      <c r="F12321" s="2">
        <v>3030</v>
      </c>
      <c r="G12321" s="2">
        <v>1544.3545449999999</v>
      </c>
      <c r="H12321" s="2">
        <v>264681.59999999998</v>
      </c>
      <c r="I12321" s="2">
        <v>521.4</v>
      </c>
      <c r="J12321" s="11">
        <v>1.8790909090000001</v>
      </c>
    </row>
    <row r="12322" spans="1:10" x14ac:dyDescent="0.45">
      <c r="A12322" s="10" t="s">
        <v>71</v>
      </c>
      <c r="B12322" s="2">
        <v>2011</v>
      </c>
      <c r="C12322" s="3" t="s">
        <v>15</v>
      </c>
      <c r="D12322" s="3" t="s">
        <v>92</v>
      </c>
      <c r="E12322" s="2">
        <v>2190</v>
      </c>
      <c r="F12322" s="2">
        <v>2730</v>
      </c>
      <c r="G12322" s="2">
        <v>1544.3545449999999</v>
      </c>
      <c r="H12322" s="2">
        <v>366868.8</v>
      </c>
      <c r="I12322" s="2">
        <v>722.7</v>
      </c>
      <c r="J12322" s="11">
        <v>1.2490000000000001</v>
      </c>
    </row>
    <row r="12323" spans="1:10" x14ac:dyDescent="0.45">
      <c r="A12323" s="10" t="s">
        <v>71</v>
      </c>
      <c r="B12323" s="2">
        <v>2011</v>
      </c>
      <c r="C12323" s="3" t="s">
        <v>21</v>
      </c>
      <c r="D12323" s="3" t="s">
        <v>92</v>
      </c>
      <c r="E12323" s="2">
        <v>6940</v>
      </c>
      <c r="F12323" s="2">
        <v>6310</v>
      </c>
      <c r="G12323" s="2">
        <v>1544.3545449999999</v>
      </c>
      <c r="H12323" s="2">
        <v>1162588.8</v>
      </c>
      <c r="I12323" s="2">
        <v>2290.1999999999998</v>
      </c>
      <c r="J12323" s="11">
        <v>0.905454545</v>
      </c>
    </row>
    <row r="12324" spans="1:10" x14ac:dyDescent="0.45">
      <c r="A12324" s="10" t="s">
        <v>29</v>
      </c>
      <c r="B12324" s="2">
        <v>2011</v>
      </c>
      <c r="C12324" s="3" t="s">
        <v>21</v>
      </c>
      <c r="D12324" s="3" t="s">
        <v>92</v>
      </c>
      <c r="E12324" s="2">
        <v>6510</v>
      </c>
      <c r="F12324" s="2">
        <v>58780</v>
      </c>
      <c r="G12324" s="2">
        <v>1544.3545449999999</v>
      </c>
      <c r="H12324" s="2">
        <v>1090555.2</v>
      </c>
      <c r="I12324" s="2">
        <v>2148.3000000000002</v>
      </c>
      <c r="J12324" s="11">
        <v>9.0181818180000004</v>
      </c>
    </row>
    <row r="12325" spans="1:10" x14ac:dyDescent="0.45">
      <c r="A12325" s="10" t="s">
        <v>53</v>
      </c>
      <c r="B12325" s="2">
        <v>2011</v>
      </c>
      <c r="C12325" s="3" t="s">
        <v>15</v>
      </c>
      <c r="D12325" s="3" t="s">
        <v>92</v>
      </c>
      <c r="E12325" s="2">
        <v>310</v>
      </c>
      <c r="F12325" s="2">
        <v>290</v>
      </c>
      <c r="G12325" s="2">
        <v>1544.3545449999999</v>
      </c>
      <c r="H12325" s="2">
        <v>51931.199999999997</v>
      </c>
      <c r="I12325" s="2">
        <v>102.3</v>
      </c>
      <c r="J12325" s="11">
        <v>0.96285714300000003</v>
      </c>
    </row>
    <row r="12326" spans="1:10" x14ac:dyDescent="0.45">
      <c r="A12326" s="10" t="s">
        <v>30</v>
      </c>
      <c r="B12326" s="2">
        <v>2011</v>
      </c>
      <c r="C12326" s="3" t="s">
        <v>21</v>
      </c>
      <c r="D12326" s="3" t="s">
        <v>92</v>
      </c>
      <c r="E12326" s="2">
        <v>27120</v>
      </c>
      <c r="F12326" s="2">
        <v>27250</v>
      </c>
      <c r="G12326" s="2">
        <v>1544.3545449999999</v>
      </c>
      <c r="H12326" s="2">
        <v>4543142.4000000004</v>
      </c>
      <c r="I12326" s="2">
        <v>8949.6</v>
      </c>
      <c r="J12326" s="11">
        <v>1.0054545450000001</v>
      </c>
    </row>
    <row r="12327" spans="1:10" x14ac:dyDescent="0.45">
      <c r="A12327" s="10" t="s">
        <v>31</v>
      </c>
      <c r="B12327" s="2">
        <v>2011</v>
      </c>
      <c r="C12327" s="3" t="s">
        <v>15</v>
      </c>
      <c r="D12327" s="3" t="s">
        <v>92</v>
      </c>
      <c r="E12327" s="2">
        <v>179050</v>
      </c>
      <c r="F12327" s="2">
        <v>376390</v>
      </c>
      <c r="G12327" s="2">
        <v>1544.3545449999999</v>
      </c>
      <c r="H12327" s="2">
        <v>29994456</v>
      </c>
      <c r="I12327" s="2">
        <v>59086.5</v>
      </c>
      <c r="J12327" s="11">
        <v>2.0490909089999998</v>
      </c>
    </row>
    <row r="12328" spans="1:10" x14ac:dyDescent="0.45">
      <c r="A12328" s="10" t="s">
        <v>31</v>
      </c>
      <c r="B12328" s="2">
        <v>2011</v>
      </c>
      <c r="C12328" s="3" t="s">
        <v>21</v>
      </c>
      <c r="D12328" s="3" t="s">
        <v>92</v>
      </c>
      <c r="E12328" s="2">
        <v>2530</v>
      </c>
      <c r="F12328" s="2">
        <v>5990</v>
      </c>
      <c r="G12328" s="2">
        <v>1544.3545449999999</v>
      </c>
      <c r="H12328" s="2">
        <v>423825.6</v>
      </c>
      <c r="I12328" s="2">
        <v>834.9</v>
      </c>
      <c r="J12328" s="11">
        <v>2.34</v>
      </c>
    </row>
    <row r="12329" spans="1:10" x14ac:dyDescent="0.45">
      <c r="A12329" s="10" t="s">
        <v>35</v>
      </c>
      <c r="B12329" s="2">
        <v>2011</v>
      </c>
      <c r="C12329" s="3" t="s">
        <v>15</v>
      </c>
      <c r="D12329" s="3" t="s">
        <v>92</v>
      </c>
      <c r="E12329" s="2">
        <v>3500</v>
      </c>
      <c r="F12329" s="2">
        <v>2100</v>
      </c>
      <c r="G12329" s="2">
        <v>1544.3545449999999</v>
      </c>
      <c r="H12329" s="2">
        <v>586320</v>
      </c>
      <c r="I12329" s="2">
        <v>1155</v>
      </c>
      <c r="J12329" s="11">
        <v>0.60363636399999998</v>
      </c>
    </row>
    <row r="12330" spans="1:10" x14ac:dyDescent="0.45">
      <c r="A12330" s="10" t="s">
        <v>36</v>
      </c>
      <c r="B12330" s="2">
        <v>2011</v>
      </c>
      <c r="C12330" s="3" t="s">
        <v>15</v>
      </c>
      <c r="D12330" s="3" t="s">
        <v>92</v>
      </c>
      <c r="E12330" s="2">
        <v>8510</v>
      </c>
      <c r="F12330" s="2">
        <v>8040</v>
      </c>
      <c r="G12330" s="2">
        <v>1544.3545449999999</v>
      </c>
      <c r="H12330" s="2">
        <v>1425595.2</v>
      </c>
      <c r="I12330" s="2">
        <v>2808.3</v>
      </c>
      <c r="J12330" s="11">
        <v>0.88888888899999996</v>
      </c>
    </row>
    <row r="12331" spans="1:10" x14ac:dyDescent="0.45">
      <c r="A12331" s="10" t="s">
        <v>58</v>
      </c>
      <c r="B12331" s="2">
        <v>2011</v>
      </c>
      <c r="C12331" s="3" t="s">
        <v>15</v>
      </c>
      <c r="D12331" s="3" t="s">
        <v>92</v>
      </c>
      <c r="E12331" s="2">
        <v>24510</v>
      </c>
      <c r="F12331" s="2">
        <v>30680</v>
      </c>
      <c r="G12331" s="2">
        <v>1544.3545449999999</v>
      </c>
      <c r="H12331" s="2">
        <v>4105915.2</v>
      </c>
      <c r="I12331" s="2">
        <v>8088.3</v>
      </c>
      <c r="J12331" s="11">
        <v>1.2372727269999999</v>
      </c>
    </row>
    <row r="12332" spans="1:10" x14ac:dyDescent="0.45">
      <c r="A12332" s="10" t="s">
        <v>37</v>
      </c>
      <c r="B12332" s="2">
        <v>2011</v>
      </c>
      <c r="C12332" s="3" t="s">
        <v>15</v>
      </c>
      <c r="D12332" s="3" t="s">
        <v>92</v>
      </c>
      <c r="E12332" s="2">
        <v>4290</v>
      </c>
      <c r="F12332" s="2">
        <v>186670</v>
      </c>
      <c r="G12332" s="2">
        <v>1544.3545449999999</v>
      </c>
      <c r="H12332" s="2">
        <v>718660.8</v>
      </c>
      <c r="I12332" s="2">
        <v>1415.7</v>
      </c>
      <c r="J12332" s="11">
        <v>43.498181819999999</v>
      </c>
    </row>
    <row r="12333" spans="1:10" x14ac:dyDescent="0.45">
      <c r="A12333" s="10" t="s">
        <v>67</v>
      </c>
      <c r="B12333" s="2">
        <v>2011</v>
      </c>
      <c r="C12333" s="3" t="s">
        <v>15</v>
      </c>
      <c r="D12333" s="3" t="s">
        <v>92</v>
      </c>
      <c r="E12333" s="2">
        <v>220</v>
      </c>
      <c r="F12333" s="2">
        <v>180</v>
      </c>
      <c r="G12333" s="2">
        <v>1544.3545449999999</v>
      </c>
      <c r="H12333" s="2">
        <v>36854.400000000001</v>
      </c>
      <c r="I12333" s="2">
        <v>72.599999999999994</v>
      </c>
      <c r="J12333" s="11">
        <v>0.73666666700000005</v>
      </c>
    </row>
    <row r="12334" spans="1:10" x14ac:dyDescent="0.45">
      <c r="A12334" s="10" t="s">
        <v>67</v>
      </c>
      <c r="B12334" s="2">
        <v>2011</v>
      </c>
      <c r="C12334" s="3" t="s">
        <v>21</v>
      </c>
      <c r="D12334" s="3" t="s">
        <v>92</v>
      </c>
      <c r="E12334" s="2">
        <v>1910</v>
      </c>
      <c r="F12334" s="2">
        <v>1000</v>
      </c>
      <c r="G12334" s="2">
        <v>1544.3545449999999</v>
      </c>
      <c r="H12334" s="2">
        <v>319963.2</v>
      </c>
      <c r="I12334" s="2">
        <v>630.29999999999995</v>
      </c>
      <c r="J12334" s="11">
        <v>0.52400000000000002</v>
      </c>
    </row>
    <row r="12335" spans="1:10" x14ac:dyDescent="0.45">
      <c r="A12335" s="10" t="s">
        <v>38</v>
      </c>
      <c r="B12335" s="2">
        <v>2011</v>
      </c>
      <c r="C12335" s="3" t="s">
        <v>15</v>
      </c>
      <c r="D12335" s="3" t="s">
        <v>92</v>
      </c>
      <c r="E12335" s="2">
        <v>1150</v>
      </c>
      <c r="F12335" s="2">
        <v>9710</v>
      </c>
      <c r="G12335" s="2">
        <v>1544.3545449999999</v>
      </c>
      <c r="H12335" s="2">
        <v>192648</v>
      </c>
      <c r="I12335" s="2">
        <v>379.5</v>
      </c>
      <c r="J12335" s="11">
        <v>8.4418181820000004</v>
      </c>
    </row>
    <row r="12336" spans="1:10" x14ac:dyDescent="0.45">
      <c r="A12336" s="10" t="s">
        <v>39</v>
      </c>
      <c r="B12336" s="2">
        <v>2011</v>
      </c>
      <c r="C12336" s="3" t="s">
        <v>15</v>
      </c>
      <c r="D12336" s="3" t="s">
        <v>92</v>
      </c>
      <c r="E12336" s="2">
        <v>1710</v>
      </c>
      <c r="F12336" s="2">
        <v>40210</v>
      </c>
      <c r="G12336" s="2">
        <v>1544.3545449999999</v>
      </c>
      <c r="H12336" s="2">
        <v>286459.2</v>
      </c>
      <c r="I12336" s="2">
        <v>564.29999999999995</v>
      </c>
      <c r="J12336" s="11">
        <v>23.469090909999998</v>
      </c>
    </row>
    <row r="12337" spans="1:10" x14ac:dyDescent="0.45">
      <c r="A12337" s="10" t="s">
        <v>68</v>
      </c>
      <c r="B12337" s="2">
        <v>2011</v>
      </c>
      <c r="C12337" s="3" t="s">
        <v>15</v>
      </c>
      <c r="D12337" s="3" t="s">
        <v>92</v>
      </c>
      <c r="E12337" s="2">
        <v>220</v>
      </c>
      <c r="F12337" s="2">
        <v>210</v>
      </c>
      <c r="G12337" s="2">
        <v>1544.3545449999999</v>
      </c>
      <c r="H12337" s="2">
        <v>36854.400000000001</v>
      </c>
      <c r="I12337" s="2">
        <v>72.599999999999994</v>
      </c>
      <c r="J12337" s="11">
        <v>0.98750000000000004</v>
      </c>
    </row>
    <row r="12338" spans="1:10" x14ac:dyDescent="0.45">
      <c r="A12338" s="10" t="s">
        <v>68</v>
      </c>
      <c r="B12338" s="2">
        <v>2011</v>
      </c>
      <c r="C12338" s="3" t="s">
        <v>21</v>
      </c>
      <c r="D12338" s="3" t="s">
        <v>92</v>
      </c>
      <c r="E12338" s="2">
        <v>680</v>
      </c>
      <c r="F12338" s="2">
        <v>450</v>
      </c>
      <c r="G12338" s="2">
        <v>1544.3545449999999</v>
      </c>
      <c r="H12338" s="2">
        <v>113913.60000000001</v>
      </c>
      <c r="I12338" s="2">
        <v>224.4</v>
      </c>
      <c r="J12338" s="11">
        <v>0.64500000000000002</v>
      </c>
    </row>
    <row r="12339" spans="1:10" x14ac:dyDescent="0.45">
      <c r="A12339" s="10" t="s">
        <v>42</v>
      </c>
      <c r="B12339" s="2">
        <v>2011</v>
      </c>
      <c r="C12339" s="3" t="s">
        <v>21</v>
      </c>
      <c r="D12339" s="3" t="s">
        <v>92</v>
      </c>
      <c r="E12339" s="2">
        <v>3150</v>
      </c>
      <c r="F12339" s="2">
        <v>5390</v>
      </c>
      <c r="G12339" s="2">
        <v>1544.3545449999999</v>
      </c>
      <c r="H12339" s="2">
        <v>527688</v>
      </c>
      <c r="I12339" s="2">
        <v>1039.5</v>
      </c>
      <c r="J12339" s="11">
        <v>1.7111111109999999</v>
      </c>
    </row>
    <row r="12340" spans="1:10" x14ac:dyDescent="0.45">
      <c r="A12340" s="10" t="s">
        <v>14</v>
      </c>
      <c r="B12340" s="2">
        <v>2011</v>
      </c>
      <c r="C12340" s="3" t="s">
        <v>15</v>
      </c>
      <c r="D12340" s="3" t="s">
        <v>87</v>
      </c>
      <c r="E12340" s="2">
        <v>3100</v>
      </c>
      <c r="F12340" s="2">
        <v>2700</v>
      </c>
      <c r="G12340" s="2">
        <v>705.2</v>
      </c>
      <c r="H12340" s="2">
        <v>519312</v>
      </c>
      <c r="I12340" s="2">
        <v>1023</v>
      </c>
      <c r="J12340" s="11">
        <v>0.92300000000000004</v>
      </c>
    </row>
    <row r="12341" spans="1:10" x14ac:dyDescent="0.45">
      <c r="A12341" s="10" t="s">
        <v>44</v>
      </c>
      <c r="B12341" s="2">
        <v>2011</v>
      </c>
      <c r="C12341" s="3" t="s">
        <v>15</v>
      </c>
      <c r="D12341" s="3" t="s">
        <v>87</v>
      </c>
      <c r="E12341" s="2">
        <v>3000</v>
      </c>
      <c r="F12341" s="2">
        <v>3000</v>
      </c>
      <c r="G12341" s="2">
        <v>705.2</v>
      </c>
      <c r="H12341" s="2">
        <v>502560</v>
      </c>
      <c r="I12341" s="2">
        <v>990</v>
      </c>
      <c r="J12341" s="11">
        <v>1</v>
      </c>
    </row>
    <row r="12342" spans="1:10" x14ac:dyDescent="0.45">
      <c r="A12342" s="10" t="s">
        <v>60</v>
      </c>
      <c r="B12342" s="2">
        <v>2011</v>
      </c>
      <c r="C12342" s="3" t="s">
        <v>21</v>
      </c>
      <c r="D12342" s="3" t="s">
        <v>87</v>
      </c>
      <c r="E12342" s="2">
        <v>12000</v>
      </c>
      <c r="F12342" s="2">
        <v>47000</v>
      </c>
      <c r="G12342" s="2">
        <v>705.2</v>
      </c>
      <c r="H12342" s="2">
        <v>2010240</v>
      </c>
      <c r="I12342" s="2">
        <v>3960</v>
      </c>
      <c r="J12342" s="11">
        <v>3.875</v>
      </c>
    </row>
    <row r="12343" spans="1:10" x14ac:dyDescent="0.45">
      <c r="A12343" s="10" t="s">
        <v>18</v>
      </c>
      <c r="B12343" s="2">
        <v>2011</v>
      </c>
      <c r="C12343" s="3" t="s">
        <v>15</v>
      </c>
      <c r="D12343" s="3" t="s">
        <v>87</v>
      </c>
      <c r="E12343" s="2">
        <v>515000</v>
      </c>
      <c r="F12343" s="2">
        <v>1621000</v>
      </c>
      <c r="G12343" s="2">
        <v>705.2</v>
      </c>
      <c r="H12343" s="2">
        <v>86272800</v>
      </c>
      <c r="I12343" s="2">
        <v>169950</v>
      </c>
      <c r="J12343" s="11">
        <v>3.0109090909999998</v>
      </c>
    </row>
    <row r="12344" spans="1:10" x14ac:dyDescent="0.45">
      <c r="A12344" s="10" t="s">
        <v>20</v>
      </c>
      <c r="B12344" s="2">
        <v>2011</v>
      </c>
      <c r="C12344" s="3" t="s">
        <v>21</v>
      </c>
      <c r="D12344" s="3" t="s">
        <v>87</v>
      </c>
      <c r="E12344" s="2">
        <v>1800</v>
      </c>
      <c r="F12344" s="2">
        <v>2200</v>
      </c>
      <c r="G12344" s="2">
        <v>705.2</v>
      </c>
      <c r="H12344" s="2">
        <v>301536</v>
      </c>
      <c r="I12344" s="2">
        <v>594</v>
      </c>
      <c r="J12344" s="11">
        <v>1.1625000000000001</v>
      </c>
    </row>
    <row r="12345" spans="1:10" x14ac:dyDescent="0.45">
      <c r="A12345" s="10" t="s">
        <v>50</v>
      </c>
      <c r="B12345" s="2">
        <v>2011</v>
      </c>
      <c r="C12345" s="3" t="s">
        <v>15</v>
      </c>
      <c r="D12345" s="3" t="s">
        <v>87</v>
      </c>
      <c r="E12345" s="2">
        <v>1700</v>
      </c>
      <c r="F12345" s="2">
        <v>2900</v>
      </c>
      <c r="G12345" s="2">
        <v>705.2</v>
      </c>
      <c r="H12345" s="2">
        <v>284784</v>
      </c>
      <c r="I12345" s="2">
        <v>561</v>
      </c>
      <c r="J12345" s="11">
        <v>1.375</v>
      </c>
    </row>
    <row r="12346" spans="1:10" x14ac:dyDescent="0.45">
      <c r="A12346" s="10" t="s">
        <v>78</v>
      </c>
      <c r="B12346" s="2">
        <v>2011</v>
      </c>
      <c r="C12346" s="3" t="s">
        <v>15</v>
      </c>
      <c r="D12346" s="3" t="s">
        <v>87</v>
      </c>
      <c r="E12346" s="2">
        <v>10200</v>
      </c>
      <c r="F12346" s="2">
        <v>8500</v>
      </c>
      <c r="G12346" s="2">
        <v>705.2</v>
      </c>
      <c r="H12346" s="2">
        <v>1708704</v>
      </c>
      <c r="I12346" s="2">
        <v>3366</v>
      </c>
      <c r="J12346" s="11">
        <v>0.83333333300000001</v>
      </c>
    </row>
    <row r="12347" spans="1:10" x14ac:dyDescent="0.45">
      <c r="A12347" s="10" t="s">
        <v>24</v>
      </c>
      <c r="B12347" s="2">
        <v>2011</v>
      </c>
      <c r="C12347" s="3" t="s">
        <v>15</v>
      </c>
      <c r="D12347" s="3" t="s">
        <v>87</v>
      </c>
      <c r="E12347" s="2">
        <v>126000</v>
      </c>
      <c r="F12347" s="2">
        <v>502000</v>
      </c>
      <c r="G12347" s="2">
        <v>705.2</v>
      </c>
      <c r="H12347" s="2">
        <v>21107520</v>
      </c>
      <c r="I12347" s="2">
        <v>41580</v>
      </c>
      <c r="J12347" s="11">
        <v>4.3590909089999998</v>
      </c>
    </row>
    <row r="12348" spans="1:10" x14ac:dyDescent="0.45">
      <c r="A12348" s="10" t="s">
        <v>62</v>
      </c>
      <c r="B12348" s="2">
        <v>2011</v>
      </c>
      <c r="C12348" s="3" t="s">
        <v>21</v>
      </c>
      <c r="D12348" s="3" t="s">
        <v>87</v>
      </c>
      <c r="E12348" s="2">
        <v>1000</v>
      </c>
      <c r="F12348" s="2">
        <v>720</v>
      </c>
      <c r="G12348" s="2">
        <v>705.2</v>
      </c>
      <c r="H12348" s="2">
        <v>167520</v>
      </c>
      <c r="I12348" s="2">
        <v>330</v>
      </c>
      <c r="J12348" s="11">
        <v>0.71499999999999997</v>
      </c>
    </row>
    <row r="12349" spans="1:10" x14ac:dyDescent="0.45">
      <c r="A12349" s="10" t="s">
        <v>63</v>
      </c>
      <c r="B12349" s="2">
        <v>2011</v>
      </c>
      <c r="C12349" s="3" t="s">
        <v>15</v>
      </c>
      <c r="D12349" s="3" t="s">
        <v>87</v>
      </c>
      <c r="E12349" s="2">
        <v>6600</v>
      </c>
      <c r="F12349" s="2">
        <v>5600</v>
      </c>
      <c r="G12349" s="2">
        <v>705.2</v>
      </c>
      <c r="H12349" s="2">
        <v>1105632</v>
      </c>
      <c r="I12349" s="2">
        <v>2178</v>
      </c>
      <c r="J12349" s="11">
        <v>0.89454545500000004</v>
      </c>
    </row>
    <row r="12350" spans="1:10" x14ac:dyDescent="0.45">
      <c r="A12350" s="10" t="s">
        <v>71</v>
      </c>
      <c r="B12350" s="2">
        <v>2011</v>
      </c>
      <c r="C12350" s="3" t="s">
        <v>21</v>
      </c>
      <c r="D12350" s="3" t="s">
        <v>87</v>
      </c>
      <c r="E12350" s="2">
        <v>2800</v>
      </c>
      <c r="F12350" s="2">
        <v>3500</v>
      </c>
      <c r="G12350" s="2">
        <v>705.2</v>
      </c>
      <c r="H12350" s="2">
        <v>469056</v>
      </c>
      <c r="I12350" s="2">
        <v>924</v>
      </c>
      <c r="J12350" s="11">
        <v>1.1599999999999999</v>
      </c>
    </row>
    <row r="12351" spans="1:10" x14ac:dyDescent="0.45">
      <c r="A12351" s="10" t="s">
        <v>30</v>
      </c>
      <c r="B12351" s="2">
        <v>2011</v>
      </c>
      <c r="C12351" s="3" t="s">
        <v>21</v>
      </c>
      <c r="D12351" s="3" t="s">
        <v>87</v>
      </c>
      <c r="E12351" s="2">
        <v>29000</v>
      </c>
      <c r="F12351" s="2">
        <v>37000</v>
      </c>
      <c r="G12351" s="2">
        <v>705.2</v>
      </c>
      <c r="H12351" s="2">
        <v>4858080</v>
      </c>
      <c r="I12351" s="2">
        <v>9570</v>
      </c>
      <c r="J12351" s="11">
        <v>1.280714286</v>
      </c>
    </row>
    <row r="12352" spans="1:10" x14ac:dyDescent="0.45">
      <c r="A12352" s="10" t="s">
        <v>31</v>
      </c>
      <c r="B12352" s="2">
        <v>2011</v>
      </c>
      <c r="C12352" s="3" t="s">
        <v>15</v>
      </c>
      <c r="D12352" s="3" t="s">
        <v>87</v>
      </c>
      <c r="E12352" s="2">
        <v>2818000</v>
      </c>
      <c r="F12352" s="2">
        <v>10542000</v>
      </c>
      <c r="G12352" s="2">
        <v>705.2</v>
      </c>
      <c r="H12352" s="2">
        <v>472071360</v>
      </c>
      <c r="I12352" s="2">
        <v>929940</v>
      </c>
      <c r="J12352" s="11">
        <v>3.7494999999999998</v>
      </c>
    </row>
    <row r="12353" spans="1:10" x14ac:dyDescent="0.45">
      <c r="A12353" s="10" t="s">
        <v>35</v>
      </c>
      <c r="B12353" s="2">
        <v>2011</v>
      </c>
      <c r="C12353" s="3" t="s">
        <v>15</v>
      </c>
      <c r="D12353" s="3" t="s">
        <v>87</v>
      </c>
      <c r="E12353" s="2">
        <v>4800</v>
      </c>
      <c r="F12353" s="2">
        <v>1600</v>
      </c>
      <c r="G12353" s="2">
        <v>705.2</v>
      </c>
      <c r="H12353" s="2">
        <v>804096</v>
      </c>
      <c r="I12353" s="2">
        <v>1584</v>
      </c>
      <c r="J12353" s="11">
        <v>0.39</v>
      </c>
    </row>
    <row r="12354" spans="1:10" x14ac:dyDescent="0.45">
      <c r="A12354" s="10" t="s">
        <v>37</v>
      </c>
      <c r="B12354" s="2">
        <v>2011</v>
      </c>
      <c r="C12354" s="3" t="s">
        <v>12</v>
      </c>
      <c r="D12354" s="3" t="s">
        <v>87</v>
      </c>
      <c r="E12354" s="2">
        <v>80000</v>
      </c>
      <c r="F12354" s="2">
        <v>5653000</v>
      </c>
      <c r="G12354" s="2">
        <v>705.2</v>
      </c>
      <c r="H12354" s="2">
        <v>13401600</v>
      </c>
      <c r="I12354" s="2">
        <v>26400</v>
      </c>
      <c r="J12354" s="11">
        <v>71.173333330000006</v>
      </c>
    </row>
    <row r="12355" spans="1:10" x14ac:dyDescent="0.45">
      <c r="A12355" s="10" t="s">
        <v>68</v>
      </c>
      <c r="B12355" s="2">
        <v>2011</v>
      </c>
      <c r="C12355" s="3" t="s">
        <v>15</v>
      </c>
      <c r="D12355" s="3" t="s">
        <v>87</v>
      </c>
      <c r="E12355" s="2">
        <v>2800</v>
      </c>
      <c r="F12355" s="2">
        <v>1100</v>
      </c>
      <c r="G12355" s="2">
        <v>705.2</v>
      </c>
      <c r="H12355" s="2">
        <v>469056</v>
      </c>
      <c r="I12355" s="2">
        <v>924</v>
      </c>
      <c r="J12355" s="11">
        <v>0.48749999999999999</v>
      </c>
    </row>
    <row r="12356" spans="1:10" x14ac:dyDescent="0.45">
      <c r="A12356" s="10" t="s">
        <v>42</v>
      </c>
      <c r="B12356" s="2">
        <v>2011</v>
      </c>
      <c r="C12356" s="3" t="s">
        <v>21</v>
      </c>
      <c r="D12356" s="3" t="s">
        <v>87</v>
      </c>
      <c r="E12356" s="2">
        <v>3528000</v>
      </c>
      <c r="F12356" s="2">
        <v>17982000</v>
      </c>
      <c r="G12356" s="2">
        <v>705.2</v>
      </c>
      <c r="H12356" s="2">
        <v>591010560</v>
      </c>
      <c r="I12356" s="2">
        <v>1164240</v>
      </c>
      <c r="J12356" s="11">
        <v>5.0674999999999999</v>
      </c>
    </row>
    <row r="12357" spans="1:10" x14ac:dyDescent="0.45">
      <c r="A12357" s="10" t="s">
        <v>14</v>
      </c>
      <c r="B12357" s="2">
        <v>2011</v>
      </c>
      <c r="C12357" s="3" t="s">
        <v>15</v>
      </c>
      <c r="D12357" s="3" t="s">
        <v>91</v>
      </c>
      <c r="E12357" s="2">
        <v>1621</v>
      </c>
      <c r="F12357" s="2">
        <v>1212</v>
      </c>
      <c r="G12357" s="2">
        <v>2295.6090909999998</v>
      </c>
      <c r="H12357" s="2">
        <v>271549.92</v>
      </c>
      <c r="I12357" s="2">
        <v>534.92999999999995</v>
      </c>
      <c r="J12357" s="11">
        <v>0.75</v>
      </c>
    </row>
    <row r="12358" spans="1:10" x14ac:dyDescent="0.45">
      <c r="A12358" s="10" t="s">
        <v>18</v>
      </c>
      <c r="B12358" s="2">
        <v>2011</v>
      </c>
      <c r="C12358" s="3" t="s">
        <v>15</v>
      </c>
      <c r="D12358" s="3" t="s">
        <v>91</v>
      </c>
      <c r="E12358" s="2">
        <v>949</v>
      </c>
      <c r="F12358" s="2">
        <v>1348</v>
      </c>
      <c r="G12358" s="2">
        <v>2295.6090909999998</v>
      </c>
      <c r="H12358" s="2">
        <v>158976.48000000001</v>
      </c>
      <c r="I12358" s="2">
        <v>313.17</v>
      </c>
      <c r="J12358" s="11">
        <v>1.4275</v>
      </c>
    </row>
    <row r="12359" spans="1:10" x14ac:dyDescent="0.45">
      <c r="A12359" s="10" t="s">
        <v>20</v>
      </c>
      <c r="B12359" s="2">
        <v>2011</v>
      </c>
      <c r="C12359" s="3" t="s">
        <v>21</v>
      </c>
      <c r="D12359" s="3" t="s">
        <v>91</v>
      </c>
      <c r="E12359" s="2">
        <v>147</v>
      </c>
      <c r="F12359" s="2">
        <v>115</v>
      </c>
      <c r="G12359" s="2">
        <v>2295.6090909999998</v>
      </c>
      <c r="H12359" s="2">
        <v>24625.439999999999</v>
      </c>
      <c r="I12359" s="2">
        <v>48.51</v>
      </c>
      <c r="J12359" s="11">
        <v>0.79500000000000004</v>
      </c>
    </row>
    <row r="12360" spans="1:10" x14ac:dyDescent="0.45">
      <c r="A12360" s="10" t="s">
        <v>50</v>
      </c>
      <c r="B12360" s="2">
        <v>2011</v>
      </c>
      <c r="C12360" s="3" t="s">
        <v>15</v>
      </c>
      <c r="D12360" s="3" t="s">
        <v>91</v>
      </c>
      <c r="E12360" s="2">
        <v>219</v>
      </c>
      <c r="F12360" s="2">
        <v>235</v>
      </c>
      <c r="G12360" s="2">
        <v>2295.6090909999998</v>
      </c>
      <c r="H12360" s="2">
        <v>36686.879999999997</v>
      </c>
      <c r="I12360" s="2">
        <v>72.27</v>
      </c>
      <c r="J12360" s="11">
        <v>1.085</v>
      </c>
    </row>
    <row r="12361" spans="1:10" x14ac:dyDescent="0.45">
      <c r="A12361" s="10" t="s">
        <v>50</v>
      </c>
      <c r="B12361" s="2">
        <v>2011</v>
      </c>
      <c r="C12361" s="3" t="s">
        <v>21</v>
      </c>
      <c r="D12361" s="3" t="s">
        <v>91</v>
      </c>
      <c r="E12361" s="2">
        <v>369</v>
      </c>
      <c r="F12361" s="2">
        <v>480</v>
      </c>
      <c r="G12361" s="2">
        <v>2295.6090909999998</v>
      </c>
      <c r="H12361" s="2">
        <v>61814.879999999997</v>
      </c>
      <c r="I12361" s="2">
        <v>121.77</v>
      </c>
      <c r="J12361" s="11">
        <v>1.3274999999999999</v>
      </c>
    </row>
    <row r="12362" spans="1:10" x14ac:dyDescent="0.45">
      <c r="A12362" s="10" t="s">
        <v>22</v>
      </c>
      <c r="B12362" s="2">
        <v>2011</v>
      </c>
      <c r="C12362" s="3" t="s">
        <v>15</v>
      </c>
      <c r="D12362" s="3" t="s">
        <v>91</v>
      </c>
      <c r="E12362" s="2">
        <v>639</v>
      </c>
      <c r="F12362" s="2">
        <v>5483</v>
      </c>
      <c r="G12362" s="2">
        <v>2295.6090909999998</v>
      </c>
      <c r="H12362" s="2">
        <v>107045.28</v>
      </c>
      <c r="I12362" s="2">
        <v>210.87</v>
      </c>
      <c r="J12362" s="11">
        <v>8.57</v>
      </c>
    </row>
    <row r="12363" spans="1:10" x14ac:dyDescent="0.45">
      <c r="A12363" s="10" t="s">
        <v>24</v>
      </c>
      <c r="B12363" s="2">
        <v>2011</v>
      </c>
      <c r="C12363" s="3" t="s">
        <v>15</v>
      </c>
      <c r="D12363" s="3" t="s">
        <v>91</v>
      </c>
      <c r="E12363" s="2">
        <v>3743</v>
      </c>
      <c r="F12363" s="2">
        <v>5058</v>
      </c>
      <c r="G12363" s="2">
        <v>2295.6090909999998</v>
      </c>
      <c r="H12363" s="2">
        <v>627027.36</v>
      </c>
      <c r="I12363" s="2">
        <v>1235.19</v>
      </c>
      <c r="J12363" s="11">
        <v>1.3374999999999999</v>
      </c>
    </row>
    <row r="12364" spans="1:10" x14ac:dyDescent="0.45">
      <c r="A12364" s="10" t="s">
        <v>62</v>
      </c>
      <c r="B12364" s="2">
        <v>2011</v>
      </c>
      <c r="C12364" s="3" t="s">
        <v>21</v>
      </c>
      <c r="D12364" s="3" t="s">
        <v>91</v>
      </c>
      <c r="E12364" s="2">
        <v>425</v>
      </c>
      <c r="F12364" s="2">
        <v>335</v>
      </c>
      <c r="G12364" s="2">
        <v>2295.6090909999998</v>
      </c>
      <c r="H12364" s="2">
        <v>71196</v>
      </c>
      <c r="I12364" s="2">
        <v>140.25</v>
      </c>
      <c r="J12364" s="11">
        <v>0.77500000000000002</v>
      </c>
    </row>
    <row r="12365" spans="1:10" x14ac:dyDescent="0.45">
      <c r="A12365" s="10" t="s">
        <v>25</v>
      </c>
      <c r="B12365" s="2">
        <v>2011</v>
      </c>
      <c r="C12365" s="3" t="s">
        <v>15</v>
      </c>
      <c r="D12365" s="3" t="s">
        <v>91</v>
      </c>
      <c r="E12365" s="2">
        <v>628</v>
      </c>
      <c r="F12365" s="2">
        <v>5212</v>
      </c>
      <c r="G12365" s="2">
        <v>2295.6090909999998</v>
      </c>
      <c r="H12365" s="2">
        <v>105202.56</v>
      </c>
      <c r="I12365" s="2">
        <v>207.24</v>
      </c>
      <c r="J12365" s="11">
        <v>8.2774999999999999</v>
      </c>
    </row>
    <row r="12366" spans="1:10" x14ac:dyDescent="0.45">
      <c r="A12366" s="10" t="s">
        <v>63</v>
      </c>
      <c r="B12366" s="2">
        <v>2011</v>
      </c>
      <c r="C12366" s="3" t="s">
        <v>15</v>
      </c>
      <c r="D12366" s="3" t="s">
        <v>91</v>
      </c>
      <c r="E12366" s="2">
        <v>462</v>
      </c>
      <c r="F12366" s="2">
        <v>247</v>
      </c>
      <c r="G12366" s="2">
        <v>2295.6090909999998</v>
      </c>
      <c r="H12366" s="2">
        <v>77394.240000000005</v>
      </c>
      <c r="I12366" s="2">
        <v>152.46</v>
      </c>
      <c r="J12366" s="11">
        <v>0.53500000000000003</v>
      </c>
    </row>
    <row r="12367" spans="1:10" x14ac:dyDescent="0.45">
      <c r="A12367" s="10" t="s">
        <v>63</v>
      </c>
      <c r="B12367" s="2">
        <v>2011</v>
      </c>
      <c r="C12367" s="3" t="s">
        <v>21</v>
      </c>
      <c r="D12367" s="3" t="s">
        <v>91</v>
      </c>
      <c r="E12367" s="2">
        <v>251</v>
      </c>
      <c r="F12367" s="2">
        <v>147</v>
      </c>
      <c r="G12367" s="2">
        <v>2295.6090909999998</v>
      </c>
      <c r="H12367" s="2">
        <v>42047.519999999997</v>
      </c>
      <c r="I12367" s="2">
        <v>82.83</v>
      </c>
      <c r="J12367" s="11">
        <v>0.58499999999999996</v>
      </c>
    </row>
    <row r="12368" spans="1:10" x14ac:dyDescent="0.45">
      <c r="A12368" s="10" t="s">
        <v>28</v>
      </c>
      <c r="B12368" s="2">
        <v>2011</v>
      </c>
      <c r="C12368" s="3" t="s">
        <v>21</v>
      </c>
      <c r="D12368" s="3" t="s">
        <v>91</v>
      </c>
      <c r="E12368" s="2">
        <v>1190</v>
      </c>
      <c r="F12368" s="2">
        <v>966</v>
      </c>
      <c r="G12368" s="2">
        <v>2295.6090909999998</v>
      </c>
      <c r="H12368" s="2">
        <v>199348.8</v>
      </c>
      <c r="I12368" s="2">
        <v>392.7</v>
      </c>
      <c r="J12368" s="11">
        <v>0.79749999999999999</v>
      </c>
    </row>
    <row r="12369" spans="1:10" x14ac:dyDescent="0.45">
      <c r="A12369" s="10" t="s">
        <v>64</v>
      </c>
      <c r="B12369" s="2">
        <v>2011</v>
      </c>
      <c r="C12369" s="3" t="s">
        <v>15</v>
      </c>
      <c r="D12369" s="3" t="s">
        <v>91</v>
      </c>
      <c r="E12369" s="2">
        <v>1950</v>
      </c>
      <c r="F12369" s="2">
        <v>1244</v>
      </c>
      <c r="G12369" s="2">
        <v>2295.6090909999998</v>
      </c>
      <c r="H12369" s="2">
        <v>326664</v>
      </c>
      <c r="I12369" s="2">
        <v>643.5</v>
      </c>
      <c r="J12369" s="11">
        <v>0.63</v>
      </c>
    </row>
    <row r="12370" spans="1:10" x14ac:dyDescent="0.45">
      <c r="A12370" s="10" t="s">
        <v>71</v>
      </c>
      <c r="B12370" s="2">
        <v>2011</v>
      </c>
      <c r="C12370" s="3" t="s">
        <v>21</v>
      </c>
      <c r="D12370" s="3" t="s">
        <v>91</v>
      </c>
      <c r="E12370" s="2">
        <v>890</v>
      </c>
      <c r="F12370" s="2">
        <v>690</v>
      </c>
      <c r="G12370" s="2">
        <v>2295.6090909999998</v>
      </c>
      <c r="H12370" s="2">
        <v>149092.79999999999</v>
      </c>
      <c r="I12370" s="2">
        <v>293.7</v>
      </c>
      <c r="J12370" s="11">
        <v>0.78</v>
      </c>
    </row>
    <row r="12371" spans="1:10" x14ac:dyDescent="0.45">
      <c r="A12371" s="10" t="s">
        <v>30</v>
      </c>
      <c r="B12371" s="2">
        <v>2011</v>
      </c>
      <c r="C12371" s="3" t="s">
        <v>21</v>
      </c>
      <c r="D12371" s="3" t="s">
        <v>91</v>
      </c>
      <c r="E12371" s="2">
        <v>2131</v>
      </c>
      <c r="F12371" s="2">
        <v>1683</v>
      </c>
      <c r="G12371" s="2">
        <v>2295.6090909999998</v>
      </c>
      <c r="H12371" s="2">
        <v>356985.12</v>
      </c>
      <c r="I12371" s="2">
        <v>703.23</v>
      </c>
      <c r="J12371" s="11">
        <v>0.78500000000000003</v>
      </c>
    </row>
    <row r="12372" spans="1:10" x14ac:dyDescent="0.45">
      <c r="A12372" s="10" t="s">
        <v>31</v>
      </c>
      <c r="B12372" s="2">
        <v>2011</v>
      </c>
      <c r="C12372" s="3" t="s">
        <v>15</v>
      </c>
      <c r="D12372" s="3" t="s">
        <v>91</v>
      </c>
      <c r="E12372" s="2">
        <v>265999</v>
      </c>
      <c r="F12372" s="2">
        <v>718304</v>
      </c>
      <c r="G12372" s="2">
        <v>2295.6090909999998</v>
      </c>
      <c r="H12372" s="2">
        <v>44560152.479999997</v>
      </c>
      <c r="I12372" s="2">
        <v>87779.67</v>
      </c>
      <c r="J12372" s="11">
        <v>2.63</v>
      </c>
    </row>
    <row r="12373" spans="1:10" x14ac:dyDescent="0.45">
      <c r="A12373" s="10" t="s">
        <v>35</v>
      </c>
      <c r="B12373" s="2">
        <v>2011</v>
      </c>
      <c r="C12373" s="3" t="s">
        <v>15</v>
      </c>
      <c r="D12373" s="3" t="s">
        <v>91</v>
      </c>
      <c r="E12373" s="2">
        <v>1942</v>
      </c>
      <c r="F12373" s="2">
        <v>1095</v>
      </c>
      <c r="G12373" s="2">
        <v>2295.6090909999998</v>
      </c>
      <c r="H12373" s="2">
        <v>325323.84000000003</v>
      </c>
      <c r="I12373" s="2">
        <v>640.86</v>
      </c>
      <c r="J12373" s="11">
        <v>0.5575</v>
      </c>
    </row>
    <row r="12374" spans="1:10" x14ac:dyDescent="0.45">
      <c r="A12374" s="10" t="s">
        <v>37</v>
      </c>
      <c r="B12374" s="2">
        <v>2011</v>
      </c>
      <c r="C12374" s="3" t="s">
        <v>12</v>
      </c>
      <c r="D12374" s="3" t="s">
        <v>91</v>
      </c>
      <c r="E12374" s="2">
        <v>921</v>
      </c>
      <c r="F12374" s="2">
        <v>45001</v>
      </c>
      <c r="G12374" s="2">
        <v>2295.6090909999998</v>
      </c>
      <c r="H12374" s="2">
        <v>154285.92000000001</v>
      </c>
      <c r="I12374" s="2">
        <v>303.93</v>
      </c>
      <c r="J12374" s="11">
        <v>48.837499999999999</v>
      </c>
    </row>
    <row r="12375" spans="1:10" x14ac:dyDescent="0.45">
      <c r="A12375" s="10" t="s">
        <v>68</v>
      </c>
      <c r="B12375" s="2">
        <v>2011</v>
      </c>
      <c r="C12375" s="3" t="s">
        <v>15</v>
      </c>
      <c r="D12375" s="3" t="s">
        <v>91</v>
      </c>
      <c r="E12375" s="2">
        <v>1151</v>
      </c>
      <c r="F12375" s="2">
        <v>711</v>
      </c>
      <c r="G12375" s="2">
        <v>2295.6090909999998</v>
      </c>
      <c r="H12375" s="2">
        <v>192815.52</v>
      </c>
      <c r="I12375" s="2">
        <v>379.83</v>
      </c>
      <c r="J12375" s="11">
        <v>0.62</v>
      </c>
    </row>
    <row r="12376" spans="1:10" x14ac:dyDescent="0.45">
      <c r="A12376" s="10" t="s">
        <v>68</v>
      </c>
      <c r="B12376" s="2">
        <v>2011</v>
      </c>
      <c r="C12376" s="3" t="s">
        <v>21</v>
      </c>
      <c r="D12376" s="3" t="s">
        <v>91</v>
      </c>
      <c r="E12376" s="2">
        <v>495</v>
      </c>
      <c r="F12376" s="2">
        <v>337</v>
      </c>
      <c r="G12376" s="2">
        <v>2295.6090909999998</v>
      </c>
      <c r="H12376" s="2">
        <v>82922.399999999994</v>
      </c>
      <c r="I12376" s="2">
        <v>163.35</v>
      </c>
      <c r="J12376" s="11">
        <v>0.63249999999999995</v>
      </c>
    </row>
    <row r="12377" spans="1:10" x14ac:dyDescent="0.45">
      <c r="A12377" s="10" t="s">
        <v>42</v>
      </c>
      <c r="B12377" s="2">
        <v>2011</v>
      </c>
      <c r="C12377" s="3" t="s">
        <v>21</v>
      </c>
      <c r="D12377" s="3" t="s">
        <v>91</v>
      </c>
      <c r="E12377" s="2">
        <v>274</v>
      </c>
      <c r="F12377" s="2">
        <v>536</v>
      </c>
      <c r="G12377" s="2">
        <v>2295.6090909999998</v>
      </c>
      <c r="H12377" s="2">
        <v>45900.480000000003</v>
      </c>
      <c r="I12377" s="2">
        <v>90.42</v>
      </c>
      <c r="J12377" s="11">
        <v>1.9375</v>
      </c>
    </row>
    <row r="12378" spans="1:10" x14ac:dyDescent="0.45">
      <c r="A12378" s="10" t="s">
        <v>14</v>
      </c>
      <c r="B12378" s="2">
        <v>2011</v>
      </c>
      <c r="C12378" s="3" t="s">
        <v>15</v>
      </c>
      <c r="D12378" s="3" t="s">
        <v>88</v>
      </c>
      <c r="E12378" s="2">
        <v>319506</v>
      </c>
      <c r="F12378" s="2">
        <v>333810</v>
      </c>
      <c r="G12378" s="2">
        <v>777.4</v>
      </c>
      <c r="H12378" s="2">
        <v>53523645.119999997</v>
      </c>
      <c r="I12378" s="2">
        <v>105436.98</v>
      </c>
      <c r="J12378" s="11">
        <v>0.97722222199999997</v>
      </c>
    </row>
    <row r="12379" spans="1:10" x14ac:dyDescent="0.45">
      <c r="A12379" s="10" t="s">
        <v>44</v>
      </c>
      <c r="B12379" s="2">
        <v>2011</v>
      </c>
      <c r="C12379" s="3" t="s">
        <v>15</v>
      </c>
      <c r="D12379" s="3" t="s">
        <v>88</v>
      </c>
      <c r="E12379" s="2">
        <v>887967</v>
      </c>
      <c r="F12379" s="2">
        <v>1632879</v>
      </c>
      <c r="G12379" s="2">
        <v>777.4</v>
      </c>
      <c r="H12379" s="2">
        <v>148752231.80000001</v>
      </c>
      <c r="I12379" s="2">
        <v>293029.11</v>
      </c>
      <c r="J12379" s="11">
        <v>1.59890625</v>
      </c>
    </row>
    <row r="12380" spans="1:10" x14ac:dyDescent="0.45">
      <c r="A12380" s="10" t="s">
        <v>57</v>
      </c>
      <c r="B12380" s="2">
        <v>2011</v>
      </c>
      <c r="C12380" s="3" t="s">
        <v>33</v>
      </c>
      <c r="D12380" s="3" t="s">
        <v>88</v>
      </c>
      <c r="E12380" s="2">
        <v>2175</v>
      </c>
      <c r="F12380" s="2">
        <v>95023</v>
      </c>
      <c r="G12380" s="2">
        <v>777.4</v>
      </c>
      <c r="H12380" s="2">
        <v>364356</v>
      </c>
      <c r="I12380" s="2">
        <v>717.75</v>
      </c>
      <c r="J12380" s="11">
        <v>43.672692310000002</v>
      </c>
    </row>
    <row r="12381" spans="1:10" x14ac:dyDescent="0.45">
      <c r="A12381" s="10" t="s">
        <v>60</v>
      </c>
      <c r="B12381" s="2">
        <v>2011</v>
      </c>
      <c r="C12381" s="3" t="s">
        <v>21</v>
      </c>
      <c r="D12381" s="3" t="s">
        <v>88</v>
      </c>
      <c r="E12381" s="2">
        <v>157716</v>
      </c>
      <c r="F12381" s="2">
        <v>403700</v>
      </c>
      <c r="G12381" s="2">
        <v>777.4</v>
      </c>
      <c r="H12381" s="2">
        <v>26420584.32</v>
      </c>
      <c r="I12381" s="2">
        <v>52046.28</v>
      </c>
      <c r="J12381" s="11">
        <v>2.6488888890000002</v>
      </c>
    </row>
    <row r="12382" spans="1:10" x14ac:dyDescent="0.45">
      <c r="A12382" s="10" t="s">
        <v>47</v>
      </c>
      <c r="B12382" s="2">
        <v>2011</v>
      </c>
      <c r="C12382" s="3" t="s">
        <v>21</v>
      </c>
      <c r="D12382" s="3" t="s">
        <v>88</v>
      </c>
      <c r="E12382" s="2">
        <v>6511</v>
      </c>
      <c r="F12382" s="2">
        <v>3603</v>
      </c>
      <c r="G12382" s="2">
        <v>777.4</v>
      </c>
      <c r="H12382" s="2">
        <v>1090722.72</v>
      </c>
      <c r="I12382" s="2">
        <v>2148.63</v>
      </c>
      <c r="J12382" s="11">
        <v>0.57015384599999996</v>
      </c>
    </row>
    <row r="12383" spans="1:10" x14ac:dyDescent="0.45">
      <c r="A12383" s="10" t="s">
        <v>18</v>
      </c>
      <c r="B12383" s="2">
        <v>2011</v>
      </c>
      <c r="C12383" s="3" t="s">
        <v>15</v>
      </c>
      <c r="D12383" s="3" t="s">
        <v>88</v>
      </c>
      <c r="E12383" s="2">
        <v>3842</v>
      </c>
      <c r="F12383" s="2">
        <v>911</v>
      </c>
      <c r="G12383" s="2">
        <v>777.4</v>
      </c>
      <c r="H12383" s="2">
        <v>643611.84</v>
      </c>
      <c r="I12383" s="2">
        <v>1267.8599999999999</v>
      </c>
      <c r="J12383" s="11">
        <v>0.23599999999999999</v>
      </c>
    </row>
    <row r="12384" spans="1:10" x14ac:dyDescent="0.45">
      <c r="A12384" s="10" t="s">
        <v>19</v>
      </c>
      <c r="B12384" s="2">
        <v>2011</v>
      </c>
      <c r="C12384" s="3" t="s">
        <v>15</v>
      </c>
      <c r="D12384" s="3" t="s">
        <v>88</v>
      </c>
      <c r="E12384" s="2">
        <v>13284</v>
      </c>
      <c r="F12384" s="2">
        <v>11026</v>
      </c>
      <c r="G12384" s="2">
        <v>777.4</v>
      </c>
      <c r="H12384" s="2">
        <v>2225335.6800000002</v>
      </c>
      <c r="I12384" s="2">
        <v>4383.72</v>
      </c>
      <c r="J12384" s="11">
        <v>0.83867647099999998</v>
      </c>
    </row>
    <row r="12385" spans="1:10" x14ac:dyDescent="0.45">
      <c r="A12385" s="10" t="s">
        <v>48</v>
      </c>
      <c r="B12385" s="2">
        <v>2011</v>
      </c>
      <c r="C12385" s="3" t="s">
        <v>21</v>
      </c>
      <c r="D12385" s="3" t="s">
        <v>88</v>
      </c>
      <c r="E12385" s="2">
        <v>34427</v>
      </c>
      <c r="F12385" s="2">
        <v>177919</v>
      </c>
      <c r="G12385" s="2">
        <v>777.4</v>
      </c>
      <c r="H12385" s="2">
        <v>5767211.04</v>
      </c>
      <c r="I12385" s="2">
        <v>11360.91</v>
      </c>
      <c r="J12385" s="11">
        <v>5.1640983609999997</v>
      </c>
    </row>
    <row r="12386" spans="1:10" x14ac:dyDescent="0.45">
      <c r="A12386" s="10" t="s">
        <v>49</v>
      </c>
      <c r="B12386" s="2">
        <v>2011</v>
      </c>
      <c r="C12386" s="3" t="s">
        <v>15</v>
      </c>
      <c r="D12386" s="3" t="s">
        <v>88</v>
      </c>
      <c r="E12386" s="2">
        <v>847</v>
      </c>
      <c r="F12386" s="2">
        <v>2405</v>
      </c>
      <c r="G12386" s="2">
        <v>777.4</v>
      </c>
      <c r="H12386" s="2">
        <v>141889.44</v>
      </c>
      <c r="I12386" s="2">
        <v>279.51</v>
      </c>
      <c r="J12386" s="11">
        <v>2.91</v>
      </c>
    </row>
    <row r="12387" spans="1:10" x14ac:dyDescent="0.45">
      <c r="A12387" s="10" t="s">
        <v>20</v>
      </c>
      <c r="B12387" s="2">
        <v>2011</v>
      </c>
      <c r="C12387" s="3" t="s">
        <v>21</v>
      </c>
      <c r="D12387" s="3" t="s">
        <v>88</v>
      </c>
      <c r="E12387" s="2">
        <v>576684</v>
      </c>
      <c r="F12387" s="2">
        <v>683466</v>
      </c>
      <c r="G12387" s="2">
        <v>777.4</v>
      </c>
      <c r="H12387" s="2">
        <v>96606103.680000007</v>
      </c>
      <c r="I12387" s="2">
        <v>190305.72</v>
      </c>
      <c r="J12387" s="11">
        <v>1.253529412</v>
      </c>
    </row>
    <row r="12388" spans="1:10" x14ac:dyDescent="0.45">
      <c r="A12388" s="10" t="s">
        <v>50</v>
      </c>
      <c r="B12388" s="2">
        <v>2011</v>
      </c>
      <c r="C12388" s="3" t="s">
        <v>15</v>
      </c>
      <c r="D12388" s="3" t="s">
        <v>88</v>
      </c>
      <c r="E12388" s="2">
        <v>92243</v>
      </c>
      <c r="F12388" s="2">
        <v>92347</v>
      </c>
      <c r="G12388" s="2">
        <v>777.4</v>
      </c>
      <c r="H12388" s="2">
        <v>15452547.359999999</v>
      </c>
      <c r="I12388" s="2">
        <v>30440.19</v>
      </c>
      <c r="J12388" s="11">
        <v>1.040526316</v>
      </c>
    </row>
    <row r="12389" spans="1:10" x14ac:dyDescent="0.45">
      <c r="A12389" s="10" t="s">
        <v>78</v>
      </c>
      <c r="B12389" s="2">
        <v>2011</v>
      </c>
      <c r="C12389" s="3" t="s">
        <v>15</v>
      </c>
      <c r="D12389" s="3" t="s">
        <v>88</v>
      </c>
      <c r="E12389" s="2">
        <v>2352</v>
      </c>
      <c r="F12389" s="2">
        <v>1924</v>
      </c>
      <c r="G12389" s="2">
        <v>777.4</v>
      </c>
      <c r="H12389" s="2">
        <v>394007.03999999998</v>
      </c>
      <c r="I12389" s="2">
        <v>776.16</v>
      </c>
      <c r="J12389" s="11">
        <v>0.81241935499999995</v>
      </c>
    </row>
    <row r="12390" spans="1:10" x14ac:dyDescent="0.45">
      <c r="A12390" s="10" t="s">
        <v>52</v>
      </c>
      <c r="B12390" s="2">
        <v>2011</v>
      </c>
      <c r="C12390" s="3" t="s">
        <v>15</v>
      </c>
      <c r="D12390" s="3" t="s">
        <v>88</v>
      </c>
      <c r="E12390" s="2">
        <v>192340</v>
      </c>
      <c r="F12390" s="2">
        <v>212514</v>
      </c>
      <c r="G12390" s="2">
        <v>777.4</v>
      </c>
      <c r="H12390" s="2">
        <v>32220796.800000001</v>
      </c>
      <c r="I12390" s="2">
        <v>63472.2</v>
      </c>
      <c r="J12390" s="11">
        <v>0.98482758599999998</v>
      </c>
    </row>
    <row r="12391" spans="1:10" x14ac:dyDescent="0.45">
      <c r="A12391" s="10" t="s">
        <v>23</v>
      </c>
      <c r="B12391" s="2">
        <v>2011</v>
      </c>
      <c r="C12391" s="3" t="s">
        <v>21</v>
      </c>
      <c r="D12391" s="3" t="s">
        <v>88</v>
      </c>
      <c r="E12391" s="2">
        <v>31003</v>
      </c>
      <c r="F12391" s="2">
        <v>14073</v>
      </c>
      <c r="G12391" s="2">
        <v>777.4</v>
      </c>
      <c r="H12391" s="2">
        <v>5193622.5599999996</v>
      </c>
      <c r="I12391" s="2">
        <v>10230.99</v>
      </c>
      <c r="J12391" s="11">
        <v>0.45948717900000002</v>
      </c>
    </row>
    <row r="12392" spans="1:10" x14ac:dyDescent="0.45">
      <c r="A12392" s="10" t="s">
        <v>24</v>
      </c>
      <c r="B12392" s="2">
        <v>2011</v>
      </c>
      <c r="C12392" s="3" t="s">
        <v>15</v>
      </c>
      <c r="D12392" s="3" t="s">
        <v>88</v>
      </c>
      <c r="E12392" s="2">
        <v>745217</v>
      </c>
      <c r="F12392" s="2">
        <v>1232077</v>
      </c>
      <c r="G12392" s="2">
        <v>777.4</v>
      </c>
      <c r="H12392" s="2">
        <v>124838751.8</v>
      </c>
      <c r="I12392" s="2">
        <v>245921.61</v>
      </c>
      <c r="J12392" s="11">
        <v>1.5353521130000001</v>
      </c>
    </row>
    <row r="12393" spans="1:10" x14ac:dyDescent="0.45">
      <c r="A12393" s="10" t="s">
        <v>24</v>
      </c>
      <c r="B12393" s="2">
        <v>2011</v>
      </c>
      <c r="C12393" s="3" t="s">
        <v>21</v>
      </c>
      <c r="D12393" s="3" t="s">
        <v>88</v>
      </c>
      <c r="E12393" s="2">
        <v>8864</v>
      </c>
      <c r="F12393" s="2">
        <v>21143</v>
      </c>
      <c r="G12393" s="2">
        <v>777.4</v>
      </c>
      <c r="H12393" s="2">
        <v>1484897.28</v>
      </c>
      <c r="I12393" s="2">
        <v>2925.12</v>
      </c>
      <c r="J12393" s="11">
        <v>2.3711538459999999</v>
      </c>
    </row>
    <row r="12394" spans="1:10" x14ac:dyDescent="0.45">
      <c r="A12394" s="10" t="s">
        <v>24</v>
      </c>
      <c r="B12394" s="2">
        <v>2011</v>
      </c>
      <c r="C12394" s="3" t="s">
        <v>33</v>
      </c>
      <c r="D12394" s="3" t="s">
        <v>88</v>
      </c>
      <c r="E12394" s="2">
        <v>33320</v>
      </c>
      <c r="F12394" s="2">
        <v>55078</v>
      </c>
      <c r="G12394" s="2">
        <v>777.4</v>
      </c>
      <c r="H12394" s="2">
        <v>5581766.4000000004</v>
      </c>
      <c r="I12394" s="2">
        <v>10995.6</v>
      </c>
      <c r="J12394" s="11">
        <v>1.6660655740000001</v>
      </c>
    </row>
    <row r="12395" spans="1:10" x14ac:dyDescent="0.45">
      <c r="A12395" s="10" t="s">
        <v>62</v>
      </c>
      <c r="B12395" s="2">
        <v>2011</v>
      </c>
      <c r="C12395" s="3" t="s">
        <v>21</v>
      </c>
      <c r="D12395" s="3" t="s">
        <v>88</v>
      </c>
      <c r="E12395" s="2">
        <v>573244</v>
      </c>
      <c r="F12395" s="2">
        <v>505176</v>
      </c>
      <c r="G12395" s="2">
        <v>777.4</v>
      </c>
      <c r="H12395" s="2">
        <v>96029834.879999995</v>
      </c>
      <c r="I12395" s="2">
        <v>189170.52</v>
      </c>
      <c r="J12395" s="11">
        <v>1.0088888890000001</v>
      </c>
    </row>
    <row r="12396" spans="1:10" x14ac:dyDescent="0.45">
      <c r="A12396" s="10" t="s">
        <v>63</v>
      </c>
      <c r="B12396" s="2">
        <v>2011</v>
      </c>
      <c r="C12396" s="3" t="s">
        <v>15</v>
      </c>
      <c r="D12396" s="3" t="s">
        <v>88</v>
      </c>
      <c r="E12396" s="2">
        <v>38194</v>
      </c>
      <c r="F12396" s="2">
        <v>16182</v>
      </c>
      <c r="G12396" s="2">
        <v>777.4</v>
      </c>
      <c r="H12396" s="2">
        <v>6398258.8799999999</v>
      </c>
      <c r="I12396" s="2">
        <v>12604.02</v>
      </c>
      <c r="J12396" s="11">
        <v>0.42692307699999998</v>
      </c>
    </row>
    <row r="12397" spans="1:10" x14ac:dyDescent="0.45">
      <c r="A12397" s="10" t="s">
        <v>63</v>
      </c>
      <c r="B12397" s="2">
        <v>2011</v>
      </c>
      <c r="C12397" s="3" t="s">
        <v>33</v>
      </c>
      <c r="D12397" s="3" t="s">
        <v>88</v>
      </c>
      <c r="E12397" s="2">
        <v>35262</v>
      </c>
      <c r="F12397" s="2">
        <v>29663</v>
      </c>
      <c r="G12397" s="2">
        <v>777.4</v>
      </c>
      <c r="H12397" s="2">
        <v>5907090.2400000002</v>
      </c>
      <c r="I12397" s="2">
        <v>11636.46</v>
      </c>
      <c r="J12397" s="11">
        <v>0.77032786900000005</v>
      </c>
    </row>
    <row r="12398" spans="1:10" x14ac:dyDescent="0.45">
      <c r="A12398" s="10" t="s">
        <v>27</v>
      </c>
      <c r="B12398" s="2">
        <v>2011</v>
      </c>
      <c r="C12398" s="3" t="s">
        <v>21</v>
      </c>
      <c r="D12398" s="3" t="s">
        <v>88</v>
      </c>
      <c r="E12398" s="2">
        <v>11464</v>
      </c>
      <c r="F12398" s="2">
        <v>262239</v>
      </c>
      <c r="G12398" s="2">
        <v>777.4</v>
      </c>
      <c r="H12398" s="2">
        <v>1920449.28</v>
      </c>
      <c r="I12398" s="2">
        <v>3783.12</v>
      </c>
      <c r="J12398" s="11">
        <v>22.87569444</v>
      </c>
    </row>
    <row r="12399" spans="1:10" x14ac:dyDescent="0.45">
      <c r="A12399" s="10" t="s">
        <v>27</v>
      </c>
      <c r="B12399" s="2">
        <v>2011</v>
      </c>
      <c r="C12399" s="3" t="s">
        <v>33</v>
      </c>
      <c r="D12399" s="3" t="s">
        <v>88</v>
      </c>
      <c r="E12399" s="2">
        <v>13138</v>
      </c>
      <c r="F12399" s="2">
        <v>142324</v>
      </c>
      <c r="G12399" s="2">
        <v>777.4</v>
      </c>
      <c r="H12399" s="2">
        <v>2200877.7599999998</v>
      </c>
      <c r="I12399" s="2">
        <v>4335.54</v>
      </c>
      <c r="J12399" s="11">
        <v>10.790704229999999</v>
      </c>
    </row>
    <row r="12400" spans="1:10" x14ac:dyDescent="0.45">
      <c r="A12400" s="10" t="s">
        <v>71</v>
      </c>
      <c r="B12400" s="2">
        <v>2011</v>
      </c>
      <c r="C12400" s="3" t="s">
        <v>21</v>
      </c>
      <c r="D12400" s="3" t="s">
        <v>88</v>
      </c>
      <c r="E12400" s="2">
        <v>323497</v>
      </c>
      <c r="F12400" s="2">
        <v>463374</v>
      </c>
      <c r="G12400" s="2">
        <v>777.4</v>
      </c>
      <c r="H12400" s="2">
        <v>54192217.439999998</v>
      </c>
      <c r="I12400" s="2">
        <v>106754.01</v>
      </c>
      <c r="J12400" s="11">
        <v>1.3691549300000001</v>
      </c>
    </row>
    <row r="12401" spans="1:10" x14ac:dyDescent="0.45">
      <c r="A12401" s="10" t="s">
        <v>29</v>
      </c>
      <c r="B12401" s="2">
        <v>2011</v>
      </c>
      <c r="C12401" s="3" t="s">
        <v>21</v>
      </c>
      <c r="D12401" s="3" t="s">
        <v>88</v>
      </c>
      <c r="E12401" s="2">
        <v>557779</v>
      </c>
      <c r="F12401" s="2">
        <v>12316103</v>
      </c>
      <c r="G12401" s="2">
        <v>777.4</v>
      </c>
      <c r="H12401" s="2">
        <v>93439138.079999998</v>
      </c>
      <c r="I12401" s="2">
        <v>184067.07</v>
      </c>
      <c r="J12401" s="11">
        <v>21.50819444</v>
      </c>
    </row>
    <row r="12402" spans="1:10" x14ac:dyDescent="0.45">
      <c r="A12402" s="10" t="s">
        <v>30</v>
      </c>
      <c r="B12402" s="2">
        <v>2011</v>
      </c>
      <c r="C12402" s="3" t="s">
        <v>21</v>
      </c>
      <c r="D12402" s="3" t="s">
        <v>88</v>
      </c>
      <c r="E12402" s="2">
        <v>639211</v>
      </c>
      <c r="F12402" s="2">
        <v>725893</v>
      </c>
      <c r="G12402" s="2">
        <v>777.4</v>
      </c>
      <c r="H12402" s="2">
        <v>107080626.7</v>
      </c>
      <c r="I12402" s="2">
        <v>210939.63</v>
      </c>
      <c r="J12402" s="11">
        <v>1.0163888889999999</v>
      </c>
    </row>
    <row r="12403" spans="1:10" x14ac:dyDescent="0.45">
      <c r="A12403" s="10" t="s">
        <v>31</v>
      </c>
      <c r="B12403" s="2">
        <v>2011</v>
      </c>
      <c r="C12403" s="3" t="s">
        <v>15</v>
      </c>
      <c r="D12403" s="3" t="s">
        <v>88</v>
      </c>
      <c r="E12403" s="2">
        <v>5922643</v>
      </c>
      <c r="F12403" s="2">
        <v>13962896</v>
      </c>
      <c r="G12403" s="2">
        <v>777.4</v>
      </c>
      <c r="H12403" s="2">
        <v>992161155.39999998</v>
      </c>
      <c r="I12403" s="2">
        <v>1954472.19</v>
      </c>
      <c r="J12403" s="11">
        <v>2.2944444439999998</v>
      </c>
    </row>
    <row r="12404" spans="1:10" x14ac:dyDescent="0.45">
      <c r="A12404" s="10" t="s">
        <v>31</v>
      </c>
      <c r="B12404" s="2">
        <v>2011</v>
      </c>
      <c r="C12404" s="3" t="s">
        <v>33</v>
      </c>
      <c r="D12404" s="3" t="s">
        <v>88</v>
      </c>
      <c r="E12404" s="2">
        <v>23642</v>
      </c>
      <c r="F12404" s="2">
        <v>59496</v>
      </c>
      <c r="G12404" s="2">
        <v>777.4</v>
      </c>
      <c r="H12404" s="2">
        <v>3960507.84</v>
      </c>
      <c r="I12404" s="2">
        <v>7801.86</v>
      </c>
      <c r="J12404" s="11">
        <v>2.335909091</v>
      </c>
    </row>
    <row r="12405" spans="1:10" x14ac:dyDescent="0.45">
      <c r="A12405" s="10" t="s">
        <v>66</v>
      </c>
      <c r="B12405" s="2">
        <v>2011</v>
      </c>
      <c r="C12405" s="3" t="s">
        <v>15</v>
      </c>
      <c r="D12405" s="3" t="s">
        <v>88</v>
      </c>
      <c r="E12405" s="2">
        <v>2164</v>
      </c>
      <c r="F12405" s="2">
        <v>593</v>
      </c>
      <c r="G12405" s="2">
        <v>777.4</v>
      </c>
      <c r="H12405" s="2">
        <v>362513.28</v>
      </c>
      <c r="I12405" s="2">
        <v>714.12</v>
      </c>
      <c r="J12405" s="11">
        <v>0.25586206900000003</v>
      </c>
    </row>
    <row r="12406" spans="1:10" x14ac:dyDescent="0.45">
      <c r="A12406" s="10" t="s">
        <v>35</v>
      </c>
      <c r="B12406" s="2">
        <v>2011</v>
      </c>
      <c r="C12406" s="3" t="s">
        <v>15</v>
      </c>
      <c r="D12406" s="3" t="s">
        <v>88</v>
      </c>
      <c r="E12406" s="2">
        <v>344914</v>
      </c>
      <c r="F12406" s="2">
        <v>74778</v>
      </c>
      <c r="G12406" s="2">
        <v>777.4</v>
      </c>
      <c r="H12406" s="2">
        <v>57779993.280000001</v>
      </c>
      <c r="I12406" s="2">
        <v>113821.62</v>
      </c>
      <c r="J12406" s="11">
        <v>0.21253731300000001</v>
      </c>
    </row>
    <row r="12407" spans="1:10" x14ac:dyDescent="0.45">
      <c r="A12407" s="10" t="s">
        <v>36</v>
      </c>
      <c r="B12407" s="2">
        <v>2011</v>
      </c>
      <c r="C12407" s="3" t="s">
        <v>15</v>
      </c>
      <c r="D12407" s="3" t="s">
        <v>88</v>
      </c>
      <c r="E12407" s="2">
        <v>8748</v>
      </c>
      <c r="F12407" s="2">
        <v>8097</v>
      </c>
      <c r="G12407" s="2">
        <v>777.4</v>
      </c>
      <c r="H12407" s="2">
        <v>1465464.96</v>
      </c>
      <c r="I12407" s="2">
        <v>2886.84</v>
      </c>
      <c r="J12407" s="11">
        <v>0.97782608699999995</v>
      </c>
    </row>
    <row r="12408" spans="1:10" x14ac:dyDescent="0.45">
      <c r="A12408" s="10" t="s">
        <v>58</v>
      </c>
      <c r="B12408" s="2">
        <v>2011</v>
      </c>
      <c r="C12408" s="3" t="s">
        <v>15</v>
      </c>
      <c r="D12408" s="3" t="s">
        <v>88</v>
      </c>
      <c r="E12408" s="2">
        <v>17670</v>
      </c>
      <c r="F12408" s="2">
        <v>22123</v>
      </c>
      <c r="G12408" s="2">
        <v>777.4</v>
      </c>
      <c r="H12408" s="2">
        <v>2960078.4</v>
      </c>
      <c r="I12408" s="2">
        <v>5831.1</v>
      </c>
      <c r="J12408" s="11">
        <v>1.25</v>
      </c>
    </row>
    <row r="12409" spans="1:10" x14ac:dyDescent="0.45">
      <c r="A12409" s="10" t="s">
        <v>37</v>
      </c>
      <c r="B12409" s="2">
        <v>2011</v>
      </c>
      <c r="C12409" s="3" t="s">
        <v>15</v>
      </c>
      <c r="D12409" s="3" t="s">
        <v>88</v>
      </c>
      <c r="E12409" s="2">
        <v>2162404</v>
      </c>
      <c r="F12409" s="2">
        <v>128818743</v>
      </c>
      <c r="G12409" s="2">
        <v>777.4</v>
      </c>
      <c r="H12409" s="2">
        <v>362245918.10000002</v>
      </c>
      <c r="I12409" s="2">
        <v>713593.32</v>
      </c>
      <c r="J12409" s="11">
        <v>55.138750000000002</v>
      </c>
    </row>
    <row r="12410" spans="1:10" x14ac:dyDescent="0.45">
      <c r="A12410" s="10" t="s">
        <v>67</v>
      </c>
      <c r="B12410" s="2">
        <v>2011</v>
      </c>
      <c r="C12410" s="3" t="s">
        <v>33</v>
      </c>
      <c r="D12410" s="3" t="s">
        <v>88</v>
      </c>
      <c r="E12410" s="2">
        <v>3562</v>
      </c>
      <c r="F12410" s="2">
        <v>6080</v>
      </c>
      <c r="G12410" s="2">
        <v>777.4</v>
      </c>
      <c r="H12410" s="2">
        <v>596706.24</v>
      </c>
      <c r="I12410" s="2">
        <v>1175.46</v>
      </c>
      <c r="J12410" s="11">
        <v>1.7117647060000001</v>
      </c>
    </row>
    <row r="12411" spans="1:10" x14ac:dyDescent="0.45">
      <c r="A12411" s="10" t="s">
        <v>38</v>
      </c>
      <c r="B12411" s="2">
        <v>2011</v>
      </c>
      <c r="C12411" s="3" t="s">
        <v>15</v>
      </c>
      <c r="D12411" s="3" t="s">
        <v>88</v>
      </c>
      <c r="E12411" s="2">
        <v>17395</v>
      </c>
      <c r="F12411" s="2">
        <v>226031</v>
      </c>
      <c r="G12411" s="2">
        <v>777.4</v>
      </c>
      <c r="H12411" s="2">
        <v>2914010.4</v>
      </c>
      <c r="I12411" s="2">
        <v>5740.35</v>
      </c>
      <c r="J12411" s="11">
        <v>12.99478261</v>
      </c>
    </row>
    <row r="12412" spans="1:10" x14ac:dyDescent="0.45">
      <c r="A12412" s="10" t="s">
        <v>40</v>
      </c>
      <c r="B12412" s="2">
        <v>2011</v>
      </c>
      <c r="C12412" s="3" t="s">
        <v>21</v>
      </c>
      <c r="D12412" s="3" t="s">
        <v>88</v>
      </c>
      <c r="E12412" s="2">
        <v>23640</v>
      </c>
      <c r="F12412" s="2">
        <v>123452</v>
      </c>
      <c r="G12412" s="2">
        <v>777.4</v>
      </c>
      <c r="H12412" s="2">
        <v>3960172.8</v>
      </c>
      <c r="I12412" s="2">
        <v>7801.2</v>
      </c>
      <c r="J12412" s="11">
        <v>5.0606249999999999</v>
      </c>
    </row>
    <row r="12413" spans="1:10" x14ac:dyDescent="0.45">
      <c r="A12413" s="10" t="s">
        <v>40</v>
      </c>
      <c r="B12413" s="2">
        <v>2011</v>
      </c>
      <c r="C12413" s="3" t="s">
        <v>33</v>
      </c>
      <c r="D12413" s="3" t="s">
        <v>88</v>
      </c>
      <c r="E12413" s="2">
        <v>405</v>
      </c>
      <c r="F12413" s="2">
        <v>1251</v>
      </c>
      <c r="G12413" s="2">
        <v>777.4</v>
      </c>
      <c r="H12413" s="2">
        <v>67845.600000000006</v>
      </c>
      <c r="I12413" s="2">
        <v>133.65</v>
      </c>
      <c r="J12413" s="11">
        <v>3.0645454550000002</v>
      </c>
    </row>
    <row r="12414" spans="1:10" x14ac:dyDescent="0.45">
      <c r="A12414" s="10" t="s">
        <v>41</v>
      </c>
      <c r="B12414" s="2">
        <v>2011</v>
      </c>
      <c r="C12414" s="3" t="s">
        <v>21</v>
      </c>
      <c r="D12414" s="3" t="s">
        <v>88</v>
      </c>
      <c r="E12414" s="2">
        <v>1828</v>
      </c>
      <c r="F12414" s="2">
        <v>5149</v>
      </c>
      <c r="G12414" s="2">
        <v>777.4</v>
      </c>
      <c r="H12414" s="2">
        <v>306226.56</v>
      </c>
      <c r="I12414" s="2">
        <v>603.24</v>
      </c>
      <c r="J12414" s="11">
        <v>2.8475000000000001</v>
      </c>
    </row>
    <row r="12415" spans="1:10" x14ac:dyDescent="0.45">
      <c r="A12415" s="10" t="s">
        <v>68</v>
      </c>
      <c r="B12415" s="2">
        <v>2011</v>
      </c>
      <c r="C12415" s="3" t="s">
        <v>15</v>
      </c>
      <c r="D12415" s="3" t="s">
        <v>88</v>
      </c>
      <c r="E12415" s="2">
        <v>507317</v>
      </c>
      <c r="F12415" s="2">
        <v>339225</v>
      </c>
      <c r="G12415" s="2">
        <v>777.4</v>
      </c>
      <c r="H12415" s="2">
        <v>84985743.840000004</v>
      </c>
      <c r="I12415" s="2">
        <v>167414.60999999999</v>
      </c>
      <c r="J12415" s="11">
        <v>0.65916666700000004</v>
      </c>
    </row>
    <row r="12416" spans="1:10" x14ac:dyDescent="0.45">
      <c r="A12416" s="10" t="s">
        <v>68</v>
      </c>
      <c r="B12416" s="2">
        <v>2011</v>
      </c>
      <c r="C12416" s="3" t="s">
        <v>33</v>
      </c>
      <c r="D12416" s="3" t="s">
        <v>88</v>
      </c>
      <c r="E12416" s="2">
        <v>48109</v>
      </c>
      <c r="F12416" s="2">
        <v>31944</v>
      </c>
      <c r="G12416" s="2">
        <v>777.4</v>
      </c>
      <c r="H12416" s="2">
        <v>8059219.6799999997</v>
      </c>
      <c r="I12416" s="2">
        <v>15875.97</v>
      </c>
      <c r="J12416" s="11">
        <v>0.72698412700000004</v>
      </c>
    </row>
    <row r="12417" spans="1:10" x14ac:dyDescent="0.45">
      <c r="A12417" s="10" t="s">
        <v>42</v>
      </c>
      <c r="B12417" s="2">
        <v>2011</v>
      </c>
      <c r="C12417" s="3" t="s">
        <v>21</v>
      </c>
      <c r="D12417" s="3" t="s">
        <v>88</v>
      </c>
      <c r="E12417" s="2">
        <v>9731150</v>
      </c>
      <c r="F12417" s="2">
        <v>31892480</v>
      </c>
      <c r="G12417" s="2">
        <v>777.4</v>
      </c>
      <c r="H12417" s="2">
        <v>1630162248</v>
      </c>
      <c r="I12417" s="2">
        <v>3211279.5</v>
      </c>
      <c r="J12417" s="11">
        <v>3.253333333</v>
      </c>
    </row>
    <row r="12418" spans="1:10" x14ac:dyDescent="0.45">
      <c r="A12418" s="10" t="s">
        <v>14</v>
      </c>
      <c r="B12418" s="2">
        <v>2011</v>
      </c>
      <c r="C12418" s="3" t="s">
        <v>15</v>
      </c>
      <c r="D12418" s="3" t="s">
        <v>94</v>
      </c>
      <c r="E12418" s="2">
        <v>2574</v>
      </c>
      <c r="F12418" s="2">
        <v>1740</v>
      </c>
      <c r="G12418" s="2">
        <v>1564.7</v>
      </c>
      <c r="H12418" s="2">
        <v>431196.48</v>
      </c>
      <c r="I12418" s="2">
        <v>849.42</v>
      </c>
      <c r="J12418" s="11">
        <v>0.63666666699999996</v>
      </c>
    </row>
    <row r="12419" spans="1:10" x14ac:dyDescent="0.45">
      <c r="A12419" s="10" t="s">
        <v>60</v>
      </c>
      <c r="B12419" s="2">
        <v>2011</v>
      </c>
      <c r="C12419" s="3" t="s">
        <v>21</v>
      </c>
      <c r="D12419" s="3" t="s">
        <v>94</v>
      </c>
      <c r="E12419" s="2">
        <v>20712</v>
      </c>
      <c r="F12419" s="2">
        <v>26160</v>
      </c>
      <c r="G12419" s="2">
        <v>1564.7</v>
      </c>
      <c r="H12419" s="2">
        <v>3469674.24</v>
      </c>
      <c r="I12419" s="2">
        <v>6834.96</v>
      </c>
      <c r="J12419" s="11">
        <v>1.410769231</v>
      </c>
    </row>
    <row r="12420" spans="1:10" x14ac:dyDescent="0.45">
      <c r="A12420" s="10" t="s">
        <v>48</v>
      </c>
      <c r="B12420" s="2">
        <v>2011</v>
      </c>
      <c r="C12420" s="3" t="s">
        <v>12</v>
      </c>
      <c r="D12420" s="3" t="s">
        <v>94</v>
      </c>
      <c r="E12420" s="2">
        <v>3039</v>
      </c>
      <c r="F12420" s="2">
        <v>24472</v>
      </c>
      <c r="G12420" s="2">
        <v>1564.7</v>
      </c>
      <c r="H12420" s="2">
        <v>509093.28</v>
      </c>
      <c r="I12420" s="2">
        <v>1002.87</v>
      </c>
      <c r="J12420" s="11">
        <v>6.4878260870000002</v>
      </c>
    </row>
    <row r="12421" spans="1:10" x14ac:dyDescent="0.45">
      <c r="A12421" s="10" t="s">
        <v>20</v>
      </c>
      <c r="B12421" s="2">
        <v>2011</v>
      </c>
      <c r="C12421" s="3" t="s">
        <v>21</v>
      </c>
      <c r="D12421" s="3" t="s">
        <v>94</v>
      </c>
      <c r="E12421" s="2">
        <v>720</v>
      </c>
      <c r="F12421" s="2">
        <v>574</v>
      </c>
      <c r="G12421" s="2">
        <v>1564.7</v>
      </c>
      <c r="H12421" s="2">
        <v>120614.39999999999</v>
      </c>
      <c r="I12421" s="2">
        <v>237.6</v>
      </c>
      <c r="J12421" s="11">
        <v>0.69272727300000003</v>
      </c>
    </row>
    <row r="12422" spans="1:10" x14ac:dyDescent="0.45">
      <c r="A12422" s="10" t="s">
        <v>50</v>
      </c>
      <c r="B12422" s="2">
        <v>2011</v>
      </c>
      <c r="C12422" s="3" t="s">
        <v>15</v>
      </c>
      <c r="D12422" s="3" t="s">
        <v>94</v>
      </c>
      <c r="E12422" s="2">
        <v>1214</v>
      </c>
      <c r="F12422" s="2">
        <v>1538</v>
      </c>
      <c r="G12422" s="2">
        <v>1564.7</v>
      </c>
      <c r="H12422" s="2">
        <v>203369.28</v>
      </c>
      <c r="I12422" s="2">
        <v>400.62</v>
      </c>
      <c r="J12422" s="11">
        <v>1.2516666670000001</v>
      </c>
    </row>
    <row r="12423" spans="1:10" x14ac:dyDescent="0.45">
      <c r="A12423" s="10" t="s">
        <v>51</v>
      </c>
      <c r="B12423" s="2">
        <v>2011</v>
      </c>
      <c r="C12423" s="3" t="s">
        <v>15</v>
      </c>
      <c r="D12423" s="3" t="s">
        <v>94</v>
      </c>
      <c r="E12423" s="2">
        <v>10016</v>
      </c>
      <c r="F12423" s="2">
        <v>8120</v>
      </c>
      <c r="G12423" s="2">
        <v>1564.7</v>
      </c>
      <c r="H12423" s="2">
        <v>1677880.3200000001</v>
      </c>
      <c r="I12423" s="2">
        <v>3305.28</v>
      </c>
      <c r="J12423" s="11">
        <v>0.84818181800000003</v>
      </c>
    </row>
    <row r="12424" spans="1:10" x14ac:dyDescent="0.45">
      <c r="A12424" s="10" t="s">
        <v>24</v>
      </c>
      <c r="B12424" s="2">
        <v>2011</v>
      </c>
      <c r="C12424" s="3" t="s">
        <v>15</v>
      </c>
      <c r="D12424" s="3" t="s">
        <v>94</v>
      </c>
      <c r="E12424" s="2">
        <v>25472</v>
      </c>
      <c r="F12424" s="2">
        <v>38284</v>
      </c>
      <c r="G12424" s="2">
        <v>1564.7</v>
      </c>
      <c r="H12424" s="2">
        <v>4267069.4400000004</v>
      </c>
      <c r="I12424" s="2">
        <v>8405.76</v>
      </c>
      <c r="J12424" s="11">
        <v>1.37</v>
      </c>
    </row>
    <row r="12425" spans="1:10" x14ac:dyDescent="0.45">
      <c r="A12425" s="10" t="s">
        <v>24</v>
      </c>
      <c r="B12425" s="2">
        <v>2011</v>
      </c>
      <c r="C12425" s="3" t="s">
        <v>33</v>
      </c>
      <c r="D12425" s="3" t="s">
        <v>94</v>
      </c>
      <c r="E12425" s="2">
        <v>47</v>
      </c>
      <c r="F12425" s="2">
        <v>94</v>
      </c>
      <c r="G12425" s="2">
        <v>1564.7</v>
      </c>
      <c r="H12425" s="2">
        <v>7873.44</v>
      </c>
      <c r="I12425" s="2">
        <v>15.51</v>
      </c>
      <c r="J12425" s="11">
        <v>1.8733333329999999</v>
      </c>
    </row>
    <row r="12426" spans="1:10" x14ac:dyDescent="0.45">
      <c r="A12426" s="10" t="s">
        <v>62</v>
      </c>
      <c r="B12426" s="2">
        <v>2011</v>
      </c>
      <c r="C12426" s="3" t="s">
        <v>21</v>
      </c>
      <c r="D12426" s="3" t="s">
        <v>94</v>
      </c>
      <c r="E12426" s="2">
        <v>10978</v>
      </c>
      <c r="F12426" s="2">
        <v>9045</v>
      </c>
      <c r="G12426" s="2">
        <v>1564.7</v>
      </c>
      <c r="H12426" s="2">
        <v>1839034.56</v>
      </c>
      <c r="I12426" s="2">
        <v>3622.74</v>
      </c>
      <c r="J12426" s="11">
        <v>0.74461538500000002</v>
      </c>
    </row>
    <row r="12427" spans="1:10" x14ac:dyDescent="0.45">
      <c r="A12427" s="10" t="s">
        <v>63</v>
      </c>
      <c r="B12427" s="2">
        <v>2011</v>
      </c>
      <c r="C12427" s="3" t="s">
        <v>33</v>
      </c>
      <c r="D12427" s="3" t="s">
        <v>94</v>
      </c>
      <c r="E12427" s="2">
        <v>3</v>
      </c>
      <c r="F12427" s="2">
        <v>2</v>
      </c>
      <c r="G12427" s="2">
        <v>1564.7</v>
      </c>
      <c r="H12427" s="2">
        <v>502.56</v>
      </c>
      <c r="I12427" s="2">
        <v>0.99</v>
      </c>
      <c r="J12427" s="11">
        <v>0.67</v>
      </c>
    </row>
    <row r="12428" spans="1:10" x14ac:dyDescent="0.45">
      <c r="A12428" s="10" t="s">
        <v>83</v>
      </c>
      <c r="B12428" s="2">
        <v>2011</v>
      </c>
      <c r="C12428" s="3" t="s">
        <v>15</v>
      </c>
      <c r="D12428" s="3" t="s">
        <v>94</v>
      </c>
      <c r="E12428" s="2">
        <v>2</v>
      </c>
      <c r="F12428" s="2">
        <v>2</v>
      </c>
      <c r="G12428" s="2">
        <v>1564.7</v>
      </c>
      <c r="H12428" s="2">
        <v>335.04</v>
      </c>
      <c r="I12428" s="2">
        <v>0.66</v>
      </c>
      <c r="J12428" s="11">
        <v>1</v>
      </c>
    </row>
    <row r="12429" spans="1:10" x14ac:dyDescent="0.45">
      <c r="A12429" s="10" t="s">
        <v>27</v>
      </c>
      <c r="B12429" s="2">
        <v>2011</v>
      </c>
      <c r="C12429" s="3" t="s">
        <v>12</v>
      </c>
      <c r="D12429" s="3" t="s">
        <v>94</v>
      </c>
      <c r="E12429" s="2">
        <v>2149</v>
      </c>
      <c r="F12429" s="2">
        <v>11529</v>
      </c>
      <c r="G12429" s="2">
        <v>1564.7</v>
      </c>
      <c r="H12429" s="2">
        <v>360000.48</v>
      </c>
      <c r="I12429" s="2">
        <v>709.17</v>
      </c>
      <c r="J12429" s="11">
        <v>5.8084615380000004</v>
      </c>
    </row>
    <row r="12430" spans="1:10" x14ac:dyDescent="0.45">
      <c r="A12430" s="10" t="s">
        <v>28</v>
      </c>
      <c r="B12430" s="2">
        <v>2011</v>
      </c>
      <c r="C12430" s="3" t="s">
        <v>21</v>
      </c>
      <c r="D12430" s="3" t="s">
        <v>94</v>
      </c>
      <c r="E12430" s="2">
        <v>23</v>
      </c>
      <c r="F12430" s="2">
        <v>14</v>
      </c>
      <c r="G12430" s="2">
        <v>1564.7</v>
      </c>
      <c r="H12430" s="2">
        <v>3852.96</v>
      </c>
      <c r="I12430" s="2">
        <v>7.59</v>
      </c>
      <c r="J12430" s="11">
        <v>0.61499999999999999</v>
      </c>
    </row>
    <row r="12431" spans="1:10" x14ac:dyDescent="0.45">
      <c r="A12431" s="10" t="s">
        <v>75</v>
      </c>
      <c r="B12431" s="2">
        <v>2011</v>
      </c>
      <c r="C12431" s="3" t="s">
        <v>21</v>
      </c>
      <c r="D12431" s="3" t="s">
        <v>94</v>
      </c>
      <c r="E12431" s="2">
        <v>477</v>
      </c>
      <c r="F12431" s="2">
        <v>412</v>
      </c>
      <c r="G12431" s="2">
        <v>1564.7</v>
      </c>
      <c r="H12431" s="2">
        <v>79907.039999999994</v>
      </c>
      <c r="I12431" s="2">
        <v>157.41</v>
      </c>
      <c r="J12431" s="11">
        <v>0.84857142900000004</v>
      </c>
    </row>
    <row r="12432" spans="1:10" x14ac:dyDescent="0.45">
      <c r="A12432" s="10" t="s">
        <v>64</v>
      </c>
      <c r="B12432" s="2">
        <v>2011</v>
      </c>
      <c r="C12432" s="3" t="s">
        <v>15</v>
      </c>
      <c r="D12432" s="3" t="s">
        <v>94</v>
      </c>
      <c r="E12432" s="2">
        <v>10189</v>
      </c>
      <c r="F12432" s="2">
        <v>8848</v>
      </c>
      <c r="G12432" s="2">
        <v>1564.7</v>
      </c>
      <c r="H12432" s="2">
        <v>1706861.28</v>
      </c>
      <c r="I12432" s="2">
        <v>3362.37</v>
      </c>
      <c r="J12432" s="11">
        <v>0.80636363600000005</v>
      </c>
    </row>
    <row r="12433" spans="1:10" x14ac:dyDescent="0.45">
      <c r="A12433" s="10" t="s">
        <v>71</v>
      </c>
      <c r="B12433" s="2">
        <v>2011</v>
      </c>
      <c r="C12433" s="3" t="s">
        <v>21</v>
      </c>
      <c r="D12433" s="3" t="s">
        <v>94</v>
      </c>
      <c r="E12433" s="2">
        <v>6396</v>
      </c>
      <c r="F12433" s="2">
        <v>6576</v>
      </c>
      <c r="G12433" s="2">
        <v>1564.7</v>
      </c>
      <c r="H12433" s="2">
        <v>1071457.92</v>
      </c>
      <c r="I12433" s="2">
        <v>2110.6799999999998</v>
      </c>
      <c r="J12433" s="11">
        <v>0.71</v>
      </c>
    </row>
    <row r="12434" spans="1:10" x14ac:dyDescent="0.45">
      <c r="A12434" s="10" t="s">
        <v>29</v>
      </c>
      <c r="B12434" s="2">
        <v>2011</v>
      </c>
      <c r="C12434" s="3" t="s">
        <v>15</v>
      </c>
      <c r="D12434" s="3" t="s">
        <v>94</v>
      </c>
      <c r="E12434" s="2">
        <v>7623</v>
      </c>
      <c r="F12434" s="2">
        <v>78490</v>
      </c>
      <c r="G12434" s="2">
        <v>1564.7</v>
      </c>
      <c r="H12434" s="2">
        <v>1277004.96</v>
      </c>
      <c r="I12434" s="2">
        <v>2515.59</v>
      </c>
      <c r="J12434" s="11">
        <v>9.6063636359999993</v>
      </c>
    </row>
    <row r="12435" spans="1:10" x14ac:dyDescent="0.45">
      <c r="A12435" s="10" t="s">
        <v>29</v>
      </c>
      <c r="B12435" s="2">
        <v>2011</v>
      </c>
      <c r="C12435" s="3" t="s">
        <v>21</v>
      </c>
      <c r="D12435" s="3" t="s">
        <v>94</v>
      </c>
      <c r="E12435" s="2">
        <v>4642</v>
      </c>
      <c r="F12435" s="2">
        <v>55998</v>
      </c>
      <c r="G12435" s="2">
        <v>1564.7</v>
      </c>
      <c r="H12435" s="2">
        <v>777627.84</v>
      </c>
      <c r="I12435" s="2">
        <v>1531.86</v>
      </c>
      <c r="J12435" s="11">
        <v>11.08923077</v>
      </c>
    </row>
    <row r="12436" spans="1:10" x14ac:dyDescent="0.45">
      <c r="A12436" s="10" t="s">
        <v>53</v>
      </c>
      <c r="B12436" s="2">
        <v>2011</v>
      </c>
      <c r="C12436" s="3" t="s">
        <v>15</v>
      </c>
      <c r="D12436" s="3" t="s">
        <v>94</v>
      </c>
      <c r="E12436" s="2">
        <v>114511</v>
      </c>
      <c r="F12436" s="2">
        <v>160034</v>
      </c>
      <c r="G12436" s="2">
        <v>1564.7</v>
      </c>
      <c r="H12436" s="2">
        <v>19182882.719999999</v>
      </c>
      <c r="I12436" s="2">
        <v>37788.629999999997</v>
      </c>
      <c r="J12436" s="11">
        <v>1.4672727270000001</v>
      </c>
    </row>
    <row r="12437" spans="1:10" x14ac:dyDescent="0.45">
      <c r="A12437" s="10" t="s">
        <v>30</v>
      </c>
      <c r="B12437" s="2">
        <v>2011</v>
      </c>
      <c r="C12437" s="3" t="s">
        <v>21</v>
      </c>
      <c r="D12437" s="3" t="s">
        <v>94</v>
      </c>
      <c r="E12437" s="2">
        <v>12391</v>
      </c>
      <c r="F12437" s="2">
        <v>9733</v>
      </c>
      <c r="G12437" s="2">
        <v>1564.7</v>
      </c>
      <c r="H12437" s="2">
        <v>2075740.32</v>
      </c>
      <c r="I12437" s="2">
        <v>4089.03</v>
      </c>
      <c r="J12437" s="11">
        <v>0.65307692299999998</v>
      </c>
    </row>
    <row r="12438" spans="1:10" x14ac:dyDescent="0.45">
      <c r="A12438" s="10" t="s">
        <v>31</v>
      </c>
      <c r="B12438" s="2">
        <v>2011</v>
      </c>
      <c r="C12438" s="3" t="s">
        <v>15</v>
      </c>
      <c r="D12438" s="3" t="s">
        <v>94</v>
      </c>
      <c r="E12438" s="2">
        <v>261319</v>
      </c>
      <c r="F12438" s="2">
        <v>544497</v>
      </c>
      <c r="G12438" s="2">
        <v>1564.7</v>
      </c>
      <c r="H12438" s="2">
        <v>43776158.880000003</v>
      </c>
      <c r="I12438" s="2">
        <v>86235.27</v>
      </c>
      <c r="J12438" s="11">
        <v>1.6846153850000001</v>
      </c>
    </row>
    <row r="12439" spans="1:10" x14ac:dyDescent="0.45">
      <c r="A12439" s="10" t="s">
        <v>31</v>
      </c>
      <c r="B12439" s="2">
        <v>2011</v>
      </c>
      <c r="C12439" s="3" t="s">
        <v>33</v>
      </c>
      <c r="D12439" s="3" t="s">
        <v>94</v>
      </c>
      <c r="E12439" s="2">
        <v>13680</v>
      </c>
      <c r="F12439" s="2">
        <v>45267</v>
      </c>
      <c r="G12439" s="2">
        <v>1564.7</v>
      </c>
      <c r="H12439" s="2">
        <v>2291673.6</v>
      </c>
      <c r="I12439" s="2">
        <v>4514.3999999999996</v>
      </c>
      <c r="J12439" s="11">
        <v>3.31</v>
      </c>
    </row>
    <row r="12440" spans="1:10" x14ac:dyDescent="0.45">
      <c r="A12440" s="10" t="s">
        <v>35</v>
      </c>
      <c r="B12440" s="2">
        <v>2011</v>
      </c>
      <c r="C12440" s="3" t="s">
        <v>15</v>
      </c>
      <c r="D12440" s="3" t="s">
        <v>94</v>
      </c>
      <c r="E12440" s="2">
        <v>1745</v>
      </c>
      <c r="F12440" s="2">
        <v>400</v>
      </c>
      <c r="G12440" s="2">
        <v>1564.7</v>
      </c>
      <c r="H12440" s="2">
        <v>292322.40000000002</v>
      </c>
      <c r="I12440" s="2">
        <v>575.85</v>
      </c>
      <c r="J12440" s="11">
        <v>0.22615384599999999</v>
      </c>
    </row>
    <row r="12441" spans="1:10" x14ac:dyDescent="0.45">
      <c r="A12441" s="10" t="s">
        <v>36</v>
      </c>
      <c r="B12441" s="2">
        <v>2011</v>
      </c>
      <c r="C12441" s="3" t="s">
        <v>15</v>
      </c>
      <c r="D12441" s="3" t="s">
        <v>94</v>
      </c>
      <c r="E12441" s="2">
        <v>63943</v>
      </c>
      <c r="F12441" s="2">
        <v>79864</v>
      </c>
      <c r="G12441" s="2">
        <v>1564.7</v>
      </c>
      <c r="H12441" s="2">
        <v>10711731.359999999</v>
      </c>
      <c r="I12441" s="2">
        <v>21101.19</v>
      </c>
      <c r="J12441" s="11">
        <v>1.202727273</v>
      </c>
    </row>
    <row r="12442" spans="1:10" x14ac:dyDescent="0.45">
      <c r="A12442" s="10" t="s">
        <v>58</v>
      </c>
      <c r="B12442" s="2">
        <v>2011</v>
      </c>
      <c r="C12442" s="3" t="s">
        <v>15</v>
      </c>
      <c r="D12442" s="3" t="s">
        <v>94</v>
      </c>
      <c r="E12442" s="2">
        <v>9041</v>
      </c>
      <c r="F12442" s="2">
        <v>14414</v>
      </c>
      <c r="G12442" s="2">
        <v>1564.7</v>
      </c>
      <c r="H12442" s="2">
        <v>1514548.32</v>
      </c>
      <c r="I12442" s="2">
        <v>2983.53</v>
      </c>
      <c r="J12442" s="11">
        <v>1.133636364</v>
      </c>
    </row>
    <row r="12443" spans="1:10" x14ac:dyDescent="0.45">
      <c r="A12443" s="10" t="s">
        <v>37</v>
      </c>
      <c r="B12443" s="2">
        <v>2011</v>
      </c>
      <c r="C12443" s="3" t="s">
        <v>12</v>
      </c>
      <c r="D12443" s="3" t="s">
        <v>94</v>
      </c>
      <c r="E12443" s="2">
        <v>104210</v>
      </c>
      <c r="F12443" s="2">
        <v>6348078</v>
      </c>
      <c r="G12443" s="2">
        <v>1564.7</v>
      </c>
      <c r="H12443" s="2">
        <v>17457259.199999999</v>
      </c>
      <c r="I12443" s="2">
        <v>34389.300000000003</v>
      </c>
      <c r="J12443" s="11">
        <v>61.1</v>
      </c>
    </row>
    <row r="12444" spans="1:10" x14ac:dyDescent="0.45">
      <c r="A12444" s="10" t="s">
        <v>67</v>
      </c>
      <c r="B12444" s="2">
        <v>2011</v>
      </c>
      <c r="C12444" s="3" t="s">
        <v>15</v>
      </c>
      <c r="D12444" s="3" t="s">
        <v>94</v>
      </c>
      <c r="E12444" s="2">
        <v>24</v>
      </c>
      <c r="F12444" s="2">
        <v>10</v>
      </c>
      <c r="G12444" s="2">
        <v>1564.7</v>
      </c>
      <c r="H12444" s="2">
        <v>4020.48</v>
      </c>
      <c r="I12444" s="2">
        <v>7.92</v>
      </c>
      <c r="J12444" s="11">
        <v>0.38</v>
      </c>
    </row>
    <row r="12445" spans="1:10" x14ac:dyDescent="0.45">
      <c r="A12445" s="10" t="s">
        <v>40</v>
      </c>
      <c r="B12445" s="2">
        <v>2011</v>
      </c>
      <c r="C12445" s="3" t="s">
        <v>12</v>
      </c>
      <c r="D12445" s="3" t="s">
        <v>94</v>
      </c>
      <c r="E12445" s="2">
        <v>6</v>
      </c>
      <c r="F12445" s="2">
        <v>9</v>
      </c>
      <c r="G12445" s="2">
        <v>1564.7</v>
      </c>
      <c r="H12445" s="2">
        <v>1005.12</v>
      </c>
      <c r="I12445" s="2">
        <v>1.98</v>
      </c>
      <c r="J12445" s="11">
        <v>1.39</v>
      </c>
    </row>
    <row r="12446" spans="1:10" x14ac:dyDescent="0.45">
      <c r="A12446" s="10" t="s">
        <v>41</v>
      </c>
      <c r="B12446" s="2">
        <v>2011</v>
      </c>
      <c r="C12446" s="3" t="s">
        <v>12</v>
      </c>
      <c r="D12446" s="3" t="s">
        <v>94</v>
      </c>
      <c r="E12446" s="2">
        <v>1292</v>
      </c>
      <c r="F12446" s="2">
        <v>11037</v>
      </c>
      <c r="G12446" s="2">
        <v>1564.7</v>
      </c>
      <c r="H12446" s="2">
        <v>216435.84</v>
      </c>
      <c r="I12446" s="2">
        <v>426.36</v>
      </c>
      <c r="J12446" s="11">
        <v>8.8010000000000002</v>
      </c>
    </row>
    <row r="12447" spans="1:10" x14ac:dyDescent="0.45">
      <c r="A12447" s="10" t="s">
        <v>68</v>
      </c>
      <c r="B12447" s="2">
        <v>2011</v>
      </c>
      <c r="C12447" s="3" t="s">
        <v>15</v>
      </c>
      <c r="D12447" s="3" t="s">
        <v>94</v>
      </c>
      <c r="E12447" s="2">
        <v>11013</v>
      </c>
      <c r="F12447" s="2">
        <v>8941</v>
      </c>
      <c r="G12447" s="2">
        <v>1564.7</v>
      </c>
      <c r="H12447" s="2">
        <v>1844897.76</v>
      </c>
      <c r="I12447" s="2">
        <v>3634.29</v>
      </c>
      <c r="J12447" s="11">
        <v>0.69615384599999997</v>
      </c>
    </row>
    <row r="12448" spans="1:10" x14ac:dyDescent="0.45">
      <c r="A12448" s="10" t="s">
        <v>68</v>
      </c>
      <c r="B12448" s="2">
        <v>2011</v>
      </c>
      <c r="C12448" s="3" t="s">
        <v>33</v>
      </c>
      <c r="D12448" s="3" t="s">
        <v>94</v>
      </c>
      <c r="E12448" s="2">
        <v>77</v>
      </c>
      <c r="F12448" s="2">
        <v>19</v>
      </c>
      <c r="G12448" s="2">
        <v>1564.7</v>
      </c>
      <c r="H12448" s="2">
        <v>12899.04</v>
      </c>
      <c r="I12448" s="2">
        <v>25.41</v>
      </c>
      <c r="J12448" s="11">
        <v>0.25</v>
      </c>
    </row>
    <row r="12449" spans="1:10" x14ac:dyDescent="0.45">
      <c r="A12449" s="10" t="s">
        <v>42</v>
      </c>
      <c r="B12449" s="2">
        <v>2011</v>
      </c>
      <c r="C12449" s="3" t="s">
        <v>21</v>
      </c>
      <c r="D12449" s="3" t="s">
        <v>94</v>
      </c>
      <c r="E12449" s="2">
        <v>355549</v>
      </c>
      <c r="F12449" s="2">
        <v>864836</v>
      </c>
      <c r="G12449" s="2">
        <v>1564.7</v>
      </c>
      <c r="H12449" s="2">
        <v>59561568.479999997</v>
      </c>
      <c r="I12449" s="2">
        <v>117331.17</v>
      </c>
      <c r="J12449" s="11">
        <v>1.8730769229999999</v>
      </c>
    </row>
    <row r="12450" spans="1:10" x14ac:dyDescent="0.45">
      <c r="A12450" s="10" t="s">
        <v>73</v>
      </c>
      <c r="B12450" s="2">
        <v>2011</v>
      </c>
      <c r="C12450" s="3" t="s">
        <v>21</v>
      </c>
      <c r="D12450" s="3" t="s">
        <v>94</v>
      </c>
      <c r="E12450" s="2">
        <v>780</v>
      </c>
      <c r="F12450" s="2">
        <v>890</v>
      </c>
      <c r="G12450" s="2">
        <v>1564.7</v>
      </c>
      <c r="H12450" s="2">
        <v>130665.60000000001</v>
      </c>
      <c r="I12450" s="2">
        <v>257.39999999999998</v>
      </c>
      <c r="J12450" s="11">
        <v>1.0674999999999999</v>
      </c>
    </row>
    <row r="12451" spans="1:10" x14ac:dyDescent="0.45">
      <c r="A12451" s="10" t="s">
        <v>14</v>
      </c>
      <c r="B12451" s="2">
        <v>2011</v>
      </c>
      <c r="C12451" s="3" t="s">
        <v>21</v>
      </c>
      <c r="D12451" s="3" t="s">
        <v>95</v>
      </c>
      <c r="E12451" s="2">
        <v>18053</v>
      </c>
      <c r="F12451" s="2">
        <v>29165</v>
      </c>
      <c r="G12451" s="2">
        <v>1374.7</v>
      </c>
      <c r="H12451" s="2">
        <v>3024238.56</v>
      </c>
      <c r="I12451" s="2">
        <v>5957.49</v>
      </c>
      <c r="J12451" s="11">
        <v>1.6117391299999999</v>
      </c>
    </row>
    <row r="12452" spans="1:10" x14ac:dyDescent="0.45">
      <c r="A12452" s="10" t="s">
        <v>20</v>
      </c>
      <c r="B12452" s="2">
        <v>2011</v>
      </c>
      <c r="C12452" s="3" t="s">
        <v>21</v>
      </c>
      <c r="D12452" s="3" t="s">
        <v>95</v>
      </c>
      <c r="E12452" s="2">
        <v>14034</v>
      </c>
      <c r="F12452" s="2">
        <v>13022</v>
      </c>
      <c r="G12452" s="2">
        <v>1374.7</v>
      </c>
      <c r="H12452" s="2">
        <v>2350975.6800000002</v>
      </c>
      <c r="I12452" s="2">
        <v>4631.22</v>
      </c>
      <c r="J12452" s="11">
        <v>1.0008333330000001</v>
      </c>
    </row>
    <row r="12453" spans="1:10" x14ac:dyDescent="0.45">
      <c r="A12453" s="10" t="s">
        <v>24</v>
      </c>
      <c r="B12453" s="2">
        <v>2011</v>
      </c>
      <c r="C12453" s="3" t="s">
        <v>32</v>
      </c>
      <c r="D12453" s="3" t="s">
        <v>95</v>
      </c>
      <c r="E12453" s="2">
        <v>65931</v>
      </c>
      <c r="F12453" s="2">
        <v>92140</v>
      </c>
      <c r="G12453" s="2">
        <v>1374.7</v>
      </c>
      <c r="H12453" s="2">
        <v>11044761.119999999</v>
      </c>
      <c r="I12453" s="2">
        <v>21757.23</v>
      </c>
      <c r="J12453" s="11">
        <v>1.3462499999999999</v>
      </c>
    </row>
    <row r="12454" spans="1:10" x14ac:dyDescent="0.45">
      <c r="A12454" s="10" t="s">
        <v>62</v>
      </c>
      <c r="B12454" s="2">
        <v>2011</v>
      </c>
      <c r="C12454" s="3" t="s">
        <v>21</v>
      </c>
      <c r="D12454" s="3" t="s">
        <v>95</v>
      </c>
      <c r="E12454" s="2">
        <v>5097</v>
      </c>
      <c r="F12454" s="2">
        <v>5038</v>
      </c>
      <c r="G12454" s="2">
        <v>1374.7</v>
      </c>
      <c r="H12454" s="2">
        <v>853849.44</v>
      </c>
      <c r="I12454" s="2">
        <v>1682.01</v>
      </c>
      <c r="J12454" s="11">
        <v>1.0125</v>
      </c>
    </row>
    <row r="12455" spans="1:10" x14ac:dyDescent="0.45">
      <c r="A12455" s="10" t="s">
        <v>27</v>
      </c>
      <c r="B12455" s="2">
        <v>2011</v>
      </c>
      <c r="C12455" s="3" t="s">
        <v>21</v>
      </c>
      <c r="D12455" s="3" t="s">
        <v>95</v>
      </c>
      <c r="E12455" s="2">
        <v>3184</v>
      </c>
      <c r="F12455" s="2">
        <v>20676</v>
      </c>
      <c r="G12455" s="2">
        <v>1374.7</v>
      </c>
      <c r="H12455" s="2">
        <v>533383.68000000005</v>
      </c>
      <c r="I12455" s="2">
        <v>1050.72</v>
      </c>
      <c r="J12455" s="11">
        <v>6.4995000000000003</v>
      </c>
    </row>
    <row r="12456" spans="1:10" x14ac:dyDescent="0.45">
      <c r="A12456" s="10" t="s">
        <v>29</v>
      </c>
      <c r="B12456" s="2">
        <v>2011</v>
      </c>
      <c r="C12456" s="3" t="s">
        <v>21</v>
      </c>
      <c r="D12456" s="3" t="s">
        <v>95</v>
      </c>
      <c r="E12456" s="2">
        <v>16213</v>
      </c>
      <c r="F12456" s="2">
        <v>119875</v>
      </c>
      <c r="G12456" s="2">
        <v>1374.7</v>
      </c>
      <c r="H12456" s="2">
        <v>2716001.76</v>
      </c>
      <c r="I12456" s="2">
        <v>5350.29</v>
      </c>
      <c r="J12456" s="11">
        <v>7.8162500000000001</v>
      </c>
    </row>
    <row r="12457" spans="1:10" x14ac:dyDescent="0.45">
      <c r="A12457" s="10" t="s">
        <v>29</v>
      </c>
      <c r="B12457" s="2">
        <v>2011</v>
      </c>
      <c r="C12457" s="3" t="s">
        <v>34</v>
      </c>
      <c r="D12457" s="3" t="s">
        <v>95</v>
      </c>
      <c r="E12457" s="2">
        <v>21703</v>
      </c>
      <c r="F12457" s="2">
        <v>186886</v>
      </c>
      <c r="G12457" s="2">
        <v>1374.7</v>
      </c>
      <c r="H12457" s="2">
        <v>3635686.56</v>
      </c>
      <c r="I12457" s="2">
        <v>7161.99</v>
      </c>
      <c r="J12457" s="11">
        <v>7.6009090910000001</v>
      </c>
    </row>
    <row r="12458" spans="1:10" x14ac:dyDescent="0.45">
      <c r="A12458" s="10" t="s">
        <v>53</v>
      </c>
      <c r="B12458" s="2">
        <v>2011</v>
      </c>
      <c r="C12458" s="3" t="s">
        <v>32</v>
      </c>
      <c r="D12458" s="3" t="s">
        <v>95</v>
      </c>
      <c r="E12458" s="2">
        <v>21550</v>
      </c>
      <c r="F12458" s="2">
        <v>20401</v>
      </c>
      <c r="G12458" s="2">
        <v>1374.7</v>
      </c>
      <c r="H12458" s="2">
        <v>3610056</v>
      </c>
      <c r="I12458" s="2">
        <v>7111.5</v>
      </c>
      <c r="J12458" s="11">
        <v>0.81315789500000002</v>
      </c>
    </row>
    <row r="12459" spans="1:10" x14ac:dyDescent="0.45">
      <c r="A12459" s="10" t="s">
        <v>30</v>
      </c>
      <c r="B12459" s="2">
        <v>2011</v>
      </c>
      <c r="C12459" s="3" t="s">
        <v>21</v>
      </c>
      <c r="D12459" s="3" t="s">
        <v>95</v>
      </c>
      <c r="E12459" s="2">
        <v>7486</v>
      </c>
      <c r="F12459" s="2">
        <v>6484</v>
      </c>
      <c r="G12459" s="2">
        <v>1374.7</v>
      </c>
      <c r="H12459" s="2">
        <v>1254054.72</v>
      </c>
      <c r="I12459" s="2">
        <v>2470.38</v>
      </c>
      <c r="J12459" s="11">
        <v>0.85166666700000004</v>
      </c>
    </row>
    <row r="12460" spans="1:10" x14ac:dyDescent="0.45">
      <c r="A12460" s="10" t="s">
        <v>31</v>
      </c>
      <c r="B12460" s="2">
        <v>2011</v>
      </c>
      <c r="C12460" s="3" t="s">
        <v>32</v>
      </c>
      <c r="D12460" s="3" t="s">
        <v>95</v>
      </c>
      <c r="E12460" s="2">
        <v>150654</v>
      </c>
      <c r="F12460" s="2">
        <v>126012</v>
      </c>
      <c r="G12460" s="2">
        <v>1374.7</v>
      </c>
      <c r="H12460" s="2">
        <v>25237558.079999998</v>
      </c>
      <c r="I12460" s="2">
        <v>49715.82</v>
      </c>
      <c r="J12460" s="11">
        <v>0.79173912999999996</v>
      </c>
    </row>
    <row r="12461" spans="1:10" x14ac:dyDescent="0.45">
      <c r="A12461" s="10" t="s">
        <v>31</v>
      </c>
      <c r="B12461" s="2">
        <v>2011</v>
      </c>
      <c r="C12461" s="3" t="s">
        <v>34</v>
      </c>
      <c r="D12461" s="3" t="s">
        <v>95</v>
      </c>
      <c r="E12461" s="2">
        <v>832047</v>
      </c>
      <c r="F12461" s="2">
        <v>1250312</v>
      </c>
      <c r="G12461" s="2">
        <v>1374.7</v>
      </c>
      <c r="H12461" s="2">
        <v>139384513.40000001</v>
      </c>
      <c r="I12461" s="2">
        <v>274575.51</v>
      </c>
      <c r="J12461" s="11">
        <v>1.5541666670000001</v>
      </c>
    </row>
    <row r="12462" spans="1:10" x14ac:dyDescent="0.45">
      <c r="A12462" s="10" t="s">
        <v>37</v>
      </c>
      <c r="B12462" s="2">
        <v>2011</v>
      </c>
      <c r="C12462" s="3" t="s">
        <v>12</v>
      </c>
      <c r="D12462" s="3" t="s">
        <v>95</v>
      </c>
      <c r="E12462" s="2">
        <v>766</v>
      </c>
      <c r="F12462" s="2">
        <v>27049</v>
      </c>
      <c r="G12462" s="2">
        <v>1374.7</v>
      </c>
      <c r="H12462" s="2">
        <v>128320.32000000001</v>
      </c>
      <c r="I12462" s="2">
        <v>252.78</v>
      </c>
      <c r="J12462" s="11">
        <v>33.58888889</v>
      </c>
    </row>
    <row r="12463" spans="1:10" x14ac:dyDescent="0.45">
      <c r="A12463" s="10" t="s">
        <v>42</v>
      </c>
      <c r="B12463" s="2">
        <v>2011</v>
      </c>
      <c r="C12463" s="3" t="s">
        <v>21</v>
      </c>
      <c r="D12463" s="3" t="s">
        <v>95</v>
      </c>
      <c r="E12463" s="2">
        <v>47933</v>
      </c>
      <c r="F12463" s="2">
        <v>73657</v>
      </c>
      <c r="G12463" s="2">
        <v>1374.7</v>
      </c>
      <c r="H12463" s="2">
        <v>8029736.1600000001</v>
      </c>
      <c r="I12463" s="2">
        <v>15817.89</v>
      </c>
      <c r="J12463" s="11">
        <v>1.4866666669999999</v>
      </c>
    </row>
    <row r="12464" spans="1:10" x14ac:dyDescent="0.45">
      <c r="A12464" s="10" t="s">
        <v>14</v>
      </c>
      <c r="B12464" s="2">
        <v>2011</v>
      </c>
      <c r="C12464" s="3" t="s">
        <v>21</v>
      </c>
      <c r="D12464" s="3" t="s">
        <v>59</v>
      </c>
      <c r="E12464" s="2">
        <v>1248</v>
      </c>
      <c r="F12464" s="2">
        <v>543</v>
      </c>
      <c r="G12464" s="2">
        <v>1686.5</v>
      </c>
      <c r="H12464" s="2">
        <v>209064.95999999999</v>
      </c>
      <c r="I12464" s="2">
        <v>411.84</v>
      </c>
      <c r="J12464" s="11">
        <v>0.43</v>
      </c>
    </row>
    <row r="12465" spans="1:10" x14ac:dyDescent="0.45">
      <c r="A12465" s="10" t="s">
        <v>44</v>
      </c>
      <c r="B12465" s="2">
        <v>2011</v>
      </c>
      <c r="C12465" s="3" t="s">
        <v>15</v>
      </c>
      <c r="D12465" s="3" t="s">
        <v>59</v>
      </c>
      <c r="E12465" s="2">
        <v>59</v>
      </c>
      <c r="F12465" s="2">
        <v>22</v>
      </c>
      <c r="G12465" s="2">
        <v>1686.5</v>
      </c>
      <c r="H12465" s="2">
        <v>9883.68</v>
      </c>
      <c r="I12465" s="2">
        <v>19.47</v>
      </c>
      <c r="J12465" s="11">
        <v>0.37</v>
      </c>
    </row>
    <row r="12466" spans="1:10" x14ac:dyDescent="0.45">
      <c r="A12466" s="10" t="s">
        <v>60</v>
      </c>
      <c r="B12466" s="2">
        <v>2011</v>
      </c>
      <c r="C12466" s="3" t="s">
        <v>21</v>
      </c>
      <c r="D12466" s="3" t="s">
        <v>59</v>
      </c>
      <c r="E12466" s="2">
        <v>2310</v>
      </c>
      <c r="F12466" s="2">
        <v>3339</v>
      </c>
      <c r="G12466" s="2">
        <v>1686.5</v>
      </c>
      <c r="H12466" s="2">
        <v>386971.2</v>
      </c>
      <c r="I12466" s="2">
        <v>762.3</v>
      </c>
      <c r="J12466" s="11">
        <v>1.488888889</v>
      </c>
    </row>
    <row r="12467" spans="1:10" x14ac:dyDescent="0.45">
      <c r="A12467" s="10" t="s">
        <v>16</v>
      </c>
      <c r="B12467" s="2">
        <v>2011</v>
      </c>
      <c r="C12467" s="3" t="s">
        <v>15</v>
      </c>
      <c r="D12467" s="3" t="s">
        <v>59</v>
      </c>
      <c r="E12467" s="2">
        <v>70</v>
      </c>
      <c r="F12467" s="2">
        <v>42</v>
      </c>
      <c r="G12467" s="2">
        <v>1686.5</v>
      </c>
      <c r="H12467" s="2">
        <v>11726.4</v>
      </c>
      <c r="I12467" s="2">
        <v>23.1</v>
      </c>
      <c r="J12467" s="11">
        <v>0.6</v>
      </c>
    </row>
    <row r="12468" spans="1:10" x14ac:dyDescent="0.45">
      <c r="A12468" s="10" t="s">
        <v>17</v>
      </c>
      <c r="B12468" s="2">
        <v>2011</v>
      </c>
      <c r="C12468" s="3" t="s">
        <v>12</v>
      </c>
      <c r="D12468" s="3" t="s">
        <v>59</v>
      </c>
      <c r="E12468" s="2">
        <v>29133</v>
      </c>
      <c r="F12468" s="2">
        <v>367500000</v>
      </c>
      <c r="G12468" s="2">
        <v>1686.5</v>
      </c>
      <c r="H12468" s="2">
        <v>4880360.16</v>
      </c>
      <c r="I12468" s="2">
        <v>9613.89</v>
      </c>
      <c r="J12468" s="11">
        <v>12317.74</v>
      </c>
    </row>
    <row r="12469" spans="1:10" x14ac:dyDescent="0.45">
      <c r="A12469" s="10" t="s">
        <v>18</v>
      </c>
      <c r="B12469" s="2">
        <v>2011</v>
      </c>
      <c r="C12469" s="3" t="s">
        <v>15</v>
      </c>
      <c r="D12469" s="3" t="s">
        <v>59</v>
      </c>
      <c r="E12469" s="2">
        <v>143</v>
      </c>
      <c r="F12469" s="2">
        <v>431</v>
      </c>
      <c r="G12469" s="2">
        <v>1686.5</v>
      </c>
      <c r="H12469" s="2">
        <v>23955.360000000001</v>
      </c>
      <c r="I12469" s="2">
        <v>47.19</v>
      </c>
      <c r="J12469" s="11">
        <v>2.93</v>
      </c>
    </row>
    <row r="12470" spans="1:10" x14ac:dyDescent="0.45">
      <c r="A12470" s="10" t="s">
        <v>20</v>
      </c>
      <c r="B12470" s="2">
        <v>2011</v>
      </c>
      <c r="C12470" s="3" t="s">
        <v>21</v>
      </c>
      <c r="D12470" s="3" t="s">
        <v>59</v>
      </c>
      <c r="E12470" s="2">
        <v>23270</v>
      </c>
      <c r="F12470" s="2">
        <v>24415</v>
      </c>
      <c r="G12470" s="2">
        <v>1686.5</v>
      </c>
      <c r="H12470" s="2">
        <v>3898190.4</v>
      </c>
      <c r="I12470" s="2">
        <v>7679.1</v>
      </c>
      <c r="J12470" s="11">
        <v>1.0175000000000001</v>
      </c>
    </row>
    <row r="12471" spans="1:10" x14ac:dyDescent="0.45">
      <c r="A12471" s="10" t="s">
        <v>50</v>
      </c>
      <c r="B12471" s="2">
        <v>2011</v>
      </c>
      <c r="C12471" s="3" t="s">
        <v>32</v>
      </c>
      <c r="D12471" s="3" t="s">
        <v>59</v>
      </c>
      <c r="E12471" s="2">
        <v>1471</v>
      </c>
      <c r="F12471" s="2">
        <v>1268</v>
      </c>
      <c r="G12471" s="2">
        <v>1686.5</v>
      </c>
      <c r="H12471" s="2">
        <v>246421.92</v>
      </c>
      <c r="I12471" s="2">
        <v>485.43</v>
      </c>
      <c r="J12471" s="11">
        <v>1.016</v>
      </c>
    </row>
    <row r="12472" spans="1:10" x14ac:dyDescent="0.45">
      <c r="A12472" s="10" t="s">
        <v>50</v>
      </c>
      <c r="B12472" s="2">
        <v>2011</v>
      </c>
      <c r="C12472" s="3" t="s">
        <v>21</v>
      </c>
      <c r="D12472" s="3" t="s">
        <v>59</v>
      </c>
      <c r="E12472" s="2">
        <v>7752</v>
      </c>
      <c r="F12472" s="2">
        <v>14402</v>
      </c>
      <c r="G12472" s="2">
        <v>1686.5</v>
      </c>
      <c r="H12472" s="2">
        <v>1298615.04</v>
      </c>
      <c r="I12472" s="2">
        <v>2558.16</v>
      </c>
      <c r="J12472" s="11">
        <v>1.7775000000000001</v>
      </c>
    </row>
    <row r="12473" spans="1:10" x14ac:dyDescent="0.45">
      <c r="A12473" s="10" t="s">
        <v>50</v>
      </c>
      <c r="B12473" s="2">
        <v>2011</v>
      </c>
      <c r="C12473" s="3" t="s">
        <v>33</v>
      </c>
      <c r="D12473" s="3" t="s">
        <v>59</v>
      </c>
      <c r="E12473" s="2">
        <v>52965</v>
      </c>
      <c r="F12473" s="2">
        <v>134503</v>
      </c>
      <c r="G12473" s="2">
        <v>1686.5</v>
      </c>
      <c r="H12473" s="2">
        <v>8872696.8000000007</v>
      </c>
      <c r="I12473" s="2">
        <v>17478.45</v>
      </c>
      <c r="J12473" s="11">
        <v>2.0072727270000001</v>
      </c>
    </row>
    <row r="12474" spans="1:10" x14ac:dyDescent="0.45">
      <c r="A12474" s="10" t="s">
        <v>51</v>
      </c>
      <c r="B12474" s="2">
        <v>2011</v>
      </c>
      <c r="C12474" s="3" t="s">
        <v>15</v>
      </c>
      <c r="D12474" s="3" t="s">
        <v>59</v>
      </c>
      <c r="E12474" s="2">
        <v>2046</v>
      </c>
      <c r="F12474" s="2">
        <v>984</v>
      </c>
      <c r="G12474" s="2">
        <v>1686.5</v>
      </c>
      <c r="H12474" s="2">
        <v>342745.92</v>
      </c>
      <c r="I12474" s="2">
        <v>675.18</v>
      </c>
      <c r="J12474" s="11">
        <v>0.52500000000000002</v>
      </c>
    </row>
    <row r="12475" spans="1:10" x14ac:dyDescent="0.45">
      <c r="A12475" s="10" t="s">
        <v>52</v>
      </c>
      <c r="B12475" s="2">
        <v>2011</v>
      </c>
      <c r="C12475" s="3" t="s">
        <v>15</v>
      </c>
      <c r="D12475" s="3" t="s">
        <v>59</v>
      </c>
      <c r="E12475" s="2">
        <v>23</v>
      </c>
      <c r="F12475" s="2">
        <v>6</v>
      </c>
      <c r="G12475" s="2">
        <v>1686.5</v>
      </c>
      <c r="H12475" s="2">
        <v>3852.96</v>
      </c>
      <c r="I12475" s="2">
        <v>7.59</v>
      </c>
      <c r="J12475" s="11">
        <v>0.26</v>
      </c>
    </row>
    <row r="12476" spans="1:10" x14ac:dyDescent="0.45">
      <c r="A12476" s="10" t="s">
        <v>22</v>
      </c>
      <c r="B12476" s="2">
        <v>2011</v>
      </c>
      <c r="C12476" s="3" t="s">
        <v>15</v>
      </c>
      <c r="D12476" s="3" t="s">
        <v>59</v>
      </c>
      <c r="E12476" s="2">
        <v>599027</v>
      </c>
      <c r="F12476" s="2">
        <v>8558607</v>
      </c>
      <c r="G12476" s="2">
        <v>1686.5</v>
      </c>
      <c r="H12476" s="2">
        <v>100349003</v>
      </c>
      <c r="I12476" s="2">
        <v>197678.91</v>
      </c>
      <c r="J12476" s="11">
        <v>15.07470588</v>
      </c>
    </row>
    <row r="12477" spans="1:10" x14ac:dyDescent="0.45">
      <c r="A12477" s="10" t="s">
        <v>61</v>
      </c>
      <c r="B12477" s="2">
        <v>2011</v>
      </c>
      <c r="C12477" s="3" t="s">
        <v>21</v>
      </c>
      <c r="D12477" s="3" t="s">
        <v>59</v>
      </c>
      <c r="E12477" s="2">
        <v>25808</v>
      </c>
      <c r="F12477" s="2">
        <v>26651</v>
      </c>
      <c r="G12477" s="2">
        <v>1686.5</v>
      </c>
      <c r="H12477" s="2">
        <v>4323356.16</v>
      </c>
      <c r="I12477" s="2">
        <v>8516.64</v>
      </c>
      <c r="J12477" s="11">
        <v>0.97785714300000004</v>
      </c>
    </row>
    <row r="12478" spans="1:10" x14ac:dyDescent="0.45">
      <c r="A12478" s="10" t="s">
        <v>23</v>
      </c>
      <c r="B12478" s="2">
        <v>2011</v>
      </c>
      <c r="C12478" s="3" t="s">
        <v>21</v>
      </c>
      <c r="D12478" s="3" t="s">
        <v>59</v>
      </c>
      <c r="E12478" s="2">
        <v>4121</v>
      </c>
      <c r="F12478" s="2">
        <v>1478</v>
      </c>
      <c r="G12478" s="2">
        <v>1686.5</v>
      </c>
      <c r="H12478" s="2">
        <v>690349.92</v>
      </c>
      <c r="I12478" s="2">
        <v>1359.93</v>
      </c>
      <c r="J12478" s="11">
        <v>0.35714285699999998</v>
      </c>
    </row>
    <row r="12479" spans="1:10" x14ac:dyDescent="0.45">
      <c r="A12479" s="10" t="s">
        <v>24</v>
      </c>
      <c r="B12479" s="2">
        <v>2011</v>
      </c>
      <c r="C12479" s="3" t="s">
        <v>32</v>
      </c>
      <c r="D12479" s="3" t="s">
        <v>59</v>
      </c>
      <c r="E12479" s="2">
        <v>34052</v>
      </c>
      <c r="F12479" s="2">
        <v>77279</v>
      </c>
      <c r="G12479" s="2">
        <v>1686.5</v>
      </c>
      <c r="H12479" s="2">
        <v>5704391.04</v>
      </c>
      <c r="I12479" s="2">
        <v>11237.16</v>
      </c>
      <c r="J12479" s="11">
        <v>2.0372727269999999</v>
      </c>
    </row>
    <row r="12480" spans="1:10" x14ac:dyDescent="0.45">
      <c r="A12480" s="10" t="s">
        <v>24</v>
      </c>
      <c r="B12480" s="2">
        <v>2011</v>
      </c>
      <c r="C12480" s="3" t="s">
        <v>21</v>
      </c>
      <c r="D12480" s="3" t="s">
        <v>59</v>
      </c>
      <c r="E12480" s="2">
        <v>22614</v>
      </c>
      <c r="F12480" s="2">
        <v>107784</v>
      </c>
      <c r="G12480" s="2">
        <v>1686.5</v>
      </c>
      <c r="H12480" s="2">
        <v>3788297.28</v>
      </c>
      <c r="I12480" s="2">
        <v>7462.62</v>
      </c>
      <c r="J12480" s="11">
        <v>3.4472727270000001</v>
      </c>
    </row>
    <row r="12481" spans="1:10" x14ac:dyDescent="0.45">
      <c r="A12481" s="10" t="s">
        <v>24</v>
      </c>
      <c r="B12481" s="2">
        <v>2011</v>
      </c>
      <c r="C12481" s="3" t="s">
        <v>33</v>
      </c>
      <c r="D12481" s="3" t="s">
        <v>59</v>
      </c>
      <c r="E12481" s="2">
        <v>41172</v>
      </c>
      <c r="F12481" s="2">
        <v>179065</v>
      </c>
      <c r="G12481" s="2">
        <v>1686.5</v>
      </c>
      <c r="H12481" s="2">
        <v>6897133.4400000004</v>
      </c>
      <c r="I12481" s="2">
        <v>13586.76</v>
      </c>
      <c r="J12481" s="11">
        <v>2.755555556</v>
      </c>
    </row>
    <row r="12482" spans="1:10" x14ac:dyDescent="0.45">
      <c r="A12482" s="10" t="s">
        <v>62</v>
      </c>
      <c r="B12482" s="2">
        <v>2011</v>
      </c>
      <c r="C12482" s="3" t="s">
        <v>21</v>
      </c>
      <c r="D12482" s="3" t="s">
        <v>59</v>
      </c>
      <c r="E12482" s="2">
        <v>59299</v>
      </c>
      <c r="F12482" s="2">
        <v>41695</v>
      </c>
      <c r="G12482" s="2">
        <v>1686.5</v>
      </c>
      <c r="H12482" s="2">
        <v>9933768.4800000004</v>
      </c>
      <c r="I12482" s="2">
        <v>19568.669999999998</v>
      </c>
      <c r="J12482" s="11">
        <v>0.73624999999999996</v>
      </c>
    </row>
    <row r="12483" spans="1:10" x14ac:dyDescent="0.45">
      <c r="A12483" s="10" t="s">
        <v>25</v>
      </c>
      <c r="B12483" s="2">
        <v>2011</v>
      </c>
      <c r="C12483" s="3" t="s">
        <v>15</v>
      </c>
      <c r="D12483" s="3" t="s">
        <v>59</v>
      </c>
      <c r="E12483" s="2">
        <v>5430</v>
      </c>
      <c r="F12483" s="2">
        <v>64429</v>
      </c>
      <c r="G12483" s="2">
        <v>1686.5</v>
      </c>
      <c r="H12483" s="2">
        <v>909633.6</v>
      </c>
      <c r="I12483" s="2">
        <v>1791.9</v>
      </c>
      <c r="J12483" s="11">
        <v>9.3911111110000007</v>
      </c>
    </row>
    <row r="12484" spans="1:10" x14ac:dyDescent="0.45">
      <c r="A12484" s="10" t="s">
        <v>63</v>
      </c>
      <c r="B12484" s="2">
        <v>2011</v>
      </c>
      <c r="C12484" s="3" t="s">
        <v>15</v>
      </c>
      <c r="D12484" s="3" t="s">
        <v>59</v>
      </c>
      <c r="E12484" s="2">
        <v>806</v>
      </c>
      <c r="F12484" s="2">
        <v>577</v>
      </c>
      <c r="G12484" s="2">
        <v>1686.5</v>
      </c>
      <c r="H12484" s="2">
        <v>135021.12</v>
      </c>
      <c r="I12484" s="2">
        <v>265.98</v>
      </c>
      <c r="J12484" s="11">
        <v>0.66625000000000001</v>
      </c>
    </row>
    <row r="12485" spans="1:10" x14ac:dyDescent="0.45">
      <c r="A12485" s="10" t="s">
        <v>63</v>
      </c>
      <c r="B12485" s="2">
        <v>2011</v>
      </c>
      <c r="C12485" s="3" t="s">
        <v>21</v>
      </c>
      <c r="D12485" s="3" t="s">
        <v>59</v>
      </c>
      <c r="E12485" s="2">
        <v>1936</v>
      </c>
      <c r="F12485" s="2">
        <v>1289</v>
      </c>
      <c r="G12485" s="2">
        <v>1686.5</v>
      </c>
      <c r="H12485" s="2">
        <v>324318.71999999997</v>
      </c>
      <c r="I12485" s="2">
        <v>638.88</v>
      </c>
      <c r="J12485" s="11">
        <v>0.7</v>
      </c>
    </row>
    <row r="12486" spans="1:10" x14ac:dyDescent="0.45">
      <c r="A12486" s="10" t="s">
        <v>63</v>
      </c>
      <c r="B12486" s="2">
        <v>2011</v>
      </c>
      <c r="C12486" s="3" t="s">
        <v>33</v>
      </c>
      <c r="D12486" s="3" t="s">
        <v>59</v>
      </c>
      <c r="E12486" s="2">
        <v>17288</v>
      </c>
      <c r="F12486" s="2">
        <v>11084</v>
      </c>
      <c r="G12486" s="2">
        <v>1686.5</v>
      </c>
      <c r="H12486" s="2">
        <v>2896085.76</v>
      </c>
      <c r="I12486" s="2">
        <v>5705.04</v>
      </c>
      <c r="J12486" s="11">
        <v>0.801875</v>
      </c>
    </row>
    <row r="12487" spans="1:10" x14ac:dyDescent="0.45">
      <c r="A12487" s="10" t="s">
        <v>26</v>
      </c>
      <c r="B12487" s="2">
        <v>2011</v>
      </c>
      <c r="C12487" s="3" t="s">
        <v>15</v>
      </c>
      <c r="D12487" s="3" t="s">
        <v>59</v>
      </c>
      <c r="E12487" s="2">
        <v>3569</v>
      </c>
      <c r="F12487" s="2">
        <v>2408</v>
      </c>
      <c r="G12487" s="2">
        <v>1686.5</v>
      </c>
      <c r="H12487" s="2">
        <v>597878.88</v>
      </c>
      <c r="I12487" s="2">
        <v>1177.77</v>
      </c>
      <c r="J12487" s="11">
        <v>0.54500000000000004</v>
      </c>
    </row>
    <row r="12488" spans="1:10" x14ac:dyDescent="0.45">
      <c r="A12488" s="10" t="s">
        <v>28</v>
      </c>
      <c r="B12488" s="2">
        <v>2011</v>
      </c>
      <c r="C12488" s="3" t="s">
        <v>21</v>
      </c>
      <c r="D12488" s="3" t="s">
        <v>59</v>
      </c>
      <c r="E12488" s="2">
        <v>295</v>
      </c>
      <c r="F12488" s="2">
        <v>124</v>
      </c>
      <c r="G12488" s="2">
        <v>1686.5</v>
      </c>
      <c r="H12488" s="2">
        <v>49418.400000000001</v>
      </c>
      <c r="I12488" s="2">
        <v>97.35</v>
      </c>
      <c r="J12488" s="11">
        <v>0.43333333299999999</v>
      </c>
    </row>
    <row r="12489" spans="1:10" x14ac:dyDescent="0.45">
      <c r="A12489" s="10" t="s">
        <v>64</v>
      </c>
      <c r="B12489" s="2">
        <v>2011</v>
      </c>
      <c r="C12489" s="3" t="s">
        <v>15</v>
      </c>
      <c r="D12489" s="3" t="s">
        <v>59</v>
      </c>
      <c r="E12489" s="2">
        <v>573</v>
      </c>
      <c r="F12489" s="2">
        <v>247</v>
      </c>
      <c r="G12489" s="2">
        <v>1686.5</v>
      </c>
      <c r="H12489" s="2">
        <v>95988.96</v>
      </c>
      <c r="I12489" s="2">
        <v>189.09</v>
      </c>
      <c r="J12489" s="11">
        <v>0.4425</v>
      </c>
    </row>
    <row r="12490" spans="1:10" x14ac:dyDescent="0.45">
      <c r="A12490" s="10" t="s">
        <v>71</v>
      </c>
      <c r="B12490" s="2">
        <v>2011</v>
      </c>
      <c r="C12490" s="3" t="s">
        <v>21</v>
      </c>
      <c r="D12490" s="3" t="s">
        <v>59</v>
      </c>
      <c r="E12490" s="2">
        <v>12089</v>
      </c>
      <c r="F12490" s="2">
        <v>10939</v>
      </c>
      <c r="G12490" s="2">
        <v>1686.5</v>
      </c>
      <c r="H12490" s="2">
        <v>2025149.28</v>
      </c>
      <c r="I12490" s="2">
        <v>3989.37</v>
      </c>
      <c r="J12490" s="11">
        <v>0.87615384600000001</v>
      </c>
    </row>
    <row r="12491" spans="1:10" x14ac:dyDescent="0.45">
      <c r="A12491" s="10" t="s">
        <v>29</v>
      </c>
      <c r="B12491" s="2">
        <v>2011</v>
      </c>
      <c r="C12491" s="3" t="s">
        <v>21</v>
      </c>
      <c r="D12491" s="3" t="s">
        <v>59</v>
      </c>
      <c r="E12491" s="2">
        <v>376751</v>
      </c>
      <c r="F12491" s="2">
        <v>9693330</v>
      </c>
      <c r="G12491" s="2">
        <v>1686.5</v>
      </c>
      <c r="H12491" s="2">
        <v>63113327.520000003</v>
      </c>
      <c r="I12491" s="2">
        <v>124327.83</v>
      </c>
      <c r="J12491" s="11">
        <v>26.117222219999999</v>
      </c>
    </row>
    <row r="12492" spans="1:10" x14ac:dyDescent="0.45">
      <c r="A12492" s="10" t="s">
        <v>29</v>
      </c>
      <c r="B12492" s="2">
        <v>2011</v>
      </c>
      <c r="C12492" s="3" t="s">
        <v>33</v>
      </c>
      <c r="D12492" s="3" t="s">
        <v>59</v>
      </c>
      <c r="E12492" s="2">
        <v>2455</v>
      </c>
      <c r="F12492" s="2">
        <v>29706</v>
      </c>
      <c r="G12492" s="2">
        <v>1686.5</v>
      </c>
      <c r="H12492" s="2">
        <v>411261.6</v>
      </c>
      <c r="I12492" s="2">
        <v>810.15</v>
      </c>
      <c r="J12492" s="11">
        <v>12.1</v>
      </c>
    </row>
    <row r="12493" spans="1:10" x14ac:dyDescent="0.45">
      <c r="A12493" s="10" t="s">
        <v>53</v>
      </c>
      <c r="B12493" s="2">
        <v>2011</v>
      </c>
      <c r="C12493" s="3" t="s">
        <v>32</v>
      </c>
      <c r="D12493" s="3" t="s">
        <v>59</v>
      </c>
      <c r="E12493" s="2">
        <v>8423</v>
      </c>
      <c r="F12493" s="2">
        <v>8242</v>
      </c>
      <c r="G12493" s="2">
        <v>1686.5</v>
      </c>
      <c r="H12493" s="2">
        <v>1411020.96</v>
      </c>
      <c r="I12493" s="2">
        <v>2779.59</v>
      </c>
      <c r="J12493" s="11">
        <v>0.70799999999999996</v>
      </c>
    </row>
    <row r="12494" spans="1:10" x14ac:dyDescent="0.45">
      <c r="A12494" s="10" t="s">
        <v>30</v>
      </c>
      <c r="B12494" s="2">
        <v>2011</v>
      </c>
      <c r="C12494" s="3" t="s">
        <v>21</v>
      </c>
      <c r="D12494" s="3" t="s">
        <v>59</v>
      </c>
      <c r="E12494" s="2">
        <v>419473</v>
      </c>
      <c r="F12494" s="2">
        <v>380914</v>
      </c>
      <c r="G12494" s="2">
        <v>1686.5</v>
      </c>
      <c r="H12494" s="2">
        <v>70270116.959999993</v>
      </c>
      <c r="I12494" s="2">
        <v>138426.09</v>
      </c>
      <c r="J12494" s="11">
        <v>0.77555555600000003</v>
      </c>
    </row>
    <row r="12495" spans="1:10" x14ac:dyDescent="0.45">
      <c r="A12495" s="10" t="s">
        <v>31</v>
      </c>
      <c r="B12495" s="2">
        <v>2011</v>
      </c>
      <c r="C12495" s="3" t="s">
        <v>32</v>
      </c>
      <c r="D12495" s="3" t="s">
        <v>59</v>
      </c>
      <c r="E12495" s="2">
        <v>212971</v>
      </c>
      <c r="F12495" s="2">
        <v>471282</v>
      </c>
      <c r="G12495" s="2">
        <v>1686.5</v>
      </c>
      <c r="H12495" s="2">
        <v>35676901.920000002</v>
      </c>
      <c r="I12495" s="2">
        <v>70280.429999999993</v>
      </c>
      <c r="J12495" s="11">
        <v>2.0722222220000002</v>
      </c>
    </row>
    <row r="12496" spans="1:10" x14ac:dyDescent="0.45">
      <c r="A12496" s="10" t="s">
        <v>31</v>
      </c>
      <c r="B12496" s="2">
        <v>2011</v>
      </c>
      <c r="C12496" s="3" t="s">
        <v>33</v>
      </c>
      <c r="D12496" s="3" t="s">
        <v>59</v>
      </c>
      <c r="E12496" s="2">
        <v>1221076</v>
      </c>
      <c r="F12496" s="2">
        <v>3875100</v>
      </c>
      <c r="G12496" s="2">
        <v>1686.5</v>
      </c>
      <c r="H12496" s="2">
        <v>204554651.5</v>
      </c>
      <c r="I12496" s="2">
        <v>402955.08</v>
      </c>
      <c r="J12496" s="11">
        <v>3.0350000000000001</v>
      </c>
    </row>
    <row r="12497" spans="1:10" x14ac:dyDescent="0.45">
      <c r="A12497" s="10" t="s">
        <v>31</v>
      </c>
      <c r="B12497" s="2">
        <v>2011</v>
      </c>
      <c r="C12497" s="3" t="s">
        <v>34</v>
      </c>
      <c r="D12497" s="3" t="s">
        <v>59</v>
      </c>
      <c r="E12497" s="2">
        <v>3999653</v>
      </c>
      <c r="F12497" s="2">
        <v>10259384</v>
      </c>
      <c r="G12497" s="2">
        <v>1686.5</v>
      </c>
      <c r="H12497" s="2">
        <v>670021870.60000002</v>
      </c>
      <c r="I12497" s="2">
        <v>1319885.49</v>
      </c>
      <c r="J12497" s="11">
        <v>2.4755555560000002</v>
      </c>
    </row>
    <row r="12498" spans="1:10" x14ac:dyDescent="0.45">
      <c r="A12498" s="10" t="s">
        <v>65</v>
      </c>
      <c r="B12498" s="2">
        <v>2011</v>
      </c>
      <c r="C12498" s="3" t="s">
        <v>21</v>
      </c>
      <c r="D12498" s="3" t="s">
        <v>59</v>
      </c>
      <c r="E12498" s="2">
        <v>422</v>
      </c>
      <c r="F12498" s="2">
        <v>362</v>
      </c>
      <c r="G12498" s="2">
        <v>1686.5</v>
      </c>
      <c r="H12498" s="2">
        <v>70693.440000000002</v>
      </c>
      <c r="I12498" s="2">
        <v>139.26</v>
      </c>
      <c r="J12498" s="11">
        <v>0.82285714300000001</v>
      </c>
    </row>
    <row r="12499" spans="1:10" x14ac:dyDescent="0.45">
      <c r="A12499" s="10" t="s">
        <v>66</v>
      </c>
      <c r="B12499" s="2">
        <v>2011</v>
      </c>
      <c r="C12499" s="3" t="s">
        <v>15</v>
      </c>
      <c r="D12499" s="3" t="s">
        <v>59</v>
      </c>
      <c r="E12499" s="2">
        <v>703</v>
      </c>
      <c r="F12499" s="2">
        <v>2625</v>
      </c>
      <c r="G12499" s="2">
        <v>1686.5</v>
      </c>
      <c r="H12499" s="2">
        <v>117766.56</v>
      </c>
      <c r="I12499" s="2">
        <v>231.99</v>
      </c>
      <c r="J12499" s="11">
        <v>3.8762500000000002</v>
      </c>
    </row>
    <row r="12500" spans="1:10" x14ac:dyDescent="0.45">
      <c r="A12500" s="10" t="s">
        <v>35</v>
      </c>
      <c r="B12500" s="2">
        <v>2011</v>
      </c>
      <c r="C12500" s="3" t="s">
        <v>32</v>
      </c>
      <c r="D12500" s="3" t="s">
        <v>59</v>
      </c>
      <c r="E12500" s="2">
        <v>944</v>
      </c>
      <c r="F12500" s="2">
        <v>538</v>
      </c>
      <c r="G12500" s="2">
        <v>1686.5</v>
      </c>
      <c r="H12500" s="2">
        <v>158138.88</v>
      </c>
      <c r="I12500" s="2">
        <v>311.52</v>
      </c>
      <c r="J12500" s="11">
        <v>0.56299999999999994</v>
      </c>
    </row>
    <row r="12501" spans="1:10" x14ac:dyDescent="0.45">
      <c r="A12501" s="10" t="s">
        <v>35</v>
      </c>
      <c r="B12501" s="2">
        <v>2011</v>
      </c>
      <c r="C12501" s="3" t="s">
        <v>33</v>
      </c>
      <c r="D12501" s="3" t="s">
        <v>59</v>
      </c>
      <c r="E12501" s="2">
        <v>180090</v>
      </c>
      <c r="F12501" s="2">
        <v>165983</v>
      </c>
      <c r="G12501" s="2">
        <v>1686.5</v>
      </c>
      <c r="H12501" s="2">
        <v>30168676.800000001</v>
      </c>
      <c r="I12501" s="2">
        <v>59429.7</v>
      </c>
      <c r="J12501" s="11">
        <v>0.81470588200000005</v>
      </c>
    </row>
    <row r="12502" spans="1:10" x14ac:dyDescent="0.45">
      <c r="A12502" s="10" t="s">
        <v>35</v>
      </c>
      <c r="B12502" s="2">
        <v>2011</v>
      </c>
      <c r="C12502" s="3" t="s">
        <v>34</v>
      </c>
      <c r="D12502" s="3" t="s">
        <v>59</v>
      </c>
      <c r="E12502" s="2">
        <v>1086</v>
      </c>
      <c r="F12502" s="2">
        <v>677</v>
      </c>
      <c r="G12502" s="2">
        <v>1686.5</v>
      </c>
      <c r="H12502" s="2">
        <v>181926.72</v>
      </c>
      <c r="I12502" s="2">
        <v>358.38</v>
      </c>
      <c r="J12502" s="11">
        <v>0.56899999999999995</v>
      </c>
    </row>
    <row r="12503" spans="1:10" x14ac:dyDescent="0.45">
      <c r="A12503" s="10" t="s">
        <v>36</v>
      </c>
      <c r="B12503" s="2">
        <v>2011</v>
      </c>
      <c r="C12503" s="3" t="s">
        <v>15</v>
      </c>
      <c r="D12503" s="3" t="s">
        <v>59</v>
      </c>
      <c r="E12503" s="2">
        <v>1020</v>
      </c>
      <c r="F12503" s="2">
        <v>678</v>
      </c>
      <c r="G12503" s="2">
        <v>1686.5</v>
      </c>
      <c r="H12503" s="2">
        <v>170870.39999999999</v>
      </c>
      <c r="I12503" s="2">
        <v>336.6</v>
      </c>
      <c r="J12503" s="11">
        <v>0.51</v>
      </c>
    </row>
    <row r="12504" spans="1:10" x14ac:dyDescent="0.45">
      <c r="A12504" s="10" t="s">
        <v>36</v>
      </c>
      <c r="B12504" s="2">
        <v>2011</v>
      </c>
      <c r="C12504" s="3" t="s">
        <v>21</v>
      </c>
      <c r="D12504" s="3" t="s">
        <v>59</v>
      </c>
      <c r="E12504" s="2">
        <v>500</v>
      </c>
      <c r="F12504" s="2">
        <v>716</v>
      </c>
      <c r="G12504" s="2">
        <v>1686.5</v>
      </c>
      <c r="H12504" s="2">
        <v>83760</v>
      </c>
      <c r="I12504" s="2">
        <v>165</v>
      </c>
      <c r="J12504" s="11">
        <v>1</v>
      </c>
    </row>
    <row r="12505" spans="1:10" x14ac:dyDescent="0.45">
      <c r="A12505" s="10" t="s">
        <v>58</v>
      </c>
      <c r="B12505" s="2">
        <v>2011</v>
      </c>
      <c r="C12505" s="3" t="s">
        <v>15</v>
      </c>
      <c r="D12505" s="3" t="s">
        <v>59</v>
      </c>
      <c r="E12505" s="2">
        <v>581</v>
      </c>
      <c r="F12505" s="2">
        <v>474</v>
      </c>
      <c r="G12505" s="2">
        <v>1686.5</v>
      </c>
      <c r="H12505" s="2">
        <v>97329.12</v>
      </c>
      <c r="I12505" s="2">
        <v>191.73</v>
      </c>
      <c r="J12505" s="11">
        <v>0.72</v>
      </c>
    </row>
    <row r="12506" spans="1:10" x14ac:dyDescent="0.45">
      <c r="A12506" s="10" t="s">
        <v>37</v>
      </c>
      <c r="B12506" s="2">
        <v>2011</v>
      </c>
      <c r="C12506" s="3" t="s">
        <v>12</v>
      </c>
      <c r="D12506" s="3" t="s">
        <v>59</v>
      </c>
      <c r="E12506" s="2">
        <v>16077</v>
      </c>
      <c r="F12506" s="2">
        <v>1681444</v>
      </c>
      <c r="G12506" s="2">
        <v>1686.5</v>
      </c>
      <c r="H12506" s="2">
        <v>2693219.04</v>
      </c>
      <c r="I12506" s="2">
        <v>5305.41</v>
      </c>
      <c r="J12506" s="11">
        <v>107.9205882</v>
      </c>
    </row>
    <row r="12507" spans="1:10" x14ac:dyDescent="0.45">
      <c r="A12507" s="10" t="s">
        <v>67</v>
      </c>
      <c r="B12507" s="2">
        <v>2011</v>
      </c>
      <c r="C12507" s="3" t="s">
        <v>15</v>
      </c>
      <c r="D12507" s="3" t="s">
        <v>59</v>
      </c>
      <c r="E12507" s="2">
        <v>6812</v>
      </c>
      <c r="F12507" s="2">
        <v>7939</v>
      </c>
      <c r="G12507" s="2">
        <v>1686.5</v>
      </c>
      <c r="H12507" s="2">
        <v>1141146.24</v>
      </c>
      <c r="I12507" s="2">
        <v>2247.96</v>
      </c>
      <c r="J12507" s="11">
        <v>1.256875</v>
      </c>
    </row>
    <row r="12508" spans="1:10" x14ac:dyDescent="0.45">
      <c r="A12508" s="10" t="s">
        <v>40</v>
      </c>
      <c r="B12508" s="2">
        <v>2011</v>
      </c>
      <c r="C12508" s="3" t="s">
        <v>12</v>
      </c>
      <c r="D12508" s="3" t="s">
        <v>59</v>
      </c>
      <c r="E12508" s="2">
        <v>17464</v>
      </c>
      <c r="F12508" s="2">
        <v>26917</v>
      </c>
      <c r="G12508" s="2">
        <v>1686.5</v>
      </c>
      <c r="H12508" s="2">
        <v>2925569.28</v>
      </c>
      <c r="I12508" s="2">
        <v>5763.12</v>
      </c>
      <c r="J12508" s="11">
        <v>1.2050000000000001</v>
      </c>
    </row>
    <row r="12509" spans="1:10" x14ac:dyDescent="0.45">
      <c r="A12509" s="10" t="s">
        <v>68</v>
      </c>
      <c r="B12509" s="2">
        <v>2011</v>
      </c>
      <c r="C12509" s="3" t="s">
        <v>15</v>
      </c>
      <c r="D12509" s="3" t="s">
        <v>59</v>
      </c>
      <c r="E12509" s="2">
        <v>44606</v>
      </c>
      <c r="F12509" s="2">
        <v>27191</v>
      </c>
      <c r="G12509" s="2">
        <v>1686.5</v>
      </c>
      <c r="H12509" s="2">
        <v>7472397.1200000001</v>
      </c>
      <c r="I12509" s="2">
        <v>14719.98</v>
      </c>
      <c r="J12509" s="11">
        <v>0.46411764700000002</v>
      </c>
    </row>
    <row r="12510" spans="1:10" x14ac:dyDescent="0.45">
      <c r="A12510" s="10" t="s">
        <v>68</v>
      </c>
      <c r="B12510" s="2">
        <v>2011</v>
      </c>
      <c r="C12510" s="3" t="s">
        <v>21</v>
      </c>
      <c r="D12510" s="3" t="s">
        <v>59</v>
      </c>
      <c r="E12510" s="2">
        <v>9158</v>
      </c>
      <c r="F12510" s="2">
        <v>7766</v>
      </c>
      <c r="G12510" s="2">
        <v>1686.5</v>
      </c>
      <c r="H12510" s="2">
        <v>1534148.16</v>
      </c>
      <c r="I12510" s="2">
        <v>3022.14</v>
      </c>
      <c r="J12510" s="11">
        <v>0.75777777800000001</v>
      </c>
    </row>
    <row r="12511" spans="1:10" x14ac:dyDescent="0.45">
      <c r="A12511" s="10" t="s">
        <v>42</v>
      </c>
      <c r="B12511" s="2">
        <v>2011</v>
      </c>
      <c r="C12511" s="3" t="s">
        <v>21</v>
      </c>
      <c r="D12511" s="3" t="s">
        <v>59</v>
      </c>
      <c r="E12511" s="2">
        <v>315659</v>
      </c>
      <c r="F12511" s="2">
        <v>872895</v>
      </c>
      <c r="G12511" s="2">
        <v>1686.5</v>
      </c>
      <c r="H12511" s="2">
        <v>52879195.68</v>
      </c>
      <c r="I12511" s="2">
        <v>104167.47</v>
      </c>
      <c r="J12511" s="11">
        <v>2.4900000000000002</v>
      </c>
    </row>
    <row r="12512" spans="1:10" x14ac:dyDescent="0.45">
      <c r="A12512" s="10" t="s">
        <v>14</v>
      </c>
      <c r="B12512" s="2">
        <v>2012</v>
      </c>
      <c r="C12512" s="3" t="s">
        <v>15</v>
      </c>
      <c r="D12512" s="3" t="s">
        <v>81</v>
      </c>
      <c r="E12512" s="2">
        <v>22106</v>
      </c>
      <c r="F12512" s="2">
        <v>47119</v>
      </c>
      <c r="G12512" s="2">
        <v>924.1</v>
      </c>
      <c r="H12512" s="2">
        <v>3333584.8</v>
      </c>
      <c r="I12512" s="2">
        <v>6852.86</v>
      </c>
      <c r="J12512" s="11">
        <v>1.926216216</v>
      </c>
    </row>
    <row r="12513" spans="1:10" x14ac:dyDescent="0.45">
      <c r="A12513" s="10" t="s">
        <v>44</v>
      </c>
      <c r="B12513" s="2">
        <v>2012</v>
      </c>
      <c r="C12513" s="3" t="s">
        <v>15</v>
      </c>
      <c r="D12513" s="3" t="s">
        <v>81</v>
      </c>
      <c r="E12513" s="2">
        <v>4244</v>
      </c>
      <c r="F12513" s="2">
        <v>4838</v>
      </c>
      <c r="G12513" s="2">
        <v>924.1</v>
      </c>
      <c r="H12513" s="2">
        <v>639995.19999999995</v>
      </c>
      <c r="I12513" s="2">
        <v>1315.64</v>
      </c>
      <c r="J12513" s="11">
        <v>1.1414285710000001</v>
      </c>
    </row>
    <row r="12514" spans="1:10" x14ac:dyDescent="0.45">
      <c r="A12514" s="10" t="s">
        <v>60</v>
      </c>
      <c r="B12514" s="2">
        <v>2012</v>
      </c>
      <c r="C12514" s="3" t="s">
        <v>21</v>
      </c>
      <c r="D12514" s="3" t="s">
        <v>81</v>
      </c>
      <c r="E12514" s="2">
        <v>10433</v>
      </c>
      <c r="F12514" s="2">
        <v>15231</v>
      </c>
      <c r="G12514" s="2">
        <v>924.1</v>
      </c>
      <c r="H12514" s="2">
        <v>1573296.4</v>
      </c>
      <c r="I12514" s="2">
        <v>3234.23</v>
      </c>
      <c r="J12514" s="11">
        <v>1.4646666669999999</v>
      </c>
    </row>
    <row r="12515" spans="1:10" x14ac:dyDescent="0.45">
      <c r="A12515" s="10" t="s">
        <v>16</v>
      </c>
      <c r="B12515" s="2">
        <v>2012</v>
      </c>
      <c r="C12515" s="3" t="s">
        <v>15</v>
      </c>
      <c r="D12515" s="3" t="s">
        <v>81</v>
      </c>
      <c r="E12515" s="2">
        <v>100</v>
      </c>
      <c r="F12515" s="2">
        <v>96</v>
      </c>
      <c r="G12515" s="2">
        <v>924.1</v>
      </c>
      <c r="H12515" s="2">
        <v>15080</v>
      </c>
      <c r="I12515" s="2">
        <v>31</v>
      </c>
      <c r="J12515" s="11">
        <v>0.98666666700000005</v>
      </c>
    </row>
    <row r="12516" spans="1:10" x14ac:dyDescent="0.45">
      <c r="A12516" s="10" t="s">
        <v>20</v>
      </c>
      <c r="B12516" s="2">
        <v>2012</v>
      </c>
      <c r="C12516" s="3" t="s">
        <v>21</v>
      </c>
      <c r="D12516" s="3" t="s">
        <v>81</v>
      </c>
      <c r="E12516" s="2">
        <v>61473</v>
      </c>
      <c r="F12516" s="2">
        <v>86186</v>
      </c>
      <c r="G12516" s="2">
        <v>924.1</v>
      </c>
      <c r="H12516" s="2">
        <v>9270128.4000000004</v>
      </c>
      <c r="I12516" s="2">
        <v>19056.63</v>
      </c>
      <c r="J12516" s="11">
        <v>1.6196874999999999</v>
      </c>
    </row>
    <row r="12517" spans="1:10" x14ac:dyDescent="0.45">
      <c r="A12517" s="10" t="s">
        <v>50</v>
      </c>
      <c r="B12517" s="2">
        <v>2012</v>
      </c>
      <c r="C12517" s="3" t="s">
        <v>15</v>
      </c>
      <c r="D12517" s="3" t="s">
        <v>81</v>
      </c>
      <c r="E12517" s="2">
        <v>762</v>
      </c>
      <c r="F12517" s="2">
        <v>779</v>
      </c>
      <c r="G12517" s="2">
        <v>924.1</v>
      </c>
      <c r="H12517" s="2">
        <v>114909.6</v>
      </c>
      <c r="I12517" s="2">
        <v>236.22</v>
      </c>
      <c r="J12517" s="11">
        <v>1.01125</v>
      </c>
    </row>
    <row r="12518" spans="1:10" x14ac:dyDescent="0.45">
      <c r="A12518" s="10" t="s">
        <v>51</v>
      </c>
      <c r="B12518" s="2">
        <v>2012</v>
      </c>
      <c r="C12518" s="3" t="s">
        <v>15</v>
      </c>
      <c r="D12518" s="3" t="s">
        <v>81</v>
      </c>
      <c r="E12518" s="2">
        <v>8006</v>
      </c>
      <c r="F12518" s="2">
        <v>7752</v>
      </c>
      <c r="G12518" s="2">
        <v>924.1</v>
      </c>
      <c r="H12518" s="2">
        <v>1207304.8</v>
      </c>
      <c r="I12518" s="2">
        <v>2481.86</v>
      </c>
      <c r="J12518" s="11">
        <v>0.97375</v>
      </c>
    </row>
    <row r="12519" spans="1:10" x14ac:dyDescent="0.45">
      <c r="A12519" s="10" t="s">
        <v>52</v>
      </c>
      <c r="B12519" s="2">
        <v>2012</v>
      </c>
      <c r="C12519" s="3" t="s">
        <v>15</v>
      </c>
      <c r="D12519" s="3" t="s">
        <v>81</v>
      </c>
      <c r="E12519" s="2">
        <v>2631</v>
      </c>
      <c r="F12519" s="2">
        <v>2819</v>
      </c>
      <c r="G12519" s="2">
        <v>924.1</v>
      </c>
      <c r="H12519" s="2">
        <v>396754.8</v>
      </c>
      <c r="I12519" s="2">
        <v>815.61</v>
      </c>
      <c r="J12519" s="11">
        <v>1.084285714</v>
      </c>
    </row>
    <row r="12520" spans="1:10" x14ac:dyDescent="0.45">
      <c r="A12520" s="10" t="s">
        <v>22</v>
      </c>
      <c r="B12520" s="2">
        <v>2012</v>
      </c>
      <c r="C12520" s="3" t="s">
        <v>15</v>
      </c>
      <c r="D12520" s="3" t="s">
        <v>81</v>
      </c>
      <c r="E12520" s="2">
        <v>123047</v>
      </c>
      <c r="F12520" s="2">
        <v>1490518</v>
      </c>
      <c r="G12520" s="2">
        <v>924.1</v>
      </c>
      <c r="H12520" s="2">
        <v>18555487.600000001</v>
      </c>
      <c r="I12520" s="2">
        <v>38144.57</v>
      </c>
      <c r="J12520" s="11">
        <v>13.438888889999999</v>
      </c>
    </row>
    <row r="12521" spans="1:10" x14ac:dyDescent="0.45">
      <c r="A12521" s="10" t="s">
        <v>61</v>
      </c>
      <c r="B12521" s="2">
        <v>2012</v>
      </c>
      <c r="C12521" s="3" t="s">
        <v>21</v>
      </c>
      <c r="D12521" s="3" t="s">
        <v>81</v>
      </c>
      <c r="E12521" s="2">
        <v>71199</v>
      </c>
      <c r="F12521" s="2">
        <v>83797</v>
      </c>
      <c r="G12521" s="2">
        <v>924.1</v>
      </c>
      <c r="H12521" s="2">
        <v>10736809.199999999</v>
      </c>
      <c r="I12521" s="2">
        <v>22071.69</v>
      </c>
      <c r="J12521" s="11">
        <v>1.079428571</v>
      </c>
    </row>
    <row r="12522" spans="1:10" x14ac:dyDescent="0.45">
      <c r="A12522" s="10" t="s">
        <v>23</v>
      </c>
      <c r="B12522" s="2">
        <v>2012</v>
      </c>
      <c r="C12522" s="3" t="s">
        <v>21</v>
      </c>
      <c r="D12522" s="3" t="s">
        <v>81</v>
      </c>
      <c r="E12522" s="2">
        <v>21969</v>
      </c>
      <c r="F12522" s="2">
        <v>19046</v>
      </c>
      <c r="G12522" s="2">
        <v>924.1</v>
      </c>
      <c r="H12522" s="2">
        <v>3312925.2</v>
      </c>
      <c r="I12522" s="2">
        <v>6810.39</v>
      </c>
      <c r="J12522" s="11">
        <v>0.86828571399999999</v>
      </c>
    </row>
    <row r="12523" spans="1:10" x14ac:dyDescent="0.45">
      <c r="A12523" s="10" t="s">
        <v>24</v>
      </c>
      <c r="B12523" s="2">
        <v>2012</v>
      </c>
      <c r="C12523" s="3" t="s">
        <v>32</v>
      </c>
      <c r="D12523" s="3" t="s">
        <v>81</v>
      </c>
      <c r="E12523" s="2">
        <v>261039</v>
      </c>
      <c r="F12523" s="2">
        <v>926315</v>
      </c>
      <c r="G12523" s="2">
        <v>924.1</v>
      </c>
      <c r="H12523" s="2">
        <v>39364681.200000003</v>
      </c>
      <c r="I12523" s="2">
        <v>80922.09</v>
      </c>
      <c r="J12523" s="11">
        <v>3.6735135140000001</v>
      </c>
    </row>
    <row r="12524" spans="1:10" x14ac:dyDescent="0.45">
      <c r="A12524" s="10" t="s">
        <v>24</v>
      </c>
      <c r="B12524" s="2">
        <v>2012</v>
      </c>
      <c r="C12524" s="3" t="s">
        <v>21</v>
      </c>
      <c r="D12524" s="3" t="s">
        <v>81</v>
      </c>
      <c r="E12524" s="2">
        <v>242336</v>
      </c>
      <c r="F12524" s="2">
        <v>791005</v>
      </c>
      <c r="G12524" s="2">
        <v>924.1</v>
      </c>
      <c r="H12524" s="2">
        <v>36544268.799999997</v>
      </c>
      <c r="I12524" s="2">
        <v>75124.160000000003</v>
      </c>
      <c r="J12524" s="11">
        <v>3.1897142860000001</v>
      </c>
    </row>
    <row r="12525" spans="1:10" x14ac:dyDescent="0.45">
      <c r="A12525" s="10" t="s">
        <v>24</v>
      </c>
      <c r="B12525" s="2">
        <v>2012</v>
      </c>
      <c r="C12525" s="3" t="s">
        <v>33</v>
      </c>
      <c r="D12525" s="3" t="s">
        <v>81</v>
      </c>
      <c r="E12525" s="2">
        <v>189961</v>
      </c>
      <c r="F12525" s="2">
        <v>1038634</v>
      </c>
      <c r="G12525" s="2">
        <v>924.1</v>
      </c>
      <c r="H12525" s="2">
        <v>28646118.800000001</v>
      </c>
      <c r="I12525" s="2">
        <v>58887.91</v>
      </c>
      <c r="J12525" s="11">
        <v>5.0967567569999996</v>
      </c>
    </row>
    <row r="12526" spans="1:10" x14ac:dyDescent="0.45">
      <c r="A12526" s="10" t="s">
        <v>62</v>
      </c>
      <c r="B12526" s="2">
        <v>2012</v>
      </c>
      <c r="C12526" s="3" t="s">
        <v>21</v>
      </c>
      <c r="D12526" s="3" t="s">
        <v>81</v>
      </c>
      <c r="E12526" s="2">
        <v>159714</v>
      </c>
      <c r="F12526" s="2">
        <v>183235</v>
      </c>
      <c r="G12526" s="2">
        <v>924.1</v>
      </c>
      <c r="H12526" s="2">
        <v>24084871.199999999</v>
      </c>
      <c r="I12526" s="2">
        <v>49511.34</v>
      </c>
      <c r="J12526" s="11">
        <v>1.033157895</v>
      </c>
    </row>
    <row r="12527" spans="1:10" x14ac:dyDescent="0.45">
      <c r="A12527" s="10" t="s">
        <v>25</v>
      </c>
      <c r="B12527" s="2">
        <v>2012</v>
      </c>
      <c r="C12527" s="3" t="s">
        <v>15</v>
      </c>
      <c r="D12527" s="3" t="s">
        <v>81</v>
      </c>
      <c r="E12527" s="2">
        <v>17612</v>
      </c>
      <c r="F12527" s="2">
        <v>40948</v>
      </c>
      <c r="G12527" s="2">
        <v>924.1</v>
      </c>
      <c r="H12527" s="2">
        <v>2655889.6</v>
      </c>
      <c r="I12527" s="2">
        <v>5459.72</v>
      </c>
      <c r="J12527" s="11">
        <v>2.4329411759999999</v>
      </c>
    </row>
    <row r="12528" spans="1:10" x14ac:dyDescent="0.45">
      <c r="A12528" s="10" t="s">
        <v>63</v>
      </c>
      <c r="B12528" s="2">
        <v>2012</v>
      </c>
      <c r="C12528" s="3" t="s">
        <v>15</v>
      </c>
      <c r="D12528" s="3" t="s">
        <v>81</v>
      </c>
      <c r="E12528" s="2">
        <v>8835</v>
      </c>
      <c r="F12528" s="2">
        <v>7179</v>
      </c>
      <c r="G12528" s="2">
        <v>924.1</v>
      </c>
      <c r="H12528" s="2">
        <v>1332318</v>
      </c>
      <c r="I12528" s="2">
        <v>2738.85</v>
      </c>
      <c r="J12528" s="11">
        <v>0.69529411799999996</v>
      </c>
    </row>
    <row r="12529" spans="1:10" x14ac:dyDescent="0.45">
      <c r="A12529" s="10" t="s">
        <v>63</v>
      </c>
      <c r="B12529" s="2">
        <v>2012</v>
      </c>
      <c r="C12529" s="3" t="s">
        <v>33</v>
      </c>
      <c r="D12529" s="3" t="s">
        <v>81</v>
      </c>
      <c r="E12529" s="2">
        <v>147623</v>
      </c>
      <c r="F12529" s="2">
        <v>92127</v>
      </c>
      <c r="G12529" s="2">
        <v>924.1</v>
      </c>
      <c r="H12529" s="2">
        <v>22261548.399999999</v>
      </c>
      <c r="I12529" s="2">
        <v>45763.13</v>
      </c>
      <c r="J12529" s="11">
        <v>0.681891892</v>
      </c>
    </row>
    <row r="12530" spans="1:10" x14ac:dyDescent="0.45">
      <c r="A12530" s="10" t="s">
        <v>28</v>
      </c>
      <c r="B12530" s="2">
        <v>2012</v>
      </c>
      <c r="C12530" s="3" t="s">
        <v>21</v>
      </c>
      <c r="D12530" s="3" t="s">
        <v>81</v>
      </c>
      <c r="E12530" s="2">
        <v>1388</v>
      </c>
      <c r="F12530" s="2">
        <v>1528</v>
      </c>
      <c r="G12530" s="2">
        <v>924.1</v>
      </c>
      <c r="H12530" s="2">
        <v>209310.4</v>
      </c>
      <c r="I12530" s="2">
        <v>430.28</v>
      </c>
      <c r="J12530" s="11">
        <v>1.0930769229999999</v>
      </c>
    </row>
    <row r="12531" spans="1:10" x14ac:dyDescent="0.45">
      <c r="A12531" s="10" t="s">
        <v>64</v>
      </c>
      <c r="B12531" s="2">
        <v>2012</v>
      </c>
      <c r="C12531" s="3" t="s">
        <v>15</v>
      </c>
      <c r="D12531" s="3" t="s">
        <v>81</v>
      </c>
      <c r="E12531" s="2">
        <v>2982</v>
      </c>
      <c r="F12531" s="2">
        <v>2416</v>
      </c>
      <c r="G12531" s="2">
        <v>924.1</v>
      </c>
      <c r="H12531" s="2">
        <v>449685.6</v>
      </c>
      <c r="I12531" s="2">
        <v>924.42</v>
      </c>
      <c r="J12531" s="11">
        <v>0.86199999999999999</v>
      </c>
    </row>
    <row r="12532" spans="1:10" x14ac:dyDescent="0.45">
      <c r="A12532" s="10" t="s">
        <v>71</v>
      </c>
      <c r="B12532" s="2">
        <v>2012</v>
      </c>
      <c r="C12532" s="3" t="s">
        <v>21</v>
      </c>
      <c r="D12532" s="3" t="s">
        <v>81</v>
      </c>
      <c r="E12532" s="2">
        <v>18496</v>
      </c>
      <c r="F12532" s="2">
        <v>19254</v>
      </c>
      <c r="G12532" s="2">
        <v>924.1</v>
      </c>
      <c r="H12532" s="2">
        <v>2789196.8</v>
      </c>
      <c r="I12532" s="2">
        <v>5733.76</v>
      </c>
      <c r="J12532" s="11">
        <v>1.037894737</v>
      </c>
    </row>
    <row r="12533" spans="1:10" x14ac:dyDescent="0.45">
      <c r="A12533" s="10" t="s">
        <v>53</v>
      </c>
      <c r="B12533" s="2">
        <v>2012</v>
      </c>
      <c r="C12533" s="3" t="s">
        <v>15</v>
      </c>
      <c r="D12533" s="3" t="s">
        <v>81</v>
      </c>
      <c r="E12533" s="2">
        <v>7935</v>
      </c>
      <c r="F12533" s="2">
        <v>9371</v>
      </c>
      <c r="G12533" s="2">
        <v>924.1</v>
      </c>
      <c r="H12533" s="2">
        <v>1196598</v>
      </c>
      <c r="I12533" s="2">
        <v>2459.85</v>
      </c>
      <c r="J12533" s="11">
        <v>1.301785714</v>
      </c>
    </row>
    <row r="12534" spans="1:10" x14ac:dyDescent="0.45">
      <c r="A12534" s="10" t="s">
        <v>30</v>
      </c>
      <c r="B12534" s="2">
        <v>2012</v>
      </c>
      <c r="C12534" s="3" t="s">
        <v>21</v>
      </c>
      <c r="D12534" s="3" t="s">
        <v>81</v>
      </c>
      <c r="E12534" s="2">
        <v>86823</v>
      </c>
      <c r="F12534" s="2">
        <v>138518</v>
      </c>
      <c r="G12534" s="2">
        <v>924.1</v>
      </c>
      <c r="H12534" s="2">
        <v>13092908.4</v>
      </c>
      <c r="I12534" s="2">
        <v>26915.13</v>
      </c>
      <c r="J12534" s="11">
        <v>1.3064864860000001</v>
      </c>
    </row>
    <row r="12535" spans="1:10" x14ac:dyDescent="0.45">
      <c r="A12535" s="10" t="s">
        <v>31</v>
      </c>
      <c r="B12535" s="2">
        <v>2012</v>
      </c>
      <c r="C12535" s="3" t="s">
        <v>32</v>
      </c>
      <c r="D12535" s="3" t="s">
        <v>81</v>
      </c>
      <c r="E12535" s="2">
        <v>540424</v>
      </c>
      <c r="F12535" s="2">
        <v>960007</v>
      </c>
      <c r="G12535" s="2">
        <v>924.1</v>
      </c>
      <c r="H12535" s="2">
        <v>81495939.200000003</v>
      </c>
      <c r="I12535" s="2">
        <v>167531.44</v>
      </c>
      <c r="J12535" s="11">
        <v>1.743793103</v>
      </c>
    </row>
    <row r="12536" spans="1:10" x14ac:dyDescent="0.45">
      <c r="A12536" s="10" t="s">
        <v>31</v>
      </c>
      <c r="B12536" s="2">
        <v>2012</v>
      </c>
      <c r="C12536" s="3" t="s">
        <v>33</v>
      </c>
      <c r="D12536" s="3" t="s">
        <v>81</v>
      </c>
      <c r="E12536" s="2">
        <v>105117</v>
      </c>
      <c r="F12536" s="2">
        <v>285835</v>
      </c>
      <c r="G12536" s="2">
        <v>924.1</v>
      </c>
      <c r="H12536" s="2">
        <v>15851643.6</v>
      </c>
      <c r="I12536" s="2">
        <v>32586.27</v>
      </c>
      <c r="J12536" s="11">
        <v>2.3960869570000001</v>
      </c>
    </row>
    <row r="12537" spans="1:10" x14ac:dyDescent="0.45">
      <c r="A12537" s="10" t="s">
        <v>31</v>
      </c>
      <c r="B12537" s="2">
        <v>2012</v>
      </c>
      <c r="C12537" s="3" t="s">
        <v>34</v>
      </c>
      <c r="D12537" s="3" t="s">
        <v>81</v>
      </c>
      <c r="E12537" s="2">
        <v>2653346</v>
      </c>
      <c r="F12537" s="2">
        <v>7076168</v>
      </c>
      <c r="G12537" s="2">
        <v>924.1</v>
      </c>
      <c r="H12537" s="2">
        <v>400124576.80000001</v>
      </c>
      <c r="I12537" s="2">
        <v>822537.26</v>
      </c>
      <c r="J12537" s="11">
        <v>2.567894737</v>
      </c>
    </row>
    <row r="12538" spans="1:10" x14ac:dyDescent="0.45">
      <c r="A12538" s="10" t="s">
        <v>65</v>
      </c>
      <c r="B12538" s="2">
        <v>2012</v>
      </c>
      <c r="C12538" s="3" t="s">
        <v>21</v>
      </c>
      <c r="D12538" s="3" t="s">
        <v>81</v>
      </c>
      <c r="E12538" s="2">
        <v>104</v>
      </c>
      <c r="F12538" s="2">
        <v>84</v>
      </c>
      <c r="G12538" s="2">
        <v>924.1</v>
      </c>
      <c r="H12538" s="2">
        <v>15683.2</v>
      </c>
      <c r="I12538" s="2">
        <v>32.24</v>
      </c>
      <c r="J12538" s="11">
        <v>0.93333333299999999</v>
      </c>
    </row>
    <row r="12539" spans="1:10" x14ac:dyDescent="0.45">
      <c r="A12539" s="10" t="s">
        <v>66</v>
      </c>
      <c r="B12539" s="2">
        <v>2012</v>
      </c>
      <c r="C12539" s="3" t="s">
        <v>15</v>
      </c>
      <c r="D12539" s="3" t="s">
        <v>81</v>
      </c>
      <c r="E12539" s="2">
        <v>1231</v>
      </c>
      <c r="F12539" s="2">
        <v>990</v>
      </c>
      <c r="G12539" s="2">
        <v>924.1</v>
      </c>
      <c r="H12539" s="2">
        <v>185634.8</v>
      </c>
      <c r="I12539" s="2">
        <v>381.61</v>
      </c>
      <c r="J12539" s="11">
        <v>0.80687500000000001</v>
      </c>
    </row>
    <row r="12540" spans="1:10" x14ac:dyDescent="0.45">
      <c r="A12540" s="10" t="s">
        <v>35</v>
      </c>
      <c r="B12540" s="2">
        <v>2012</v>
      </c>
      <c r="C12540" s="3" t="s">
        <v>15</v>
      </c>
      <c r="D12540" s="3" t="s">
        <v>81</v>
      </c>
      <c r="E12540" s="2">
        <v>2208</v>
      </c>
      <c r="F12540" s="2">
        <v>1948</v>
      </c>
      <c r="G12540" s="2">
        <v>924.1</v>
      </c>
      <c r="H12540" s="2">
        <v>332966.40000000002</v>
      </c>
      <c r="I12540" s="2">
        <v>684.48</v>
      </c>
      <c r="J12540" s="11">
        <v>0.90607142900000004</v>
      </c>
    </row>
    <row r="12541" spans="1:10" x14ac:dyDescent="0.45">
      <c r="A12541" s="10" t="s">
        <v>36</v>
      </c>
      <c r="B12541" s="2">
        <v>2012</v>
      </c>
      <c r="C12541" s="3" t="s">
        <v>15</v>
      </c>
      <c r="D12541" s="3" t="s">
        <v>81</v>
      </c>
      <c r="E12541" s="2">
        <v>2886</v>
      </c>
      <c r="F12541" s="2">
        <v>2209</v>
      </c>
      <c r="G12541" s="2">
        <v>924.1</v>
      </c>
      <c r="H12541" s="2">
        <v>435208.8</v>
      </c>
      <c r="I12541" s="2">
        <v>894.66</v>
      </c>
      <c r="J12541" s="11">
        <v>0.76875000000000004</v>
      </c>
    </row>
    <row r="12542" spans="1:10" x14ac:dyDescent="0.45">
      <c r="A12542" s="10" t="s">
        <v>37</v>
      </c>
      <c r="B12542" s="2">
        <v>2012</v>
      </c>
      <c r="C12542" s="3" t="s">
        <v>12</v>
      </c>
      <c r="D12542" s="3" t="s">
        <v>81</v>
      </c>
      <c r="E12542" s="2">
        <v>250344</v>
      </c>
      <c r="F12542" s="2">
        <v>12741415</v>
      </c>
      <c r="G12542" s="2">
        <v>924.1</v>
      </c>
      <c r="H12542" s="2">
        <v>37751875.200000003</v>
      </c>
      <c r="I12542" s="2">
        <v>77606.64</v>
      </c>
      <c r="J12542" s="11">
        <v>59.250571430000001</v>
      </c>
    </row>
    <row r="12543" spans="1:10" x14ac:dyDescent="0.45">
      <c r="A12543" s="10" t="s">
        <v>67</v>
      </c>
      <c r="B12543" s="2">
        <v>2012</v>
      </c>
      <c r="C12543" s="3" t="s">
        <v>21</v>
      </c>
      <c r="D12543" s="3" t="s">
        <v>81</v>
      </c>
      <c r="E12543" s="2">
        <v>15764</v>
      </c>
      <c r="F12543" s="2">
        <v>22235</v>
      </c>
      <c r="G12543" s="2">
        <v>924.1</v>
      </c>
      <c r="H12543" s="2">
        <v>2377211.2000000002</v>
      </c>
      <c r="I12543" s="2">
        <v>4886.84</v>
      </c>
      <c r="J12543" s="11">
        <v>1.449565217</v>
      </c>
    </row>
    <row r="12544" spans="1:10" x14ac:dyDescent="0.45">
      <c r="A12544" s="10" t="s">
        <v>40</v>
      </c>
      <c r="B12544" s="2">
        <v>2012</v>
      </c>
      <c r="C12544" s="3" t="s">
        <v>12</v>
      </c>
      <c r="D12544" s="3" t="s">
        <v>81</v>
      </c>
      <c r="E12544" s="2">
        <v>10913</v>
      </c>
      <c r="F12544" s="2">
        <v>20626</v>
      </c>
      <c r="G12544" s="2">
        <v>924.1</v>
      </c>
      <c r="H12544" s="2">
        <v>1645680.4</v>
      </c>
      <c r="I12544" s="2">
        <v>3383.03</v>
      </c>
      <c r="J12544" s="11">
        <v>1.896363636</v>
      </c>
    </row>
    <row r="12545" spans="1:10" x14ac:dyDescent="0.45">
      <c r="A12545" s="10" t="s">
        <v>68</v>
      </c>
      <c r="B12545" s="2">
        <v>2012</v>
      </c>
      <c r="C12545" s="3" t="s">
        <v>15</v>
      </c>
      <c r="D12545" s="3" t="s">
        <v>81</v>
      </c>
      <c r="E12545" s="2">
        <v>14057</v>
      </c>
      <c r="F12545" s="2">
        <v>12149</v>
      </c>
      <c r="G12545" s="2">
        <v>924.1</v>
      </c>
      <c r="H12545" s="2">
        <v>2119795.6</v>
      </c>
      <c r="I12545" s="2">
        <v>4357.67</v>
      </c>
      <c r="J12545" s="11">
        <v>0.90366666699999998</v>
      </c>
    </row>
    <row r="12546" spans="1:10" x14ac:dyDescent="0.45">
      <c r="A12546" s="10" t="s">
        <v>42</v>
      </c>
      <c r="B12546" s="2">
        <v>2012</v>
      </c>
      <c r="C12546" s="3" t="s">
        <v>21</v>
      </c>
      <c r="D12546" s="3" t="s">
        <v>81</v>
      </c>
      <c r="E12546" s="2">
        <v>2207704</v>
      </c>
      <c r="F12546" s="2">
        <v>6174260</v>
      </c>
      <c r="G12546" s="2">
        <v>924.1</v>
      </c>
      <c r="H12546" s="2">
        <v>332921763.19999999</v>
      </c>
      <c r="I12546" s="2">
        <v>684388.24</v>
      </c>
      <c r="J12546" s="11">
        <v>2.7492105260000002</v>
      </c>
    </row>
    <row r="12547" spans="1:10" x14ac:dyDescent="0.45">
      <c r="A12547" s="10" t="s">
        <v>14</v>
      </c>
      <c r="B12547" s="2">
        <v>2012</v>
      </c>
      <c r="C12547" s="3" t="s">
        <v>15</v>
      </c>
      <c r="D12547" s="3" t="s">
        <v>93</v>
      </c>
      <c r="E12547" s="2">
        <v>51851</v>
      </c>
      <c r="F12547" s="2">
        <v>31007</v>
      </c>
      <c r="G12547" s="2">
        <v>1366.8</v>
      </c>
      <c r="H12547" s="2">
        <v>7819130.7999999998</v>
      </c>
      <c r="I12547" s="2">
        <v>16073.81</v>
      </c>
      <c r="J12547" s="11">
        <v>0.56888888900000001</v>
      </c>
    </row>
    <row r="12548" spans="1:10" x14ac:dyDescent="0.45">
      <c r="A12548" s="10" t="s">
        <v>44</v>
      </c>
      <c r="B12548" s="2">
        <v>2012</v>
      </c>
      <c r="C12548" s="3" t="s">
        <v>15</v>
      </c>
      <c r="D12548" s="3" t="s">
        <v>93</v>
      </c>
      <c r="E12548" s="2">
        <v>373</v>
      </c>
      <c r="F12548" s="2">
        <v>158</v>
      </c>
      <c r="G12548" s="2">
        <v>1366.8</v>
      </c>
      <c r="H12548" s="2">
        <v>56248.4</v>
      </c>
      <c r="I12548" s="2">
        <v>115.63</v>
      </c>
      <c r="J12548" s="11">
        <v>0.60666666700000005</v>
      </c>
    </row>
    <row r="12549" spans="1:10" x14ac:dyDescent="0.45">
      <c r="A12549" s="10" t="s">
        <v>44</v>
      </c>
      <c r="B12549" s="2">
        <v>2012</v>
      </c>
      <c r="C12549" s="3" t="s">
        <v>12</v>
      </c>
      <c r="D12549" s="3" t="s">
        <v>93</v>
      </c>
      <c r="E12549" s="2">
        <v>962</v>
      </c>
      <c r="F12549" s="2">
        <v>13320</v>
      </c>
      <c r="G12549" s="2">
        <v>1366.8</v>
      </c>
      <c r="H12549" s="2">
        <v>145069.6</v>
      </c>
      <c r="I12549" s="2">
        <v>298.22000000000003</v>
      </c>
      <c r="J12549" s="11">
        <v>13.29291667</v>
      </c>
    </row>
    <row r="12550" spans="1:10" x14ac:dyDescent="0.45">
      <c r="A12550" s="10" t="s">
        <v>60</v>
      </c>
      <c r="B12550" s="2">
        <v>2012</v>
      </c>
      <c r="C12550" s="3" t="s">
        <v>21</v>
      </c>
      <c r="D12550" s="3" t="s">
        <v>93</v>
      </c>
      <c r="E12550" s="2">
        <v>2811</v>
      </c>
      <c r="F12550" s="2">
        <v>1332</v>
      </c>
      <c r="G12550" s="2">
        <v>1366.8</v>
      </c>
      <c r="H12550" s="2">
        <v>423898.8</v>
      </c>
      <c r="I12550" s="2">
        <v>871.41</v>
      </c>
      <c r="J12550" s="11">
        <v>0.62</v>
      </c>
    </row>
    <row r="12551" spans="1:10" x14ac:dyDescent="0.45">
      <c r="A12551" s="10" t="s">
        <v>16</v>
      </c>
      <c r="B12551" s="2">
        <v>2012</v>
      </c>
      <c r="C12551" s="3" t="s">
        <v>15</v>
      </c>
      <c r="D12551" s="3" t="s">
        <v>93</v>
      </c>
      <c r="E12551" s="2">
        <v>90</v>
      </c>
      <c r="F12551" s="2">
        <v>30</v>
      </c>
      <c r="G12551" s="2">
        <v>1366.8</v>
      </c>
      <c r="H12551" s="2">
        <v>13572</v>
      </c>
      <c r="I12551" s="2">
        <v>27.9</v>
      </c>
      <c r="J12551" s="11">
        <v>0.376</v>
      </c>
    </row>
    <row r="12552" spans="1:10" x14ac:dyDescent="0.45">
      <c r="A12552" s="10" t="s">
        <v>17</v>
      </c>
      <c r="B12552" s="2">
        <v>2012</v>
      </c>
      <c r="C12552" s="3" t="s">
        <v>12</v>
      </c>
      <c r="D12552" s="3" t="s">
        <v>93</v>
      </c>
      <c r="E12552" s="2">
        <v>100</v>
      </c>
      <c r="F12552" s="2">
        <v>0</v>
      </c>
      <c r="G12552" s="2">
        <v>1366.8</v>
      </c>
      <c r="H12552" s="2">
        <v>15080</v>
      </c>
      <c r="I12552" s="2">
        <v>31</v>
      </c>
      <c r="J12552" s="11">
        <v>0</v>
      </c>
    </row>
    <row r="12553" spans="1:10" x14ac:dyDescent="0.45">
      <c r="A12553" s="10" t="s">
        <v>47</v>
      </c>
      <c r="B12553" s="2">
        <v>2012</v>
      </c>
      <c r="C12553" s="3" t="s">
        <v>12</v>
      </c>
      <c r="D12553" s="3" t="s">
        <v>93</v>
      </c>
      <c r="E12553" s="2">
        <v>2959</v>
      </c>
      <c r="F12553" s="2">
        <v>841</v>
      </c>
      <c r="G12553" s="2">
        <v>1366.8</v>
      </c>
      <c r="H12553" s="2">
        <v>446217.2</v>
      </c>
      <c r="I12553" s="2">
        <v>917.29</v>
      </c>
      <c r="J12553" s="11">
        <v>0.28074074100000002</v>
      </c>
    </row>
    <row r="12554" spans="1:10" x14ac:dyDescent="0.45">
      <c r="A12554" s="10" t="s">
        <v>18</v>
      </c>
      <c r="B12554" s="2">
        <v>2012</v>
      </c>
      <c r="C12554" s="3" t="s">
        <v>15</v>
      </c>
      <c r="D12554" s="3" t="s">
        <v>93</v>
      </c>
      <c r="E12554" s="2">
        <v>131</v>
      </c>
      <c r="F12554" s="2">
        <v>138</v>
      </c>
      <c r="G12554" s="2">
        <v>1366.8</v>
      </c>
      <c r="H12554" s="2">
        <v>19754.8</v>
      </c>
      <c r="I12554" s="2">
        <v>40.61</v>
      </c>
      <c r="J12554" s="11">
        <v>1.1539999999999999</v>
      </c>
    </row>
    <row r="12555" spans="1:10" x14ac:dyDescent="0.45">
      <c r="A12555" s="10" t="s">
        <v>19</v>
      </c>
      <c r="B12555" s="2">
        <v>2012</v>
      </c>
      <c r="C12555" s="3" t="s">
        <v>12</v>
      </c>
      <c r="D12555" s="3" t="s">
        <v>93</v>
      </c>
      <c r="E12555" s="2">
        <v>6486</v>
      </c>
      <c r="F12555" s="2">
        <v>6552</v>
      </c>
      <c r="G12555" s="2">
        <v>1366.8</v>
      </c>
      <c r="H12555" s="2">
        <v>978088.8</v>
      </c>
      <c r="I12555" s="2">
        <v>2010.66</v>
      </c>
      <c r="J12555" s="11">
        <v>1.0085185189999999</v>
      </c>
    </row>
    <row r="12556" spans="1:10" x14ac:dyDescent="0.45">
      <c r="A12556" s="10" t="s">
        <v>48</v>
      </c>
      <c r="B12556" s="2">
        <v>2012</v>
      </c>
      <c r="C12556" s="3" t="s">
        <v>12</v>
      </c>
      <c r="D12556" s="3" t="s">
        <v>93</v>
      </c>
      <c r="E12556" s="2">
        <v>1175</v>
      </c>
      <c r="F12556" s="2">
        <v>3141</v>
      </c>
      <c r="G12556" s="2">
        <v>1366.8</v>
      </c>
      <c r="H12556" s="2">
        <v>177190</v>
      </c>
      <c r="I12556" s="2">
        <v>364.25</v>
      </c>
      <c r="J12556" s="11">
        <v>2.8344444439999998</v>
      </c>
    </row>
    <row r="12557" spans="1:10" x14ac:dyDescent="0.45">
      <c r="A12557" s="10" t="s">
        <v>49</v>
      </c>
      <c r="B12557" s="2">
        <v>2012</v>
      </c>
      <c r="C12557" s="3" t="s">
        <v>12</v>
      </c>
      <c r="D12557" s="3" t="s">
        <v>93</v>
      </c>
      <c r="E12557" s="2">
        <v>1905</v>
      </c>
      <c r="F12557" s="2">
        <v>2282</v>
      </c>
      <c r="G12557" s="2">
        <v>1366.8</v>
      </c>
      <c r="H12557" s="2">
        <v>287274</v>
      </c>
      <c r="I12557" s="2">
        <v>590.54999999999995</v>
      </c>
      <c r="J12557" s="11">
        <v>1.1984210529999999</v>
      </c>
    </row>
    <row r="12558" spans="1:10" x14ac:dyDescent="0.45">
      <c r="A12558" s="10" t="s">
        <v>20</v>
      </c>
      <c r="B12558" s="2">
        <v>2012</v>
      </c>
      <c r="C12558" s="3" t="s">
        <v>21</v>
      </c>
      <c r="D12558" s="3" t="s">
        <v>93</v>
      </c>
      <c r="E12558" s="2">
        <v>267890</v>
      </c>
      <c r="F12558" s="2">
        <v>304859</v>
      </c>
      <c r="G12558" s="2">
        <v>1366.8</v>
      </c>
      <c r="H12558" s="2">
        <v>40397812</v>
      </c>
      <c r="I12558" s="2">
        <v>83045.899999999994</v>
      </c>
      <c r="J12558" s="11">
        <v>1.114615385</v>
      </c>
    </row>
    <row r="12559" spans="1:10" x14ac:dyDescent="0.45">
      <c r="A12559" s="10" t="s">
        <v>50</v>
      </c>
      <c r="B12559" s="2">
        <v>2012</v>
      </c>
      <c r="C12559" s="3" t="s">
        <v>15</v>
      </c>
      <c r="D12559" s="3" t="s">
        <v>93</v>
      </c>
      <c r="E12559" s="2">
        <v>29397</v>
      </c>
      <c r="F12559" s="2">
        <v>40504</v>
      </c>
      <c r="G12559" s="2">
        <v>1366.8</v>
      </c>
      <c r="H12559" s="2">
        <v>4433067.5999999996</v>
      </c>
      <c r="I12559" s="2">
        <v>9113.07</v>
      </c>
      <c r="J12559" s="11">
        <v>1.4678260869999999</v>
      </c>
    </row>
    <row r="12560" spans="1:10" x14ac:dyDescent="0.45">
      <c r="A12560" s="10" t="s">
        <v>51</v>
      </c>
      <c r="B12560" s="2">
        <v>2012</v>
      </c>
      <c r="C12560" s="3" t="s">
        <v>15</v>
      </c>
      <c r="D12560" s="3" t="s">
        <v>93</v>
      </c>
      <c r="E12560" s="2">
        <v>46068</v>
      </c>
      <c r="F12560" s="2">
        <v>14340</v>
      </c>
      <c r="G12560" s="2">
        <v>1366.8</v>
      </c>
      <c r="H12560" s="2">
        <v>6947054.4000000004</v>
      </c>
      <c r="I12560" s="2">
        <v>14281.08</v>
      </c>
      <c r="J12560" s="11">
        <v>0.33250000000000002</v>
      </c>
    </row>
    <row r="12561" spans="1:10" x14ac:dyDescent="0.45">
      <c r="A12561" s="10" t="s">
        <v>51</v>
      </c>
      <c r="B12561" s="2">
        <v>2012</v>
      </c>
      <c r="C12561" s="3" t="s">
        <v>21</v>
      </c>
      <c r="D12561" s="3" t="s">
        <v>93</v>
      </c>
      <c r="E12561" s="2">
        <v>1509</v>
      </c>
      <c r="F12561" s="2">
        <v>425</v>
      </c>
      <c r="G12561" s="2">
        <v>1366.8</v>
      </c>
      <c r="H12561" s="2">
        <v>227557.2</v>
      </c>
      <c r="I12561" s="2">
        <v>467.79</v>
      </c>
      <c r="J12561" s="11">
        <v>0.30083333299999998</v>
      </c>
    </row>
    <row r="12562" spans="1:10" x14ac:dyDescent="0.45">
      <c r="A12562" s="10" t="s">
        <v>52</v>
      </c>
      <c r="B12562" s="2">
        <v>2012</v>
      </c>
      <c r="C12562" s="3" t="s">
        <v>15</v>
      </c>
      <c r="D12562" s="3" t="s">
        <v>93</v>
      </c>
      <c r="E12562" s="2">
        <v>6235</v>
      </c>
      <c r="F12562" s="2">
        <v>4458</v>
      </c>
      <c r="G12562" s="2">
        <v>1366.8</v>
      </c>
      <c r="H12562" s="2">
        <v>940238</v>
      </c>
      <c r="I12562" s="2">
        <v>1932.85</v>
      </c>
      <c r="J12562" s="11">
        <v>0.71279999999999999</v>
      </c>
    </row>
    <row r="12563" spans="1:10" x14ac:dyDescent="0.45">
      <c r="A12563" s="10" t="s">
        <v>22</v>
      </c>
      <c r="B12563" s="2">
        <v>2012</v>
      </c>
      <c r="C12563" s="3" t="s">
        <v>15</v>
      </c>
      <c r="D12563" s="3" t="s">
        <v>93</v>
      </c>
      <c r="E12563" s="2">
        <v>189</v>
      </c>
      <c r="F12563" s="2">
        <v>0</v>
      </c>
      <c r="G12563" s="2">
        <v>1366.8</v>
      </c>
      <c r="H12563" s="2">
        <v>28501.200000000001</v>
      </c>
      <c r="I12563" s="2">
        <v>58.59</v>
      </c>
      <c r="J12563" s="11">
        <v>0</v>
      </c>
    </row>
    <row r="12564" spans="1:10" x14ac:dyDescent="0.45">
      <c r="A12564" s="10" t="s">
        <v>61</v>
      </c>
      <c r="B12564" s="2">
        <v>2012</v>
      </c>
      <c r="C12564" s="3" t="s">
        <v>21</v>
      </c>
      <c r="D12564" s="3" t="s">
        <v>93</v>
      </c>
      <c r="E12564" s="2">
        <v>331839</v>
      </c>
      <c r="F12564" s="2">
        <v>159868</v>
      </c>
      <c r="G12564" s="2">
        <v>1366.8</v>
      </c>
      <c r="H12564" s="2">
        <v>50041321.200000003</v>
      </c>
      <c r="I12564" s="2">
        <v>102870.09</v>
      </c>
      <c r="J12564" s="11">
        <v>0.46681818200000003</v>
      </c>
    </row>
    <row r="12565" spans="1:10" x14ac:dyDescent="0.45">
      <c r="A12565" s="10" t="s">
        <v>23</v>
      </c>
      <c r="B12565" s="2">
        <v>2012</v>
      </c>
      <c r="C12565" s="3" t="s">
        <v>21</v>
      </c>
      <c r="D12565" s="3" t="s">
        <v>93</v>
      </c>
      <c r="E12565" s="2">
        <v>32250</v>
      </c>
      <c r="F12565" s="2">
        <v>13416</v>
      </c>
      <c r="G12565" s="2">
        <v>1366.8</v>
      </c>
      <c r="H12565" s="2">
        <v>4863300</v>
      </c>
      <c r="I12565" s="2">
        <v>9997.5</v>
      </c>
      <c r="J12565" s="11">
        <v>0.44208333300000002</v>
      </c>
    </row>
    <row r="12566" spans="1:10" x14ac:dyDescent="0.45">
      <c r="A12566" s="10" t="s">
        <v>24</v>
      </c>
      <c r="B12566" s="2">
        <v>2012</v>
      </c>
      <c r="C12566" s="3" t="s">
        <v>15</v>
      </c>
      <c r="D12566" s="3" t="s">
        <v>93</v>
      </c>
      <c r="E12566" s="2">
        <v>116839</v>
      </c>
      <c r="F12566" s="2">
        <v>225109</v>
      </c>
      <c r="G12566" s="2">
        <v>1366.8</v>
      </c>
      <c r="H12566" s="2">
        <v>17619321.199999999</v>
      </c>
      <c r="I12566" s="2">
        <v>36220.089999999997</v>
      </c>
      <c r="J12566" s="11">
        <v>1.8448148150000001</v>
      </c>
    </row>
    <row r="12567" spans="1:10" x14ac:dyDescent="0.45">
      <c r="A12567" s="10" t="s">
        <v>62</v>
      </c>
      <c r="B12567" s="2">
        <v>2012</v>
      </c>
      <c r="C12567" s="3" t="s">
        <v>21</v>
      </c>
      <c r="D12567" s="3" t="s">
        <v>93</v>
      </c>
      <c r="E12567" s="2">
        <v>15864</v>
      </c>
      <c r="F12567" s="2">
        <v>5147</v>
      </c>
      <c r="G12567" s="2">
        <v>1366.8</v>
      </c>
      <c r="H12567" s="2">
        <v>2392291.2000000002</v>
      </c>
      <c r="I12567" s="2">
        <v>4917.84</v>
      </c>
      <c r="J12567" s="11">
        <v>0.32956521700000002</v>
      </c>
    </row>
    <row r="12568" spans="1:10" x14ac:dyDescent="0.45">
      <c r="A12568" s="10" t="s">
        <v>25</v>
      </c>
      <c r="B12568" s="2">
        <v>2012</v>
      </c>
      <c r="C12568" s="3" t="s">
        <v>15</v>
      </c>
      <c r="D12568" s="3" t="s">
        <v>93</v>
      </c>
      <c r="E12568" s="2">
        <v>1222</v>
      </c>
      <c r="F12568" s="2">
        <v>2273</v>
      </c>
      <c r="G12568" s="2">
        <v>1366.8</v>
      </c>
      <c r="H12568" s="2">
        <v>184277.6</v>
      </c>
      <c r="I12568" s="2">
        <v>378.82</v>
      </c>
      <c r="J12568" s="11">
        <v>2.078421053</v>
      </c>
    </row>
    <row r="12569" spans="1:10" x14ac:dyDescent="0.45">
      <c r="A12569" s="10" t="s">
        <v>63</v>
      </c>
      <c r="B12569" s="2">
        <v>2012</v>
      </c>
      <c r="C12569" s="3" t="s">
        <v>15</v>
      </c>
      <c r="D12569" s="3" t="s">
        <v>93</v>
      </c>
      <c r="E12569" s="2">
        <v>8540</v>
      </c>
      <c r="F12569" s="2">
        <v>2652</v>
      </c>
      <c r="G12569" s="2">
        <v>1366.8</v>
      </c>
      <c r="H12569" s="2">
        <v>1287832</v>
      </c>
      <c r="I12569" s="2">
        <v>2647.4</v>
      </c>
      <c r="J12569" s="11">
        <v>0.28703703699999999</v>
      </c>
    </row>
    <row r="12570" spans="1:10" x14ac:dyDescent="0.45">
      <c r="A12570" s="10" t="s">
        <v>63</v>
      </c>
      <c r="B12570" s="2">
        <v>2012</v>
      </c>
      <c r="C12570" s="3" t="s">
        <v>21</v>
      </c>
      <c r="D12570" s="3" t="s">
        <v>93</v>
      </c>
      <c r="E12570" s="2">
        <v>6946</v>
      </c>
      <c r="F12570" s="2">
        <v>1585</v>
      </c>
      <c r="G12570" s="2">
        <v>1366.8</v>
      </c>
      <c r="H12570" s="2">
        <v>1047456.8</v>
      </c>
      <c r="I12570" s="2">
        <v>2153.2600000000002</v>
      </c>
      <c r="J12570" s="11">
        <v>0.26476190500000002</v>
      </c>
    </row>
    <row r="12571" spans="1:10" x14ac:dyDescent="0.45">
      <c r="A12571" s="10" t="s">
        <v>26</v>
      </c>
      <c r="B12571" s="2">
        <v>2012</v>
      </c>
      <c r="C12571" s="3" t="s">
        <v>15</v>
      </c>
      <c r="D12571" s="3" t="s">
        <v>93</v>
      </c>
      <c r="E12571" s="2">
        <v>66184</v>
      </c>
      <c r="F12571" s="2">
        <v>11736</v>
      </c>
      <c r="G12571" s="2">
        <v>1366.8</v>
      </c>
      <c r="H12571" s="2">
        <v>9980547.1999999993</v>
      </c>
      <c r="I12571" s="2">
        <v>20517.04</v>
      </c>
      <c r="J12571" s="11">
        <v>0.18421052600000001</v>
      </c>
    </row>
    <row r="12572" spans="1:10" x14ac:dyDescent="0.45">
      <c r="A12572" s="10" t="s">
        <v>27</v>
      </c>
      <c r="B12572" s="2">
        <v>2012</v>
      </c>
      <c r="C12572" s="3" t="s">
        <v>12</v>
      </c>
      <c r="D12572" s="3" t="s">
        <v>93</v>
      </c>
      <c r="E12572" s="2">
        <v>5428</v>
      </c>
      <c r="F12572" s="2">
        <v>18613</v>
      </c>
      <c r="G12572" s="2">
        <v>1366.8</v>
      </c>
      <c r="H12572" s="2">
        <v>818542.4</v>
      </c>
      <c r="I12572" s="2">
        <v>1682.68</v>
      </c>
      <c r="J12572" s="11">
        <v>3.1204166670000002</v>
      </c>
    </row>
    <row r="12573" spans="1:10" x14ac:dyDescent="0.45">
      <c r="A12573" s="10" t="s">
        <v>28</v>
      </c>
      <c r="B12573" s="2">
        <v>2012</v>
      </c>
      <c r="C12573" s="3" t="s">
        <v>21</v>
      </c>
      <c r="D12573" s="3" t="s">
        <v>93</v>
      </c>
      <c r="E12573" s="2">
        <v>2467</v>
      </c>
      <c r="F12573" s="2">
        <v>394</v>
      </c>
      <c r="G12573" s="2">
        <v>1366.8</v>
      </c>
      <c r="H12573" s="2">
        <v>372023.6</v>
      </c>
      <c r="I12573" s="2">
        <v>764.77</v>
      </c>
      <c r="J12573" s="11">
        <v>0.1988</v>
      </c>
    </row>
    <row r="12574" spans="1:10" x14ac:dyDescent="0.45">
      <c r="A12574" s="10" t="s">
        <v>64</v>
      </c>
      <c r="B12574" s="2">
        <v>2012</v>
      </c>
      <c r="C12574" s="3" t="s">
        <v>15</v>
      </c>
      <c r="D12574" s="3" t="s">
        <v>93</v>
      </c>
      <c r="E12574" s="2">
        <v>12660</v>
      </c>
      <c r="F12574" s="2">
        <v>1789</v>
      </c>
      <c r="G12574" s="2">
        <v>1366.8</v>
      </c>
      <c r="H12574" s="2">
        <v>1909128</v>
      </c>
      <c r="I12574" s="2">
        <v>3924.6</v>
      </c>
      <c r="J12574" s="11">
        <v>0.26</v>
      </c>
    </row>
    <row r="12575" spans="1:10" x14ac:dyDescent="0.45">
      <c r="A12575" s="10" t="s">
        <v>71</v>
      </c>
      <c r="B12575" s="2">
        <v>2012</v>
      </c>
      <c r="C12575" s="3" t="s">
        <v>21</v>
      </c>
      <c r="D12575" s="3" t="s">
        <v>93</v>
      </c>
      <c r="E12575" s="2">
        <v>13666</v>
      </c>
      <c r="F12575" s="2">
        <v>5131</v>
      </c>
      <c r="G12575" s="2">
        <v>1366.8</v>
      </c>
      <c r="H12575" s="2">
        <v>2060832.8</v>
      </c>
      <c r="I12575" s="2">
        <v>4236.46</v>
      </c>
      <c r="J12575" s="11">
        <v>0.34960000000000002</v>
      </c>
    </row>
    <row r="12576" spans="1:10" x14ac:dyDescent="0.45">
      <c r="A12576" s="10" t="s">
        <v>29</v>
      </c>
      <c r="B12576" s="2">
        <v>2012</v>
      </c>
      <c r="C12576" s="3" t="s">
        <v>15</v>
      </c>
      <c r="D12576" s="3" t="s">
        <v>93</v>
      </c>
      <c r="E12576" s="2">
        <v>1615</v>
      </c>
      <c r="F12576" s="2">
        <v>11121</v>
      </c>
      <c r="G12576" s="2">
        <v>1366.8</v>
      </c>
      <c r="H12576" s="2">
        <v>243542</v>
      </c>
      <c r="I12576" s="2">
        <v>500.65</v>
      </c>
      <c r="J12576" s="11">
        <v>6.8909090910000002</v>
      </c>
    </row>
    <row r="12577" spans="1:10" x14ac:dyDescent="0.45">
      <c r="A12577" s="10" t="s">
        <v>29</v>
      </c>
      <c r="B12577" s="2">
        <v>2012</v>
      </c>
      <c r="C12577" s="3" t="s">
        <v>21</v>
      </c>
      <c r="D12577" s="3" t="s">
        <v>93</v>
      </c>
      <c r="E12577" s="2">
        <v>10549</v>
      </c>
      <c r="F12577" s="2">
        <v>72640</v>
      </c>
      <c r="G12577" s="2">
        <v>1366.8</v>
      </c>
      <c r="H12577" s="2">
        <v>1590789.2</v>
      </c>
      <c r="I12577" s="2">
        <v>3270.19</v>
      </c>
      <c r="J12577" s="11">
        <v>7.4165217390000002</v>
      </c>
    </row>
    <row r="12578" spans="1:10" x14ac:dyDescent="0.45">
      <c r="A12578" s="10" t="s">
        <v>53</v>
      </c>
      <c r="B12578" s="2">
        <v>2012</v>
      </c>
      <c r="C12578" s="3" t="s">
        <v>15</v>
      </c>
      <c r="D12578" s="3" t="s">
        <v>93</v>
      </c>
      <c r="E12578" s="2">
        <v>8305</v>
      </c>
      <c r="F12578" s="2">
        <v>2344</v>
      </c>
      <c r="G12578" s="2">
        <v>1366.8</v>
      </c>
      <c r="H12578" s="2">
        <v>1252394</v>
      </c>
      <c r="I12578" s="2">
        <v>2574.5500000000002</v>
      </c>
      <c r="J12578" s="11">
        <v>0.270625</v>
      </c>
    </row>
    <row r="12579" spans="1:10" x14ac:dyDescent="0.45">
      <c r="A12579" s="10" t="s">
        <v>30</v>
      </c>
      <c r="B12579" s="2">
        <v>2012</v>
      </c>
      <c r="C12579" s="3" t="s">
        <v>21</v>
      </c>
      <c r="D12579" s="3" t="s">
        <v>93</v>
      </c>
      <c r="E12579" s="2">
        <v>47043</v>
      </c>
      <c r="F12579" s="2">
        <v>23851</v>
      </c>
      <c r="G12579" s="2">
        <v>1366.8</v>
      </c>
      <c r="H12579" s="2">
        <v>7094084.4000000004</v>
      </c>
      <c r="I12579" s="2">
        <v>14583.33</v>
      </c>
      <c r="J12579" s="11">
        <v>0.49555555600000001</v>
      </c>
    </row>
    <row r="12580" spans="1:10" x14ac:dyDescent="0.45">
      <c r="A12580" s="10" t="s">
        <v>31</v>
      </c>
      <c r="B12580" s="2">
        <v>2012</v>
      </c>
      <c r="C12580" s="3" t="s">
        <v>15</v>
      </c>
      <c r="D12580" s="3" t="s">
        <v>93</v>
      </c>
      <c r="E12580" s="2">
        <v>3982172</v>
      </c>
      <c r="F12580" s="2">
        <v>7848401</v>
      </c>
      <c r="G12580" s="2">
        <v>1366.8</v>
      </c>
      <c r="H12580" s="2">
        <v>600511537.60000002</v>
      </c>
      <c r="I12580" s="2">
        <v>1234473.32</v>
      </c>
      <c r="J12580" s="11">
        <v>1.91962963</v>
      </c>
    </row>
    <row r="12581" spans="1:10" x14ac:dyDescent="0.45">
      <c r="A12581" s="10" t="s">
        <v>65</v>
      </c>
      <c r="B12581" s="2">
        <v>2012</v>
      </c>
      <c r="C12581" s="3" t="s">
        <v>21</v>
      </c>
      <c r="D12581" s="3" t="s">
        <v>93</v>
      </c>
      <c r="E12581" s="2">
        <v>681</v>
      </c>
      <c r="F12581" s="2">
        <v>195</v>
      </c>
      <c r="G12581" s="2">
        <v>1366.8</v>
      </c>
      <c r="H12581" s="2">
        <v>102694.8</v>
      </c>
      <c r="I12581" s="2">
        <v>211.11</v>
      </c>
      <c r="J12581" s="11">
        <v>0.284615385</v>
      </c>
    </row>
    <row r="12582" spans="1:10" x14ac:dyDescent="0.45">
      <c r="A12582" s="10" t="s">
        <v>66</v>
      </c>
      <c r="B12582" s="2">
        <v>2012</v>
      </c>
      <c r="C12582" s="3" t="s">
        <v>12</v>
      </c>
      <c r="D12582" s="3" t="s">
        <v>93</v>
      </c>
      <c r="E12582" s="2">
        <v>1239</v>
      </c>
      <c r="F12582" s="2">
        <v>420</v>
      </c>
      <c r="G12582" s="2">
        <v>1366.8</v>
      </c>
      <c r="H12582" s="2">
        <v>186841.2</v>
      </c>
      <c r="I12582" s="2">
        <v>384.09</v>
      </c>
      <c r="J12582" s="11">
        <v>0.31478260899999999</v>
      </c>
    </row>
    <row r="12583" spans="1:10" x14ac:dyDescent="0.45">
      <c r="A12583" s="10" t="s">
        <v>35</v>
      </c>
      <c r="B12583" s="2">
        <v>2012</v>
      </c>
      <c r="C12583" s="3" t="s">
        <v>15</v>
      </c>
      <c r="D12583" s="3" t="s">
        <v>93</v>
      </c>
      <c r="E12583" s="2">
        <v>19663</v>
      </c>
      <c r="F12583" s="2">
        <v>5722</v>
      </c>
      <c r="G12583" s="2">
        <v>1366.8</v>
      </c>
      <c r="H12583" s="2">
        <v>2965180.4</v>
      </c>
      <c r="I12583" s="2">
        <v>6095.53</v>
      </c>
      <c r="J12583" s="11">
        <v>0.28999999999999998</v>
      </c>
    </row>
    <row r="12584" spans="1:10" x14ac:dyDescent="0.45">
      <c r="A12584" s="10" t="s">
        <v>36</v>
      </c>
      <c r="B12584" s="2">
        <v>2012</v>
      </c>
      <c r="C12584" s="3" t="s">
        <v>15</v>
      </c>
      <c r="D12584" s="3" t="s">
        <v>93</v>
      </c>
      <c r="E12584" s="2">
        <v>137382</v>
      </c>
      <c r="F12584" s="2">
        <v>31034</v>
      </c>
      <c r="G12584" s="2">
        <v>1366.8</v>
      </c>
      <c r="H12584" s="2">
        <v>20717205.600000001</v>
      </c>
      <c r="I12584" s="2">
        <v>42588.42</v>
      </c>
      <c r="J12584" s="11">
        <v>0.25777777800000001</v>
      </c>
    </row>
    <row r="12585" spans="1:10" x14ac:dyDescent="0.45">
      <c r="A12585" s="10" t="s">
        <v>58</v>
      </c>
      <c r="B12585" s="2">
        <v>2012</v>
      </c>
      <c r="C12585" s="3" t="s">
        <v>15</v>
      </c>
      <c r="D12585" s="3" t="s">
        <v>93</v>
      </c>
      <c r="E12585" s="2">
        <v>101457</v>
      </c>
      <c r="F12585" s="2">
        <v>126111</v>
      </c>
      <c r="G12585" s="2">
        <v>1366.8</v>
      </c>
      <c r="H12585" s="2">
        <v>15299715.6</v>
      </c>
      <c r="I12585" s="2">
        <v>31451.67</v>
      </c>
      <c r="J12585" s="11">
        <v>1.2947619050000001</v>
      </c>
    </row>
    <row r="12586" spans="1:10" x14ac:dyDescent="0.45">
      <c r="A12586" s="10" t="s">
        <v>37</v>
      </c>
      <c r="B12586" s="2">
        <v>2012</v>
      </c>
      <c r="C12586" s="3" t="s">
        <v>12</v>
      </c>
      <c r="D12586" s="3" t="s">
        <v>93</v>
      </c>
      <c r="E12586" s="2">
        <v>9227</v>
      </c>
      <c r="F12586" s="2">
        <v>25800</v>
      </c>
      <c r="G12586" s="2">
        <v>1366.8</v>
      </c>
      <c r="H12586" s="2">
        <v>1391431.6</v>
      </c>
      <c r="I12586" s="2">
        <v>2860.37</v>
      </c>
      <c r="J12586" s="11">
        <v>3.1004347829999999</v>
      </c>
    </row>
    <row r="12587" spans="1:10" x14ac:dyDescent="0.45">
      <c r="A12587" s="10" t="s">
        <v>67</v>
      </c>
      <c r="B12587" s="2">
        <v>2012</v>
      </c>
      <c r="C12587" s="3" t="s">
        <v>15</v>
      </c>
      <c r="D12587" s="3" t="s">
        <v>93</v>
      </c>
      <c r="E12587" s="2">
        <v>3182</v>
      </c>
      <c r="F12587" s="2">
        <v>1111</v>
      </c>
      <c r="G12587" s="2">
        <v>1366.8</v>
      </c>
      <c r="H12587" s="2">
        <v>479845.6</v>
      </c>
      <c r="I12587" s="2">
        <v>986.42</v>
      </c>
      <c r="J12587" s="11">
        <v>0.45210526299999998</v>
      </c>
    </row>
    <row r="12588" spans="1:10" x14ac:dyDescent="0.45">
      <c r="A12588" s="10" t="s">
        <v>38</v>
      </c>
      <c r="B12588" s="2">
        <v>2012</v>
      </c>
      <c r="C12588" s="3" t="s">
        <v>12</v>
      </c>
      <c r="D12588" s="3" t="s">
        <v>93</v>
      </c>
      <c r="E12588" s="2">
        <v>2661</v>
      </c>
      <c r="F12588" s="2">
        <v>14888</v>
      </c>
      <c r="G12588" s="2">
        <v>1366.8</v>
      </c>
      <c r="H12588" s="2">
        <v>401278.8</v>
      </c>
      <c r="I12588" s="2">
        <v>824.91</v>
      </c>
      <c r="J12588" s="11">
        <v>5.4262962960000003</v>
      </c>
    </row>
    <row r="12589" spans="1:10" x14ac:dyDescent="0.45">
      <c r="A12589" s="10" t="s">
        <v>40</v>
      </c>
      <c r="B12589" s="2">
        <v>2012</v>
      </c>
      <c r="C12589" s="3" t="s">
        <v>12</v>
      </c>
      <c r="D12589" s="3" t="s">
        <v>93</v>
      </c>
      <c r="E12589" s="2">
        <v>18</v>
      </c>
      <c r="F12589" s="2">
        <v>8</v>
      </c>
      <c r="G12589" s="2">
        <v>1366.8</v>
      </c>
      <c r="H12589" s="2">
        <v>2714.4</v>
      </c>
      <c r="I12589" s="2">
        <v>5.58</v>
      </c>
      <c r="J12589" s="11">
        <v>1.2075</v>
      </c>
    </row>
    <row r="12590" spans="1:10" x14ac:dyDescent="0.45">
      <c r="A12590" s="10" t="s">
        <v>41</v>
      </c>
      <c r="B12590" s="2">
        <v>2012</v>
      </c>
      <c r="C12590" s="3" t="s">
        <v>12</v>
      </c>
      <c r="D12590" s="3" t="s">
        <v>93</v>
      </c>
      <c r="E12590" s="2">
        <v>1046</v>
      </c>
      <c r="F12590" s="2">
        <v>945</v>
      </c>
      <c r="G12590" s="2">
        <v>1366.8</v>
      </c>
      <c r="H12590" s="2">
        <v>157736.79999999999</v>
      </c>
      <c r="I12590" s="2">
        <v>324.26</v>
      </c>
      <c r="J12590" s="11">
        <v>1.022173913</v>
      </c>
    </row>
    <row r="12591" spans="1:10" x14ac:dyDescent="0.45">
      <c r="A12591" s="10" t="s">
        <v>68</v>
      </c>
      <c r="B12591" s="2">
        <v>2012</v>
      </c>
      <c r="C12591" s="3" t="s">
        <v>15</v>
      </c>
      <c r="D12591" s="3" t="s">
        <v>93</v>
      </c>
      <c r="E12591" s="2">
        <v>95277</v>
      </c>
      <c r="F12591" s="2">
        <v>30509</v>
      </c>
      <c r="G12591" s="2">
        <v>1366.8</v>
      </c>
      <c r="H12591" s="2">
        <v>14367771.6</v>
      </c>
      <c r="I12591" s="2">
        <v>29535.87</v>
      </c>
      <c r="J12591" s="11">
        <v>0.34</v>
      </c>
    </row>
    <row r="12592" spans="1:10" x14ac:dyDescent="0.45">
      <c r="A12592" s="10" t="s">
        <v>68</v>
      </c>
      <c r="B12592" s="2">
        <v>2012</v>
      </c>
      <c r="C12592" s="3" t="s">
        <v>21</v>
      </c>
      <c r="D12592" s="3" t="s">
        <v>93</v>
      </c>
      <c r="E12592" s="2">
        <v>3385</v>
      </c>
      <c r="F12592" s="2">
        <v>850</v>
      </c>
      <c r="G12592" s="2">
        <v>1366.8</v>
      </c>
      <c r="H12592" s="2">
        <v>510458</v>
      </c>
      <c r="I12592" s="2">
        <v>1049.3499999999999</v>
      </c>
      <c r="J12592" s="11">
        <v>0.28499999999999998</v>
      </c>
    </row>
    <row r="12593" spans="1:10" x14ac:dyDescent="0.45">
      <c r="A12593" s="10" t="s">
        <v>42</v>
      </c>
      <c r="B12593" s="2">
        <v>2012</v>
      </c>
      <c r="C12593" s="3" t="s">
        <v>21</v>
      </c>
      <c r="D12593" s="3" t="s">
        <v>93</v>
      </c>
      <c r="E12593" s="2">
        <v>102230</v>
      </c>
      <c r="F12593" s="2">
        <v>143226</v>
      </c>
      <c r="G12593" s="2">
        <v>1366.8</v>
      </c>
      <c r="H12593" s="2">
        <v>15416284</v>
      </c>
      <c r="I12593" s="2">
        <v>31691.3</v>
      </c>
      <c r="J12593" s="11">
        <v>1.6104000000000001</v>
      </c>
    </row>
    <row r="12594" spans="1:10" x14ac:dyDescent="0.45">
      <c r="A12594" s="10" t="s">
        <v>14</v>
      </c>
      <c r="B12594" s="2">
        <v>2012</v>
      </c>
      <c r="C12594" s="3" t="s">
        <v>15</v>
      </c>
      <c r="D12594" s="3" t="s">
        <v>82</v>
      </c>
      <c r="E12594" s="2">
        <v>228100</v>
      </c>
      <c r="F12594" s="2">
        <v>270200</v>
      </c>
      <c r="G12594" s="2">
        <v>460.6</v>
      </c>
      <c r="H12594" s="2">
        <v>34397480</v>
      </c>
      <c r="I12594" s="2">
        <v>70711</v>
      </c>
      <c r="J12594" s="11">
        <v>1.095217391</v>
      </c>
    </row>
    <row r="12595" spans="1:10" x14ac:dyDescent="0.45">
      <c r="A12595" s="10" t="s">
        <v>44</v>
      </c>
      <c r="B12595" s="2">
        <v>2012</v>
      </c>
      <c r="C12595" s="3" t="s">
        <v>15</v>
      </c>
      <c r="D12595" s="3" t="s">
        <v>82</v>
      </c>
      <c r="E12595" s="2">
        <v>334400</v>
      </c>
      <c r="F12595" s="2">
        <v>346800</v>
      </c>
      <c r="G12595" s="2">
        <v>460.6</v>
      </c>
      <c r="H12595" s="2">
        <v>50427520</v>
      </c>
      <c r="I12595" s="2">
        <v>103664</v>
      </c>
      <c r="J12595" s="11">
        <v>1.0189473680000001</v>
      </c>
    </row>
    <row r="12596" spans="1:10" x14ac:dyDescent="0.45">
      <c r="A12596" s="10" t="s">
        <v>44</v>
      </c>
      <c r="B12596" s="2">
        <v>2012</v>
      </c>
      <c r="C12596" s="3" t="s">
        <v>33</v>
      </c>
      <c r="D12596" s="3" t="s">
        <v>82</v>
      </c>
      <c r="E12596" s="2">
        <v>265000</v>
      </c>
      <c r="F12596" s="2">
        <v>698100</v>
      </c>
      <c r="G12596" s="2">
        <v>460.6</v>
      </c>
      <c r="H12596" s="2">
        <v>39962000</v>
      </c>
      <c r="I12596" s="2">
        <v>82150</v>
      </c>
      <c r="J12596" s="11">
        <v>2.7076190480000002</v>
      </c>
    </row>
    <row r="12597" spans="1:10" x14ac:dyDescent="0.45">
      <c r="A12597" s="10" t="s">
        <v>57</v>
      </c>
      <c r="B12597" s="2">
        <v>2012</v>
      </c>
      <c r="C12597" s="3" t="s">
        <v>12</v>
      </c>
      <c r="D12597" s="3" t="s">
        <v>82</v>
      </c>
      <c r="E12597" s="2">
        <v>28100</v>
      </c>
      <c r="F12597" s="2">
        <v>2000600</v>
      </c>
      <c r="G12597" s="2">
        <v>460.6</v>
      </c>
      <c r="H12597" s="2">
        <v>4237480</v>
      </c>
      <c r="I12597" s="2">
        <v>8711</v>
      </c>
      <c r="J12597" s="11">
        <v>62.463000000000001</v>
      </c>
    </row>
    <row r="12598" spans="1:10" x14ac:dyDescent="0.45">
      <c r="A12598" s="10" t="s">
        <v>16</v>
      </c>
      <c r="B12598" s="2">
        <v>2012</v>
      </c>
      <c r="C12598" s="3" t="s">
        <v>15</v>
      </c>
      <c r="D12598" s="3" t="s">
        <v>82</v>
      </c>
      <c r="E12598" s="2">
        <v>750700</v>
      </c>
      <c r="F12598" s="2">
        <v>1493000</v>
      </c>
      <c r="G12598" s="2">
        <v>460.6</v>
      </c>
      <c r="H12598" s="2">
        <v>113205560</v>
      </c>
      <c r="I12598" s="2">
        <v>232717</v>
      </c>
      <c r="J12598" s="11">
        <v>1.9586956520000001</v>
      </c>
    </row>
    <row r="12599" spans="1:10" x14ac:dyDescent="0.45">
      <c r="A12599" s="10" t="s">
        <v>18</v>
      </c>
      <c r="B12599" s="2">
        <v>2012</v>
      </c>
      <c r="C12599" s="3" t="s">
        <v>15</v>
      </c>
      <c r="D12599" s="3" t="s">
        <v>82</v>
      </c>
      <c r="E12599" s="2">
        <v>2457200</v>
      </c>
      <c r="F12599" s="2">
        <v>4950900</v>
      </c>
      <c r="G12599" s="2">
        <v>460.6</v>
      </c>
      <c r="H12599" s="2">
        <v>370545760</v>
      </c>
      <c r="I12599" s="2">
        <v>761732</v>
      </c>
      <c r="J12599" s="11">
        <v>2.3891304350000002</v>
      </c>
    </row>
    <row r="12600" spans="1:10" x14ac:dyDescent="0.45">
      <c r="A12600" s="10" t="s">
        <v>19</v>
      </c>
      <c r="B12600" s="2">
        <v>2012</v>
      </c>
      <c r="C12600" s="3" t="s">
        <v>12</v>
      </c>
      <c r="D12600" s="3" t="s">
        <v>82</v>
      </c>
      <c r="E12600" s="2">
        <v>6500</v>
      </c>
      <c r="F12600" s="2">
        <v>6700</v>
      </c>
      <c r="G12600" s="2">
        <v>460.6</v>
      </c>
      <c r="H12600" s="2">
        <v>980200</v>
      </c>
      <c r="I12600" s="2">
        <v>2015</v>
      </c>
      <c r="J12600" s="11">
        <v>0.99357142899999995</v>
      </c>
    </row>
    <row r="12601" spans="1:10" x14ac:dyDescent="0.45">
      <c r="A12601" s="10" t="s">
        <v>48</v>
      </c>
      <c r="B12601" s="2">
        <v>2012</v>
      </c>
      <c r="C12601" s="3" t="s">
        <v>12</v>
      </c>
      <c r="D12601" s="3" t="s">
        <v>82</v>
      </c>
      <c r="E12601" s="2">
        <v>7200</v>
      </c>
      <c r="F12601" s="2">
        <v>34500</v>
      </c>
      <c r="G12601" s="2">
        <v>460.6</v>
      </c>
      <c r="H12601" s="2">
        <v>1085760</v>
      </c>
      <c r="I12601" s="2">
        <v>2232</v>
      </c>
      <c r="J12601" s="11">
        <v>3.8170588240000001</v>
      </c>
    </row>
    <row r="12602" spans="1:10" x14ac:dyDescent="0.45">
      <c r="A12602" s="10" t="s">
        <v>20</v>
      </c>
      <c r="B12602" s="2">
        <v>2012</v>
      </c>
      <c r="C12602" s="3" t="s">
        <v>21</v>
      </c>
      <c r="D12602" s="3" t="s">
        <v>82</v>
      </c>
      <c r="E12602" s="2">
        <v>136100</v>
      </c>
      <c r="F12602" s="2">
        <v>133100</v>
      </c>
      <c r="G12602" s="2">
        <v>460.6</v>
      </c>
      <c r="H12602" s="2">
        <v>20523880</v>
      </c>
      <c r="I12602" s="2">
        <v>42191</v>
      </c>
      <c r="J12602" s="11">
        <v>1.0232000000000001</v>
      </c>
    </row>
    <row r="12603" spans="1:10" x14ac:dyDescent="0.45">
      <c r="A12603" s="10" t="s">
        <v>50</v>
      </c>
      <c r="B12603" s="2">
        <v>2012</v>
      </c>
      <c r="C12603" s="3" t="s">
        <v>15</v>
      </c>
      <c r="D12603" s="3" t="s">
        <v>82</v>
      </c>
      <c r="E12603" s="2">
        <v>1219400</v>
      </c>
      <c r="F12603" s="2">
        <v>612000</v>
      </c>
      <c r="G12603" s="2">
        <v>460.6</v>
      </c>
      <c r="H12603" s="2">
        <v>183885520</v>
      </c>
      <c r="I12603" s="2">
        <v>378014</v>
      </c>
      <c r="J12603" s="11">
        <v>2.919130435</v>
      </c>
    </row>
    <row r="12604" spans="1:10" x14ac:dyDescent="0.45">
      <c r="A12604" s="10" t="s">
        <v>50</v>
      </c>
      <c r="B12604" s="2">
        <v>2012</v>
      </c>
      <c r="C12604" s="3" t="s">
        <v>33</v>
      </c>
      <c r="D12604" s="3" t="s">
        <v>82</v>
      </c>
      <c r="E12604" s="2">
        <v>65800</v>
      </c>
      <c r="F12604" s="2">
        <v>150600</v>
      </c>
      <c r="G12604" s="2">
        <v>460.6</v>
      </c>
      <c r="H12604" s="2">
        <v>9922640</v>
      </c>
      <c r="I12604" s="2">
        <v>20398</v>
      </c>
      <c r="J12604" s="11">
        <v>2.054545455</v>
      </c>
    </row>
    <row r="12605" spans="1:10" x14ac:dyDescent="0.45">
      <c r="A12605" s="10" t="s">
        <v>78</v>
      </c>
      <c r="B12605" s="2">
        <v>2012</v>
      </c>
      <c r="C12605" s="3" t="s">
        <v>12</v>
      </c>
      <c r="D12605" s="3" t="s">
        <v>82</v>
      </c>
      <c r="E12605" s="2">
        <v>207100</v>
      </c>
      <c r="F12605" s="2">
        <v>128500</v>
      </c>
      <c r="G12605" s="2">
        <v>460.6</v>
      </c>
      <c r="H12605" s="2">
        <v>31230680</v>
      </c>
      <c r="I12605" s="2">
        <v>64201</v>
      </c>
      <c r="J12605" s="11">
        <v>2.9294117649999998</v>
      </c>
    </row>
    <row r="12606" spans="1:10" x14ac:dyDescent="0.45">
      <c r="A12606" s="10" t="s">
        <v>52</v>
      </c>
      <c r="B12606" s="2">
        <v>2012</v>
      </c>
      <c r="C12606" s="3" t="s">
        <v>15</v>
      </c>
      <c r="D12606" s="3" t="s">
        <v>82</v>
      </c>
      <c r="E12606" s="2">
        <v>49500</v>
      </c>
      <c r="F12606" s="2">
        <v>76000</v>
      </c>
      <c r="G12606" s="2">
        <v>460.6</v>
      </c>
      <c r="H12606" s="2">
        <v>7464600</v>
      </c>
      <c r="I12606" s="2">
        <v>15345</v>
      </c>
      <c r="J12606" s="11">
        <v>1.3692857140000001</v>
      </c>
    </row>
    <row r="12607" spans="1:10" x14ac:dyDescent="0.45">
      <c r="A12607" s="10" t="s">
        <v>52</v>
      </c>
      <c r="B12607" s="2">
        <v>2012</v>
      </c>
      <c r="C12607" s="3" t="s">
        <v>21</v>
      </c>
      <c r="D12607" s="3" t="s">
        <v>82</v>
      </c>
      <c r="E12607" s="2">
        <v>30100</v>
      </c>
      <c r="F12607" s="2">
        <v>31300</v>
      </c>
      <c r="G12607" s="2">
        <v>460.6</v>
      </c>
      <c r="H12607" s="2">
        <v>4539080</v>
      </c>
      <c r="I12607" s="2">
        <v>9331</v>
      </c>
      <c r="J12607" s="11">
        <v>1.0833333329999999</v>
      </c>
    </row>
    <row r="12608" spans="1:10" x14ac:dyDescent="0.45">
      <c r="A12608" s="10" t="s">
        <v>24</v>
      </c>
      <c r="B12608" s="2">
        <v>2012</v>
      </c>
      <c r="C12608" s="3" t="s">
        <v>15</v>
      </c>
      <c r="D12608" s="3" t="s">
        <v>82</v>
      </c>
      <c r="E12608" s="2">
        <v>373200</v>
      </c>
      <c r="F12608" s="2">
        <v>625000</v>
      </c>
      <c r="G12608" s="2">
        <v>460.6</v>
      </c>
      <c r="H12608" s="2">
        <v>56278560</v>
      </c>
      <c r="I12608" s="2">
        <v>115692</v>
      </c>
      <c r="J12608" s="11">
        <v>1.6738888890000001</v>
      </c>
    </row>
    <row r="12609" spans="1:10" x14ac:dyDescent="0.45">
      <c r="A12609" s="10" t="s">
        <v>24</v>
      </c>
      <c r="B12609" s="2">
        <v>2012</v>
      </c>
      <c r="C12609" s="3" t="s">
        <v>21</v>
      </c>
      <c r="D12609" s="3" t="s">
        <v>82</v>
      </c>
      <c r="E12609" s="2">
        <v>80600</v>
      </c>
      <c r="F12609" s="2">
        <v>157100</v>
      </c>
      <c r="G12609" s="2">
        <v>460.6</v>
      </c>
      <c r="H12609" s="2">
        <v>12154480</v>
      </c>
      <c r="I12609" s="2">
        <v>24986</v>
      </c>
      <c r="J12609" s="11">
        <v>1.8580000000000001</v>
      </c>
    </row>
    <row r="12610" spans="1:10" x14ac:dyDescent="0.45">
      <c r="A12610" s="10" t="s">
        <v>24</v>
      </c>
      <c r="B12610" s="2">
        <v>2012</v>
      </c>
      <c r="C12610" s="3" t="s">
        <v>33</v>
      </c>
      <c r="D12610" s="3" t="s">
        <v>82</v>
      </c>
      <c r="E12610" s="2">
        <v>4000</v>
      </c>
      <c r="F12610" s="2">
        <v>8300</v>
      </c>
      <c r="G12610" s="2">
        <v>460.6</v>
      </c>
      <c r="H12610" s="2">
        <v>603200</v>
      </c>
      <c r="I12610" s="2">
        <v>1240</v>
      </c>
      <c r="J12610" s="11">
        <v>1.7150000000000001</v>
      </c>
    </row>
    <row r="12611" spans="1:10" x14ac:dyDescent="0.45">
      <c r="A12611" s="10" t="s">
        <v>63</v>
      </c>
      <c r="B12611" s="2">
        <v>2012</v>
      </c>
      <c r="C12611" s="3" t="s">
        <v>15</v>
      </c>
      <c r="D12611" s="3" t="s">
        <v>82</v>
      </c>
      <c r="E12611" s="2">
        <v>91600</v>
      </c>
      <c r="F12611" s="2">
        <v>39900</v>
      </c>
      <c r="G12611" s="2">
        <v>460.6</v>
      </c>
      <c r="H12611" s="2">
        <v>13813280</v>
      </c>
      <c r="I12611" s="2">
        <v>28396</v>
      </c>
      <c r="J12611" s="11">
        <v>0.43260869600000001</v>
      </c>
    </row>
    <row r="12612" spans="1:10" x14ac:dyDescent="0.45">
      <c r="A12612" s="10" t="s">
        <v>63</v>
      </c>
      <c r="B12612" s="2">
        <v>2012</v>
      </c>
      <c r="C12612" s="3" t="s">
        <v>33</v>
      </c>
      <c r="D12612" s="3" t="s">
        <v>82</v>
      </c>
      <c r="E12612" s="2">
        <v>23600</v>
      </c>
      <c r="F12612" s="2">
        <v>11900</v>
      </c>
      <c r="G12612" s="2">
        <v>460.6</v>
      </c>
      <c r="H12612" s="2">
        <v>3558880</v>
      </c>
      <c r="I12612" s="2">
        <v>7316</v>
      </c>
      <c r="J12612" s="11">
        <v>0.691818182</v>
      </c>
    </row>
    <row r="12613" spans="1:10" x14ac:dyDescent="0.45">
      <c r="A12613" s="10" t="s">
        <v>83</v>
      </c>
      <c r="B12613" s="2">
        <v>2012</v>
      </c>
      <c r="C12613" s="3" t="s">
        <v>15</v>
      </c>
      <c r="D12613" s="3" t="s">
        <v>82</v>
      </c>
      <c r="E12613" s="2">
        <v>14100</v>
      </c>
      <c r="F12613" s="2">
        <v>5400</v>
      </c>
      <c r="G12613" s="2">
        <v>460.6</v>
      </c>
      <c r="H12613" s="2">
        <v>2126280</v>
      </c>
      <c r="I12613" s="2">
        <v>4371</v>
      </c>
      <c r="J12613" s="11">
        <v>0.62133333300000004</v>
      </c>
    </row>
    <row r="12614" spans="1:10" x14ac:dyDescent="0.45">
      <c r="A12614" s="10" t="s">
        <v>27</v>
      </c>
      <c r="B12614" s="2">
        <v>2012</v>
      </c>
      <c r="C12614" s="3" t="s">
        <v>21</v>
      </c>
      <c r="D12614" s="3" t="s">
        <v>82</v>
      </c>
      <c r="E12614" s="2">
        <v>14500</v>
      </c>
      <c r="F12614" s="2">
        <v>354200</v>
      </c>
      <c r="G12614" s="2">
        <v>460.6</v>
      </c>
      <c r="H12614" s="2">
        <v>2186600</v>
      </c>
      <c r="I12614" s="2">
        <v>4495</v>
      </c>
      <c r="J12614" s="11">
        <v>23.321000000000002</v>
      </c>
    </row>
    <row r="12615" spans="1:10" x14ac:dyDescent="0.45">
      <c r="A12615" s="10" t="s">
        <v>27</v>
      </c>
      <c r="B12615" s="2">
        <v>2012</v>
      </c>
      <c r="C12615" s="3" t="s">
        <v>33</v>
      </c>
      <c r="D12615" s="3" t="s">
        <v>82</v>
      </c>
      <c r="E12615" s="2">
        <v>2200</v>
      </c>
      <c r="F12615" s="2">
        <v>55000</v>
      </c>
      <c r="G12615" s="2">
        <v>460.6</v>
      </c>
      <c r="H12615" s="2">
        <v>331760</v>
      </c>
      <c r="I12615" s="2">
        <v>682</v>
      </c>
      <c r="J12615" s="11">
        <v>22.094000000000001</v>
      </c>
    </row>
    <row r="12616" spans="1:10" x14ac:dyDescent="0.45">
      <c r="A12616" s="10" t="s">
        <v>28</v>
      </c>
      <c r="B12616" s="2">
        <v>2012</v>
      </c>
      <c r="C12616" s="3" t="s">
        <v>21</v>
      </c>
      <c r="D12616" s="3" t="s">
        <v>82</v>
      </c>
      <c r="E12616" s="2">
        <v>19300</v>
      </c>
      <c r="F12616" s="2">
        <v>14200</v>
      </c>
      <c r="G12616" s="2">
        <v>460.6</v>
      </c>
      <c r="H12616" s="2">
        <v>2910440</v>
      </c>
      <c r="I12616" s="2">
        <v>5983</v>
      </c>
      <c r="J12616" s="11">
        <v>0.72</v>
      </c>
    </row>
    <row r="12617" spans="1:10" x14ac:dyDescent="0.45">
      <c r="A12617" s="10" t="s">
        <v>75</v>
      </c>
      <c r="B12617" s="2">
        <v>2012</v>
      </c>
      <c r="C12617" s="3" t="s">
        <v>15</v>
      </c>
      <c r="D12617" s="3" t="s">
        <v>82</v>
      </c>
      <c r="E12617" s="2">
        <v>12600</v>
      </c>
      <c r="F12617" s="2">
        <v>6300</v>
      </c>
      <c r="G12617" s="2">
        <v>460.6</v>
      </c>
      <c r="H12617" s="2">
        <v>1900080</v>
      </c>
      <c r="I12617" s="2">
        <v>3906</v>
      </c>
      <c r="J12617" s="11">
        <v>0.606153846</v>
      </c>
    </row>
    <row r="12618" spans="1:10" x14ac:dyDescent="0.45">
      <c r="A12618" s="10" t="s">
        <v>75</v>
      </c>
      <c r="B12618" s="2">
        <v>2012</v>
      </c>
      <c r="C12618" s="3" t="s">
        <v>21</v>
      </c>
      <c r="D12618" s="3" t="s">
        <v>82</v>
      </c>
      <c r="E12618" s="2">
        <v>33700</v>
      </c>
      <c r="F12618" s="2">
        <v>35300</v>
      </c>
      <c r="G12618" s="2">
        <v>460.6</v>
      </c>
      <c r="H12618" s="2">
        <v>5081960</v>
      </c>
      <c r="I12618" s="2">
        <v>10447</v>
      </c>
      <c r="J12618" s="11">
        <v>1.9505555560000001</v>
      </c>
    </row>
    <row r="12619" spans="1:10" x14ac:dyDescent="0.45">
      <c r="A12619" s="10" t="s">
        <v>64</v>
      </c>
      <c r="B12619" s="2">
        <v>2012</v>
      </c>
      <c r="C12619" s="3" t="s">
        <v>15</v>
      </c>
      <c r="D12619" s="3" t="s">
        <v>82</v>
      </c>
      <c r="E12619" s="2">
        <v>18100</v>
      </c>
      <c r="F12619" s="2">
        <v>7200</v>
      </c>
      <c r="G12619" s="2">
        <v>460.6</v>
      </c>
      <c r="H12619" s="2">
        <v>2729480</v>
      </c>
      <c r="I12619" s="2">
        <v>5611</v>
      </c>
      <c r="J12619" s="11">
        <v>0.39470588200000001</v>
      </c>
    </row>
    <row r="12620" spans="1:10" x14ac:dyDescent="0.45">
      <c r="A12620" s="10" t="s">
        <v>29</v>
      </c>
      <c r="B12620" s="2">
        <v>2012</v>
      </c>
      <c r="C12620" s="3" t="s">
        <v>12</v>
      </c>
      <c r="D12620" s="3" t="s">
        <v>82</v>
      </c>
      <c r="E12620" s="2">
        <v>71500</v>
      </c>
      <c r="F12620" s="2">
        <v>1789200</v>
      </c>
      <c r="G12620" s="2">
        <v>460.6</v>
      </c>
      <c r="H12620" s="2">
        <v>10782200</v>
      </c>
      <c r="I12620" s="2">
        <v>22165</v>
      </c>
      <c r="J12620" s="11">
        <v>22.713333330000001</v>
      </c>
    </row>
    <row r="12621" spans="1:10" x14ac:dyDescent="0.45">
      <c r="A12621" s="10" t="s">
        <v>53</v>
      </c>
      <c r="B12621" s="2">
        <v>2012</v>
      </c>
      <c r="C12621" s="3" t="s">
        <v>15</v>
      </c>
      <c r="D12621" s="3" t="s">
        <v>82</v>
      </c>
      <c r="E12621" s="2">
        <v>17300</v>
      </c>
      <c r="F12621" s="2">
        <v>16500</v>
      </c>
      <c r="G12621" s="2">
        <v>460.6</v>
      </c>
      <c r="H12621" s="2">
        <v>2608840</v>
      </c>
      <c r="I12621" s="2">
        <v>5363</v>
      </c>
      <c r="J12621" s="11">
        <v>0.97599999999999998</v>
      </c>
    </row>
    <row r="12622" spans="1:10" x14ac:dyDescent="0.45">
      <c r="A12622" s="10" t="s">
        <v>30</v>
      </c>
      <c r="B12622" s="2">
        <v>2012</v>
      </c>
      <c r="C12622" s="3" t="s">
        <v>21</v>
      </c>
      <c r="D12622" s="3" t="s">
        <v>82</v>
      </c>
      <c r="E12622" s="2">
        <v>212800</v>
      </c>
      <c r="F12622" s="2">
        <v>360600</v>
      </c>
      <c r="G12622" s="2">
        <v>460.6</v>
      </c>
      <c r="H12622" s="2">
        <v>32090240</v>
      </c>
      <c r="I12622" s="2">
        <v>65968</v>
      </c>
      <c r="J12622" s="11">
        <v>1.6587499999999999</v>
      </c>
    </row>
    <row r="12623" spans="1:10" x14ac:dyDescent="0.45">
      <c r="A12623" s="10" t="s">
        <v>31</v>
      </c>
      <c r="B12623" s="2">
        <v>2012</v>
      </c>
      <c r="C12623" s="3" t="s">
        <v>15</v>
      </c>
      <c r="D12623" s="3" t="s">
        <v>82</v>
      </c>
      <c r="E12623" s="2">
        <v>672000</v>
      </c>
      <c r="F12623" s="2">
        <v>1408100</v>
      </c>
      <c r="G12623" s="2">
        <v>460.6</v>
      </c>
      <c r="H12623" s="2">
        <v>101337600</v>
      </c>
      <c r="I12623" s="2">
        <v>208320</v>
      </c>
      <c r="J12623" s="11">
        <v>1.98</v>
      </c>
    </row>
    <row r="12624" spans="1:10" x14ac:dyDescent="0.45">
      <c r="A12624" s="10" t="s">
        <v>31</v>
      </c>
      <c r="B12624" s="2">
        <v>2012</v>
      </c>
      <c r="C12624" s="3" t="s">
        <v>33</v>
      </c>
      <c r="D12624" s="3" t="s">
        <v>82</v>
      </c>
      <c r="E12624" s="2">
        <v>29100</v>
      </c>
      <c r="F12624" s="2">
        <v>89200</v>
      </c>
      <c r="G12624" s="2">
        <v>460.6</v>
      </c>
      <c r="H12624" s="2">
        <v>4388280</v>
      </c>
      <c r="I12624" s="2">
        <v>9021</v>
      </c>
      <c r="J12624" s="11">
        <v>2.9430000000000001</v>
      </c>
    </row>
    <row r="12625" spans="1:10" x14ac:dyDescent="0.45">
      <c r="A12625" s="10" t="s">
        <v>35</v>
      </c>
      <c r="B12625" s="2">
        <v>2012</v>
      </c>
      <c r="C12625" s="3" t="s">
        <v>15</v>
      </c>
      <c r="D12625" s="3" t="s">
        <v>82</v>
      </c>
      <c r="E12625" s="2">
        <v>125700</v>
      </c>
      <c r="F12625" s="2">
        <v>42200</v>
      </c>
      <c r="G12625" s="2">
        <v>460.6</v>
      </c>
      <c r="H12625" s="2">
        <v>18955560</v>
      </c>
      <c r="I12625" s="2">
        <v>38967</v>
      </c>
      <c r="J12625" s="11">
        <v>1.2847619050000001</v>
      </c>
    </row>
    <row r="12626" spans="1:10" x14ac:dyDescent="0.45">
      <c r="A12626" s="10" t="s">
        <v>35</v>
      </c>
      <c r="B12626" s="2">
        <v>2012</v>
      </c>
      <c r="C12626" s="3" t="s">
        <v>33</v>
      </c>
      <c r="D12626" s="3" t="s">
        <v>82</v>
      </c>
      <c r="E12626" s="2">
        <v>3600</v>
      </c>
      <c r="F12626" s="2">
        <v>195500</v>
      </c>
      <c r="G12626" s="2">
        <v>460.6</v>
      </c>
      <c r="H12626" s="2">
        <v>542880</v>
      </c>
      <c r="I12626" s="2">
        <v>1116</v>
      </c>
      <c r="J12626" s="11">
        <v>69.366666670000001</v>
      </c>
    </row>
    <row r="12627" spans="1:10" x14ac:dyDescent="0.45">
      <c r="A12627" s="10" t="s">
        <v>58</v>
      </c>
      <c r="B12627" s="2">
        <v>2012</v>
      </c>
      <c r="C12627" s="3" t="s">
        <v>15</v>
      </c>
      <c r="D12627" s="3" t="s">
        <v>82</v>
      </c>
      <c r="E12627" s="2">
        <v>46500</v>
      </c>
      <c r="F12627" s="2">
        <v>36400</v>
      </c>
      <c r="G12627" s="2">
        <v>460.6</v>
      </c>
      <c r="H12627" s="2">
        <v>7012200</v>
      </c>
      <c r="I12627" s="2">
        <v>14415</v>
      </c>
      <c r="J12627" s="11">
        <v>0.73142857100000003</v>
      </c>
    </row>
    <row r="12628" spans="1:10" x14ac:dyDescent="0.45">
      <c r="A12628" s="10" t="s">
        <v>37</v>
      </c>
      <c r="B12628" s="2">
        <v>2012</v>
      </c>
      <c r="C12628" s="3" t="s">
        <v>12</v>
      </c>
      <c r="D12628" s="3" t="s">
        <v>82</v>
      </c>
      <c r="E12628" s="2">
        <v>176600</v>
      </c>
      <c r="F12628" s="2">
        <v>1260800</v>
      </c>
      <c r="G12628" s="2">
        <v>460.6</v>
      </c>
      <c r="H12628" s="2">
        <v>26631280</v>
      </c>
      <c r="I12628" s="2">
        <v>54746</v>
      </c>
      <c r="J12628" s="11">
        <v>6.9572727270000003</v>
      </c>
    </row>
    <row r="12629" spans="1:10" x14ac:dyDescent="0.45">
      <c r="A12629" s="10" t="s">
        <v>40</v>
      </c>
      <c r="B12629" s="2">
        <v>2012</v>
      </c>
      <c r="C12629" s="3" t="s">
        <v>15</v>
      </c>
      <c r="D12629" s="3" t="s">
        <v>82</v>
      </c>
      <c r="E12629" s="2">
        <v>43900</v>
      </c>
      <c r="F12629" s="2">
        <v>77200</v>
      </c>
      <c r="G12629" s="2">
        <v>460.6</v>
      </c>
      <c r="H12629" s="2">
        <v>6620120</v>
      </c>
      <c r="I12629" s="2">
        <v>13609</v>
      </c>
      <c r="J12629" s="11">
        <v>1.8240000000000001</v>
      </c>
    </row>
    <row r="12630" spans="1:10" x14ac:dyDescent="0.45">
      <c r="A12630" s="10" t="s">
        <v>40</v>
      </c>
      <c r="B12630" s="2">
        <v>2012</v>
      </c>
      <c r="C12630" s="3" t="s">
        <v>21</v>
      </c>
      <c r="D12630" s="3" t="s">
        <v>82</v>
      </c>
      <c r="E12630" s="2">
        <v>80000</v>
      </c>
      <c r="F12630" s="2">
        <v>135200</v>
      </c>
      <c r="G12630" s="2">
        <v>460.6</v>
      </c>
      <c r="H12630" s="2">
        <v>12064000</v>
      </c>
      <c r="I12630" s="2">
        <v>24800</v>
      </c>
      <c r="J12630" s="11">
        <v>1.357777778</v>
      </c>
    </row>
    <row r="12631" spans="1:10" x14ac:dyDescent="0.45">
      <c r="A12631" s="10" t="s">
        <v>68</v>
      </c>
      <c r="B12631" s="2">
        <v>2012</v>
      </c>
      <c r="C12631" s="3" t="s">
        <v>15</v>
      </c>
      <c r="D12631" s="3" t="s">
        <v>82</v>
      </c>
      <c r="E12631" s="2">
        <v>94400</v>
      </c>
      <c r="F12631" s="2">
        <v>59600</v>
      </c>
      <c r="G12631" s="2">
        <v>460.6</v>
      </c>
      <c r="H12631" s="2">
        <v>14235520</v>
      </c>
      <c r="I12631" s="2">
        <v>29264</v>
      </c>
      <c r="J12631" s="11">
        <v>0.57958333299999998</v>
      </c>
    </row>
    <row r="12632" spans="1:10" x14ac:dyDescent="0.45">
      <c r="A12632" s="10" t="s">
        <v>68</v>
      </c>
      <c r="B12632" s="2">
        <v>2012</v>
      </c>
      <c r="C12632" s="3" t="s">
        <v>33</v>
      </c>
      <c r="D12632" s="3" t="s">
        <v>82</v>
      </c>
      <c r="E12632" s="2">
        <v>400</v>
      </c>
      <c r="F12632" s="2">
        <v>500</v>
      </c>
      <c r="G12632" s="2">
        <v>460.6</v>
      </c>
      <c r="H12632" s="2">
        <v>60320</v>
      </c>
      <c r="I12632" s="2">
        <v>124</v>
      </c>
      <c r="J12632" s="11">
        <v>1.25</v>
      </c>
    </row>
    <row r="12633" spans="1:10" x14ac:dyDescent="0.45">
      <c r="A12633" s="10" t="s">
        <v>42</v>
      </c>
      <c r="B12633" s="2">
        <v>2012</v>
      </c>
      <c r="C12633" s="3" t="s">
        <v>21</v>
      </c>
      <c r="D12633" s="3" t="s">
        <v>82</v>
      </c>
      <c r="E12633" s="2">
        <v>1023500</v>
      </c>
      <c r="F12633" s="2">
        <v>2944000</v>
      </c>
      <c r="G12633" s="2">
        <v>460.6</v>
      </c>
      <c r="H12633" s="2">
        <v>154343800</v>
      </c>
      <c r="I12633" s="2">
        <v>317285</v>
      </c>
      <c r="J12633" s="11">
        <v>2.9216000000000002</v>
      </c>
    </row>
    <row r="12634" spans="1:10" x14ac:dyDescent="0.45">
      <c r="A12634" s="10" t="s">
        <v>14</v>
      </c>
      <c r="B12634" s="2">
        <v>2012</v>
      </c>
      <c r="C12634" s="3" t="s">
        <v>15</v>
      </c>
      <c r="D12634" s="3" t="s">
        <v>89</v>
      </c>
      <c r="E12634" s="2">
        <v>12552</v>
      </c>
      <c r="F12634" s="2">
        <v>13863</v>
      </c>
      <c r="G12634" s="2">
        <v>307.89999999999998</v>
      </c>
      <c r="H12634" s="2">
        <v>1892841.6</v>
      </c>
      <c r="I12634" s="2">
        <v>3891.12</v>
      </c>
      <c r="J12634" s="11">
        <v>0.99263157899999999</v>
      </c>
    </row>
    <row r="12635" spans="1:10" x14ac:dyDescent="0.45">
      <c r="A12635" s="10" t="s">
        <v>44</v>
      </c>
      <c r="B12635" s="2">
        <v>2012</v>
      </c>
      <c r="C12635" s="3" t="s">
        <v>15</v>
      </c>
      <c r="D12635" s="3" t="s">
        <v>89</v>
      </c>
      <c r="E12635" s="2">
        <v>410731</v>
      </c>
      <c r="F12635" s="2">
        <v>791000</v>
      </c>
      <c r="G12635" s="2">
        <v>307.89999999999998</v>
      </c>
      <c r="H12635" s="2">
        <v>61938234.799999997</v>
      </c>
      <c r="I12635" s="2">
        <v>127326.61</v>
      </c>
      <c r="J12635" s="11">
        <v>1.7880952379999999</v>
      </c>
    </row>
    <row r="12636" spans="1:10" x14ac:dyDescent="0.45">
      <c r="A12636" s="10" t="s">
        <v>60</v>
      </c>
      <c r="B12636" s="2">
        <v>2012</v>
      </c>
      <c r="C12636" s="3" t="s">
        <v>21</v>
      </c>
      <c r="D12636" s="3" t="s">
        <v>89</v>
      </c>
      <c r="E12636" s="2">
        <v>47696</v>
      </c>
      <c r="F12636" s="2">
        <v>167000</v>
      </c>
      <c r="G12636" s="2">
        <v>307.89999999999998</v>
      </c>
      <c r="H12636" s="2">
        <v>7192556.7999999998</v>
      </c>
      <c r="I12636" s="2">
        <v>14785.76</v>
      </c>
      <c r="J12636" s="11">
        <v>2.2604761899999999</v>
      </c>
    </row>
    <row r="12637" spans="1:10" x14ac:dyDescent="0.45">
      <c r="A12637" s="10" t="s">
        <v>16</v>
      </c>
      <c r="B12637" s="2">
        <v>2012</v>
      </c>
      <c r="C12637" s="3" t="s">
        <v>15</v>
      </c>
      <c r="D12637" s="3" t="s">
        <v>89</v>
      </c>
      <c r="E12637" s="2">
        <v>1262</v>
      </c>
      <c r="F12637" s="2">
        <v>606</v>
      </c>
      <c r="G12637" s="2">
        <v>307.89999999999998</v>
      </c>
      <c r="H12637" s="2">
        <v>190309.6</v>
      </c>
      <c r="I12637" s="2">
        <v>391.22</v>
      </c>
      <c r="J12637" s="11">
        <v>0.46400000000000002</v>
      </c>
    </row>
    <row r="12638" spans="1:10" x14ac:dyDescent="0.45">
      <c r="A12638" s="10" t="s">
        <v>47</v>
      </c>
      <c r="B12638" s="2">
        <v>2012</v>
      </c>
      <c r="C12638" s="3" t="s">
        <v>12</v>
      </c>
      <c r="D12638" s="3" t="s">
        <v>89</v>
      </c>
      <c r="E12638" s="2">
        <v>294</v>
      </c>
      <c r="F12638" s="2">
        <v>307</v>
      </c>
      <c r="G12638" s="2">
        <v>307.89999999999998</v>
      </c>
      <c r="H12638" s="2">
        <v>44335.199999999997</v>
      </c>
      <c r="I12638" s="2">
        <v>91.14</v>
      </c>
      <c r="J12638" s="11">
        <v>1.002</v>
      </c>
    </row>
    <row r="12639" spans="1:10" x14ac:dyDescent="0.45">
      <c r="A12639" s="10" t="s">
        <v>18</v>
      </c>
      <c r="B12639" s="2">
        <v>2012</v>
      </c>
      <c r="C12639" s="3" t="s">
        <v>15</v>
      </c>
      <c r="D12639" s="3" t="s">
        <v>89</v>
      </c>
      <c r="E12639" s="2">
        <v>592640</v>
      </c>
      <c r="F12639" s="2">
        <v>2378000</v>
      </c>
      <c r="G12639" s="2">
        <v>307.89999999999998</v>
      </c>
      <c r="H12639" s="2">
        <v>89370112</v>
      </c>
      <c r="I12639" s="2">
        <v>183718.39999999999</v>
      </c>
      <c r="J12639" s="11">
        <v>2.3526315790000001</v>
      </c>
    </row>
    <row r="12640" spans="1:10" x14ac:dyDescent="0.45">
      <c r="A12640" s="10" t="s">
        <v>19</v>
      </c>
      <c r="B12640" s="2">
        <v>2012</v>
      </c>
      <c r="C12640" s="3" t="s">
        <v>12</v>
      </c>
      <c r="D12640" s="3" t="s">
        <v>89</v>
      </c>
      <c r="E12640" s="2">
        <v>832</v>
      </c>
      <c r="F12640" s="2">
        <v>8000</v>
      </c>
      <c r="G12640" s="2">
        <v>307.89999999999998</v>
      </c>
      <c r="H12640" s="2">
        <v>125465.60000000001</v>
      </c>
      <c r="I12640" s="2">
        <v>257.92</v>
      </c>
      <c r="J12640" s="11">
        <v>10.43785714</v>
      </c>
    </row>
    <row r="12641" spans="1:10" x14ac:dyDescent="0.45">
      <c r="A12641" s="10" t="s">
        <v>48</v>
      </c>
      <c r="B12641" s="2">
        <v>2012</v>
      </c>
      <c r="C12641" s="3" t="s">
        <v>12</v>
      </c>
      <c r="D12641" s="3" t="s">
        <v>89</v>
      </c>
      <c r="E12641" s="2">
        <v>657</v>
      </c>
      <c r="F12641" s="2">
        <v>6600</v>
      </c>
      <c r="G12641" s="2">
        <v>307.89999999999998</v>
      </c>
      <c r="H12641" s="2">
        <v>99075.6</v>
      </c>
      <c r="I12641" s="2">
        <v>203.67</v>
      </c>
      <c r="J12641" s="11">
        <v>9.3933333329999993</v>
      </c>
    </row>
    <row r="12642" spans="1:10" x14ac:dyDescent="0.45">
      <c r="A12642" s="10" t="s">
        <v>49</v>
      </c>
      <c r="B12642" s="2">
        <v>2012</v>
      </c>
      <c r="C12642" s="3" t="s">
        <v>15</v>
      </c>
      <c r="D12642" s="3" t="s">
        <v>89</v>
      </c>
      <c r="E12642" s="2">
        <v>67</v>
      </c>
      <c r="F12642" s="2">
        <v>0</v>
      </c>
      <c r="G12642" s="2">
        <v>307.89999999999998</v>
      </c>
      <c r="H12642" s="2">
        <v>10103.6</v>
      </c>
      <c r="I12642" s="2">
        <v>20.77</v>
      </c>
      <c r="J12642" s="11">
        <v>0</v>
      </c>
    </row>
    <row r="12643" spans="1:10" x14ac:dyDescent="0.45">
      <c r="A12643" s="10" t="s">
        <v>20</v>
      </c>
      <c r="B12643" s="2">
        <v>2012</v>
      </c>
      <c r="C12643" s="3" t="s">
        <v>21</v>
      </c>
      <c r="D12643" s="3" t="s">
        <v>89</v>
      </c>
      <c r="E12643" s="2">
        <v>47033</v>
      </c>
      <c r="F12643" s="2">
        <v>53000</v>
      </c>
      <c r="G12643" s="2">
        <v>307.89999999999998</v>
      </c>
      <c r="H12643" s="2">
        <v>7092576.4000000004</v>
      </c>
      <c r="I12643" s="2">
        <v>14580.23</v>
      </c>
      <c r="J12643" s="11">
        <v>0.49684210499999998</v>
      </c>
    </row>
    <row r="12644" spans="1:10" x14ac:dyDescent="0.45">
      <c r="A12644" s="10" t="s">
        <v>50</v>
      </c>
      <c r="B12644" s="2">
        <v>2012</v>
      </c>
      <c r="C12644" s="3" t="s">
        <v>15</v>
      </c>
      <c r="D12644" s="3" t="s">
        <v>89</v>
      </c>
      <c r="E12644" s="2">
        <v>2606</v>
      </c>
      <c r="F12644" s="2">
        <v>3071</v>
      </c>
      <c r="G12644" s="2">
        <v>307.89999999999998</v>
      </c>
      <c r="H12644" s="2">
        <v>392984.8</v>
      </c>
      <c r="I12644" s="2">
        <v>807.86</v>
      </c>
      <c r="J12644" s="11">
        <v>1.0580000000000001</v>
      </c>
    </row>
    <row r="12645" spans="1:10" x14ac:dyDescent="0.45">
      <c r="A12645" s="10" t="s">
        <v>78</v>
      </c>
      <c r="B12645" s="2">
        <v>2012</v>
      </c>
      <c r="C12645" s="3" t="s">
        <v>12</v>
      </c>
      <c r="D12645" s="3" t="s">
        <v>89</v>
      </c>
      <c r="E12645" s="2">
        <v>387815</v>
      </c>
      <c r="F12645" s="2">
        <v>278379</v>
      </c>
      <c r="G12645" s="2">
        <v>307.89999999999998</v>
      </c>
      <c r="H12645" s="2">
        <v>58482502</v>
      </c>
      <c r="I12645" s="2">
        <v>120222.65</v>
      </c>
      <c r="J12645" s="11">
        <v>0.64687499999999998</v>
      </c>
    </row>
    <row r="12646" spans="1:10" x14ac:dyDescent="0.45">
      <c r="A12646" s="10" t="s">
        <v>51</v>
      </c>
      <c r="B12646" s="2">
        <v>2012</v>
      </c>
      <c r="C12646" s="3" t="s">
        <v>15</v>
      </c>
      <c r="D12646" s="3" t="s">
        <v>89</v>
      </c>
      <c r="E12646" s="2">
        <v>343</v>
      </c>
      <c r="F12646" s="2">
        <v>136</v>
      </c>
      <c r="G12646" s="2">
        <v>307.89999999999998</v>
      </c>
      <c r="H12646" s="2">
        <v>51724.4</v>
      </c>
      <c r="I12646" s="2">
        <v>106.33</v>
      </c>
      <c r="J12646" s="11">
        <v>0.26</v>
      </c>
    </row>
    <row r="12647" spans="1:10" x14ac:dyDescent="0.45">
      <c r="A12647" s="10" t="s">
        <v>52</v>
      </c>
      <c r="B12647" s="2">
        <v>2012</v>
      </c>
      <c r="C12647" s="3" t="s">
        <v>15</v>
      </c>
      <c r="D12647" s="3" t="s">
        <v>89</v>
      </c>
      <c r="E12647" s="2">
        <v>55196</v>
      </c>
      <c r="F12647" s="2">
        <v>27500</v>
      </c>
      <c r="G12647" s="2">
        <v>307.89999999999998</v>
      </c>
      <c r="H12647" s="2">
        <v>8323556.7999999998</v>
      </c>
      <c r="I12647" s="2">
        <v>17110.759999999998</v>
      </c>
      <c r="J12647" s="11">
        <v>0.36818181799999999</v>
      </c>
    </row>
    <row r="12648" spans="1:10" x14ac:dyDescent="0.45">
      <c r="A12648" s="10" t="s">
        <v>24</v>
      </c>
      <c r="B12648" s="2">
        <v>2012</v>
      </c>
      <c r="C12648" s="3" t="s">
        <v>15</v>
      </c>
      <c r="D12648" s="3" t="s">
        <v>89</v>
      </c>
      <c r="E12648" s="2">
        <v>9878</v>
      </c>
      <c r="F12648" s="2">
        <v>26000</v>
      </c>
      <c r="G12648" s="2">
        <v>307.89999999999998</v>
      </c>
      <c r="H12648" s="2">
        <v>1489602.4</v>
      </c>
      <c r="I12648" s="2">
        <v>3062.18</v>
      </c>
      <c r="J12648" s="11">
        <v>1.236</v>
      </c>
    </row>
    <row r="12649" spans="1:10" x14ac:dyDescent="0.45">
      <c r="A12649" s="10" t="s">
        <v>62</v>
      </c>
      <c r="B12649" s="2">
        <v>2012</v>
      </c>
      <c r="C12649" s="3" t="s">
        <v>21</v>
      </c>
      <c r="D12649" s="3" t="s">
        <v>89</v>
      </c>
      <c r="E12649" s="2">
        <v>2620</v>
      </c>
      <c r="F12649" s="2">
        <v>2574</v>
      </c>
      <c r="G12649" s="2">
        <v>307.89999999999998</v>
      </c>
      <c r="H12649" s="2">
        <v>395096</v>
      </c>
      <c r="I12649" s="2">
        <v>812.2</v>
      </c>
      <c r="J12649" s="11">
        <v>0.94416666699999996</v>
      </c>
    </row>
    <row r="12650" spans="1:10" x14ac:dyDescent="0.45">
      <c r="A12650" s="10" t="s">
        <v>63</v>
      </c>
      <c r="B12650" s="2">
        <v>2012</v>
      </c>
      <c r="C12650" s="3" t="s">
        <v>15</v>
      </c>
      <c r="D12650" s="3" t="s">
        <v>89</v>
      </c>
      <c r="E12650" s="2">
        <v>8616</v>
      </c>
      <c r="F12650" s="2">
        <v>4167</v>
      </c>
      <c r="G12650" s="2">
        <v>307.89999999999998</v>
      </c>
      <c r="H12650" s="2">
        <v>1299292.8</v>
      </c>
      <c r="I12650" s="2">
        <v>2670.96</v>
      </c>
      <c r="J12650" s="11">
        <v>0.44187500000000002</v>
      </c>
    </row>
    <row r="12651" spans="1:10" x14ac:dyDescent="0.45">
      <c r="A12651" s="10" t="s">
        <v>83</v>
      </c>
      <c r="B12651" s="2">
        <v>2012</v>
      </c>
      <c r="C12651" s="3" t="s">
        <v>15</v>
      </c>
      <c r="D12651" s="3" t="s">
        <v>89</v>
      </c>
      <c r="E12651" s="2">
        <v>591</v>
      </c>
      <c r="F12651" s="2">
        <v>222</v>
      </c>
      <c r="G12651" s="2">
        <v>307.89999999999998</v>
      </c>
      <c r="H12651" s="2">
        <v>89122.8</v>
      </c>
      <c r="I12651" s="2">
        <v>183.21</v>
      </c>
      <c r="J12651" s="11">
        <v>0.436</v>
      </c>
    </row>
    <row r="12652" spans="1:10" x14ac:dyDescent="0.45">
      <c r="A12652" s="10" t="s">
        <v>27</v>
      </c>
      <c r="B12652" s="2">
        <v>2012</v>
      </c>
      <c r="C12652" s="3" t="s">
        <v>12</v>
      </c>
      <c r="D12652" s="3" t="s">
        <v>89</v>
      </c>
      <c r="E12652" s="2">
        <v>2330</v>
      </c>
      <c r="F12652" s="2">
        <v>65900</v>
      </c>
      <c r="G12652" s="2">
        <v>307.89999999999998</v>
      </c>
      <c r="H12652" s="2">
        <v>351364</v>
      </c>
      <c r="I12652" s="2">
        <v>722.3</v>
      </c>
      <c r="J12652" s="11">
        <v>25.969090909999998</v>
      </c>
    </row>
    <row r="12653" spans="1:10" x14ac:dyDescent="0.45">
      <c r="A12653" s="10" t="s">
        <v>71</v>
      </c>
      <c r="B12653" s="2">
        <v>2012</v>
      </c>
      <c r="C12653" s="3" t="s">
        <v>21</v>
      </c>
      <c r="D12653" s="3" t="s">
        <v>89</v>
      </c>
      <c r="E12653" s="2">
        <v>1114</v>
      </c>
      <c r="F12653" s="2">
        <v>1524</v>
      </c>
      <c r="G12653" s="2">
        <v>307.89999999999998</v>
      </c>
      <c r="H12653" s="2">
        <v>167991.2</v>
      </c>
      <c r="I12653" s="2">
        <v>345.34</v>
      </c>
      <c r="J12653" s="11">
        <v>1.2350000000000001</v>
      </c>
    </row>
    <row r="12654" spans="1:10" x14ac:dyDescent="0.45">
      <c r="A12654" s="10" t="s">
        <v>29</v>
      </c>
      <c r="B12654" s="2">
        <v>2012</v>
      </c>
      <c r="C12654" s="3" t="s">
        <v>12</v>
      </c>
      <c r="D12654" s="3" t="s">
        <v>89</v>
      </c>
      <c r="E12654" s="2">
        <v>12780</v>
      </c>
      <c r="F12654" s="2">
        <v>297900</v>
      </c>
      <c r="G12654" s="2">
        <v>307.89999999999998</v>
      </c>
      <c r="H12654" s="2">
        <v>1927224</v>
      </c>
      <c r="I12654" s="2">
        <v>3961.8</v>
      </c>
      <c r="J12654" s="11">
        <v>22.853846149999999</v>
      </c>
    </row>
    <row r="12655" spans="1:10" x14ac:dyDescent="0.45">
      <c r="A12655" s="10" t="s">
        <v>30</v>
      </c>
      <c r="B12655" s="2">
        <v>2012</v>
      </c>
      <c r="C12655" s="3" t="s">
        <v>21</v>
      </c>
      <c r="D12655" s="3" t="s">
        <v>89</v>
      </c>
      <c r="E12655" s="2">
        <v>558290</v>
      </c>
      <c r="F12655" s="2">
        <v>959300</v>
      </c>
      <c r="G12655" s="2">
        <v>307.89999999999998</v>
      </c>
      <c r="H12655" s="2">
        <v>84190132</v>
      </c>
      <c r="I12655" s="2">
        <v>173069.9</v>
      </c>
      <c r="J12655" s="11">
        <v>1.7519047619999999</v>
      </c>
    </row>
    <row r="12656" spans="1:10" x14ac:dyDescent="0.45">
      <c r="A12656" s="10" t="s">
        <v>31</v>
      </c>
      <c r="B12656" s="2">
        <v>2012</v>
      </c>
      <c r="C12656" s="3" t="s">
        <v>15</v>
      </c>
      <c r="D12656" s="3" t="s">
        <v>89</v>
      </c>
      <c r="E12656" s="2">
        <v>1206255</v>
      </c>
      <c r="F12656" s="2">
        <v>3941000</v>
      </c>
      <c r="G12656" s="2">
        <v>307.89999999999998</v>
      </c>
      <c r="H12656" s="2">
        <v>181903254</v>
      </c>
      <c r="I12656" s="2">
        <v>373939.05</v>
      </c>
      <c r="J12656" s="11">
        <v>3.0409999999999999</v>
      </c>
    </row>
    <row r="12657" spans="1:10" x14ac:dyDescent="0.45">
      <c r="A12657" s="10" t="s">
        <v>66</v>
      </c>
      <c r="B12657" s="2">
        <v>2012</v>
      </c>
      <c r="C12657" s="3" t="s">
        <v>15</v>
      </c>
      <c r="D12657" s="3" t="s">
        <v>89</v>
      </c>
      <c r="E12657" s="2">
        <v>78</v>
      </c>
      <c r="F12657" s="2">
        <v>29</v>
      </c>
      <c r="G12657" s="2">
        <v>307.89999999999998</v>
      </c>
      <c r="H12657" s="2">
        <v>11762.4</v>
      </c>
      <c r="I12657" s="2">
        <v>24.18</v>
      </c>
      <c r="J12657" s="11">
        <v>0.35249999999999998</v>
      </c>
    </row>
    <row r="12658" spans="1:10" x14ac:dyDescent="0.45">
      <c r="A12658" s="10" t="s">
        <v>35</v>
      </c>
      <c r="B12658" s="2">
        <v>2012</v>
      </c>
      <c r="C12658" s="3" t="s">
        <v>15</v>
      </c>
      <c r="D12658" s="3" t="s">
        <v>89</v>
      </c>
      <c r="E12658" s="2">
        <v>1459</v>
      </c>
      <c r="F12658" s="2">
        <v>579</v>
      </c>
      <c r="G12658" s="2">
        <v>307.89999999999998</v>
      </c>
      <c r="H12658" s="2">
        <v>220017.2</v>
      </c>
      <c r="I12658" s="2">
        <v>452.29</v>
      </c>
      <c r="J12658" s="11">
        <v>0.36421052599999998</v>
      </c>
    </row>
    <row r="12659" spans="1:10" x14ac:dyDescent="0.45">
      <c r="A12659" s="10" t="s">
        <v>37</v>
      </c>
      <c r="B12659" s="2">
        <v>2012</v>
      </c>
      <c r="C12659" s="3" t="s">
        <v>12</v>
      </c>
      <c r="D12659" s="3" t="s">
        <v>89</v>
      </c>
      <c r="E12659" s="2">
        <v>100986</v>
      </c>
      <c r="F12659" s="2">
        <v>7500000</v>
      </c>
      <c r="G12659" s="2">
        <v>307.89999999999998</v>
      </c>
      <c r="H12659" s="2">
        <v>15228688.800000001</v>
      </c>
      <c r="I12659" s="2">
        <v>31305.66</v>
      </c>
      <c r="J12659" s="11">
        <v>61.421500000000002</v>
      </c>
    </row>
    <row r="12660" spans="1:10" x14ac:dyDescent="0.45">
      <c r="A12660" s="10" t="s">
        <v>67</v>
      </c>
      <c r="B12660" s="2">
        <v>2012</v>
      </c>
      <c r="C12660" s="3" t="s">
        <v>15</v>
      </c>
      <c r="D12660" s="3" t="s">
        <v>89</v>
      </c>
      <c r="E12660" s="2">
        <v>3891</v>
      </c>
      <c r="F12660" s="2">
        <v>8400</v>
      </c>
      <c r="G12660" s="2">
        <v>307.89999999999998</v>
      </c>
      <c r="H12660" s="2">
        <v>586762.80000000005</v>
      </c>
      <c r="I12660" s="2">
        <v>1206.21</v>
      </c>
      <c r="J12660" s="11">
        <v>2.0866666669999998</v>
      </c>
    </row>
    <row r="12661" spans="1:10" x14ac:dyDescent="0.45">
      <c r="A12661" s="10" t="s">
        <v>38</v>
      </c>
      <c r="B12661" s="2">
        <v>2012</v>
      </c>
      <c r="C12661" s="3" t="s">
        <v>12</v>
      </c>
      <c r="D12661" s="3" t="s">
        <v>89</v>
      </c>
      <c r="E12661" s="2">
        <v>179</v>
      </c>
      <c r="F12661" s="2">
        <v>2300</v>
      </c>
      <c r="G12661" s="2">
        <v>307.89999999999998</v>
      </c>
      <c r="H12661" s="2">
        <v>26993.200000000001</v>
      </c>
      <c r="I12661" s="2">
        <v>55.49</v>
      </c>
      <c r="J12661" s="11">
        <v>16.783333330000001</v>
      </c>
    </row>
    <row r="12662" spans="1:10" x14ac:dyDescent="0.45">
      <c r="A12662" s="10" t="s">
        <v>40</v>
      </c>
      <c r="B12662" s="2">
        <v>2012</v>
      </c>
      <c r="C12662" s="3" t="s">
        <v>12</v>
      </c>
      <c r="D12662" s="3" t="s">
        <v>89</v>
      </c>
      <c r="E12662" s="2">
        <v>11</v>
      </c>
      <c r="F12662" s="2">
        <v>0</v>
      </c>
      <c r="G12662" s="2">
        <v>307.89999999999998</v>
      </c>
      <c r="H12662" s="2">
        <v>1658.8</v>
      </c>
      <c r="I12662" s="2">
        <v>3.41</v>
      </c>
      <c r="J12662" s="11">
        <v>0</v>
      </c>
    </row>
    <row r="12663" spans="1:10" x14ac:dyDescent="0.45">
      <c r="A12663" s="10" t="s">
        <v>41</v>
      </c>
      <c r="B12663" s="2">
        <v>2012</v>
      </c>
      <c r="C12663" s="3" t="s">
        <v>12</v>
      </c>
      <c r="D12663" s="3" t="s">
        <v>89</v>
      </c>
      <c r="E12663" s="2">
        <v>287</v>
      </c>
      <c r="F12663" s="2">
        <v>265</v>
      </c>
      <c r="G12663" s="2">
        <v>307.89999999999998</v>
      </c>
      <c r="H12663" s="2">
        <v>43279.6</v>
      </c>
      <c r="I12663" s="2">
        <v>88.97</v>
      </c>
      <c r="J12663" s="11">
        <v>0.86624999999999996</v>
      </c>
    </row>
    <row r="12664" spans="1:10" x14ac:dyDescent="0.45">
      <c r="A12664" s="10" t="s">
        <v>68</v>
      </c>
      <c r="B12664" s="2">
        <v>2012</v>
      </c>
      <c r="C12664" s="3" t="s">
        <v>15</v>
      </c>
      <c r="D12664" s="3" t="s">
        <v>89</v>
      </c>
      <c r="E12664" s="2">
        <v>2156</v>
      </c>
      <c r="F12664" s="2">
        <v>816</v>
      </c>
      <c r="G12664" s="2">
        <v>307.89999999999998</v>
      </c>
      <c r="H12664" s="2">
        <v>325124.8</v>
      </c>
      <c r="I12664" s="2">
        <v>668.36</v>
      </c>
      <c r="J12664" s="11">
        <v>0.32250000000000001</v>
      </c>
    </row>
    <row r="12665" spans="1:10" x14ac:dyDescent="0.45">
      <c r="A12665" s="10" t="s">
        <v>42</v>
      </c>
      <c r="B12665" s="2">
        <v>2012</v>
      </c>
      <c r="C12665" s="3" t="s">
        <v>21</v>
      </c>
      <c r="D12665" s="3" t="s">
        <v>89</v>
      </c>
      <c r="E12665" s="2">
        <v>2496905</v>
      </c>
      <c r="F12665" s="2">
        <v>11117000</v>
      </c>
      <c r="G12665" s="2">
        <v>307.89999999999998</v>
      </c>
      <c r="H12665" s="2">
        <v>376533274</v>
      </c>
      <c r="I12665" s="2">
        <v>774040.55</v>
      </c>
      <c r="J12665" s="11">
        <v>4.4090476189999999</v>
      </c>
    </row>
    <row r="12666" spans="1:10" x14ac:dyDescent="0.45">
      <c r="A12666" s="10" t="s">
        <v>73</v>
      </c>
      <c r="B12666" s="2">
        <v>2012</v>
      </c>
      <c r="C12666" s="3" t="s">
        <v>15</v>
      </c>
      <c r="D12666" s="3" t="s">
        <v>89</v>
      </c>
      <c r="E12666" s="2">
        <v>53</v>
      </c>
      <c r="F12666" s="2">
        <v>0</v>
      </c>
      <c r="G12666" s="2">
        <v>307.89999999999998</v>
      </c>
      <c r="H12666" s="2">
        <v>7992.4</v>
      </c>
      <c r="I12666" s="2">
        <v>16.43</v>
      </c>
      <c r="J12666" s="11">
        <v>0</v>
      </c>
    </row>
    <row r="12667" spans="1:10" x14ac:dyDescent="0.45">
      <c r="A12667" s="10" t="s">
        <v>14</v>
      </c>
      <c r="B12667" s="2">
        <v>2012</v>
      </c>
      <c r="C12667" s="3" t="s">
        <v>15</v>
      </c>
      <c r="D12667" s="3" t="s">
        <v>90</v>
      </c>
      <c r="E12667" s="2">
        <v>21</v>
      </c>
      <c r="F12667" s="2">
        <v>7</v>
      </c>
      <c r="G12667" s="2">
        <v>1035</v>
      </c>
      <c r="H12667" s="2">
        <v>3166.8</v>
      </c>
      <c r="I12667" s="2">
        <v>6.51</v>
      </c>
      <c r="J12667" s="11">
        <v>0.31</v>
      </c>
    </row>
    <row r="12668" spans="1:10" x14ac:dyDescent="0.45">
      <c r="A12668" s="10" t="s">
        <v>44</v>
      </c>
      <c r="B12668" s="2">
        <v>2012</v>
      </c>
      <c r="C12668" s="3" t="s">
        <v>15</v>
      </c>
      <c r="D12668" s="3" t="s">
        <v>90</v>
      </c>
      <c r="E12668" s="2">
        <v>2435</v>
      </c>
      <c r="F12668" s="2">
        <v>1236</v>
      </c>
      <c r="G12668" s="2">
        <v>1035</v>
      </c>
      <c r="H12668" s="2">
        <v>367198</v>
      </c>
      <c r="I12668" s="2">
        <v>754.85</v>
      </c>
      <c r="J12668" s="11">
        <v>0.50375000000000003</v>
      </c>
    </row>
    <row r="12669" spans="1:10" x14ac:dyDescent="0.45">
      <c r="A12669" s="10" t="s">
        <v>60</v>
      </c>
      <c r="B12669" s="2">
        <v>2012</v>
      </c>
      <c r="C12669" s="3" t="s">
        <v>21</v>
      </c>
      <c r="D12669" s="3" t="s">
        <v>90</v>
      </c>
      <c r="E12669" s="2">
        <v>20802</v>
      </c>
      <c r="F12669" s="2">
        <v>35916</v>
      </c>
      <c r="G12669" s="2">
        <v>1035</v>
      </c>
      <c r="H12669" s="2">
        <v>3136941.6</v>
      </c>
      <c r="I12669" s="2">
        <v>6448.62</v>
      </c>
      <c r="J12669" s="11">
        <v>1.7563636359999999</v>
      </c>
    </row>
    <row r="12670" spans="1:10" x14ac:dyDescent="0.45">
      <c r="A12670" s="10" t="s">
        <v>47</v>
      </c>
      <c r="B12670" s="2">
        <v>2012</v>
      </c>
      <c r="C12670" s="3" t="s">
        <v>21</v>
      </c>
      <c r="D12670" s="3" t="s">
        <v>90</v>
      </c>
      <c r="E12670" s="2">
        <v>144</v>
      </c>
      <c r="F12670" s="2">
        <v>46</v>
      </c>
      <c r="G12670" s="2">
        <v>1035</v>
      </c>
      <c r="H12670" s="2">
        <v>21715.200000000001</v>
      </c>
      <c r="I12670" s="2">
        <v>44.64</v>
      </c>
      <c r="J12670" s="11">
        <v>0.318</v>
      </c>
    </row>
    <row r="12671" spans="1:10" x14ac:dyDescent="0.45">
      <c r="A12671" s="10" t="s">
        <v>18</v>
      </c>
      <c r="B12671" s="2">
        <v>2012</v>
      </c>
      <c r="C12671" s="3" t="s">
        <v>15</v>
      </c>
      <c r="D12671" s="3" t="s">
        <v>90</v>
      </c>
      <c r="E12671" s="2">
        <v>2</v>
      </c>
      <c r="F12671" s="2">
        <v>1</v>
      </c>
      <c r="G12671" s="2">
        <v>1035</v>
      </c>
      <c r="H12671" s="2">
        <v>301.60000000000002</v>
      </c>
      <c r="I12671" s="2">
        <v>0.62</v>
      </c>
      <c r="J12671" s="11">
        <v>0.25</v>
      </c>
    </row>
    <row r="12672" spans="1:10" x14ac:dyDescent="0.45">
      <c r="A12672" s="10" t="s">
        <v>19</v>
      </c>
      <c r="B12672" s="2">
        <v>2012</v>
      </c>
      <c r="C12672" s="3" t="s">
        <v>15</v>
      </c>
      <c r="D12672" s="3" t="s">
        <v>90</v>
      </c>
      <c r="E12672" s="2">
        <v>630</v>
      </c>
      <c r="F12672" s="2">
        <v>205</v>
      </c>
      <c r="G12672" s="2">
        <v>1035</v>
      </c>
      <c r="H12672" s="2">
        <v>95004</v>
      </c>
      <c r="I12672" s="2">
        <v>195.3</v>
      </c>
      <c r="J12672" s="11">
        <v>0.32200000000000001</v>
      </c>
    </row>
    <row r="12673" spans="1:10" x14ac:dyDescent="0.45">
      <c r="A12673" s="10" t="s">
        <v>48</v>
      </c>
      <c r="B12673" s="2">
        <v>2012</v>
      </c>
      <c r="C12673" s="3" t="s">
        <v>21</v>
      </c>
      <c r="D12673" s="3" t="s">
        <v>90</v>
      </c>
      <c r="E12673" s="2">
        <v>4298</v>
      </c>
      <c r="F12673" s="2">
        <v>6026</v>
      </c>
      <c r="G12673" s="2">
        <v>1035</v>
      </c>
      <c r="H12673" s="2">
        <v>648138.4</v>
      </c>
      <c r="I12673" s="2">
        <v>1332.38</v>
      </c>
      <c r="J12673" s="11">
        <v>1.256666667</v>
      </c>
    </row>
    <row r="12674" spans="1:10" x14ac:dyDescent="0.45">
      <c r="A12674" s="10" t="s">
        <v>49</v>
      </c>
      <c r="B12674" s="2">
        <v>2012</v>
      </c>
      <c r="C12674" s="3" t="s">
        <v>15</v>
      </c>
      <c r="D12674" s="3" t="s">
        <v>90</v>
      </c>
      <c r="E12674" s="2">
        <v>2406</v>
      </c>
      <c r="F12674" s="2">
        <v>16872</v>
      </c>
      <c r="G12674" s="2">
        <v>1035</v>
      </c>
      <c r="H12674" s="2">
        <v>362824.8</v>
      </c>
      <c r="I12674" s="2">
        <v>745.86</v>
      </c>
      <c r="J12674" s="11">
        <v>7.3455555559999999</v>
      </c>
    </row>
    <row r="12675" spans="1:10" x14ac:dyDescent="0.45">
      <c r="A12675" s="10" t="s">
        <v>20</v>
      </c>
      <c r="B12675" s="2">
        <v>2012</v>
      </c>
      <c r="C12675" s="3" t="s">
        <v>21</v>
      </c>
      <c r="D12675" s="3" t="s">
        <v>90</v>
      </c>
      <c r="E12675" s="2">
        <v>450</v>
      </c>
      <c r="F12675" s="2">
        <v>422</v>
      </c>
      <c r="G12675" s="2">
        <v>1035</v>
      </c>
      <c r="H12675" s="2">
        <v>67860</v>
      </c>
      <c r="I12675" s="2">
        <v>139.5</v>
      </c>
      <c r="J12675" s="11">
        <v>0.95</v>
      </c>
    </row>
    <row r="12676" spans="1:10" x14ac:dyDescent="0.45">
      <c r="A12676" s="10" t="s">
        <v>50</v>
      </c>
      <c r="B12676" s="2">
        <v>2012</v>
      </c>
      <c r="C12676" s="3" t="s">
        <v>15</v>
      </c>
      <c r="D12676" s="3" t="s">
        <v>90</v>
      </c>
      <c r="E12676" s="2">
        <v>22</v>
      </c>
      <c r="F12676" s="2">
        <v>19</v>
      </c>
      <c r="G12676" s="2">
        <v>1035</v>
      </c>
      <c r="H12676" s="2">
        <v>3317.6</v>
      </c>
      <c r="I12676" s="2">
        <v>6.82</v>
      </c>
      <c r="J12676" s="11">
        <v>0.88749999999999996</v>
      </c>
    </row>
    <row r="12677" spans="1:10" x14ac:dyDescent="0.45">
      <c r="A12677" s="10" t="s">
        <v>51</v>
      </c>
      <c r="B12677" s="2">
        <v>2012</v>
      </c>
      <c r="C12677" s="3" t="s">
        <v>15</v>
      </c>
      <c r="D12677" s="3" t="s">
        <v>90</v>
      </c>
      <c r="E12677" s="2">
        <v>1910</v>
      </c>
      <c r="F12677" s="2">
        <v>744</v>
      </c>
      <c r="G12677" s="2">
        <v>1035</v>
      </c>
      <c r="H12677" s="2">
        <v>288028</v>
      </c>
      <c r="I12677" s="2">
        <v>592.1</v>
      </c>
      <c r="J12677" s="11">
        <v>0.622</v>
      </c>
    </row>
    <row r="12678" spans="1:10" x14ac:dyDescent="0.45">
      <c r="A12678" s="10" t="s">
        <v>23</v>
      </c>
      <c r="B12678" s="2">
        <v>2012</v>
      </c>
      <c r="C12678" s="3" t="s">
        <v>21</v>
      </c>
      <c r="D12678" s="3" t="s">
        <v>90</v>
      </c>
      <c r="E12678" s="2">
        <v>932</v>
      </c>
      <c r="F12678" s="2">
        <v>344</v>
      </c>
      <c r="G12678" s="2">
        <v>1035</v>
      </c>
      <c r="H12678" s="2">
        <v>140545.60000000001</v>
      </c>
      <c r="I12678" s="2">
        <v>288.92</v>
      </c>
      <c r="J12678" s="11">
        <v>0.36499999999999999</v>
      </c>
    </row>
    <row r="12679" spans="1:10" x14ac:dyDescent="0.45">
      <c r="A12679" s="10" t="s">
        <v>24</v>
      </c>
      <c r="B12679" s="2">
        <v>2012</v>
      </c>
      <c r="C12679" s="3" t="s">
        <v>15</v>
      </c>
      <c r="D12679" s="3" t="s">
        <v>90</v>
      </c>
      <c r="E12679" s="2">
        <v>275973</v>
      </c>
      <c r="F12679" s="2">
        <v>605082</v>
      </c>
      <c r="G12679" s="2">
        <v>1035</v>
      </c>
      <c r="H12679" s="2">
        <v>41616728.399999999</v>
      </c>
      <c r="I12679" s="2">
        <v>85551.63</v>
      </c>
      <c r="J12679" s="11">
        <v>2.4975000000000001</v>
      </c>
    </row>
    <row r="12680" spans="1:10" x14ac:dyDescent="0.45">
      <c r="A12680" s="10" t="s">
        <v>62</v>
      </c>
      <c r="B12680" s="2">
        <v>2012</v>
      </c>
      <c r="C12680" s="3" t="s">
        <v>21</v>
      </c>
      <c r="D12680" s="3" t="s">
        <v>90</v>
      </c>
      <c r="E12680" s="2">
        <v>608</v>
      </c>
      <c r="F12680" s="2">
        <v>432</v>
      </c>
      <c r="G12680" s="2">
        <v>1035</v>
      </c>
      <c r="H12680" s="2">
        <v>91686.399999999994</v>
      </c>
      <c r="I12680" s="2">
        <v>188.48</v>
      </c>
      <c r="J12680" s="11">
        <v>0.84555555599999999</v>
      </c>
    </row>
    <row r="12681" spans="1:10" x14ac:dyDescent="0.45">
      <c r="A12681" s="10" t="s">
        <v>63</v>
      </c>
      <c r="B12681" s="2">
        <v>2012</v>
      </c>
      <c r="C12681" s="3" t="s">
        <v>15</v>
      </c>
      <c r="D12681" s="3" t="s">
        <v>90</v>
      </c>
      <c r="E12681" s="2">
        <v>282</v>
      </c>
      <c r="F12681" s="2">
        <v>133</v>
      </c>
      <c r="G12681" s="2">
        <v>1035</v>
      </c>
      <c r="H12681" s="2">
        <v>42525.599999999999</v>
      </c>
      <c r="I12681" s="2">
        <v>87.42</v>
      </c>
      <c r="J12681" s="11">
        <v>0.40571428599999998</v>
      </c>
    </row>
    <row r="12682" spans="1:10" x14ac:dyDescent="0.45">
      <c r="A12682" s="10" t="s">
        <v>83</v>
      </c>
      <c r="B12682" s="2">
        <v>2012</v>
      </c>
      <c r="C12682" s="3" t="s">
        <v>15</v>
      </c>
      <c r="D12682" s="3" t="s">
        <v>90</v>
      </c>
      <c r="E12682" s="2">
        <v>14</v>
      </c>
      <c r="F12682" s="2">
        <v>4</v>
      </c>
      <c r="G12682" s="2">
        <v>1035</v>
      </c>
      <c r="H12682" s="2">
        <v>2111.1999999999998</v>
      </c>
      <c r="I12682" s="2">
        <v>4.34</v>
      </c>
      <c r="J12682" s="11">
        <v>0.193333333</v>
      </c>
    </row>
    <row r="12683" spans="1:10" x14ac:dyDescent="0.45">
      <c r="A12683" s="10" t="s">
        <v>27</v>
      </c>
      <c r="B12683" s="2">
        <v>2012</v>
      </c>
      <c r="C12683" s="3" t="s">
        <v>21</v>
      </c>
      <c r="D12683" s="3" t="s">
        <v>90</v>
      </c>
      <c r="E12683" s="2">
        <v>748</v>
      </c>
      <c r="F12683" s="2">
        <v>6967</v>
      </c>
      <c r="G12683" s="2">
        <v>1035</v>
      </c>
      <c r="H12683" s="2">
        <v>112798.39999999999</v>
      </c>
      <c r="I12683" s="2">
        <v>231.88</v>
      </c>
      <c r="J12683" s="11">
        <v>9.4819999999999993</v>
      </c>
    </row>
    <row r="12684" spans="1:10" x14ac:dyDescent="0.45">
      <c r="A12684" s="10" t="s">
        <v>64</v>
      </c>
      <c r="B12684" s="2">
        <v>2012</v>
      </c>
      <c r="C12684" s="3" t="s">
        <v>15</v>
      </c>
      <c r="D12684" s="3" t="s">
        <v>90</v>
      </c>
      <c r="E12684" s="2">
        <v>4930</v>
      </c>
      <c r="F12684" s="2">
        <v>4522</v>
      </c>
      <c r="G12684" s="2">
        <v>1035</v>
      </c>
      <c r="H12684" s="2">
        <v>743444</v>
      </c>
      <c r="I12684" s="2">
        <v>1528.3</v>
      </c>
      <c r="J12684" s="11">
        <v>0.94166666700000001</v>
      </c>
    </row>
    <row r="12685" spans="1:10" x14ac:dyDescent="0.45">
      <c r="A12685" s="10" t="s">
        <v>71</v>
      </c>
      <c r="B12685" s="2">
        <v>2012</v>
      </c>
      <c r="C12685" s="3" t="s">
        <v>15</v>
      </c>
      <c r="D12685" s="3" t="s">
        <v>90</v>
      </c>
      <c r="E12685" s="2">
        <v>1381</v>
      </c>
      <c r="F12685" s="2">
        <v>1785</v>
      </c>
      <c r="G12685" s="2">
        <v>1035</v>
      </c>
      <c r="H12685" s="2">
        <v>208254.8</v>
      </c>
      <c r="I12685" s="2">
        <v>428.11</v>
      </c>
      <c r="J12685" s="11">
        <v>1.318333333</v>
      </c>
    </row>
    <row r="12686" spans="1:10" x14ac:dyDescent="0.45">
      <c r="A12686" s="10" t="s">
        <v>71</v>
      </c>
      <c r="B12686" s="2">
        <v>2012</v>
      </c>
      <c r="C12686" s="3" t="s">
        <v>21</v>
      </c>
      <c r="D12686" s="3" t="s">
        <v>90</v>
      </c>
      <c r="E12686" s="2">
        <v>2477</v>
      </c>
      <c r="F12686" s="2">
        <v>4783</v>
      </c>
      <c r="G12686" s="2">
        <v>1035</v>
      </c>
      <c r="H12686" s="2">
        <v>373531.6</v>
      </c>
      <c r="I12686" s="2">
        <v>767.87</v>
      </c>
      <c r="J12686" s="11">
        <v>1.574545455</v>
      </c>
    </row>
    <row r="12687" spans="1:10" x14ac:dyDescent="0.45">
      <c r="A12687" s="10" t="s">
        <v>29</v>
      </c>
      <c r="B12687" s="2">
        <v>2012</v>
      </c>
      <c r="C12687" s="3" t="s">
        <v>15</v>
      </c>
      <c r="D12687" s="3" t="s">
        <v>90</v>
      </c>
      <c r="E12687" s="2">
        <v>6404</v>
      </c>
      <c r="F12687" s="2">
        <v>65510</v>
      </c>
      <c r="G12687" s="2">
        <v>1035</v>
      </c>
      <c r="H12687" s="2">
        <v>965723.2</v>
      </c>
      <c r="I12687" s="2">
        <v>1985.24</v>
      </c>
      <c r="J12687" s="11">
        <v>10.782</v>
      </c>
    </row>
    <row r="12688" spans="1:10" x14ac:dyDescent="0.45">
      <c r="A12688" s="10" t="s">
        <v>29</v>
      </c>
      <c r="B12688" s="2">
        <v>2012</v>
      </c>
      <c r="C12688" s="3" t="s">
        <v>21</v>
      </c>
      <c r="D12688" s="3" t="s">
        <v>90</v>
      </c>
      <c r="E12688" s="2">
        <v>3415</v>
      </c>
      <c r="F12688" s="2">
        <v>23797</v>
      </c>
      <c r="G12688" s="2">
        <v>1035</v>
      </c>
      <c r="H12688" s="2">
        <v>514982</v>
      </c>
      <c r="I12688" s="2">
        <v>1058.6500000000001</v>
      </c>
      <c r="J12688" s="11">
        <v>4.9530000000000003</v>
      </c>
    </row>
    <row r="12689" spans="1:10" x14ac:dyDescent="0.45">
      <c r="A12689" s="10" t="s">
        <v>53</v>
      </c>
      <c r="B12689" s="2">
        <v>2012</v>
      </c>
      <c r="C12689" s="3" t="s">
        <v>15</v>
      </c>
      <c r="D12689" s="3" t="s">
        <v>90</v>
      </c>
      <c r="E12689" s="2">
        <v>2338</v>
      </c>
      <c r="F12689" s="2">
        <v>2450</v>
      </c>
      <c r="G12689" s="2">
        <v>1035</v>
      </c>
      <c r="H12689" s="2">
        <v>352570.4</v>
      </c>
      <c r="I12689" s="2">
        <v>724.78</v>
      </c>
      <c r="J12689" s="11">
        <v>0.84714285700000003</v>
      </c>
    </row>
    <row r="12690" spans="1:10" x14ac:dyDescent="0.45">
      <c r="A12690" s="10" t="s">
        <v>30</v>
      </c>
      <c r="B12690" s="2">
        <v>2012</v>
      </c>
      <c r="C12690" s="3" t="s">
        <v>21</v>
      </c>
      <c r="D12690" s="3" t="s">
        <v>90</v>
      </c>
      <c r="E12690" s="2">
        <v>8945</v>
      </c>
      <c r="F12690" s="2">
        <v>3969</v>
      </c>
      <c r="G12690" s="2">
        <v>1035</v>
      </c>
      <c r="H12690" s="2">
        <v>1348906</v>
      </c>
      <c r="I12690" s="2">
        <v>2772.95</v>
      </c>
      <c r="J12690" s="11">
        <v>0.46</v>
      </c>
    </row>
    <row r="12691" spans="1:10" x14ac:dyDescent="0.45">
      <c r="A12691" s="10" t="s">
        <v>31</v>
      </c>
      <c r="B12691" s="2">
        <v>2012</v>
      </c>
      <c r="C12691" s="3" t="s">
        <v>15</v>
      </c>
      <c r="D12691" s="3" t="s">
        <v>90</v>
      </c>
      <c r="E12691" s="2">
        <v>75380</v>
      </c>
      <c r="F12691" s="2">
        <v>111252</v>
      </c>
      <c r="G12691" s="2">
        <v>1035</v>
      </c>
      <c r="H12691" s="2">
        <v>11367304</v>
      </c>
      <c r="I12691" s="2">
        <v>23367.8</v>
      </c>
      <c r="J12691" s="11">
        <v>1.577272727</v>
      </c>
    </row>
    <row r="12692" spans="1:10" x14ac:dyDescent="0.45">
      <c r="A12692" s="10" t="s">
        <v>35</v>
      </c>
      <c r="B12692" s="2">
        <v>2012</v>
      </c>
      <c r="C12692" s="3" t="s">
        <v>15</v>
      </c>
      <c r="D12692" s="3" t="s">
        <v>90</v>
      </c>
      <c r="E12692" s="2">
        <v>2632</v>
      </c>
      <c r="F12692" s="2">
        <v>929</v>
      </c>
      <c r="G12692" s="2">
        <v>1035</v>
      </c>
      <c r="H12692" s="2">
        <v>396905.6</v>
      </c>
      <c r="I12692" s="2">
        <v>815.92</v>
      </c>
      <c r="J12692" s="11">
        <v>0.46111111100000002</v>
      </c>
    </row>
    <row r="12693" spans="1:10" x14ac:dyDescent="0.45">
      <c r="A12693" s="10" t="s">
        <v>36</v>
      </c>
      <c r="B12693" s="2">
        <v>2012</v>
      </c>
      <c r="C12693" s="3" t="s">
        <v>15</v>
      </c>
      <c r="D12693" s="3" t="s">
        <v>90</v>
      </c>
      <c r="E12693" s="2">
        <v>5095</v>
      </c>
      <c r="F12693" s="2">
        <v>3432</v>
      </c>
      <c r="G12693" s="2">
        <v>1035</v>
      </c>
      <c r="H12693" s="2">
        <v>768326</v>
      </c>
      <c r="I12693" s="2">
        <v>1579.45</v>
      </c>
      <c r="J12693" s="11">
        <v>0.70285714300000002</v>
      </c>
    </row>
    <row r="12694" spans="1:10" x14ac:dyDescent="0.45">
      <c r="A12694" s="10" t="s">
        <v>58</v>
      </c>
      <c r="B12694" s="2">
        <v>2012</v>
      </c>
      <c r="C12694" s="3" t="s">
        <v>15</v>
      </c>
      <c r="D12694" s="3" t="s">
        <v>90</v>
      </c>
      <c r="E12694" s="2">
        <v>617</v>
      </c>
      <c r="F12694" s="2">
        <v>834</v>
      </c>
      <c r="G12694" s="2">
        <v>1035</v>
      </c>
      <c r="H12694" s="2">
        <v>93043.6</v>
      </c>
      <c r="I12694" s="2">
        <v>191.27</v>
      </c>
      <c r="J12694" s="11">
        <v>1.4942857140000001</v>
      </c>
    </row>
    <row r="12695" spans="1:10" x14ac:dyDescent="0.45">
      <c r="A12695" s="10" t="s">
        <v>37</v>
      </c>
      <c r="B12695" s="2">
        <v>2012</v>
      </c>
      <c r="C12695" s="3" t="s">
        <v>12</v>
      </c>
      <c r="D12695" s="3" t="s">
        <v>90</v>
      </c>
      <c r="E12695" s="2">
        <v>1836</v>
      </c>
      <c r="F12695" s="2">
        <v>38063</v>
      </c>
      <c r="G12695" s="2">
        <v>1035</v>
      </c>
      <c r="H12695" s="2">
        <v>276868.8</v>
      </c>
      <c r="I12695" s="2">
        <v>569.16</v>
      </c>
      <c r="J12695" s="11">
        <v>16.375714290000001</v>
      </c>
    </row>
    <row r="12696" spans="1:10" x14ac:dyDescent="0.45">
      <c r="A12696" s="10" t="s">
        <v>40</v>
      </c>
      <c r="B12696" s="2">
        <v>2012</v>
      </c>
      <c r="C12696" s="3" t="s">
        <v>15</v>
      </c>
      <c r="D12696" s="3" t="s">
        <v>90</v>
      </c>
      <c r="E12696" s="2">
        <v>1</v>
      </c>
      <c r="F12696" s="2">
        <v>2</v>
      </c>
      <c r="G12696" s="2">
        <v>1035</v>
      </c>
      <c r="H12696" s="2">
        <v>150.80000000000001</v>
      </c>
      <c r="I12696" s="2">
        <v>0.31</v>
      </c>
      <c r="J12696" s="11">
        <v>1.1000000000000001</v>
      </c>
    </row>
    <row r="12697" spans="1:10" x14ac:dyDescent="0.45">
      <c r="A12697" s="10" t="s">
        <v>41</v>
      </c>
      <c r="B12697" s="2">
        <v>2012</v>
      </c>
      <c r="C12697" s="3" t="s">
        <v>15</v>
      </c>
      <c r="D12697" s="3" t="s">
        <v>90</v>
      </c>
      <c r="E12697" s="2">
        <v>283</v>
      </c>
      <c r="F12697" s="2">
        <v>158</v>
      </c>
      <c r="G12697" s="2">
        <v>1035</v>
      </c>
      <c r="H12697" s="2">
        <v>42676.4</v>
      </c>
      <c r="I12697" s="2">
        <v>87.73</v>
      </c>
      <c r="J12697" s="11">
        <v>0.51500000000000001</v>
      </c>
    </row>
    <row r="12698" spans="1:10" x14ac:dyDescent="0.45">
      <c r="A12698" s="10" t="s">
        <v>68</v>
      </c>
      <c r="B12698" s="2">
        <v>2012</v>
      </c>
      <c r="C12698" s="3" t="s">
        <v>15</v>
      </c>
      <c r="D12698" s="3" t="s">
        <v>90</v>
      </c>
      <c r="E12698" s="2">
        <v>9519</v>
      </c>
      <c r="F12698" s="2">
        <v>3841</v>
      </c>
      <c r="G12698" s="2">
        <v>1035</v>
      </c>
      <c r="H12698" s="2">
        <v>1435465.2</v>
      </c>
      <c r="I12698" s="2">
        <v>2950.89</v>
      </c>
      <c r="J12698" s="11">
        <v>0.52727272700000005</v>
      </c>
    </row>
    <row r="12699" spans="1:10" x14ac:dyDescent="0.45">
      <c r="A12699" s="10" t="s">
        <v>42</v>
      </c>
      <c r="B12699" s="2">
        <v>2012</v>
      </c>
      <c r="C12699" s="3" t="s">
        <v>21</v>
      </c>
      <c r="D12699" s="3" t="s">
        <v>90</v>
      </c>
      <c r="E12699" s="2">
        <v>350121</v>
      </c>
      <c r="F12699" s="2">
        <v>656543</v>
      </c>
      <c r="G12699" s="2">
        <v>1035</v>
      </c>
      <c r="H12699" s="2">
        <v>52798246.799999997</v>
      </c>
      <c r="I12699" s="2">
        <v>108537.51</v>
      </c>
      <c r="J12699" s="11">
        <v>1.8941666669999999</v>
      </c>
    </row>
    <row r="12700" spans="1:10" x14ac:dyDescent="0.45">
      <c r="A12700" s="10" t="s">
        <v>14</v>
      </c>
      <c r="B12700" s="2">
        <v>2012</v>
      </c>
      <c r="C12700" s="3" t="s">
        <v>15</v>
      </c>
      <c r="D12700" s="3" t="s">
        <v>84</v>
      </c>
      <c r="E12700" s="2">
        <v>454539</v>
      </c>
      <c r="F12700" s="2">
        <v>314541</v>
      </c>
      <c r="G12700" s="2">
        <v>1049.5</v>
      </c>
      <c r="H12700" s="2">
        <v>68544481.200000003</v>
      </c>
      <c r="I12700" s="2">
        <v>140907.09</v>
      </c>
      <c r="J12700" s="11">
        <v>0.65700000000000003</v>
      </c>
    </row>
    <row r="12701" spans="1:10" x14ac:dyDescent="0.45">
      <c r="A12701" s="10" t="s">
        <v>44</v>
      </c>
      <c r="B12701" s="2">
        <v>2012</v>
      </c>
      <c r="C12701" s="3" t="s">
        <v>15</v>
      </c>
      <c r="D12701" s="3" t="s">
        <v>84</v>
      </c>
      <c r="E12701" s="2">
        <v>193037</v>
      </c>
      <c r="F12701" s="2">
        <v>388390</v>
      </c>
      <c r="G12701" s="2">
        <v>1049.5</v>
      </c>
      <c r="H12701" s="2">
        <v>29109979.600000001</v>
      </c>
      <c r="I12701" s="2">
        <v>59841.47</v>
      </c>
      <c r="J12701" s="11">
        <v>1.5603448280000001</v>
      </c>
    </row>
    <row r="12702" spans="1:10" x14ac:dyDescent="0.45">
      <c r="A12702" s="10" t="s">
        <v>57</v>
      </c>
      <c r="B12702" s="2">
        <v>2012</v>
      </c>
      <c r="C12702" s="3" t="s">
        <v>12</v>
      </c>
      <c r="D12702" s="3" t="s">
        <v>84</v>
      </c>
      <c r="E12702" s="2">
        <v>18019</v>
      </c>
      <c r="F12702" s="2">
        <v>638870</v>
      </c>
      <c r="G12702" s="2">
        <v>1049.5</v>
      </c>
      <c r="H12702" s="2">
        <v>2717265.2</v>
      </c>
      <c r="I12702" s="2">
        <v>5585.89</v>
      </c>
      <c r="J12702" s="11">
        <v>13.7473913</v>
      </c>
    </row>
    <row r="12703" spans="1:10" x14ac:dyDescent="0.45">
      <c r="A12703" s="10" t="s">
        <v>60</v>
      </c>
      <c r="B12703" s="2">
        <v>2012</v>
      </c>
      <c r="C12703" s="3" t="s">
        <v>15</v>
      </c>
      <c r="D12703" s="3" t="s">
        <v>84</v>
      </c>
      <c r="E12703" s="2">
        <v>80682</v>
      </c>
      <c r="F12703" s="2">
        <v>108598</v>
      </c>
      <c r="G12703" s="2">
        <v>1049.5</v>
      </c>
      <c r="H12703" s="2">
        <v>12166845.6</v>
      </c>
      <c r="I12703" s="2">
        <v>25011.42</v>
      </c>
      <c r="J12703" s="11">
        <v>1.7150000000000001</v>
      </c>
    </row>
    <row r="12704" spans="1:10" x14ac:dyDescent="0.45">
      <c r="A12704" s="10" t="s">
        <v>16</v>
      </c>
      <c r="B12704" s="2">
        <v>2012</v>
      </c>
      <c r="C12704" s="3" t="s">
        <v>15</v>
      </c>
      <c r="D12704" s="3" t="s">
        <v>84</v>
      </c>
      <c r="E12704" s="2">
        <v>3004</v>
      </c>
      <c r="F12704" s="2">
        <v>1064</v>
      </c>
      <c r="G12704" s="2">
        <v>1049.5</v>
      </c>
      <c r="H12704" s="2">
        <v>453003.2</v>
      </c>
      <c r="I12704" s="2">
        <v>931.24</v>
      </c>
      <c r="J12704" s="11">
        <v>0.32181818200000001</v>
      </c>
    </row>
    <row r="12705" spans="1:10" x14ac:dyDescent="0.45">
      <c r="A12705" s="10" t="s">
        <v>47</v>
      </c>
      <c r="B12705" s="2">
        <v>2012</v>
      </c>
      <c r="C12705" s="3" t="s">
        <v>12</v>
      </c>
      <c r="D12705" s="3" t="s">
        <v>84</v>
      </c>
      <c r="E12705" s="2">
        <v>136731</v>
      </c>
      <c r="F12705" s="2">
        <v>83367</v>
      </c>
      <c r="G12705" s="2">
        <v>1049.5</v>
      </c>
      <c r="H12705" s="2">
        <v>20619034.800000001</v>
      </c>
      <c r="I12705" s="2">
        <v>42386.61</v>
      </c>
      <c r="J12705" s="11">
        <v>0.42625000000000002</v>
      </c>
    </row>
    <row r="12706" spans="1:10" x14ac:dyDescent="0.45">
      <c r="A12706" s="10" t="s">
        <v>18</v>
      </c>
      <c r="B12706" s="2">
        <v>2012</v>
      </c>
      <c r="C12706" s="3" t="s">
        <v>15</v>
      </c>
      <c r="D12706" s="3" t="s">
        <v>84</v>
      </c>
      <c r="E12706" s="2">
        <v>593642</v>
      </c>
      <c r="F12706" s="2">
        <v>1162620</v>
      </c>
      <c r="G12706" s="2">
        <v>1049.5</v>
      </c>
      <c r="H12706" s="2">
        <v>89521213.599999994</v>
      </c>
      <c r="I12706" s="2">
        <v>184029.02</v>
      </c>
      <c r="J12706" s="11">
        <v>1.714444444</v>
      </c>
    </row>
    <row r="12707" spans="1:10" x14ac:dyDescent="0.45">
      <c r="A12707" s="10" t="s">
        <v>19</v>
      </c>
      <c r="B12707" s="2">
        <v>2012</v>
      </c>
      <c r="C12707" s="3" t="s">
        <v>12</v>
      </c>
      <c r="D12707" s="3" t="s">
        <v>84</v>
      </c>
      <c r="E12707" s="2">
        <v>70602</v>
      </c>
      <c r="F12707" s="2">
        <v>184624</v>
      </c>
      <c r="G12707" s="2">
        <v>1049.5</v>
      </c>
      <c r="H12707" s="2">
        <v>10646781.6</v>
      </c>
      <c r="I12707" s="2">
        <v>21886.62</v>
      </c>
      <c r="J12707" s="11">
        <v>1.8575510200000001</v>
      </c>
    </row>
    <row r="12708" spans="1:10" x14ac:dyDescent="0.45">
      <c r="A12708" s="10" t="s">
        <v>48</v>
      </c>
      <c r="B12708" s="2">
        <v>2012</v>
      </c>
      <c r="C12708" s="3" t="s">
        <v>12</v>
      </c>
      <c r="D12708" s="3" t="s">
        <v>84</v>
      </c>
      <c r="E12708" s="2">
        <v>75642</v>
      </c>
      <c r="F12708" s="2">
        <v>406266</v>
      </c>
      <c r="G12708" s="2">
        <v>1049.5</v>
      </c>
      <c r="H12708" s="2">
        <v>11406813.6</v>
      </c>
      <c r="I12708" s="2">
        <v>23449.02</v>
      </c>
      <c r="J12708" s="11">
        <v>3.3912</v>
      </c>
    </row>
    <row r="12709" spans="1:10" x14ac:dyDescent="0.45">
      <c r="A12709" s="10" t="s">
        <v>49</v>
      </c>
      <c r="B12709" s="2">
        <v>2012</v>
      </c>
      <c r="C12709" s="3" t="s">
        <v>12</v>
      </c>
      <c r="D12709" s="3" t="s">
        <v>84</v>
      </c>
      <c r="E12709" s="2">
        <v>10578</v>
      </c>
      <c r="F12709" s="2">
        <v>18036</v>
      </c>
      <c r="G12709" s="2">
        <v>1049.5</v>
      </c>
      <c r="H12709" s="2">
        <v>1595162.4</v>
      </c>
      <c r="I12709" s="2">
        <v>3279.18</v>
      </c>
      <c r="J12709" s="11">
        <v>1.278837209</v>
      </c>
    </row>
    <row r="12710" spans="1:10" x14ac:dyDescent="0.45">
      <c r="A12710" s="10" t="s">
        <v>20</v>
      </c>
      <c r="B12710" s="2">
        <v>2012</v>
      </c>
      <c r="C12710" s="3" t="s">
        <v>21</v>
      </c>
      <c r="D12710" s="3" t="s">
        <v>84</v>
      </c>
      <c r="E12710" s="2">
        <v>2716273</v>
      </c>
      <c r="F12710" s="2">
        <v>3318045</v>
      </c>
      <c r="G12710" s="2">
        <v>1049.5</v>
      </c>
      <c r="H12710" s="2">
        <v>409613968.39999998</v>
      </c>
      <c r="I12710" s="2">
        <v>842044.63</v>
      </c>
      <c r="J12710" s="11">
        <v>1.2205999999999999</v>
      </c>
    </row>
    <row r="12711" spans="1:10" x14ac:dyDescent="0.45">
      <c r="A12711" s="10" t="s">
        <v>50</v>
      </c>
      <c r="B12711" s="2">
        <v>2012</v>
      </c>
      <c r="C12711" s="3" t="s">
        <v>15</v>
      </c>
      <c r="D12711" s="3" t="s">
        <v>84</v>
      </c>
      <c r="E12711" s="2">
        <v>221154</v>
      </c>
      <c r="F12711" s="2">
        <v>352741</v>
      </c>
      <c r="G12711" s="2">
        <v>1049.5</v>
      </c>
      <c r="H12711" s="2">
        <v>33350023.199999999</v>
      </c>
      <c r="I12711" s="2">
        <v>68557.740000000005</v>
      </c>
      <c r="J12711" s="11">
        <v>1.5262500000000001</v>
      </c>
    </row>
    <row r="12712" spans="1:10" x14ac:dyDescent="0.45">
      <c r="A12712" s="10" t="s">
        <v>51</v>
      </c>
      <c r="B12712" s="2">
        <v>2012</v>
      </c>
      <c r="C12712" s="3" t="s">
        <v>15</v>
      </c>
      <c r="D12712" s="3" t="s">
        <v>84</v>
      </c>
      <c r="E12712" s="2">
        <v>15576</v>
      </c>
      <c r="F12712" s="2">
        <v>6560</v>
      </c>
      <c r="G12712" s="2">
        <v>1049.5</v>
      </c>
      <c r="H12712" s="2">
        <v>2348860.7999999998</v>
      </c>
      <c r="I12712" s="2">
        <v>4828.5600000000004</v>
      </c>
      <c r="J12712" s="11">
        <v>0.36545454500000002</v>
      </c>
    </row>
    <row r="12713" spans="1:10" x14ac:dyDescent="0.45">
      <c r="A12713" s="10" t="s">
        <v>51</v>
      </c>
      <c r="B12713" s="2">
        <v>2012</v>
      </c>
      <c r="C12713" s="3" t="s">
        <v>21</v>
      </c>
      <c r="D12713" s="3" t="s">
        <v>84</v>
      </c>
      <c r="E12713" s="2">
        <v>77</v>
      </c>
      <c r="F12713" s="2">
        <v>27</v>
      </c>
      <c r="G12713" s="2">
        <v>1049.5</v>
      </c>
      <c r="H12713" s="2">
        <v>11611.6</v>
      </c>
      <c r="I12713" s="2">
        <v>23.87</v>
      </c>
      <c r="J12713" s="11">
        <v>0.28999999999999998</v>
      </c>
    </row>
    <row r="12714" spans="1:10" x14ac:dyDescent="0.45">
      <c r="A12714" s="10" t="s">
        <v>52</v>
      </c>
      <c r="B12714" s="2">
        <v>2012</v>
      </c>
      <c r="C12714" s="3" t="s">
        <v>15</v>
      </c>
      <c r="D12714" s="3" t="s">
        <v>84</v>
      </c>
      <c r="E12714" s="2">
        <v>291553</v>
      </c>
      <c r="F12714" s="2">
        <v>587479</v>
      </c>
      <c r="G12714" s="2">
        <v>1049.5</v>
      </c>
      <c r="H12714" s="2">
        <v>43966192.399999999</v>
      </c>
      <c r="I12714" s="2">
        <v>90381.43</v>
      </c>
      <c r="J12714" s="11">
        <v>1.7126530609999999</v>
      </c>
    </row>
    <row r="12715" spans="1:10" x14ac:dyDescent="0.45">
      <c r="A12715" s="10" t="s">
        <v>52</v>
      </c>
      <c r="B12715" s="2">
        <v>2012</v>
      </c>
      <c r="C12715" s="3" t="s">
        <v>21</v>
      </c>
      <c r="D12715" s="3" t="s">
        <v>84</v>
      </c>
      <c r="E12715" s="2">
        <v>2469</v>
      </c>
      <c r="F12715" s="2">
        <v>4975</v>
      </c>
      <c r="G12715" s="2">
        <v>1049.5</v>
      </c>
      <c r="H12715" s="2">
        <v>372325.2</v>
      </c>
      <c r="I12715" s="2">
        <v>765.39</v>
      </c>
      <c r="J12715" s="11">
        <v>3.0587499999999999</v>
      </c>
    </row>
    <row r="12716" spans="1:10" x14ac:dyDescent="0.45">
      <c r="A12716" s="10" t="s">
        <v>61</v>
      </c>
      <c r="B12716" s="2">
        <v>2012</v>
      </c>
      <c r="C12716" s="3" t="s">
        <v>21</v>
      </c>
      <c r="D12716" s="3" t="s">
        <v>84</v>
      </c>
      <c r="E12716" s="2">
        <v>47460</v>
      </c>
      <c r="F12716" s="2">
        <v>40246</v>
      </c>
      <c r="G12716" s="2">
        <v>1049.5</v>
      </c>
      <c r="H12716" s="2">
        <v>7156968</v>
      </c>
      <c r="I12716" s="2">
        <v>14712.6</v>
      </c>
      <c r="J12716" s="11">
        <v>0.83620689699999995</v>
      </c>
    </row>
    <row r="12717" spans="1:10" x14ac:dyDescent="0.45">
      <c r="A12717" s="10" t="s">
        <v>23</v>
      </c>
      <c r="B12717" s="2">
        <v>2012</v>
      </c>
      <c r="C12717" s="3" t="s">
        <v>21</v>
      </c>
      <c r="D12717" s="3" t="s">
        <v>84</v>
      </c>
      <c r="E12717" s="2">
        <v>87868</v>
      </c>
      <c r="F12717" s="2">
        <v>48240</v>
      </c>
      <c r="G12717" s="2">
        <v>1049.5</v>
      </c>
      <c r="H12717" s="2">
        <v>13250494.4</v>
      </c>
      <c r="I12717" s="2">
        <v>27239.08</v>
      </c>
      <c r="J12717" s="11">
        <v>0.75976190499999996</v>
      </c>
    </row>
    <row r="12718" spans="1:10" x14ac:dyDescent="0.45">
      <c r="A12718" s="10" t="s">
        <v>24</v>
      </c>
      <c r="B12718" s="2">
        <v>2012</v>
      </c>
      <c r="C12718" s="3" t="s">
        <v>15</v>
      </c>
      <c r="D12718" s="3" t="s">
        <v>84</v>
      </c>
      <c r="E12718" s="2">
        <v>854518</v>
      </c>
      <c r="F12718" s="2">
        <v>2380688</v>
      </c>
      <c r="G12718" s="2">
        <v>1049.5</v>
      </c>
      <c r="H12718" s="2">
        <v>128861314.40000001</v>
      </c>
      <c r="I12718" s="2">
        <v>264900.58</v>
      </c>
      <c r="J12718" s="11">
        <v>2.280204082</v>
      </c>
    </row>
    <row r="12719" spans="1:10" x14ac:dyDescent="0.45">
      <c r="A12719" s="10" t="s">
        <v>62</v>
      </c>
      <c r="B12719" s="2">
        <v>2012</v>
      </c>
      <c r="C12719" s="3" t="s">
        <v>21</v>
      </c>
      <c r="D12719" s="3" t="s">
        <v>84</v>
      </c>
      <c r="E12719" s="2">
        <v>509842</v>
      </c>
      <c r="F12719" s="2">
        <v>296355</v>
      </c>
      <c r="G12719" s="2">
        <v>1049.5</v>
      </c>
      <c r="H12719" s="2">
        <v>76884173.599999994</v>
      </c>
      <c r="I12719" s="2">
        <v>158051.01999999999</v>
      </c>
      <c r="J12719" s="11">
        <v>0.6</v>
      </c>
    </row>
    <row r="12720" spans="1:10" x14ac:dyDescent="0.45">
      <c r="A12720" s="10" t="s">
        <v>25</v>
      </c>
      <c r="B12720" s="2">
        <v>2012</v>
      </c>
      <c r="C12720" s="3" t="s">
        <v>15</v>
      </c>
      <c r="D12720" s="3" t="s">
        <v>84</v>
      </c>
      <c r="E12720" s="2">
        <v>307</v>
      </c>
      <c r="F12720" s="2">
        <v>115</v>
      </c>
      <c r="G12720" s="2">
        <v>1049.5</v>
      </c>
      <c r="H12720" s="2">
        <v>46295.6</v>
      </c>
      <c r="I12720" s="2">
        <v>95.17</v>
      </c>
      <c r="J12720" s="11">
        <v>0.34307692299999998</v>
      </c>
    </row>
    <row r="12721" spans="1:10" x14ac:dyDescent="0.45">
      <c r="A12721" s="10" t="s">
        <v>63</v>
      </c>
      <c r="B12721" s="2">
        <v>2012</v>
      </c>
      <c r="C12721" s="3" t="s">
        <v>15</v>
      </c>
      <c r="D12721" s="3" t="s">
        <v>84</v>
      </c>
      <c r="E12721" s="2">
        <v>71664</v>
      </c>
      <c r="F12721" s="2">
        <v>26845</v>
      </c>
      <c r="G12721" s="2">
        <v>1049.5</v>
      </c>
      <c r="H12721" s="2">
        <v>10806931.199999999</v>
      </c>
      <c r="I12721" s="2">
        <v>22215.84</v>
      </c>
      <c r="J12721" s="11">
        <v>0.39</v>
      </c>
    </row>
    <row r="12722" spans="1:10" x14ac:dyDescent="0.45">
      <c r="A12722" s="10" t="s">
        <v>63</v>
      </c>
      <c r="B12722" s="2">
        <v>2012</v>
      </c>
      <c r="C12722" s="3" t="s">
        <v>21</v>
      </c>
      <c r="D12722" s="3" t="s">
        <v>84</v>
      </c>
      <c r="E12722" s="2">
        <v>12931</v>
      </c>
      <c r="F12722" s="2">
        <v>3313</v>
      </c>
      <c r="G12722" s="2">
        <v>1049.5</v>
      </c>
      <c r="H12722" s="2">
        <v>1949994.8</v>
      </c>
      <c r="I12722" s="2">
        <v>4008.61</v>
      </c>
      <c r="J12722" s="11">
        <v>0.29142857100000003</v>
      </c>
    </row>
    <row r="12723" spans="1:10" x14ac:dyDescent="0.45">
      <c r="A12723" s="10" t="s">
        <v>26</v>
      </c>
      <c r="B12723" s="2">
        <v>2012</v>
      </c>
      <c r="C12723" s="3" t="s">
        <v>15</v>
      </c>
      <c r="D12723" s="3" t="s">
        <v>84</v>
      </c>
      <c r="E12723" s="2">
        <v>77683</v>
      </c>
      <c r="F12723" s="2">
        <v>24716</v>
      </c>
      <c r="G12723" s="2">
        <v>1049.5</v>
      </c>
      <c r="H12723" s="2">
        <v>11714596.4</v>
      </c>
      <c r="I12723" s="2">
        <v>24081.73</v>
      </c>
      <c r="J12723" s="11">
        <v>0.320588235</v>
      </c>
    </row>
    <row r="12724" spans="1:10" x14ac:dyDescent="0.45">
      <c r="A12724" s="10" t="s">
        <v>27</v>
      </c>
      <c r="B12724" s="2">
        <v>2012</v>
      </c>
      <c r="C12724" s="3" t="s">
        <v>12</v>
      </c>
      <c r="D12724" s="3" t="s">
        <v>84</v>
      </c>
      <c r="E12724" s="2">
        <v>72818</v>
      </c>
      <c r="F12724" s="2">
        <v>1423301</v>
      </c>
      <c r="G12724" s="2">
        <v>1049.5</v>
      </c>
      <c r="H12724" s="2">
        <v>10980954.4</v>
      </c>
      <c r="I12724" s="2">
        <v>22573.58</v>
      </c>
      <c r="J12724" s="11">
        <v>19.753</v>
      </c>
    </row>
    <row r="12725" spans="1:10" x14ac:dyDescent="0.45">
      <c r="A12725" s="10" t="s">
        <v>28</v>
      </c>
      <c r="B12725" s="2">
        <v>2012</v>
      </c>
      <c r="C12725" s="3" t="s">
        <v>21</v>
      </c>
      <c r="D12725" s="3" t="s">
        <v>84</v>
      </c>
      <c r="E12725" s="2">
        <v>4502</v>
      </c>
      <c r="F12725" s="2">
        <v>730</v>
      </c>
      <c r="G12725" s="2">
        <v>1049.5</v>
      </c>
      <c r="H12725" s="2">
        <v>678901.6</v>
      </c>
      <c r="I12725" s="2">
        <v>1395.62</v>
      </c>
      <c r="J12725" s="11">
        <v>0.314347826</v>
      </c>
    </row>
    <row r="12726" spans="1:10" x14ac:dyDescent="0.45">
      <c r="A12726" s="10" t="s">
        <v>64</v>
      </c>
      <c r="B12726" s="2">
        <v>2012</v>
      </c>
      <c r="C12726" s="3" t="s">
        <v>15</v>
      </c>
      <c r="D12726" s="3" t="s">
        <v>84</v>
      </c>
      <c r="E12726" s="2">
        <v>11773</v>
      </c>
      <c r="F12726" s="2">
        <v>1944</v>
      </c>
      <c r="G12726" s="2">
        <v>1049.5</v>
      </c>
      <c r="H12726" s="2">
        <v>1775368.4</v>
      </c>
      <c r="I12726" s="2">
        <v>3649.63</v>
      </c>
      <c r="J12726" s="11">
        <v>0.21083333300000001</v>
      </c>
    </row>
    <row r="12727" spans="1:10" x14ac:dyDescent="0.45">
      <c r="A12727" s="10" t="s">
        <v>71</v>
      </c>
      <c r="B12727" s="2">
        <v>2012</v>
      </c>
      <c r="C12727" s="3" t="s">
        <v>21</v>
      </c>
      <c r="D12727" s="3" t="s">
        <v>84</v>
      </c>
      <c r="E12727" s="2">
        <v>209413</v>
      </c>
      <c r="F12727" s="2">
        <v>129725</v>
      </c>
      <c r="G12727" s="2">
        <v>1049.5</v>
      </c>
      <c r="H12727" s="2">
        <v>31579480.399999999</v>
      </c>
      <c r="I12727" s="2">
        <v>64918.03</v>
      </c>
      <c r="J12727" s="11">
        <v>0.61250000000000004</v>
      </c>
    </row>
    <row r="12728" spans="1:10" x14ac:dyDescent="0.45">
      <c r="A12728" s="10" t="s">
        <v>29</v>
      </c>
      <c r="B12728" s="2">
        <v>2012</v>
      </c>
      <c r="C12728" s="3" t="s">
        <v>12</v>
      </c>
      <c r="D12728" s="3" t="s">
        <v>84</v>
      </c>
      <c r="E12728" s="2">
        <v>81092</v>
      </c>
      <c r="F12728" s="2">
        <v>1157669</v>
      </c>
      <c r="G12728" s="2">
        <v>1049.5</v>
      </c>
      <c r="H12728" s="2">
        <v>12228673.6</v>
      </c>
      <c r="I12728" s="2">
        <v>25138.52</v>
      </c>
      <c r="J12728" s="11">
        <v>13.99122449</v>
      </c>
    </row>
    <row r="12729" spans="1:10" x14ac:dyDescent="0.45">
      <c r="A12729" s="10" t="s">
        <v>53</v>
      </c>
      <c r="B12729" s="2">
        <v>2012</v>
      </c>
      <c r="C12729" s="3" t="s">
        <v>15</v>
      </c>
      <c r="D12729" s="3" t="s">
        <v>84</v>
      </c>
      <c r="E12729" s="2">
        <v>415</v>
      </c>
      <c r="F12729" s="2">
        <v>127</v>
      </c>
      <c r="G12729" s="2">
        <v>1049.5</v>
      </c>
      <c r="H12729" s="2">
        <v>62582</v>
      </c>
      <c r="I12729" s="2">
        <v>128.65</v>
      </c>
      <c r="J12729" s="11">
        <v>0.19400000000000001</v>
      </c>
    </row>
    <row r="12730" spans="1:10" x14ac:dyDescent="0.45">
      <c r="A12730" s="10" t="s">
        <v>30</v>
      </c>
      <c r="B12730" s="2">
        <v>2012</v>
      </c>
      <c r="C12730" s="3" t="s">
        <v>21</v>
      </c>
      <c r="D12730" s="3" t="s">
        <v>84</v>
      </c>
      <c r="E12730" s="2">
        <v>703261</v>
      </c>
      <c r="F12730" s="2">
        <v>962061</v>
      </c>
      <c r="G12730" s="2">
        <v>1049.5</v>
      </c>
      <c r="H12730" s="2">
        <v>106051758.8</v>
      </c>
      <c r="I12730" s="2">
        <v>218010.91</v>
      </c>
      <c r="J12730" s="11">
        <v>0.97562499999999996</v>
      </c>
    </row>
    <row r="12731" spans="1:10" x14ac:dyDescent="0.45">
      <c r="A12731" s="10" t="s">
        <v>31</v>
      </c>
      <c r="B12731" s="2">
        <v>2012</v>
      </c>
      <c r="C12731" s="3" t="s">
        <v>15</v>
      </c>
      <c r="D12731" s="3" t="s">
        <v>84</v>
      </c>
      <c r="E12731" s="2">
        <v>1791157</v>
      </c>
      <c r="F12731" s="2">
        <v>3106146</v>
      </c>
      <c r="G12731" s="2">
        <v>1049.5</v>
      </c>
      <c r="H12731" s="2">
        <v>270106475.60000002</v>
      </c>
      <c r="I12731" s="2">
        <v>555258.67000000004</v>
      </c>
      <c r="J12731" s="11">
        <v>1.6310416670000001</v>
      </c>
    </row>
    <row r="12732" spans="1:10" x14ac:dyDescent="0.45">
      <c r="A12732" s="10" t="s">
        <v>65</v>
      </c>
      <c r="B12732" s="2">
        <v>2012</v>
      </c>
      <c r="C12732" s="3" t="s">
        <v>21</v>
      </c>
      <c r="D12732" s="3" t="s">
        <v>84</v>
      </c>
      <c r="E12732" s="2">
        <v>236</v>
      </c>
      <c r="F12732" s="2">
        <v>143</v>
      </c>
      <c r="G12732" s="2">
        <v>1049.5</v>
      </c>
      <c r="H12732" s="2">
        <v>35588.800000000003</v>
      </c>
      <c r="I12732" s="2">
        <v>73.16</v>
      </c>
      <c r="J12732" s="11">
        <v>0.38666666700000002</v>
      </c>
    </row>
    <row r="12733" spans="1:10" x14ac:dyDescent="0.45">
      <c r="A12733" s="10" t="s">
        <v>66</v>
      </c>
      <c r="B12733" s="2">
        <v>2012</v>
      </c>
      <c r="C12733" s="3" t="s">
        <v>15</v>
      </c>
      <c r="D12733" s="3" t="s">
        <v>84</v>
      </c>
      <c r="E12733" s="2">
        <v>2820</v>
      </c>
      <c r="F12733" s="2">
        <v>5461</v>
      </c>
      <c r="G12733" s="2">
        <v>1049.5</v>
      </c>
      <c r="H12733" s="2">
        <v>425256</v>
      </c>
      <c r="I12733" s="2">
        <v>874.2</v>
      </c>
      <c r="J12733" s="11">
        <v>1.99</v>
      </c>
    </row>
    <row r="12734" spans="1:10" x14ac:dyDescent="0.45">
      <c r="A12734" s="10" t="s">
        <v>35</v>
      </c>
      <c r="B12734" s="2">
        <v>2012</v>
      </c>
      <c r="C12734" s="3" t="s">
        <v>12</v>
      </c>
      <c r="D12734" s="3" t="s">
        <v>84</v>
      </c>
      <c r="E12734" s="2">
        <v>289005</v>
      </c>
      <c r="F12734" s="2">
        <v>144792</v>
      </c>
      <c r="G12734" s="2">
        <v>1049.5</v>
      </c>
      <c r="H12734" s="2">
        <v>43581954</v>
      </c>
      <c r="I12734" s="2">
        <v>89591.55</v>
      </c>
      <c r="J12734" s="11">
        <v>0.55659999999999998</v>
      </c>
    </row>
    <row r="12735" spans="1:10" x14ac:dyDescent="0.45">
      <c r="A12735" s="10" t="s">
        <v>36</v>
      </c>
      <c r="B12735" s="2">
        <v>2012</v>
      </c>
      <c r="C12735" s="3" t="s">
        <v>15</v>
      </c>
      <c r="D12735" s="3" t="s">
        <v>84</v>
      </c>
      <c r="E12735" s="2">
        <v>216119</v>
      </c>
      <c r="F12735" s="2">
        <v>83661</v>
      </c>
      <c r="G12735" s="2">
        <v>1049.5</v>
      </c>
      <c r="H12735" s="2">
        <v>32590745.199999999</v>
      </c>
      <c r="I12735" s="2">
        <v>66996.89</v>
      </c>
      <c r="J12735" s="11">
        <v>0.35324324299999998</v>
      </c>
    </row>
    <row r="12736" spans="1:10" x14ac:dyDescent="0.45">
      <c r="A12736" s="10" t="s">
        <v>58</v>
      </c>
      <c r="B12736" s="2">
        <v>2012</v>
      </c>
      <c r="C12736" s="3" t="s">
        <v>15</v>
      </c>
      <c r="D12736" s="3" t="s">
        <v>84</v>
      </c>
      <c r="E12736" s="2">
        <v>6172638</v>
      </c>
      <c r="F12736" s="2">
        <v>8407133</v>
      </c>
      <c r="G12736" s="2">
        <v>1049.5</v>
      </c>
      <c r="H12736" s="2">
        <v>930833810.39999998</v>
      </c>
      <c r="I12736" s="2">
        <v>1913517.78</v>
      </c>
      <c r="J12736" s="11">
        <v>1.189591837</v>
      </c>
    </row>
    <row r="12737" spans="1:10" x14ac:dyDescent="0.45">
      <c r="A12737" s="10" t="s">
        <v>37</v>
      </c>
      <c r="B12737" s="2">
        <v>2012</v>
      </c>
      <c r="C12737" s="3" t="s">
        <v>12</v>
      </c>
      <c r="D12737" s="3" t="s">
        <v>84</v>
      </c>
      <c r="E12737" s="2">
        <v>53901</v>
      </c>
      <c r="F12737" s="2">
        <v>2756580</v>
      </c>
      <c r="G12737" s="2">
        <v>1049.5</v>
      </c>
      <c r="H12737" s="2">
        <v>8128270.7999999998</v>
      </c>
      <c r="I12737" s="2">
        <v>16709.310000000001</v>
      </c>
      <c r="J12737" s="11">
        <v>36.849583330000002</v>
      </c>
    </row>
    <row r="12738" spans="1:10" x14ac:dyDescent="0.45">
      <c r="A12738" s="10" t="s">
        <v>67</v>
      </c>
      <c r="B12738" s="2">
        <v>2012</v>
      </c>
      <c r="C12738" s="3" t="s">
        <v>12</v>
      </c>
      <c r="D12738" s="3" t="s">
        <v>84</v>
      </c>
      <c r="E12738" s="2">
        <v>48</v>
      </c>
      <c r="F12738" s="2">
        <v>38</v>
      </c>
      <c r="G12738" s="2">
        <v>1049.5</v>
      </c>
      <c r="H12738" s="2">
        <v>7238.4</v>
      </c>
      <c r="I12738" s="2">
        <v>14.88</v>
      </c>
      <c r="J12738" s="11">
        <v>0.61</v>
      </c>
    </row>
    <row r="12739" spans="1:10" x14ac:dyDescent="0.45">
      <c r="A12739" s="10" t="s">
        <v>38</v>
      </c>
      <c r="B12739" s="2">
        <v>2012</v>
      </c>
      <c r="C12739" s="3" t="s">
        <v>12</v>
      </c>
      <c r="D12739" s="3" t="s">
        <v>84</v>
      </c>
      <c r="E12739" s="2">
        <v>4647</v>
      </c>
      <c r="F12739" s="2">
        <v>26213</v>
      </c>
      <c r="G12739" s="2">
        <v>1049.5</v>
      </c>
      <c r="H12739" s="2">
        <v>700767.6</v>
      </c>
      <c r="I12739" s="2">
        <v>1440.57</v>
      </c>
      <c r="J12739" s="11">
        <v>5.9397777779999998</v>
      </c>
    </row>
    <row r="12740" spans="1:10" x14ac:dyDescent="0.45">
      <c r="A12740" s="10" t="s">
        <v>40</v>
      </c>
      <c r="B12740" s="2">
        <v>2012</v>
      </c>
      <c r="C12740" s="3" t="s">
        <v>12</v>
      </c>
      <c r="D12740" s="3" t="s">
        <v>84</v>
      </c>
      <c r="E12740" s="2">
        <v>148</v>
      </c>
      <c r="F12740" s="2">
        <v>67</v>
      </c>
      <c r="G12740" s="2">
        <v>1049.5</v>
      </c>
      <c r="H12740" s="2">
        <v>22318.400000000001</v>
      </c>
      <c r="I12740" s="2">
        <v>45.88</v>
      </c>
      <c r="J12740" s="11">
        <v>0.47599999999999998</v>
      </c>
    </row>
    <row r="12741" spans="1:10" x14ac:dyDescent="0.45">
      <c r="A12741" s="10" t="s">
        <v>41</v>
      </c>
      <c r="B12741" s="2">
        <v>2012</v>
      </c>
      <c r="C12741" s="3" t="s">
        <v>12</v>
      </c>
      <c r="D12741" s="3" t="s">
        <v>84</v>
      </c>
      <c r="E12741" s="2">
        <v>1435</v>
      </c>
      <c r="F12741" s="2">
        <v>1542</v>
      </c>
      <c r="G12741" s="2">
        <v>1049.5</v>
      </c>
      <c r="H12741" s="2">
        <v>216398</v>
      </c>
      <c r="I12741" s="2">
        <v>444.85</v>
      </c>
      <c r="J12741" s="11">
        <v>1.0713888890000001</v>
      </c>
    </row>
    <row r="12742" spans="1:10" x14ac:dyDescent="0.45">
      <c r="A12742" s="10" t="s">
        <v>68</v>
      </c>
      <c r="B12742" s="2">
        <v>2012</v>
      </c>
      <c r="C12742" s="3" t="s">
        <v>15</v>
      </c>
      <c r="D12742" s="3" t="s">
        <v>84</v>
      </c>
      <c r="E12742" s="2">
        <v>621877</v>
      </c>
      <c r="F12742" s="2">
        <v>255340</v>
      </c>
      <c r="G12742" s="2">
        <v>1049.5</v>
      </c>
      <c r="H12742" s="2">
        <v>93779051.599999994</v>
      </c>
      <c r="I12742" s="2">
        <v>192781.87</v>
      </c>
      <c r="J12742" s="11">
        <v>0.42680000000000001</v>
      </c>
    </row>
    <row r="12743" spans="1:10" x14ac:dyDescent="0.45">
      <c r="A12743" s="10" t="s">
        <v>68</v>
      </c>
      <c r="B12743" s="2">
        <v>2012</v>
      </c>
      <c r="C12743" s="3" t="s">
        <v>21</v>
      </c>
      <c r="D12743" s="3" t="s">
        <v>84</v>
      </c>
      <c r="E12743" s="2">
        <v>6608</v>
      </c>
      <c r="F12743" s="2">
        <v>3434</v>
      </c>
      <c r="G12743" s="2">
        <v>1049.5</v>
      </c>
      <c r="H12743" s="2">
        <v>996486.4</v>
      </c>
      <c r="I12743" s="2">
        <v>2048.48</v>
      </c>
      <c r="J12743" s="11">
        <v>0.35749999999999998</v>
      </c>
    </row>
    <row r="12744" spans="1:10" x14ac:dyDescent="0.45">
      <c r="A12744" s="10" t="s">
        <v>42</v>
      </c>
      <c r="B12744" s="2">
        <v>2012</v>
      </c>
      <c r="C12744" s="3" t="s">
        <v>21</v>
      </c>
      <c r="D12744" s="3" t="s">
        <v>84</v>
      </c>
      <c r="E12744" s="2">
        <v>5601025</v>
      </c>
      <c r="F12744" s="2">
        <v>16510524</v>
      </c>
      <c r="G12744" s="2">
        <v>1049.5</v>
      </c>
      <c r="H12744" s="2">
        <v>844634570</v>
      </c>
      <c r="I12744" s="2">
        <v>1736317.75</v>
      </c>
      <c r="J12744" s="11">
        <v>2.8565999999999998</v>
      </c>
    </row>
    <row r="12745" spans="1:10" x14ac:dyDescent="0.45">
      <c r="A12745" s="10" t="s">
        <v>14</v>
      </c>
      <c r="B12745" s="2">
        <v>2012</v>
      </c>
      <c r="C12745" s="3" t="s">
        <v>15</v>
      </c>
      <c r="D12745" s="3" t="s">
        <v>85</v>
      </c>
      <c r="E12745" s="2">
        <v>1213600</v>
      </c>
      <c r="F12745" s="2">
        <v>1005800</v>
      </c>
      <c r="G12745" s="2">
        <v>1003.4</v>
      </c>
      <c r="H12745" s="2">
        <v>183010880</v>
      </c>
      <c r="I12745" s="2">
        <v>376216</v>
      </c>
      <c r="J12745" s="11">
        <v>0.63312500000000005</v>
      </c>
    </row>
    <row r="12746" spans="1:10" x14ac:dyDescent="0.45">
      <c r="A12746" s="10" t="s">
        <v>44</v>
      </c>
      <c r="B12746" s="2">
        <v>2012</v>
      </c>
      <c r="C12746" s="3" t="s">
        <v>15</v>
      </c>
      <c r="D12746" s="3" t="s">
        <v>85</v>
      </c>
      <c r="E12746" s="2">
        <v>788200</v>
      </c>
      <c r="F12746" s="2">
        <v>502400</v>
      </c>
      <c r="G12746" s="2">
        <v>1003.4</v>
      </c>
      <c r="H12746" s="2">
        <v>118860560</v>
      </c>
      <c r="I12746" s="2">
        <v>244342</v>
      </c>
      <c r="J12746" s="11">
        <v>0.65800000000000003</v>
      </c>
    </row>
    <row r="12747" spans="1:10" x14ac:dyDescent="0.45">
      <c r="A12747" s="10" t="s">
        <v>16</v>
      </c>
      <c r="B12747" s="2">
        <v>2012</v>
      </c>
      <c r="C12747" s="3" t="s">
        <v>15</v>
      </c>
      <c r="D12747" s="3" t="s">
        <v>85</v>
      </c>
      <c r="E12747" s="2">
        <v>18300</v>
      </c>
      <c r="F12747" s="2">
        <v>4960</v>
      </c>
      <c r="G12747" s="2">
        <v>1003.4</v>
      </c>
      <c r="H12747" s="2">
        <v>2759640</v>
      </c>
      <c r="I12747" s="2">
        <v>5673</v>
      </c>
      <c r="J12747" s="11">
        <v>0.27761904799999998</v>
      </c>
    </row>
    <row r="12748" spans="1:10" x14ac:dyDescent="0.45">
      <c r="A12748" s="10" t="s">
        <v>18</v>
      </c>
      <c r="B12748" s="2">
        <v>2012</v>
      </c>
      <c r="C12748" s="3" t="s">
        <v>15</v>
      </c>
      <c r="D12748" s="3" t="s">
        <v>85</v>
      </c>
      <c r="E12748" s="2">
        <v>4187000</v>
      </c>
      <c r="F12748" s="2">
        <v>6793000</v>
      </c>
      <c r="G12748" s="2">
        <v>1003.4</v>
      </c>
      <c r="H12748" s="2">
        <v>631399600</v>
      </c>
      <c r="I12748" s="2">
        <v>1297970</v>
      </c>
      <c r="J12748" s="11">
        <v>1.9308000000000001</v>
      </c>
    </row>
    <row r="12749" spans="1:10" x14ac:dyDescent="0.45">
      <c r="A12749" s="10" t="s">
        <v>20</v>
      </c>
      <c r="B12749" s="2">
        <v>2012</v>
      </c>
      <c r="C12749" s="3" t="s">
        <v>21</v>
      </c>
      <c r="D12749" s="3" t="s">
        <v>85</v>
      </c>
      <c r="E12749" s="2">
        <v>1134500</v>
      </c>
      <c r="F12749" s="2">
        <v>867900</v>
      </c>
      <c r="G12749" s="2">
        <v>1003.4</v>
      </c>
      <c r="H12749" s="2">
        <v>171082600</v>
      </c>
      <c r="I12749" s="2">
        <v>351695</v>
      </c>
      <c r="J12749" s="11">
        <v>0.71266666700000003</v>
      </c>
    </row>
    <row r="12750" spans="1:10" x14ac:dyDescent="0.45">
      <c r="A12750" s="10" t="s">
        <v>50</v>
      </c>
      <c r="B12750" s="2">
        <v>2012</v>
      </c>
      <c r="C12750" s="3" t="s">
        <v>15</v>
      </c>
      <c r="D12750" s="3" t="s">
        <v>85</v>
      </c>
      <c r="E12750" s="2">
        <v>238000</v>
      </c>
      <c r="F12750" s="2">
        <v>236100</v>
      </c>
      <c r="G12750" s="2">
        <v>1003.4</v>
      </c>
      <c r="H12750" s="2">
        <v>35890400</v>
      </c>
      <c r="I12750" s="2">
        <v>73780</v>
      </c>
      <c r="J12750" s="11">
        <v>0.8236</v>
      </c>
    </row>
    <row r="12751" spans="1:10" x14ac:dyDescent="0.45">
      <c r="A12751" s="10" t="s">
        <v>50</v>
      </c>
      <c r="B12751" s="2">
        <v>2012</v>
      </c>
      <c r="C12751" s="3" t="s">
        <v>33</v>
      </c>
      <c r="D12751" s="3" t="s">
        <v>85</v>
      </c>
      <c r="E12751" s="2">
        <v>70120</v>
      </c>
      <c r="F12751" s="2">
        <v>101640</v>
      </c>
      <c r="G12751" s="2">
        <v>1003.4</v>
      </c>
      <c r="H12751" s="2">
        <v>10574096</v>
      </c>
      <c r="I12751" s="2">
        <v>21737.200000000001</v>
      </c>
      <c r="J12751" s="11">
        <v>1.5016666670000001</v>
      </c>
    </row>
    <row r="12752" spans="1:10" x14ac:dyDescent="0.45">
      <c r="A12752" s="10" t="s">
        <v>52</v>
      </c>
      <c r="B12752" s="2">
        <v>2012</v>
      </c>
      <c r="C12752" s="3" t="s">
        <v>15</v>
      </c>
      <c r="D12752" s="3" t="s">
        <v>85</v>
      </c>
      <c r="E12752" s="2">
        <v>888700</v>
      </c>
      <c r="F12752" s="2">
        <v>1197400</v>
      </c>
      <c r="G12752" s="2">
        <v>1003.4</v>
      </c>
      <c r="H12752" s="2">
        <v>134015960</v>
      </c>
      <c r="I12752" s="2">
        <v>275497</v>
      </c>
      <c r="J12752" s="11">
        <v>1.2827999999999999</v>
      </c>
    </row>
    <row r="12753" spans="1:10" x14ac:dyDescent="0.45">
      <c r="A12753" s="10" t="s">
        <v>52</v>
      </c>
      <c r="B12753" s="2">
        <v>2012</v>
      </c>
      <c r="C12753" s="3" t="s">
        <v>21</v>
      </c>
      <c r="D12753" s="3" t="s">
        <v>85</v>
      </c>
      <c r="E12753" s="2">
        <v>2401200</v>
      </c>
      <c r="F12753" s="2">
        <v>911500</v>
      </c>
      <c r="G12753" s="2">
        <v>1003.4</v>
      </c>
      <c r="H12753" s="2">
        <v>362100960</v>
      </c>
      <c r="I12753" s="2">
        <v>744372</v>
      </c>
      <c r="J12753" s="11">
        <v>0.71360000000000001</v>
      </c>
    </row>
    <row r="12754" spans="1:10" x14ac:dyDescent="0.45">
      <c r="A12754" s="10" t="s">
        <v>23</v>
      </c>
      <c r="B12754" s="2">
        <v>2012</v>
      </c>
      <c r="C12754" s="3" t="s">
        <v>21</v>
      </c>
      <c r="D12754" s="3" t="s">
        <v>85</v>
      </c>
      <c r="E12754" s="2">
        <v>27200</v>
      </c>
      <c r="F12754" s="2">
        <v>7590</v>
      </c>
      <c r="G12754" s="2">
        <v>1003.4</v>
      </c>
      <c r="H12754" s="2">
        <v>4101760</v>
      </c>
      <c r="I12754" s="2">
        <v>8432</v>
      </c>
      <c r="J12754" s="11">
        <v>0.24363636399999999</v>
      </c>
    </row>
    <row r="12755" spans="1:10" x14ac:dyDescent="0.45">
      <c r="A12755" s="10" t="s">
        <v>24</v>
      </c>
      <c r="B12755" s="2">
        <v>2012</v>
      </c>
      <c r="C12755" s="3" t="s">
        <v>15</v>
      </c>
      <c r="D12755" s="3" t="s">
        <v>85</v>
      </c>
      <c r="E12755" s="2">
        <v>688800</v>
      </c>
      <c r="F12755" s="2">
        <v>1581900</v>
      </c>
      <c r="G12755" s="2">
        <v>1003.4</v>
      </c>
      <c r="H12755" s="2">
        <v>103871040</v>
      </c>
      <c r="I12755" s="2">
        <v>213528</v>
      </c>
      <c r="J12755" s="11">
        <v>1.825769231</v>
      </c>
    </row>
    <row r="12756" spans="1:10" x14ac:dyDescent="0.45">
      <c r="A12756" s="10" t="s">
        <v>24</v>
      </c>
      <c r="B12756" s="2">
        <v>2012</v>
      </c>
      <c r="C12756" s="3" t="s">
        <v>21</v>
      </c>
      <c r="D12756" s="3" t="s">
        <v>85</v>
      </c>
      <c r="E12756" s="2">
        <v>121000</v>
      </c>
      <c r="F12756" s="2">
        <v>229800</v>
      </c>
      <c r="G12756" s="2">
        <v>1003.4</v>
      </c>
      <c r="H12756" s="2">
        <v>18246800</v>
      </c>
      <c r="I12756" s="2">
        <v>37510</v>
      </c>
      <c r="J12756" s="11">
        <v>1.665</v>
      </c>
    </row>
    <row r="12757" spans="1:10" x14ac:dyDescent="0.45">
      <c r="A12757" s="10" t="s">
        <v>24</v>
      </c>
      <c r="B12757" s="2">
        <v>2012</v>
      </c>
      <c r="C12757" s="3" t="s">
        <v>33</v>
      </c>
      <c r="D12757" s="3" t="s">
        <v>85</v>
      </c>
      <c r="E12757" s="2">
        <v>12100</v>
      </c>
      <c r="F12757" s="2">
        <v>14700</v>
      </c>
      <c r="G12757" s="2">
        <v>1003.4</v>
      </c>
      <c r="H12757" s="2">
        <v>1824680</v>
      </c>
      <c r="I12757" s="2">
        <v>3751</v>
      </c>
      <c r="J12757" s="11">
        <v>1.1244444440000001</v>
      </c>
    </row>
    <row r="12758" spans="1:10" x14ac:dyDescent="0.45">
      <c r="A12758" s="10" t="s">
        <v>63</v>
      </c>
      <c r="B12758" s="2">
        <v>2012</v>
      </c>
      <c r="C12758" s="3" t="s">
        <v>15</v>
      </c>
      <c r="D12758" s="3" t="s">
        <v>85</v>
      </c>
      <c r="E12758" s="2">
        <v>431200</v>
      </c>
      <c r="F12758" s="2">
        <v>211340</v>
      </c>
      <c r="G12758" s="2">
        <v>1003.4</v>
      </c>
      <c r="H12758" s="2">
        <v>65024960</v>
      </c>
      <c r="I12758" s="2">
        <v>133672</v>
      </c>
      <c r="J12758" s="11">
        <v>0.46032258100000001</v>
      </c>
    </row>
    <row r="12759" spans="1:10" x14ac:dyDescent="0.45">
      <c r="A12759" s="10" t="s">
        <v>26</v>
      </c>
      <c r="B12759" s="2">
        <v>2012</v>
      </c>
      <c r="C12759" s="3" t="s">
        <v>15</v>
      </c>
      <c r="D12759" s="3" t="s">
        <v>85</v>
      </c>
      <c r="E12759" s="2">
        <v>40300</v>
      </c>
      <c r="F12759" s="2">
        <v>12390</v>
      </c>
      <c r="G12759" s="2">
        <v>1003.4</v>
      </c>
      <c r="H12759" s="2">
        <v>6077240</v>
      </c>
      <c r="I12759" s="2">
        <v>12493</v>
      </c>
      <c r="J12759" s="11">
        <v>0.262222222</v>
      </c>
    </row>
    <row r="12760" spans="1:10" x14ac:dyDescent="0.45">
      <c r="A12760" s="10" t="s">
        <v>28</v>
      </c>
      <c r="B12760" s="2">
        <v>2012</v>
      </c>
      <c r="C12760" s="3" t="s">
        <v>21</v>
      </c>
      <c r="D12760" s="3" t="s">
        <v>85</v>
      </c>
      <c r="E12760" s="2">
        <v>117800</v>
      </c>
      <c r="F12760" s="2">
        <v>43480</v>
      </c>
      <c r="G12760" s="2">
        <v>1003.4</v>
      </c>
      <c r="H12760" s="2">
        <v>17764240</v>
      </c>
      <c r="I12760" s="2">
        <v>36518</v>
      </c>
      <c r="J12760" s="11">
        <v>0.39913043500000001</v>
      </c>
    </row>
    <row r="12761" spans="1:10" x14ac:dyDescent="0.45">
      <c r="A12761" s="10" t="s">
        <v>64</v>
      </c>
      <c r="B12761" s="2">
        <v>2012</v>
      </c>
      <c r="C12761" s="3" t="s">
        <v>15</v>
      </c>
      <c r="D12761" s="3" t="s">
        <v>85</v>
      </c>
      <c r="E12761" s="2">
        <v>65300</v>
      </c>
      <c r="F12761" s="2">
        <v>18650</v>
      </c>
      <c r="G12761" s="2">
        <v>1003.4</v>
      </c>
      <c r="H12761" s="2">
        <v>9847240</v>
      </c>
      <c r="I12761" s="2">
        <v>20243</v>
      </c>
      <c r="J12761" s="11">
        <v>0.35</v>
      </c>
    </row>
    <row r="12762" spans="1:10" x14ac:dyDescent="0.45">
      <c r="A12762" s="10" t="s">
        <v>53</v>
      </c>
      <c r="B12762" s="2">
        <v>2012</v>
      </c>
      <c r="C12762" s="3" t="s">
        <v>15</v>
      </c>
      <c r="D12762" s="3" t="s">
        <v>85</v>
      </c>
      <c r="E12762" s="2">
        <v>124500</v>
      </c>
      <c r="F12762" s="2">
        <v>139000</v>
      </c>
      <c r="G12762" s="2">
        <v>1003.4</v>
      </c>
      <c r="H12762" s="2">
        <v>18774600</v>
      </c>
      <c r="I12762" s="2">
        <v>38595</v>
      </c>
      <c r="J12762" s="11">
        <v>1.117</v>
      </c>
    </row>
    <row r="12763" spans="1:10" x14ac:dyDescent="0.45">
      <c r="A12763" s="10" t="s">
        <v>30</v>
      </c>
      <c r="B12763" s="2">
        <v>2012</v>
      </c>
      <c r="C12763" s="3" t="s">
        <v>21</v>
      </c>
      <c r="D12763" s="3" t="s">
        <v>85</v>
      </c>
      <c r="E12763" s="2">
        <v>8700</v>
      </c>
      <c r="F12763" s="2">
        <v>2460</v>
      </c>
      <c r="G12763" s="2">
        <v>1003.4</v>
      </c>
      <c r="H12763" s="2">
        <v>1311960</v>
      </c>
      <c r="I12763" s="2">
        <v>2697</v>
      </c>
      <c r="J12763" s="11">
        <v>0.31210526300000002</v>
      </c>
    </row>
    <row r="12764" spans="1:10" x14ac:dyDescent="0.45">
      <c r="A12764" s="10" t="s">
        <v>31</v>
      </c>
      <c r="B12764" s="2">
        <v>2012</v>
      </c>
      <c r="C12764" s="3" t="s">
        <v>15</v>
      </c>
      <c r="D12764" s="3" t="s">
        <v>85</v>
      </c>
      <c r="E12764" s="2">
        <v>1528100</v>
      </c>
      <c r="F12764" s="2">
        <v>3001640</v>
      </c>
      <c r="G12764" s="2">
        <v>1003.4</v>
      </c>
      <c r="H12764" s="2">
        <v>230437480</v>
      </c>
      <c r="I12764" s="2">
        <v>473711</v>
      </c>
      <c r="J12764" s="11">
        <v>1.316153846</v>
      </c>
    </row>
    <row r="12765" spans="1:10" x14ac:dyDescent="0.45">
      <c r="A12765" s="10" t="s">
        <v>31</v>
      </c>
      <c r="B12765" s="2">
        <v>2012</v>
      </c>
      <c r="C12765" s="3" t="s">
        <v>33</v>
      </c>
      <c r="D12765" s="3" t="s">
        <v>85</v>
      </c>
      <c r="E12765" s="2">
        <v>30900</v>
      </c>
      <c r="F12765" s="2">
        <v>76400</v>
      </c>
      <c r="G12765" s="2">
        <v>1003.4</v>
      </c>
      <c r="H12765" s="2">
        <v>4659720</v>
      </c>
      <c r="I12765" s="2">
        <v>9579</v>
      </c>
      <c r="J12765" s="11">
        <v>2.38</v>
      </c>
    </row>
    <row r="12766" spans="1:10" x14ac:dyDescent="0.45">
      <c r="A12766" s="10" t="s">
        <v>65</v>
      </c>
      <c r="B12766" s="2">
        <v>2012</v>
      </c>
      <c r="C12766" s="3" t="s">
        <v>21</v>
      </c>
      <c r="D12766" s="3" t="s">
        <v>85</v>
      </c>
      <c r="E12766" s="2">
        <v>104900</v>
      </c>
      <c r="F12766" s="2">
        <v>57720</v>
      </c>
      <c r="G12766" s="2">
        <v>1003.4</v>
      </c>
      <c r="H12766" s="2">
        <v>15818920</v>
      </c>
      <c r="I12766" s="2">
        <v>32519</v>
      </c>
      <c r="J12766" s="11">
        <v>0.51611111099999996</v>
      </c>
    </row>
    <row r="12767" spans="1:10" x14ac:dyDescent="0.45">
      <c r="A12767" s="10" t="s">
        <v>35</v>
      </c>
      <c r="B12767" s="2">
        <v>2012</v>
      </c>
      <c r="C12767" s="3" t="s">
        <v>15</v>
      </c>
      <c r="D12767" s="3" t="s">
        <v>85</v>
      </c>
      <c r="E12767" s="2">
        <v>38600</v>
      </c>
      <c r="F12767" s="2">
        <v>11390</v>
      </c>
      <c r="G12767" s="2">
        <v>1003.4</v>
      </c>
      <c r="H12767" s="2">
        <v>5820880</v>
      </c>
      <c r="I12767" s="2">
        <v>11966</v>
      </c>
      <c r="J12767" s="11">
        <v>0.34</v>
      </c>
    </row>
    <row r="12768" spans="1:10" x14ac:dyDescent="0.45">
      <c r="A12768" s="10" t="s">
        <v>35</v>
      </c>
      <c r="B12768" s="2">
        <v>2012</v>
      </c>
      <c r="C12768" s="3" t="s">
        <v>21</v>
      </c>
      <c r="D12768" s="3" t="s">
        <v>85</v>
      </c>
      <c r="E12768" s="2">
        <v>900</v>
      </c>
      <c r="F12768" s="2">
        <v>290</v>
      </c>
      <c r="G12768" s="2">
        <v>1003.4</v>
      </c>
      <c r="H12768" s="2">
        <v>135720</v>
      </c>
      <c r="I12768" s="2">
        <v>279</v>
      </c>
      <c r="J12768" s="11">
        <v>0.33</v>
      </c>
    </row>
    <row r="12769" spans="1:10" x14ac:dyDescent="0.45">
      <c r="A12769" s="10" t="s">
        <v>36</v>
      </c>
      <c r="B12769" s="2">
        <v>2012</v>
      </c>
      <c r="C12769" s="3" t="s">
        <v>15</v>
      </c>
      <c r="D12769" s="3" t="s">
        <v>85</v>
      </c>
      <c r="E12769" s="2">
        <v>53800</v>
      </c>
      <c r="F12769" s="2">
        <v>23390</v>
      </c>
      <c r="G12769" s="2">
        <v>1003.4</v>
      </c>
      <c r="H12769" s="2">
        <v>8113040</v>
      </c>
      <c r="I12769" s="2">
        <v>16678</v>
      </c>
      <c r="J12769" s="11">
        <v>0.39777777800000003</v>
      </c>
    </row>
    <row r="12770" spans="1:10" x14ac:dyDescent="0.45">
      <c r="A12770" s="10" t="s">
        <v>36</v>
      </c>
      <c r="B12770" s="2">
        <v>2012</v>
      </c>
      <c r="C12770" s="3" t="s">
        <v>21</v>
      </c>
      <c r="D12770" s="3" t="s">
        <v>85</v>
      </c>
      <c r="E12770" s="2">
        <v>19700</v>
      </c>
      <c r="F12770" s="2">
        <v>6240</v>
      </c>
      <c r="G12770" s="2">
        <v>1003.4</v>
      </c>
      <c r="H12770" s="2">
        <v>2970760</v>
      </c>
      <c r="I12770" s="2">
        <v>6107</v>
      </c>
      <c r="J12770" s="11">
        <v>0.41944444400000003</v>
      </c>
    </row>
    <row r="12771" spans="1:10" x14ac:dyDescent="0.45">
      <c r="A12771" s="10" t="s">
        <v>58</v>
      </c>
      <c r="B12771" s="2">
        <v>2012</v>
      </c>
      <c r="C12771" s="3" t="s">
        <v>15</v>
      </c>
      <c r="D12771" s="3" t="s">
        <v>85</v>
      </c>
      <c r="E12771" s="2">
        <v>3063900</v>
      </c>
      <c r="F12771" s="2">
        <v>4689800</v>
      </c>
      <c r="G12771" s="2">
        <v>1003.4</v>
      </c>
      <c r="H12771" s="2">
        <v>462036120</v>
      </c>
      <c r="I12771" s="2">
        <v>949809</v>
      </c>
      <c r="J12771" s="11">
        <v>1.5</v>
      </c>
    </row>
    <row r="12772" spans="1:10" x14ac:dyDescent="0.45">
      <c r="A12772" s="10" t="s">
        <v>37</v>
      </c>
      <c r="B12772" s="2">
        <v>2012</v>
      </c>
      <c r="C12772" s="3" t="s">
        <v>12</v>
      </c>
      <c r="D12772" s="3" t="s">
        <v>85</v>
      </c>
      <c r="E12772" s="2">
        <v>938100</v>
      </c>
      <c r="F12772" s="2">
        <v>75335000</v>
      </c>
      <c r="G12772" s="2">
        <v>1003.4</v>
      </c>
      <c r="H12772" s="2">
        <v>141465480</v>
      </c>
      <c r="I12772" s="2">
        <v>290811</v>
      </c>
      <c r="J12772" s="11">
        <v>73.444800000000001</v>
      </c>
    </row>
    <row r="12773" spans="1:10" x14ac:dyDescent="0.45">
      <c r="A12773" s="10" t="s">
        <v>67</v>
      </c>
      <c r="B12773" s="2">
        <v>2012</v>
      </c>
      <c r="C12773" s="3" t="s">
        <v>15</v>
      </c>
      <c r="D12773" s="3" t="s">
        <v>85</v>
      </c>
      <c r="E12773" s="2">
        <v>34600</v>
      </c>
      <c r="F12773" s="2">
        <v>14250</v>
      </c>
      <c r="G12773" s="2">
        <v>1003.4</v>
      </c>
      <c r="H12773" s="2">
        <v>5217680</v>
      </c>
      <c r="I12773" s="2">
        <v>10726</v>
      </c>
      <c r="J12773" s="11">
        <v>0.409473684</v>
      </c>
    </row>
    <row r="12774" spans="1:10" x14ac:dyDescent="0.45">
      <c r="A12774" s="10" t="s">
        <v>67</v>
      </c>
      <c r="B12774" s="2">
        <v>2012</v>
      </c>
      <c r="C12774" s="3" t="s">
        <v>21</v>
      </c>
      <c r="D12774" s="3" t="s">
        <v>85</v>
      </c>
      <c r="E12774" s="2">
        <v>41700</v>
      </c>
      <c r="F12774" s="2">
        <v>18840</v>
      </c>
      <c r="G12774" s="2">
        <v>1003.4</v>
      </c>
      <c r="H12774" s="2">
        <v>6288360</v>
      </c>
      <c r="I12774" s="2">
        <v>12927</v>
      </c>
      <c r="J12774" s="11">
        <v>0.435</v>
      </c>
    </row>
    <row r="12775" spans="1:10" x14ac:dyDescent="0.45">
      <c r="A12775" s="10" t="s">
        <v>67</v>
      </c>
      <c r="B12775" s="2">
        <v>2012</v>
      </c>
      <c r="C12775" s="3" t="s">
        <v>33</v>
      </c>
      <c r="D12775" s="3" t="s">
        <v>85</v>
      </c>
      <c r="E12775" s="2">
        <v>3900</v>
      </c>
      <c r="F12775" s="2">
        <v>3500</v>
      </c>
      <c r="G12775" s="2">
        <v>1003.4</v>
      </c>
      <c r="H12775" s="2">
        <v>588120</v>
      </c>
      <c r="I12775" s="2">
        <v>1209</v>
      </c>
      <c r="J12775" s="11">
        <v>0.745714286</v>
      </c>
    </row>
    <row r="12776" spans="1:10" x14ac:dyDescent="0.45">
      <c r="A12776" s="10" t="s">
        <v>68</v>
      </c>
      <c r="B12776" s="2">
        <v>2012</v>
      </c>
      <c r="C12776" s="3" t="s">
        <v>15</v>
      </c>
      <c r="D12776" s="3" t="s">
        <v>85</v>
      </c>
      <c r="E12776" s="2">
        <v>360300</v>
      </c>
      <c r="F12776" s="2">
        <v>213600</v>
      </c>
      <c r="G12776" s="2">
        <v>1003.4</v>
      </c>
      <c r="H12776" s="2">
        <v>54333240</v>
      </c>
      <c r="I12776" s="2">
        <v>111693</v>
      </c>
      <c r="J12776" s="11">
        <v>0.57156249999999997</v>
      </c>
    </row>
    <row r="12777" spans="1:10" x14ac:dyDescent="0.45">
      <c r="A12777" s="10" t="s">
        <v>42</v>
      </c>
      <c r="B12777" s="2">
        <v>2012</v>
      </c>
      <c r="C12777" s="3" t="s">
        <v>21</v>
      </c>
      <c r="D12777" s="3" t="s">
        <v>85</v>
      </c>
      <c r="E12777" s="2">
        <v>785000</v>
      </c>
      <c r="F12777" s="2">
        <v>1198700</v>
      </c>
      <c r="G12777" s="2">
        <v>1003.4</v>
      </c>
      <c r="H12777" s="2">
        <v>118378000</v>
      </c>
      <c r="I12777" s="2">
        <v>243350</v>
      </c>
      <c r="J12777" s="11">
        <v>1.4610344829999999</v>
      </c>
    </row>
    <row r="12778" spans="1:10" x14ac:dyDescent="0.45">
      <c r="A12778" s="10" t="s">
        <v>14</v>
      </c>
      <c r="B12778" s="2">
        <v>2012</v>
      </c>
      <c r="C12778" s="3" t="s">
        <v>15</v>
      </c>
      <c r="D12778" s="3" t="s">
        <v>97</v>
      </c>
      <c r="E12778" s="2">
        <v>445</v>
      </c>
      <c r="F12778" s="2">
        <v>407</v>
      </c>
      <c r="G12778" s="2">
        <v>1176.7</v>
      </c>
      <c r="H12778" s="2">
        <v>67106</v>
      </c>
      <c r="I12778" s="2">
        <v>137.94999999999999</v>
      </c>
      <c r="J12778" s="11">
        <v>0.92222222200000004</v>
      </c>
    </row>
    <row r="12779" spans="1:10" x14ac:dyDescent="0.45">
      <c r="A12779" s="10" t="s">
        <v>57</v>
      </c>
      <c r="B12779" s="2">
        <v>2012</v>
      </c>
      <c r="C12779" s="3" t="s">
        <v>12</v>
      </c>
      <c r="D12779" s="3" t="s">
        <v>97</v>
      </c>
      <c r="E12779" s="2">
        <v>6581</v>
      </c>
      <c r="F12779" s="2">
        <v>88186</v>
      </c>
      <c r="G12779" s="2">
        <v>1176.7</v>
      </c>
      <c r="H12779" s="2">
        <v>992414.8</v>
      </c>
      <c r="I12779" s="2">
        <v>2040.11</v>
      </c>
      <c r="J12779" s="11">
        <v>13.4</v>
      </c>
    </row>
    <row r="12780" spans="1:10" x14ac:dyDescent="0.45">
      <c r="A12780" s="10" t="s">
        <v>76</v>
      </c>
      <c r="B12780" s="2">
        <v>2012</v>
      </c>
      <c r="C12780" s="3" t="s">
        <v>15</v>
      </c>
      <c r="D12780" s="3" t="s">
        <v>97</v>
      </c>
      <c r="E12780" s="2">
        <v>840</v>
      </c>
      <c r="F12780" s="2">
        <v>831</v>
      </c>
      <c r="G12780" s="2">
        <v>1176.7</v>
      </c>
      <c r="H12780" s="2">
        <v>126672</v>
      </c>
      <c r="I12780" s="2">
        <v>260.39999999999998</v>
      </c>
      <c r="J12780" s="11">
        <v>0.997777778</v>
      </c>
    </row>
    <row r="12781" spans="1:10" x14ac:dyDescent="0.45">
      <c r="A12781" s="10" t="s">
        <v>19</v>
      </c>
      <c r="B12781" s="2">
        <v>2012</v>
      </c>
      <c r="C12781" s="3" t="s">
        <v>12</v>
      </c>
      <c r="D12781" s="3" t="s">
        <v>97</v>
      </c>
      <c r="E12781" s="2">
        <v>8579</v>
      </c>
      <c r="F12781" s="2">
        <v>67773</v>
      </c>
      <c r="G12781" s="2">
        <v>1176.7</v>
      </c>
      <c r="H12781" s="2">
        <v>1293713.2</v>
      </c>
      <c r="I12781" s="2">
        <v>2659.49</v>
      </c>
      <c r="J12781" s="11">
        <v>7.9</v>
      </c>
    </row>
    <row r="12782" spans="1:10" x14ac:dyDescent="0.45">
      <c r="A12782" s="10" t="s">
        <v>49</v>
      </c>
      <c r="B12782" s="2">
        <v>2012</v>
      </c>
      <c r="C12782" s="3" t="s">
        <v>15</v>
      </c>
      <c r="D12782" s="3" t="s">
        <v>97</v>
      </c>
      <c r="E12782" s="2">
        <v>2476</v>
      </c>
      <c r="F12782" s="2">
        <v>29217</v>
      </c>
      <c r="G12782" s="2">
        <v>1176.7</v>
      </c>
      <c r="H12782" s="2">
        <v>373380.8</v>
      </c>
      <c r="I12782" s="2">
        <v>767.56</v>
      </c>
      <c r="J12782" s="11">
        <v>11.8</v>
      </c>
    </row>
    <row r="12783" spans="1:10" x14ac:dyDescent="0.45">
      <c r="A12783" s="10" t="s">
        <v>20</v>
      </c>
      <c r="B12783" s="2">
        <v>2012</v>
      </c>
      <c r="C12783" s="3" t="s">
        <v>21</v>
      </c>
      <c r="D12783" s="3" t="s">
        <v>97</v>
      </c>
      <c r="E12783" s="2">
        <v>710</v>
      </c>
      <c r="F12783" s="2">
        <v>604</v>
      </c>
      <c r="G12783" s="2">
        <v>1176.7</v>
      </c>
      <c r="H12783" s="2">
        <v>107068</v>
      </c>
      <c r="I12783" s="2">
        <v>220.1</v>
      </c>
      <c r="J12783" s="11">
        <v>0.84666666700000004</v>
      </c>
    </row>
    <row r="12784" spans="1:10" x14ac:dyDescent="0.45">
      <c r="A12784" s="10" t="s">
        <v>50</v>
      </c>
      <c r="B12784" s="2">
        <v>2012</v>
      </c>
      <c r="C12784" s="3" t="s">
        <v>15</v>
      </c>
      <c r="D12784" s="3" t="s">
        <v>97</v>
      </c>
      <c r="E12784" s="2">
        <v>3245</v>
      </c>
      <c r="F12784" s="2">
        <v>2562</v>
      </c>
      <c r="G12784" s="2">
        <v>1176.7</v>
      </c>
      <c r="H12784" s="2">
        <v>489346</v>
      </c>
      <c r="I12784" s="2">
        <v>1005.95</v>
      </c>
      <c r="J12784" s="11">
        <v>0.78666666699999999</v>
      </c>
    </row>
    <row r="12785" spans="1:10" x14ac:dyDescent="0.45">
      <c r="A12785" s="10" t="s">
        <v>24</v>
      </c>
      <c r="B12785" s="2">
        <v>2012</v>
      </c>
      <c r="C12785" s="3" t="s">
        <v>15</v>
      </c>
      <c r="D12785" s="3" t="s">
        <v>97</v>
      </c>
      <c r="E12785" s="2">
        <v>12640</v>
      </c>
      <c r="F12785" s="2">
        <v>25470</v>
      </c>
      <c r="G12785" s="2">
        <v>1176.7</v>
      </c>
      <c r="H12785" s="2">
        <v>1906112</v>
      </c>
      <c r="I12785" s="2">
        <v>3918.4</v>
      </c>
      <c r="J12785" s="11">
        <v>1.9988888890000001</v>
      </c>
    </row>
    <row r="12786" spans="1:10" x14ac:dyDescent="0.45">
      <c r="A12786" s="10" t="s">
        <v>24</v>
      </c>
      <c r="B12786" s="2">
        <v>2012</v>
      </c>
      <c r="C12786" s="3" t="s">
        <v>21</v>
      </c>
      <c r="D12786" s="3" t="s">
        <v>97</v>
      </c>
      <c r="E12786" s="2">
        <v>6800</v>
      </c>
      <c r="F12786" s="2">
        <v>19000</v>
      </c>
      <c r="G12786" s="2">
        <v>1176.7</v>
      </c>
      <c r="H12786" s="2">
        <v>1025440</v>
      </c>
      <c r="I12786" s="2">
        <v>2108</v>
      </c>
      <c r="J12786" s="11">
        <v>2.7966666670000002</v>
      </c>
    </row>
    <row r="12787" spans="1:10" x14ac:dyDescent="0.45">
      <c r="A12787" s="10" t="s">
        <v>62</v>
      </c>
      <c r="B12787" s="2">
        <v>2012</v>
      </c>
      <c r="C12787" s="3" t="s">
        <v>21</v>
      </c>
      <c r="D12787" s="3" t="s">
        <v>97</v>
      </c>
      <c r="E12787" s="2">
        <v>624</v>
      </c>
      <c r="F12787" s="2">
        <v>514</v>
      </c>
      <c r="G12787" s="2">
        <v>1176.7</v>
      </c>
      <c r="H12787" s="2">
        <v>94099.199999999997</v>
      </c>
      <c r="I12787" s="2">
        <v>193.44</v>
      </c>
      <c r="J12787" s="11">
        <v>0.81666666700000001</v>
      </c>
    </row>
    <row r="12788" spans="1:10" x14ac:dyDescent="0.45">
      <c r="A12788" s="10" t="s">
        <v>63</v>
      </c>
      <c r="B12788" s="2">
        <v>2012</v>
      </c>
      <c r="C12788" s="3" t="s">
        <v>15</v>
      </c>
      <c r="D12788" s="3" t="s">
        <v>97</v>
      </c>
      <c r="E12788" s="2">
        <v>340</v>
      </c>
      <c r="F12788" s="2">
        <v>311</v>
      </c>
      <c r="G12788" s="2">
        <v>1176.7</v>
      </c>
      <c r="H12788" s="2">
        <v>51272</v>
      </c>
      <c r="I12788" s="2">
        <v>105.4</v>
      </c>
      <c r="J12788" s="11">
        <v>0.91444444400000002</v>
      </c>
    </row>
    <row r="12789" spans="1:10" x14ac:dyDescent="0.45">
      <c r="A12789" s="10" t="s">
        <v>28</v>
      </c>
      <c r="B12789" s="2">
        <v>2012</v>
      </c>
      <c r="C12789" s="3" t="s">
        <v>21</v>
      </c>
      <c r="D12789" s="3" t="s">
        <v>97</v>
      </c>
      <c r="E12789" s="2">
        <v>6100</v>
      </c>
      <c r="F12789" s="2">
        <v>5310</v>
      </c>
      <c r="G12789" s="2">
        <v>1176.7</v>
      </c>
      <c r="H12789" s="2">
        <v>919880</v>
      </c>
      <c r="I12789" s="2">
        <v>1891</v>
      </c>
      <c r="J12789" s="11">
        <v>0.87666666699999996</v>
      </c>
    </row>
    <row r="12790" spans="1:10" x14ac:dyDescent="0.45">
      <c r="A12790" s="10" t="s">
        <v>64</v>
      </c>
      <c r="B12790" s="2">
        <v>2012</v>
      </c>
      <c r="C12790" s="3" t="s">
        <v>15</v>
      </c>
      <c r="D12790" s="3" t="s">
        <v>97</v>
      </c>
      <c r="E12790" s="2">
        <v>1430</v>
      </c>
      <c r="F12790" s="2">
        <v>1479</v>
      </c>
      <c r="G12790" s="2">
        <v>1176.7</v>
      </c>
      <c r="H12790" s="2">
        <v>215644</v>
      </c>
      <c r="I12790" s="2">
        <v>443.3</v>
      </c>
      <c r="J12790" s="11">
        <v>1.0322222219999999</v>
      </c>
    </row>
    <row r="12791" spans="1:10" x14ac:dyDescent="0.45">
      <c r="A12791" s="10" t="s">
        <v>71</v>
      </c>
      <c r="B12791" s="2">
        <v>2012</v>
      </c>
      <c r="C12791" s="3" t="s">
        <v>21</v>
      </c>
      <c r="D12791" s="3" t="s">
        <v>97</v>
      </c>
      <c r="E12791" s="2">
        <v>18379</v>
      </c>
      <c r="F12791" s="2">
        <v>17313</v>
      </c>
      <c r="G12791" s="2">
        <v>1176.7</v>
      </c>
      <c r="H12791" s="2">
        <v>2771553.2</v>
      </c>
      <c r="I12791" s="2">
        <v>5697.49</v>
      </c>
      <c r="J12791" s="11">
        <v>0.93777777799999995</v>
      </c>
    </row>
    <row r="12792" spans="1:10" x14ac:dyDescent="0.45">
      <c r="A12792" s="10" t="s">
        <v>29</v>
      </c>
      <c r="B12792" s="2">
        <v>2012</v>
      </c>
      <c r="C12792" s="3" t="s">
        <v>12</v>
      </c>
      <c r="D12792" s="3" t="s">
        <v>97</v>
      </c>
      <c r="E12792" s="2">
        <v>15000</v>
      </c>
      <c r="F12792" s="2">
        <v>127000</v>
      </c>
      <c r="G12792" s="2">
        <v>1176.7</v>
      </c>
      <c r="H12792" s="2">
        <v>2262000</v>
      </c>
      <c r="I12792" s="2">
        <v>4650</v>
      </c>
      <c r="J12792" s="11">
        <v>8.4788888890000003</v>
      </c>
    </row>
    <row r="12793" spans="1:10" x14ac:dyDescent="0.45">
      <c r="A12793" s="10" t="s">
        <v>30</v>
      </c>
      <c r="B12793" s="2">
        <v>2012</v>
      </c>
      <c r="C12793" s="3" t="s">
        <v>21</v>
      </c>
      <c r="D12793" s="3" t="s">
        <v>97</v>
      </c>
      <c r="E12793" s="2">
        <v>36000</v>
      </c>
      <c r="F12793" s="2">
        <v>30210</v>
      </c>
      <c r="G12793" s="2">
        <v>1176.7</v>
      </c>
      <c r="H12793" s="2">
        <v>5428800</v>
      </c>
      <c r="I12793" s="2">
        <v>11160</v>
      </c>
      <c r="J12793" s="11">
        <v>0.83666666700000003</v>
      </c>
    </row>
    <row r="12794" spans="1:10" x14ac:dyDescent="0.45">
      <c r="A12794" s="10" t="s">
        <v>31</v>
      </c>
      <c r="B12794" s="2">
        <v>2012</v>
      </c>
      <c r="C12794" s="3" t="s">
        <v>15</v>
      </c>
      <c r="D12794" s="3" t="s">
        <v>97</v>
      </c>
      <c r="E12794" s="2">
        <v>122690</v>
      </c>
      <c r="F12794" s="2">
        <v>257580</v>
      </c>
      <c r="G12794" s="2">
        <v>1176.7</v>
      </c>
      <c r="H12794" s="2">
        <v>18501652</v>
      </c>
      <c r="I12794" s="2">
        <v>38033.9</v>
      </c>
      <c r="J12794" s="11">
        <v>1.9377777780000001</v>
      </c>
    </row>
    <row r="12795" spans="1:10" x14ac:dyDescent="0.45">
      <c r="A12795" s="10" t="s">
        <v>58</v>
      </c>
      <c r="B12795" s="2">
        <v>2012</v>
      </c>
      <c r="C12795" s="3" t="s">
        <v>15</v>
      </c>
      <c r="D12795" s="3" t="s">
        <v>97</v>
      </c>
      <c r="E12795" s="2">
        <v>4855</v>
      </c>
      <c r="F12795" s="2">
        <v>3941</v>
      </c>
      <c r="G12795" s="2">
        <v>1176.7</v>
      </c>
      <c r="H12795" s="2">
        <v>732134</v>
      </c>
      <c r="I12795" s="2">
        <v>1505.05</v>
      </c>
      <c r="J12795" s="11">
        <v>0.79333333299999997</v>
      </c>
    </row>
    <row r="12796" spans="1:10" x14ac:dyDescent="0.45">
      <c r="A12796" s="10" t="s">
        <v>37</v>
      </c>
      <c r="B12796" s="2">
        <v>2012</v>
      </c>
      <c r="C12796" s="3" t="s">
        <v>12</v>
      </c>
      <c r="D12796" s="3" t="s">
        <v>97</v>
      </c>
      <c r="E12796" s="2">
        <v>5500</v>
      </c>
      <c r="F12796" s="2">
        <v>311690</v>
      </c>
      <c r="G12796" s="2">
        <v>1176.7</v>
      </c>
      <c r="H12796" s="2">
        <v>829400</v>
      </c>
      <c r="I12796" s="2">
        <v>1705</v>
      </c>
      <c r="J12796" s="11">
        <v>53.214444440000001</v>
      </c>
    </row>
    <row r="12797" spans="1:10" x14ac:dyDescent="0.45">
      <c r="A12797" s="10" t="s">
        <v>41</v>
      </c>
      <c r="B12797" s="2">
        <v>2012</v>
      </c>
      <c r="C12797" s="3" t="s">
        <v>12</v>
      </c>
      <c r="D12797" s="3" t="s">
        <v>97</v>
      </c>
      <c r="E12797" s="2">
        <v>1630</v>
      </c>
      <c r="F12797" s="2">
        <v>19073</v>
      </c>
      <c r="G12797" s="2">
        <v>1176.7</v>
      </c>
      <c r="H12797" s="2">
        <v>245804</v>
      </c>
      <c r="I12797" s="2">
        <v>505.3</v>
      </c>
      <c r="J12797" s="11">
        <v>11.7</v>
      </c>
    </row>
    <row r="12798" spans="1:10" x14ac:dyDescent="0.45">
      <c r="A12798" s="10" t="s">
        <v>68</v>
      </c>
      <c r="B12798" s="2">
        <v>2012</v>
      </c>
      <c r="C12798" s="3" t="s">
        <v>15</v>
      </c>
      <c r="D12798" s="3" t="s">
        <v>97</v>
      </c>
      <c r="E12798" s="2">
        <v>1450</v>
      </c>
      <c r="F12798" s="2">
        <v>1584</v>
      </c>
      <c r="G12798" s="2">
        <v>1176.7</v>
      </c>
      <c r="H12798" s="2">
        <v>218660</v>
      </c>
      <c r="I12798" s="2">
        <v>449.5</v>
      </c>
      <c r="J12798" s="11">
        <v>1.0900000000000001</v>
      </c>
    </row>
    <row r="12799" spans="1:10" x14ac:dyDescent="0.45">
      <c r="A12799" s="10" t="s">
        <v>42</v>
      </c>
      <c r="B12799" s="2">
        <v>2012</v>
      </c>
      <c r="C12799" s="3" t="s">
        <v>21</v>
      </c>
      <c r="D12799" s="3" t="s">
        <v>97</v>
      </c>
      <c r="E12799" s="2">
        <v>2400</v>
      </c>
      <c r="F12799" s="2">
        <v>6000</v>
      </c>
      <c r="G12799" s="2">
        <v>1176.7</v>
      </c>
      <c r="H12799" s="2">
        <v>361920</v>
      </c>
      <c r="I12799" s="2">
        <v>744</v>
      </c>
      <c r="J12799" s="11">
        <v>2.5</v>
      </c>
    </row>
    <row r="12800" spans="1:10" x14ac:dyDescent="0.45">
      <c r="A12800" s="10" t="s">
        <v>14</v>
      </c>
      <c r="B12800" s="2">
        <v>2012</v>
      </c>
      <c r="C12800" s="3" t="s">
        <v>15</v>
      </c>
      <c r="D12800" s="3" t="s">
        <v>86</v>
      </c>
      <c r="E12800" s="2">
        <v>205</v>
      </c>
      <c r="F12800" s="2">
        <v>200</v>
      </c>
      <c r="G12800" s="2">
        <v>2050.1999999999998</v>
      </c>
      <c r="H12800" s="2">
        <v>30914</v>
      </c>
      <c r="I12800" s="2">
        <v>63.55</v>
      </c>
      <c r="J12800" s="11">
        <v>1.1499999999999999</v>
      </c>
    </row>
    <row r="12801" spans="1:10" x14ac:dyDescent="0.45">
      <c r="A12801" s="10" t="s">
        <v>18</v>
      </c>
      <c r="B12801" s="2">
        <v>2012</v>
      </c>
      <c r="C12801" s="3" t="s">
        <v>15</v>
      </c>
      <c r="D12801" s="3" t="s">
        <v>86</v>
      </c>
      <c r="E12801" s="2">
        <v>7</v>
      </c>
      <c r="F12801" s="2">
        <v>6</v>
      </c>
      <c r="G12801" s="2">
        <v>2050.1999999999998</v>
      </c>
      <c r="H12801" s="2">
        <v>1055.5999999999999</v>
      </c>
      <c r="I12801" s="2">
        <v>2.17</v>
      </c>
      <c r="J12801" s="11">
        <v>0.79</v>
      </c>
    </row>
    <row r="12802" spans="1:10" x14ac:dyDescent="0.45">
      <c r="A12802" s="10" t="s">
        <v>76</v>
      </c>
      <c r="B12802" s="2">
        <v>2012</v>
      </c>
      <c r="C12802" s="3" t="s">
        <v>15</v>
      </c>
      <c r="D12802" s="3" t="s">
        <v>86</v>
      </c>
      <c r="E12802" s="2">
        <v>938</v>
      </c>
      <c r="F12802" s="2">
        <v>906</v>
      </c>
      <c r="G12802" s="2">
        <v>2050.1999999999998</v>
      </c>
      <c r="H12802" s="2">
        <v>141450.4</v>
      </c>
      <c r="I12802" s="2">
        <v>290.77999999999997</v>
      </c>
      <c r="J12802" s="11">
        <v>0.8</v>
      </c>
    </row>
    <row r="12803" spans="1:10" x14ac:dyDescent="0.45">
      <c r="A12803" s="10" t="s">
        <v>76</v>
      </c>
      <c r="B12803" s="2">
        <v>2012</v>
      </c>
      <c r="C12803" s="3" t="s">
        <v>21</v>
      </c>
      <c r="D12803" s="3" t="s">
        <v>86</v>
      </c>
      <c r="E12803" s="2">
        <v>130</v>
      </c>
      <c r="F12803" s="2">
        <v>149</v>
      </c>
      <c r="G12803" s="2">
        <v>2050.1999999999998</v>
      </c>
      <c r="H12803" s="2">
        <v>19604</v>
      </c>
      <c r="I12803" s="2">
        <v>40.299999999999997</v>
      </c>
      <c r="J12803" s="11">
        <v>1.1100000000000001</v>
      </c>
    </row>
    <row r="12804" spans="1:10" x14ac:dyDescent="0.45">
      <c r="A12804" s="10" t="s">
        <v>24</v>
      </c>
      <c r="B12804" s="2">
        <v>2012</v>
      </c>
      <c r="C12804" s="3" t="s">
        <v>15</v>
      </c>
      <c r="D12804" s="3" t="s">
        <v>86</v>
      </c>
      <c r="E12804" s="2">
        <v>5995</v>
      </c>
      <c r="F12804" s="2">
        <v>7769</v>
      </c>
      <c r="G12804" s="2">
        <v>2050.1999999999998</v>
      </c>
      <c r="H12804" s="2">
        <v>904076.16</v>
      </c>
      <c r="I12804" s="2">
        <v>1858.5119999999999</v>
      </c>
      <c r="J12804" s="11">
        <v>1.375</v>
      </c>
    </row>
    <row r="12805" spans="1:10" x14ac:dyDescent="0.45">
      <c r="A12805" s="10" t="s">
        <v>24</v>
      </c>
      <c r="B12805" s="2">
        <v>2012</v>
      </c>
      <c r="C12805" s="3" t="s">
        <v>21</v>
      </c>
      <c r="D12805" s="3" t="s">
        <v>86</v>
      </c>
      <c r="E12805" s="2">
        <v>180</v>
      </c>
      <c r="F12805" s="2">
        <v>295</v>
      </c>
      <c r="G12805" s="2">
        <v>2050.1999999999998</v>
      </c>
      <c r="H12805" s="2">
        <v>27144</v>
      </c>
      <c r="I12805" s="2">
        <v>55.8</v>
      </c>
      <c r="J12805" s="11">
        <v>2.0249999999999999</v>
      </c>
    </row>
    <row r="12806" spans="1:10" x14ac:dyDescent="0.45">
      <c r="A12806" s="10" t="s">
        <v>28</v>
      </c>
      <c r="B12806" s="2">
        <v>2012</v>
      </c>
      <c r="C12806" s="3" t="s">
        <v>21</v>
      </c>
      <c r="D12806" s="3" t="s">
        <v>86</v>
      </c>
      <c r="E12806" s="2">
        <v>936</v>
      </c>
      <c r="F12806" s="2">
        <v>1199</v>
      </c>
      <c r="G12806" s="2">
        <v>2050.1999999999998</v>
      </c>
      <c r="H12806" s="2">
        <v>141148.79999999999</v>
      </c>
      <c r="I12806" s="2">
        <v>290.16000000000003</v>
      </c>
      <c r="J12806" s="11">
        <v>1.2337499999999999</v>
      </c>
    </row>
    <row r="12807" spans="1:10" x14ac:dyDescent="0.45">
      <c r="A12807" s="10" t="s">
        <v>64</v>
      </c>
      <c r="B12807" s="2">
        <v>2012</v>
      </c>
      <c r="C12807" s="3" t="s">
        <v>15</v>
      </c>
      <c r="D12807" s="3" t="s">
        <v>86</v>
      </c>
      <c r="E12807" s="2">
        <v>891</v>
      </c>
      <c r="F12807" s="2">
        <v>833</v>
      </c>
      <c r="G12807" s="2">
        <v>2050.1999999999998</v>
      </c>
      <c r="H12807" s="2">
        <v>134362.79999999999</v>
      </c>
      <c r="I12807" s="2">
        <v>276.20999999999998</v>
      </c>
      <c r="J12807" s="11">
        <v>1.0225</v>
      </c>
    </row>
    <row r="12808" spans="1:10" x14ac:dyDescent="0.45">
      <c r="A12808" s="10" t="s">
        <v>29</v>
      </c>
      <c r="B12808" s="2">
        <v>2012</v>
      </c>
      <c r="C12808" s="3" t="s">
        <v>15</v>
      </c>
      <c r="D12808" s="3" t="s">
        <v>86</v>
      </c>
      <c r="E12808" s="2">
        <v>115</v>
      </c>
      <c r="F12808" s="2">
        <v>807</v>
      </c>
      <c r="G12808" s="2">
        <v>2050.1999999999998</v>
      </c>
      <c r="H12808" s="2">
        <v>17342</v>
      </c>
      <c r="I12808" s="2">
        <v>35.65</v>
      </c>
      <c r="J12808" s="11">
        <v>7.02</v>
      </c>
    </row>
    <row r="12809" spans="1:10" x14ac:dyDescent="0.45">
      <c r="A12809" s="10" t="s">
        <v>29</v>
      </c>
      <c r="B12809" s="2">
        <v>2012</v>
      </c>
      <c r="C12809" s="3" t="s">
        <v>21</v>
      </c>
      <c r="D12809" s="3" t="s">
        <v>86</v>
      </c>
      <c r="E12809" s="2">
        <v>171</v>
      </c>
      <c r="F12809" s="2">
        <v>633</v>
      </c>
      <c r="G12809" s="2">
        <v>2050.1999999999998</v>
      </c>
      <c r="H12809" s="2">
        <v>25786.799999999999</v>
      </c>
      <c r="I12809" s="2">
        <v>53.01</v>
      </c>
      <c r="J12809" s="11">
        <v>6.02</v>
      </c>
    </row>
    <row r="12810" spans="1:10" x14ac:dyDescent="0.45">
      <c r="A12810" s="10" t="s">
        <v>30</v>
      </c>
      <c r="B12810" s="2">
        <v>2012</v>
      </c>
      <c r="C12810" s="3" t="s">
        <v>21</v>
      </c>
      <c r="D12810" s="3" t="s">
        <v>86</v>
      </c>
      <c r="E12810" s="2">
        <v>290</v>
      </c>
      <c r="F12810" s="2">
        <v>201</v>
      </c>
      <c r="G12810" s="2">
        <v>2050.1999999999998</v>
      </c>
      <c r="H12810" s="2">
        <v>43732</v>
      </c>
      <c r="I12810" s="2">
        <v>89.9</v>
      </c>
      <c r="J12810" s="11">
        <v>0.67</v>
      </c>
    </row>
    <row r="12811" spans="1:10" x14ac:dyDescent="0.45">
      <c r="A12811" s="10" t="s">
        <v>31</v>
      </c>
      <c r="B12811" s="2">
        <v>2012</v>
      </c>
      <c r="C12811" s="3" t="s">
        <v>32</v>
      </c>
      <c r="D12811" s="3" t="s">
        <v>86</v>
      </c>
      <c r="E12811" s="2">
        <v>24706</v>
      </c>
      <c r="F12811" s="2">
        <v>27128</v>
      </c>
      <c r="G12811" s="2">
        <v>2050.1999999999998</v>
      </c>
      <c r="H12811" s="2">
        <v>3725664.8</v>
      </c>
      <c r="I12811" s="2">
        <v>7658.86</v>
      </c>
      <c r="J12811" s="11">
        <v>1.095</v>
      </c>
    </row>
    <row r="12812" spans="1:10" x14ac:dyDescent="0.45">
      <c r="A12812" s="10" t="s">
        <v>31</v>
      </c>
      <c r="B12812" s="2">
        <v>2012</v>
      </c>
      <c r="C12812" s="3" t="s">
        <v>15</v>
      </c>
      <c r="D12812" s="3" t="s">
        <v>86</v>
      </c>
      <c r="E12812" s="2">
        <v>14330</v>
      </c>
      <c r="F12812" s="2">
        <v>29983</v>
      </c>
      <c r="G12812" s="2">
        <v>2050.1999999999998</v>
      </c>
      <c r="H12812" s="2">
        <v>2160964</v>
      </c>
      <c r="I12812" s="2">
        <v>4442.3</v>
      </c>
      <c r="J12812" s="11">
        <v>2.2925</v>
      </c>
    </row>
    <row r="12813" spans="1:10" x14ac:dyDescent="0.45">
      <c r="A12813" s="10" t="s">
        <v>31</v>
      </c>
      <c r="B12813" s="2">
        <v>2012</v>
      </c>
      <c r="C12813" s="3" t="s">
        <v>21</v>
      </c>
      <c r="D12813" s="3" t="s">
        <v>86</v>
      </c>
      <c r="E12813" s="2">
        <v>306</v>
      </c>
      <c r="F12813" s="2">
        <v>589</v>
      </c>
      <c r="G12813" s="2">
        <v>2050.1999999999998</v>
      </c>
      <c r="H12813" s="2">
        <v>46144.800000000003</v>
      </c>
      <c r="I12813" s="2">
        <v>94.86</v>
      </c>
      <c r="J12813" s="11">
        <v>2.3525</v>
      </c>
    </row>
    <row r="12814" spans="1:10" x14ac:dyDescent="0.45">
      <c r="A12814" s="10" t="s">
        <v>35</v>
      </c>
      <c r="B12814" s="2">
        <v>2012</v>
      </c>
      <c r="C12814" s="3" t="s">
        <v>15</v>
      </c>
      <c r="D12814" s="3" t="s">
        <v>86</v>
      </c>
      <c r="E12814" s="2">
        <v>697</v>
      </c>
      <c r="F12814" s="2">
        <v>507</v>
      </c>
      <c r="G12814" s="2">
        <v>2050.1999999999998</v>
      </c>
      <c r="H12814" s="2">
        <v>105107.6</v>
      </c>
      <c r="I12814" s="2">
        <v>216.07</v>
      </c>
      <c r="J12814" s="11">
        <v>0.625</v>
      </c>
    </row>
    <row r="12815" spans="1:10" x14ac:dyDescent="0.45">
      <c r="A12815" s="10" t="s">
        <v>58</v>
      </c>
      <c r="B12815" s="2">
        <v>2012</v>
      </c>
      <c r="C12815" s="3" t="s">
        <v>15</v>
      </c>
      <c r="D12815" s="3" t="s">
        <v>86</v>
      </c>
      <c r="E12815" s="2">
        <v>1076</v>
      </c>
      <c r="F12815" s="2">
        <v>1517</v>
      </c>
      <c r="G12815" s="2">
        <v>2050.1999999999998</v>
      </c>
      <c r="H12815" s="2">
        <v>162260.79999999999</v>
      </c>
      <c r="I12815" s="2">
        <v>333.56</v>
      </c>
      <c r="J12815" s="11">
        <v>1.3262499999999999</v>
      </c>
    </row>
    <row r="12816" spans="1:10" x14ac:dyDescent="0.45">
      <c r="A12816" s="10" t="s">
        <v>37</v>
      </c>
      <c r="B12816" s="2">
        <v>2012</v>
      </c>
      <c r="C12816" s="3" t="s">
        <v>12</v>
      </c>
      <c r="D12816" s="3" t="s">
        <v>86</v>
      </c>
      <c r="E12816" s="2">
        <v>1323</v>
      </c>
      <c r="F12816" s="2">
        <v>6795</v>
      </c>
      <c r="G12816" s="2">
        <v>2050.1999999999998</v>
      </c>
      <c r="H12816" s="2">
        <v>199508.4</v>
      </c>
      <c r="I12816" s="2">
        <v>410.13</v>
      </c>
      <c r="J12816" s="11">
        <v>6.6912500000000001</v>
      </c>
    </row>
    <row r="12817" spans="1:10" x14ac:dyDescent="0.45">
      <c r="A12817" s="10" t="s">
        <v>39</v>
      </c>
      <c r="B12817" s="2">
        <v>2012</v>
      </c>
      <c r="C12817" s="3" t="s">
        <v>15</v>
      </c>
      <c r="D12817" s="3" t="s">
        <v>86</v>
      </c>
      <c r="E12817" s="2">
        <v>55</v>
      </c>
      <c r="F12817" s="2">
        <v>419</v>
      </c>
      <c r="G12817" s="2">
        <v>2050.1999999999998</v>
      </c>
      <c r="H12817" s="2">
        <v>8294</v>
      </c>
      <c r="I12817" s="2">
        <v>17.05</v>
      </c>
      <c r="J12817" s="11">
        <v>7.94</v>
      </c>
    </row>
    <row r="12818" spans="1:10" x14ac:dyDescent="0.45">
      <c r="A12818" s="10" t="s">
        <v>40</v>
      </c>
      <c r="B12818" s="2">
        <v>2012</v>
      </c>
      <c r="C12818" s="3" t="s">
        <v>12</v>
      </c>
      <c r="D12818" s="3" t="s">
        <v>86</v>
      </c>
      <c r="E12818" s="2">
        <v>70</v>
      </c>
      <c r="F12818" s="2">
        <v>58</v>
      </c>
      <c r="G12818" s="2">
        <v>2050.1999999999998</v>
      </c>
      <c r="H12818" s="2">
        <v>10556</v>
      </c>
      <c r="I12818" s="2">
        <v>21.7</v>
      </c>
      <c r="J12818" s="11">
        <v>0.71499999999999997</v>
      </c>
    </row>
    <row r="12819" spans="1:10" x14ac:dyDescent="0.45">
      <c r="A12819" s="10" t="s">
        <v>14</v>
      </c>
      <c r="B12819" s="2">
        <v>2012</v>
      </c>
      <c r="C12819" s="3" t="s">
        <v>15</v>
      </c>
      <c r="D12819" s="3" t="s">
        <v>92</v>
      </c>
      <c r="E12819" s="2">
        <v>2880</v>
      </c>
      <c r="F12819" s="2">
        <v>2590</v>
      </c>
      <c r="G12819" s="2">
        <v>1296.5999999999999</v>
      </c>
      <c r="H12819" s="2">
        <v>434304</v>
      </c>
      <c r="I12819" s="2">
        <v>892.8</v>
      </c>
      <c r="J12819" s="11">
        <v>0.89636363600000002</v>
      </c>
    </row>
    <row r="12820" spans="1:10" x14ac:dyDescent="0.45">
      <c r="A12820" s="10" t="s">
        <v>44</v>
      </c>
      <c r="B12820" s="2">
        <v>2012</v>
      </c>
      <c r="C12820" s="3" t="s">
        <v>15</v>
      </c>
      <c r="D12820" s="3" t="s">
        <v>92</v>
      </c>
      <c r="E12820" s="2">
        <v>680</v>
      </c>
      <c r="F12820" s="2">
        <v>690</v>
      </c>
      <c r="G12820" s="2">
        <v>1296.5999999999999</v>
      </c>
      <c r="H12820" s="2">
        <v>102544</v>
      </c>
      <c r="I12820" s="2">
        <v>210.8</v>
      </c>
      <c r="J12820" s="11">
        <v>0.98909090899999996</v>
      </c>
    </row>
    <row r="12821" spans="1:10" x14ac:dyDescent="0.45">
      <c r="A12821" s="10" t="s">
        <v>60</v>
      </c>
      <c r="B12821" s="2">
        <v>2012</v>
      </c>
      <c r="C12821" s="3" t="s">
        <v>21</v>
      </c>
      <c r="D12821" s="3" t="s">
        <v>92</v>
      </c>
      <c r="E12821" s="2">
        <v>500</v>
      </c>
      <c r="F12821" s="2">
        <v>500</v>
      </c>
      <c r="G12821" s="2">
        <v>1296.5999999999999</v>
      </c>
      <c r="H12821" s="2">
        <v>75400</v>
      </c>
      <c r="I12821" s="2">
        <v>155</v>
      </c>
      <c r="J12821" s="11">
        <v>0.98181818200000004</v>
      </c>
    </row>
    <row r="12822" spans="1:10" x14ac:dyDescent="0.45">
      <c r="A12822" s="10" t="s">
        <v>16</v>
      </c>
      <c r="B12822" s="2">
        <v>2012</v>
      </c>
      <c r="C12822" s="3" t="s">
        <v>15</v>
      </c>
      <c r="D12822" s="3" t="s">
        <v>92</v>
      </c>
      <c r="E12822" s="2">
        <v>300</v>
      </c>
      <c r="F12822" s="2">
        <v>200</v>
      </c>
      <c r="G12822" s="2">
        <v>1296.5999999999999</v>
      </c>
      <c r="H12822" s="2">
        <v>45240</v>
      </c>
      <c r="I12822" s="2">
        <v>93</v>
      </c>
      <c r="J12822" s="11">
        <v>0.62111111100000005</v>
      </c>
    </row>
    <row r="12823" spans="1:10" x14ac:dyDescent="0.45">
      <c r="A12823" s="10" t="s">
        <v>49</v>
      </c>
      <c r="B12823" s="2">
        <v>2012</v>
      </c>
      <c r="C12823" s="3" t="s">
        <v>15</v>
      </c>
      <c r="D12823" s="3" t="s">
        <v>92</v>
      </c>
      <c r="E12823" s="2">
        <v>3370</v>
      </c>
      <c r="F12823" s="2">
        <v>30730</v>
      </c>
      <c r="G12823" s="2">
        <v>1296.5999999999999</v>
      </c>
      <c r="H12823" s="2">
        <v>508196</v>
      </c>
      <c r="I12823" s="2">
        <v>1044.7</v>
      </c>
      <c r="J12823" s="11">
        <v>9.1163636360000009</v>
      </c>
    </row>
    <row r="12824" spans="1:10" x14ac:dyDescent="0.45">
      <c r="A12824" s="10" t="s">
        <v>20</v>
      </c>
      <c r="B12824" s="2">
        <v>2012</v>
      </c>
      <c r="C12824" s="3" t="s">
        <v>21</v>
      </c>
      <c r="D12824" s="3" t="s">
        <v>92</v>
      </c>
      <c r="E12824" s="2">
        <v>760</v>
      </c>
      <c r="F12824" s="2">
        <v>640</v>
      </c>
      <c r="G12824" s="2">
        <v>1296.5999999999999</v>
      </c>
      <c r="H12824" s="2">
        <v>114608</v>
      </c>
      <c r="I12824" s="2">
        <v>235.6</v>
      </c>
      <c r="J12824" s="11">
        <v>0.82363636399999995</v>
      </c>
    </row>
    <row r="12825" spans="1:10" x14ac:dyDescent="0.45">
      <c r="A12825" s="10" t="s">
        <v>50</v>
      </c>
      <c r="B12825" s="2">
        <v>2012</v>
      </c>
      <c r="C12825" s="3" t="s">
        <v>15</v>
      </c>
      <c r="D12825" s="3" t="s">
        <v>92</v>
      </c>
      <c r="E12825" s="2">
        <v>810</v>
      </c>
      <c r="F12825" s="2">
        <v>820</v>
      </c>
      <c r="G12825" s="2">
        <v>1296.5999999999999</v>
      </c>
      <c r="H12825" s="2">
        <v>122148</v>
      </c>
      <c r="I12825" s="2">
        <v>251.1</v>
      </c>
      <c r="J12825" s="11">
        <v>0.96909090899999994</v>
      </c>
    </row>
    <row r="12826" spans="1:10" x14ac:dyDescent="0.45">
      <c r="A12826" s="10" t="s">
        <v>51</v>
      </c>
      <c r="B12826" s="2">
        <v>2012</v>
      </c>
      <c r="C12826" s="3" t="s">
        <v>15</v>
      </c>
      <c r="D12826" s="3" t="s">
        <v>92</v>
      </c>
      <c r="E12826" s="2">
        <v>420</v>
      </c>
      <c r="F12826" s="2">
        <v>440</v>
      </c>
      <c r="G12826" s="2">
        <v>1296.5999999999999</v>
      </c>
      <c r="H12826" s="2">
        <v>63336</v>
      </c>
      <c r="I12826" s="2">
        <v>130.19999999999999</v>
      </c>
      <c r="J12826" s="11">
        <v>1.0409090910000001</v>
      </c>
    </row>
    <row r="12827" spans="1:10" x14ac:dyDescent="0.45">
      <c r="A12827" s="10" t="s">
        <v>52</v>
      </c>
      <c r="B12827" s="2">
        <v>2012</v>
      </c>
      <c r="C12827" s="3" t="s">
        <v>15</v>
      </c>
      <c r="D12827" s="3" t="s">
        <v>92</v>
      </c>
      <c r="E12827" s="2">
        <v>180</v>
      </c>
      <c r="F12827" s="2">
        <v>170</v>
      </c>
      <c r="G12827" s="2">
        <v>1296.5999999999999</v>
      </c>
      <c r="H12827" s="2">
        <v>27144</v>
      </c>
      <c r="I12827" s="2">
        <v>55.8</v>
      </c>
      <c r="J12827" s="11">
        <v>0.93400000000000005</v>
      </c>
    </row>
    <row r="12828" spans="1:10" x14ac:dyDescent="0.45">
      <c r="A12828" s="10" t="s">
        <v>22</v>
      </c>
      <c r="B12828" s="2">
        <v>2012</v>
      </c>
      <c r="C12828" s="3" t="s">
        <v>15</v>
      </c>
      <c r="D12828" s="3" t="s">
        <v>92</v>
      </c>
      <c r="E12828" s="2">
        <v>3010</v>
      </c>
      <c r="F12828" s="2">
        <v>5730</v>
      </c>
      <c r="G12828" s="2">
        <v>1296.5999999999999</v>
      </c>
      <c r="H12828" s="2">
        <v>453908</v>
      </c>
      <c r="I12828" s="2">
        <v>933.1</v>
      </c>
      <c r="J12828" s="11">
        <v>1.9019999999999999</v>
      </c>
    </row>
    <row r="12829" spans="1:10" x14ac:dyDescent="0.45">
      <c r="A12829" s="10" t="s">
        <v>23</v>
      </c>
      <c r="B12829" s="2">
        <v>2012</v>
      </c>
      <c r="C12829" s="3" t="s">
        <v>21</v>
      </c>
      <c r="D12829" s="3" t="s">
        <v>92</v>
      </c>
      <c r="E12829" s="2">
        <v>5740</v>
      </c>
      <c r="F12829" s="2">
        <v>4630</v>
      </c>
      <c r="G12829" s="2">
        <v>1296.5999999999999</v>
      </c>
      <c r="H12829" s="2">
        <v>865592</v>
      </c>
      <c r="I12829" s="2">
        <v>1779.4</v>
      </c>
      <c r="J12829" s="11">
        <v>0.808181818</v>
      </c>
    </row>
    <row r="12830" spans="1:10" x14ac:dyDescent="0.45">
      <c r="A12830" s="10" t="s">
        <v>24</v>
      </c>
      <c r="B12830" s="2">
        <v>2012</v>
      </c>
      <c r="C12830" s="3" t="s">
        <v>15</v>
      </c>
      <c r="D12830" s="3" t="s">
        <v>92</v>
      </c>
      <c r="E12830" s="2">
        <v>63530</v>
      </c>
      <c r="F12830" s="2">
        <v>124580</v>
      </c>
      <c r="G12830" s="2">
        <v>1296.5999999999999</v>
      </c>
      <c r="H12830" s="2">
        <v>9580324</v>
      </c>
      <c r="I12830" s="2">
        <v>19694.3</v>
      </c>
      <c r="J12830" s="11">
        <v>1.955454545</v>
      </c>
    </row>
    <row r="12831" spans="1:10" x14ac:dyDescent="0.45">
      <c r="A12831" s="10" t="s">
        <v>24</v>
      </c>
      <c r="B12831" s="2">
        <v>2012</v>
      </c>
      <c r="C12831" s="3" t="s">
        <v>21</v>
      </c>
      <c r="D12831" s="3" t="s">
        <v>92</v>
      </c>
      <c r="E12831" s="2">
        <v>5140</v>
      </c>
      <c r="F12831" s="2">
        <v>10070</v>
      </c>
      <c r="G12831" s="2">
        <v>1296.5999999999999</v>
      </c>
      <c r="H12831" s="2">
        <v>775112</v>
      </c>
      <c r="I12831" s="2">
        <v>1593.4</v>
      </c>
      <c r="J12831" s="11">
        <v>1.96</v>
      </c>
    </row>
    <row r="12832" spans="1:10" x14ac:dyDescent="0.45">
      <c r="A12832" s="10" t="s">
        <v>62</v>
      </c>
      <c r="B12832" s="2">
        <v>2012</v>
      </c>
      <c r="C12832" s="3" t="s">
        <v>21</v>
      </c>
      <c r="D12832" s="3" t="s">
        <v>92</v>
      </c>
      <c r="E12832" s="2">
        <v>2050</v>
      </c>
      <c r="F12832" s="2">
        <v>1670</v>
      </c>
      <c r="G12832" s="2">
        <v>1296.5999999999999</v>
      </c>
      <c r="H12832" s="2">
        <v>309140</v>
      </c>
      <c r="I12832" s="2">
        <v>635.5</v>
      </c>
      <c r="J12832" s="11">
        <v>0.81333333299999999</v>
      </c>
    </row>
    <row r="12833" spans="1:10" x14ac:dyDescent="0.45">
      <c r="A12833" s="10" t="s">
        <v>25</v>
      </c>
      <c r="B12833" s="2">
        <v>2012</v>
      </c>
      <c r="C12833" s="3" t="s">
        <v>15</v>
      </c>
      <c r="D12833" s="3" t="s">
        <v>92</v>
      </c>
      <c r="E12833" s="2">
        <v>1810</v>
      </c>
      <c r="F12833" s="2">
        <v>2000</v>
      </c>
      <c r="G12833" s="2">
        <v>1296.5999999999999</v>
      </c>
      <c r="H12833" s="2">
        <v>272948</v>
      </c>
      <c r="I12833" s="2">
        <v>561.1</v>
      </c>
      <c r="J12833" s="11">
        <v>1.103636364</v>
      </c>
    </row>
    <row r="12834" spans="1:10" x14ac:dyDescent="0.45">
      <c r="A12834" s="10" t="s">
        <v>71</v>
      </c>
      <c r="B12834" s="2">
        <v>2012</v>
      </c>
      <c r="C12834" s="3" t="s">
        <v>15</v>
      </c>
      <c r="D12834" s="3" t="s">
        <v>92</v>
      </c>
      <c r="E12834" s="2">
        <v>2270</v>
      </c>
      <c r="F12834" s="2">
        <v>2980</v>
      </c>
      <c r="G12834" s="2">
        <v>1296.5999999999999</v>
      </c>
      <c r="H12834" s="2">
        <v>342316</v>
      </c>
      <c r="I12834" s="2">
        <v>703.7</v>
      </c>
      <c r="J12834" s="11">
        <v>1.3109999999999999</v>
      </c>
    </row>
    <row r="12835" spans="1:10" x14ac:dyDescent="0.45">
      <c r="A12835" s="10" t="s">
        <v>71</v>
      </c>
      <c r="B12835" s="2">
        <v>2012</v>
      </c>
      <c r="C12835" s="3" t="s">
        <v>21</v>
      </c>
      <c r="D12835" s="3" t="s">
        <v>92</v>
      </c>
      <c r="E12835" s="2">
        <v>7020</v>
      </c>
      <c r="F12835" s="2">
        <v>7340</v>
      </c>
      <c r="G12835" s="2">
        <v>1296.5999999999999</v>
      </c>
      <c r="H12835" s="2">
        <v>1058616</v>
      </c>
      <c r="I12835" s="2">
        <v>2176.1999999999998</v>
      </c>
      <c r="J12835" s="11">
        <v>1.044545455</v>
      </c>
    </row>
    <row r="12836" spans="1:10" x14ac:dyDescent="0.45">
      <c r="A12836" s="10" t="s">
        <v>29</v>
      </c>
      <c r="B12836" s="2">
        <v>2012</v>
      </c>
      <c r="C12836" s="3" t="s">
        <v>21</v>
      </c>
      <c r="D12836" s="3" t="s">
        <v>92</v>
      </c>
      <c r="E12836" s="2">
        <v>6900</v>
      </c>
      <c r="F12836" s="2">
        <v>69000</v>
      </c>
      <c r="G12836" s="2">
        <v>1296.5999999999999</v>
      </c>
      <c r="H12836" s="2">
        <v>1040520</v>
      </c>
      <c r="I12836" s="2">
        <v>2139</v>
      </c>
      <c r="J12836" s="11">
        <v>9.98</v>
      </c>
    </row>
    <row r="12837" spans="1:10" x14ac:dyDescent="0.45">
      <c r="A12837" s="10" t="s">
        <v>53</v>
      </c>
      <c r="B12837" s="2">
        <v>2012</v>
      </c>
      <c r="C12837" s="3" t="s">
        <v>15</v>
      </c>
      <c r="D12837" s="3" t="s">
        <v>92</v>
      </c>
      <c r="E12837" s="2">
        <v>310</v>
      </c>
      <c r="F12837" s="2">
        <v>290</v>
      </c>
      <c r="G12837" s="2">
        <v>1296.5999999999999</v>
      </c>
      <c r="H12837" s="2">
        <v>46748</v>
      </c>
      <c r="I12837" s="2">
        <v>96.1</v>
      </c>
      <c r="J12837" s="11">
        <v>0.96285714300000003</v>
      </c>
    </row>
    <row r="12838" spans="1:10" x14ac:dyDescent="0.45">
      <c r="A12838" s="10" t="s">
        <v>30</v>
      </c>
      <c r="B12838" s="2">
        <v>2012</v>
      </c>
      <c r="C12838" s="3" t="s">
        <v>21</v>
      </c>
      <c r="D12838" s="3" t="s">
        <v>92</v>
      </c>
      <c r="E12838" s="2">
        <v>27170</v>
      </c>
      <c r="F12838" s="2">
        <v>27420</v>
      </c>
      <c r="G12838" s="2">
        <v>1296.5999999999999</v>
      </c>
      <c r="H12838" s="2">
        <v>4097236</v>
      </c>
      <c r="I12838" s="2">
        <v>8422.7000000000007</v>
      </c>
      <c r="J12838" s="11">
        <v>1.008181818</v>
      </c>
    </row>
    <row r="12839" spans="1:10" x14ac:dyDescent="0.45">
      <c r="A12839" s="10" t="s">
        <v>31</v>
      </c>
      <c r="B12839" s="2">
        <v>2012</v>
      </c>
      <c r="C12839" s="3" t="s">
        <v>15</v>
      </c>
      <c r="D12839" s="3" t="s">
        <v>92</v>
      </c>
      <c r="E12839" s="2">
        <v>179780</v>
      </c>
      <c r="F12839" s="2">
        <v>396230</v>
      </c>
      <c r="G12839" s="2">
        <v>1296.5999999999999</v>
      </c>
      <c r="H12839" s="2">
        <v>27110824</v>
      </c>
      <c r="I12839" s="2">
        <v>55731.8</v>
      </c>
      <c r="J12839" s="11">
        <v>2.15</v>
      </c>
    </row>
    <row r="12840" spans="1:10" x14ac:dyDescent="0.45">
      <c r="A12840" s="10" t="s">
        <v>31</v>
      </c>
      <c r="B12840" s="2">
        <v>2012</v>
      </c>
      <c r="C12840" s="3" t="s">
        <v>21</v>
      </c>
      <c r="D12840" s="3" t="s">
        <v>92</v>
      </c>
      <c r="E12840" s="2">
        <v>3550</v>
      </c>
      <c r="F12840" s="2">
        <v>8950</v>
      </c>
      <c r="G12840" s="2">
        <v>1296.5999999999999</v>
      </c>
      <c r="H12840" s="2">
        <v>535340</v>
      </c>
      <c r="I12840" s="2">
        <v>1100.5</v>
      </c>
      <c r="J12840" s="11">
        <v>2.52</v>
      </c>
    </row>
    <row r="12841" spans="1:10" x14ac:dyDescent="0.45">
      <c r="A12841" s="10" t="s">
        <v>35</v>
      </c>
      <c r="B12841" s="2">
        <v>2012</v>
      </c>
      <c r="C12841" s="3" t="s">
        <v>15</v>
      </c>
      <c r="D12841" s="3" t="s">
        <v>92</v>
      </c>
      <c r="E12841" s="2">
        <v>3540</v>
      </c>
      <c r="F12841" s="2">
        <v>2130</v>
      </c>
      <c r="G12841" s="2">
        <v>1296.5999999999999</v>
      </c>
      <c r="H12841" s="2">
        <v>533832</v>
      </c>
      <c r="I12841" s="2">
        <v>1097.4000000000001</v>
      </c>
      <c r="J12841" s="11">
        <v>0.60545454499999996</v>
      </c>
    </row>
    <row r="12842" spans="1:10" x14ac:dyDescent="0.45">
      <c r="A12842" s="10" t="s">
        <v>36</v>
      </c>
      <c r="B12842" s="2">
        <v>2012</v>
      </c>
      <c r="C12842" s="3" t="s">
        <v>15</v>
      </c>
      <c r="D12842" s="3" t="s">
        <v>92</v>
      </c>
      <c r="E12842" s="2">
        <v>8580</v>
      </c>
      <c r="F12842" s="2">
        <v>9610</v>
      </c>
      <c r="G12842" s="2">
        <v>1296.5999999999999</v>
      </c>
      <c r="H12842" s="2">
        <v>1293864</v>
      </c>
      <c r="I12842" s="2">
        <v>2659.8</v>
      </c>
      <c r="J12842" s="11">
        <v>1.1166666670000001</v>
      </c>
    </row>
    <row r="12843" spans="1:10" x14ac:dyDescent="0.45">
      <c r="A12843" s="10" t="s">
        <v>58</v>
      </c>
      <c r="B12843" s="2">
        <v>2012</v>
      </c>
      <c r="C12843" s="3" t="s">
        <v>15</v>
      </c>
      <c r="D12843" s="3" t="s">
        <v>92</v>
      </c>
      <c r="E12843" s="2">
        <v>24670</v>
      </c>
      <c r="F12843" s="2">
        <v>30880</v>
      </c>
      <c r="G12843" s="2">
        <v>1296.5999999999999</v>
      </c>
      <c r="H12843" s="2">
        <v>3720236</v>
      </c>
      <c r="I12843" s="2">
        <v>7647.7</v>
      </c>
      <c r="J12843" s="11">
        <v>1.2363636360000001</v>
      </c>
    </row>
    <row r="12844" spans="1:10" x14ac:dyDescent="0.45">
      <c r="A12844" s="10" t="s">
        <v>37</v>
      </c>
      <c r="B12844" s="2">
        <v>2012</v>
      </c>
      <c r="C12844" s="3" t="s">
        <v>15</v>
      </c>
      <c r="D12844" s="3" t="s">
        <v>92</v>
      </c>
      <c r="E12844" s="2">
        <v>4310</v>
      </c>
      <c r="F12844" s="2">
        <v>187570</v>
      </c>
      <c r="G12844" s="2">
        <v>1296.5999999999999</v>
      </c>
      <c r="H12844" s="2">
        <v>649948</v>
      </c>
      <c r="I12844" s="2">
        <v>1336.1</v>
      </c>
      <c r="J12844" s="11">
        <v>43.52</v>
      </c>
    </row>
    <row r="12845" spans="1:10" x14ac:dyDescent="0.45">
      <c r="A12845" s="10" t="s">
        <v>67</v>
      </c>
      <c r="B12845" s="2">
        <v>2012</v>
      </c>
      <c r="C12845" s="3" t="s">
        <v>15</v>
      </c>
      <c r="D12845" s="3" t="s">
        <v>92</v>
      </c>
      <c r="E12845" s="2">
        <v>260</v>
      </c>
      <c r="F12845" s="2">
        <v>210</v>
      </c>
      <c r="G12845" s="2">
        <v>1296.5999999999999</v>
      </c>
      <c r="H12845" s="2">
        <v>39208</v>
      </c>
      <c r="I12845" s="2">
        <v>80.599999999999994</v>
      </c>
      <c r="J12845" s="11">
        <v>0.75166666699999996</v>
      </c>
    </row>
    <row r="12846" spans="1:10" x14ac:dyDescent="0.45">
      <c r="A12846" s="10" t="s">
        <v>67</v>
      </c>
      <c r="B12846" s="2">
        <v>2012</v>
      </c>
      <c r="C12846" s="3" t="s">
        <v>21</v>
      </c>
      <c r="D12846" s="3" t="s">
        <v>92</v>
      </c>
      <c r="E12846" s="2">
        <v>2020</v>
      </c>
      <c r="F12846" s="2">
        <v>1230</v>
      </c>
      <c r="G12846" s="2">
        <v>1296.5999999999999</v>
      </c>
      <c r="H12846" s="2">
        <v>304616</v>
      </c>
      <c r="I12846" s="2">
        <v>626.20000000000005</v>
      </c>
      <c r="J12846" s="11">
        <v>0.61199999999999999</v>
      </c>
    </row>
    <row r="12847" spans="1:10" x14ac:dyDescent="0.45">
      <c r="A12847" s="10" t="s">
        <v>38</v>
      </c>
      <c r="B12847" s="2">
        <v>2012</v>
      </c>
      <c r="C12847" s="3" t="s">
        <v>15</v>
      </c>
      <c r="D12847" s="3" t="s">
        <v>92</v>
      </c>
      <c r="E12847" s="2">
        <v>1320</v>
      </c>
      <c r="F12847" s="2">
        <v>11230</v>
      </c>
      <c r="G12847" s="2">
        <v>1296.5999999999999</v>
      </c>
      <c r="H12847" s="2">
        <v>199056</v>
      </c>
      <c r="I12847" s="2">
        <v>409.2</v>
      </c>
      <c r="J12847" s="11">
        <v>8.5009090910000005</v>
      </c>
    </row>
    <row r="12848" spans="1:10" x14ac:dyDescent="0.45">
      <c r="A12848" s="10" t="s">
        <v>39</v>
      </c>
      <c r="B12848" s="2">
        <v>2012</v>
      </c>
      <c r="C12848" s="3" t="s">
        <v>15</v>
      </c>
      <c r="D12848" s="3" t="s">
        <v>92</v>
      </c>
      <c r="E12848" s="2">
        <v>1970</v>
      </c>
      <c r="F12848" s="2">
        <v>39810</v>
      </c>
      <c r="G12848" s="2">
        <v>1296.5999999999999</v>
      </c>
      <c r="H12848" s="2">
        <v>297076</v>
      </c>
      <c r="I12848" s="2">
        <v>610.70000000000005</v>
      </c>
      <c r="J12848" s="11">
        <v>20.16636364</v>
      </c>
    </row>
    <row r="12849" spans="1:10" x14ac:dyDescent="0.45">
      <c r="A12849" s="10" t="s">
        <v>68</v>
      </c>
      <c r="B12849" s="2">
        <v>2012</v>
      </c>
      <c r="C12849" s="3" t="s">
        <v>15</v>
      </c>
      <c r="D12849" s="3" t="s">
        <v>92</v>
      </c>
      <c r="E12849" s="2">
        <v>310</v>
      </c>
      <c r="F12849" s="2">
        <v>310</v>
      </c>
      <c r="G12849" s="2">
        <v>1296.5999999999999</v>
      </c>
      <c r="H12849" s="2">
        <v>46748</v>
      </c>
      <c r="I12849" s="2">
        <v>96.1</v>
      </c>
      <c r="J12849" s="11">
        <v>1</v>
      </c>
    </row>
    <row r="12850" spans="1:10" x14ac:dyDescent="0.45">
      <c r="A12850" s="10" t="s">
        <v>68</v>
      </c>
      <c r="B12850" s="2">
        <v>2012</v>
      </c>
      <c r="C12850" s="3" t="s">
        <v>21</v>
      </c>
      <c r="D12850" s="3" t="s">
        <v>92</v>
      </c>
      <c r="E12850" s="2">
        <v>730</v>
      </c>
      <c r="F12850" s="2">
        <v>580</v>
      </c>
      <c r="G12850" s="2">
        <v>1296.5999999999999</v>
      </c>
      <c r="H12850" s="2">
        <v>110084</v>
      </c>
      <c r="I12850" s="2">
        <v>226.3</v>
      </c>
      <c r="J12850" s="11">
        <v>0.78900000000000003</v>
      </c>
    </row>
    <row r="12851" spans="1:10" x14ac:dyDescent="0.45">
      <c r="A12851" s="10" t="s">
        <v>42</v>
      </c>
      <c r="B12851" s="2">
        <v>2012</v>
      </c>
      <c r="C12851" s="3" t="s">
        <v>21</v>
      </c>
      <c r="D12851" s="3" t="s">
        <v>92</v>
      </c>
      <c r="E12851" s="2">
        <v>3270</v>
      </c>
      <c r="F12851" s="2">
        <v>5890</v>
      </c>
      <c r="G12851" s="2">
        <v>1296.5999999999999</v>
      </c>
      <c r="H12851" s="2">
        <v>493116</v>
      </c>
      <c r="I12851" s="2">
        <v>1013.7</v>
      </c>
      <c r="J12851" s="11">
        <v>1.7977777779999999</v>
      </c>
    </row>
    <row r="12852" spans="1:10" x14ac:dyDescent="0.45">
      <c r="A12852" s="10" t="s">
        <v>14</v>
      </c>
      <c r="B12852" s="2">
        <v>2012</v>
      </c>
      <c r="C12852" s="3" t="s">
        <v>15</v>
      </c>
      <c r="D12852" s="3" t="s">
        <v>87</v>
      </c>
      <c r="E12852" s="2">
        <v>2400</v>
      </c>
      <c r="F12852" s="2">
        <v>2900</v>
      </c>
      <c r="G12852" s="2">
        <v>338.9</v>
      </c>
      <c r="H12852" s="2">
        <v>361920</v>
      </c>
      <c r="I12852" s="2">
        <v>744</v>
      </c>
      <c r="J12852" s="11">
        <v>1.583636364</v>
      </c>
    </row>
    <row r="12853" spans="1:10" x14ac:dyDescent="0.45">
      <c r="A12853" s="10" t="s">
        <v>44</v>
      </c>
      <c r="B12853" s="2">
        <v>2012</v>
      </c>
      <c r="C12853" s="3" t="s">
        <v>15</v>
      </c>
      <c r="D12853" s="3" t="s">
        <v>87</v>
      </c>
      <c r="E12853" s="2">
        <v>3000</v>
      </c>
      <c r="F12853" s="2">
        <v>3000</v>
      </c>
      <c r="G12853" s="2">
        <v>338.9</v>
      </c>
      <c r="H12853" s="2">
        <v>452400</v>
      </c>
      <c r="I12853" s="2">
        <v>930</v>
      </c>
      <c r="J12853" s="11">
        <v>1</v>
      </c>
    </row>
    <row r="12854" spans="1:10" x14ac:dyDescent="0.45">
      <c r="A12854" s="10" t="s">
        <v>60</v>
      </c>
      <c r="B12854" s="2">
        <v>2012</v>
      </c>
      <c r="C12854" s="3" t="s">
        <v>21</v>
      </c>
      <c r="D12854" s="3" t="s">
        <v>87</v>
      </c>
      <c r="E12854" s="2">
        <v>13000</v>
      </c>
      <c r="F12854" s="2">
        <v>47000</v>
      </c>
      <c r="G12854" s="2">
        <v>338.9</v>
      </c>
      <c r="H12854" s="2">
        <v>1960400</v>
      </c>
      <c r="I12854" s="2">
        <v>4030</v>
      </c>
      <c r="J12854" s="11">
        <v>3.5</v>
      </c>
    </row>
    <row r="12855" spans="1:10" x14ac:dyDescent="0.45">
      <c r="A12855" s="10" t="s">
        <v>18</v>
      </c>
      <c r="B12855" s="2">
        <v>2012</v>
      </c>
      <c r="C12855" s="3" t="s">
        <v>15</v>
      </c>
      <c r="D12855" s="3" t="s">
        <v>87</v>
      </c>
      <c r="E12855" s="2">
        <v>481000</v>
      </c>
      <c r="F12855" s="2">
        <v>1627000</v>
      </c>
      <c r="G12855" s="2">
        <v>338.9</v>
      </c>
      <c r="H12855" s="2">
        <v>72534800</v>
      </c>
      <c r="I12855" s="2">
        <v>149110</v>
      </c>
      <c r="J12855" s="11">
        <v>3.3181818179999998</v>
      </c>
    </row>
    <row r="12856" spans="1:10" x14ac:dyDescent="0.45">
      <c r="A12856" s="10" t="s">
        <v>20</v>
      </c>
      <c r="B12856" s="2">
        <v>2012</v>
      </c>
      <c r="C12856" s="3" t="s">
        <v>21</v>
      </c>
      <c r="D12856" s="3" t="s">
        <v>87</v>
      </c>
      <c r="E12856" s="2">
        <v>2400</v>
      </c>
      <c r="F12856" s="2">
        <v>3100</v>
      </c>
      <c r="G12856" s="2">
        <v>338.9</v>
      </c>
      <c r="H12856" s="2">
        <v>361920</v>
      </c>
      <c r="I12856" s="2">
        <v>744</v>
      </c>
      <c r="J12856" s="11">
        <v>1.132727273</v>
      </c>
    </row>
    <row r="12857" spans="1:10" x14ac:dyDescent="0.45">
      <c r="A12857" s="10" t="s">
        <v>50</v>
      </c>
      <c r="B12857" s="2">
        <v>2012</v>
      </c>
      <c r="C12857" s="3" t="s">
        <v>15</v>
      </c>
      <c r="D12857" s="3" t="s">
        <v>87</v>
      </c>
      <c r="E12857" s="2">
        <v>1600</v>
      </c>
      <c r="F12857" s="2">
        <v>2900</v>
      </c>
      <c r="G12857" s="2">
        <v>338.9</v>
      </c>
      <c r="H12857" s="2">
        <v>241280</v>
      </c>
      <c r="I12857" s="2">
        <v>496</v>
      </c>
      <c r="J12857" s="11">
        <v>1.81</v>
      </c>
    </row>
    <row r="12858" spans="1:10" x14ac:dyDescent="0.45">
      <c r="A12858" s="10" t="s">
        <v>78</v>
      </c>
      <c r="B12858" s="2">
        <v>2012</v>
      </c>
      <c r="C12858" s="3" t="s">
        <v>15</v>
      </c>
      <c r="D12858" s="3" t="s">
        <v>87</v>
      </c>
      <c r="E12858" s="2">
        <v>21100</v>
      </c>
      <c r="F12858" s="2">
        <v>20500</v>
      </c>
      <c r="G12858" s="2">
        <v>338.9</v>
      </c>
      <c r="H12858" s="2">
        <v>3181880</v>
      </c>
      <c r="I12858" s="2">
        <v>6541</v>
      </c>
      <c r="J12858" s="11">
        <v>0.93600000000000005</v>
      </c>
    </row>
    <row r="12859" spans="1:10" x14ac:dyDescent="0.45">
      <c r="A12859" s="10" t="s">
        <v>24</v>
      </c>
      <c r="B12859" s="2">
        <v>2012</v>
      </c>
      <c r="C12859" s="3" t="s">
        <v>15</v>
      </c>
      <c r="D12859" s="3" t="s">
        <v>87</v>
      </c>
      <c r="E12859" s="2">
        <v>131000</v>
      </c>
      <c r="F12859" s="2">
        <v>483000</v>
      </c>
      <c r="G12859" s="2">
        <v>338.9</v>
      </c>
      <c r="H12859" s="2">
        <v>19754800</v>
      </c>
      <c r="I12859" s="2">
        <v>40610</v>
      </c>
      <c r="J12859" s="11">
        <v>3.5125000000000002</v>
      </c>
    </row>
    <row r="12860" spans="1:10" x14ac:dyDescent="0.45">
      <c r="A12860" s="10" t="s">
        <v>62</v>
      </c>
      <c r="B12860" s="2">
        <v>2012</v>
      </c>
      <c r="C12860" s="3" t="s">
        <v>21</v>
      </c>
      <c r="D12860" s="3" t="s">
        <v>87</v>
      </c>
      <c r="E12860" s="2">
        <v>900</v>
      </c>
      <c r="F12860" s="2">
        <v>700</v>
      </c>
      <c r="G12860" s="2">
        <v>338.9</v>
      </c>
      <c r="H12860" s="2">
        <v>135720</v>
      </c>
      <c r="I12860" s="2">
        <v>279</v>
      </c>
      <c r="J12860" s="11">
        <v>0.85714285700000004</v>
      </c>
    </row>
    <row r="12861" spans="1:10" x14ac:dyDescent="0.45">
      <c r="A12861" s="10" t="s">
        <v>63</v>
      </c>
      <c r="B12861" s="2">
        <v>2012</v>
      </c>
      <c r="C12861" s="3" t="s">
        <v>15</v>
      </c>
      <c r="D12861" s="3" t="s">
        <v>87</v>
      </c>
      <c r="E12861" s="2">
        <v>4800</v>
      </c>
      <c r="F12861" s="2">
        <v>4200</v>
      </c>
      <c r="G12861" s="2">
        <v>338.9</v>
      </c>
      <c r="H12861" s="2">
        <v>723840</v>
      </c>
      <c r="I12861" s="2">
        <v>1488</v>
      </c>
      <c r="J12861" s="11">
        <v>0.89454545500000004</v>
      </c>
    </row>
    <row r="12862" spans="1:10" x14ac:dyDescent="0.45">
      <c r="A12862" s="10" t="s">
        <v>71</v>
      </c>
      <c r="B12862" s="2">
        <v>2012</v>
      </c>
      <c r="C12862" s="3" t="s">
        <v>21</v>
      </c>
      <c r="D12862" s="3" t="s">
        <v>87</v>
      </c>
      <c r="E12862" s="2">
        <v>900</v>
      </c>
      <c r="F12862" s="2">
        <v>1200</v>
      </c>
      <c r="G12862" s="2">
        <v>338.9</v>
      </c>
      <c r="H12862" s="2">
        <v>135720</v>
      </c>
      <c r="I12862" s="2">
        <v>279</v>
      </c>
      <c r="J12862" s="11">
        <v>1.25</v>
      </c>
    </row>
    <row r="12863" spans="1:10" x14ac:dyDescent="0.45">
      <c r="A12863" s="10" t="s">
        <v>30</v>
      </c>
      <c r="B12863" s="2">
        <v>2012</v>
      </c>
      <c r="C12863" s="3" t="s">
        <v>21</v>
      </c>
      <c r="D12863" s="3" t="s">
        <v>87</v>
      </c>
      <c r="E12863" s="2">
        <v>32000</v>
      </c>
      <c r="F12863" s="2">
        <v>41700</v>
      </c>
      <c r="G12863" s="2">
        <v>338.9</v>
      </c>
      <c r="H12863" s="2">
        <v>4825600</v>
      </c>
      <c r="I12863" s="2">
        <v>9920</v>
      </c>
      <c r="J12863" s="11">
        <v>1.301111111</v>
      </c>
    </row>
    <row r="12864" spans="1:10" x14ac:dyDescent="0.45">
      <c r="A12864" s="10" t="s">
        <v>31</v>
      </c>
      <c r="B12864" s="2">
        <v>2012</v>
      </c>
      <c r="C12864" s="3" t="s">
        <v>15</v>
      </c>
      <c r="D12864" s="3" t="s">
        <v>87</v>
      </c>
      <c r="E12864" s="2">
        <v>2849000</v>
      </c>
      <c r="F12864" s="2">
        <v>11390000</v>
      </c>
      <c r="G12864" s="2">
        <v>338.9</v>
      </c>
      <c r="H12864" s="2">
        <v>429629200</v>
      </c>
      <c r="I12864" s="2">
        <v>883190</v>
      </c>
      <c r="J12864" s="11">
        <v>3.923636364</v>
      </c>
    </row>
    <row r="12865" spans="1:10" x14ac:dyDescent="0.45">
      <c r="A12865" s="10" t="s">
        <v>35</v>
      </c>
      <c r="B12865" s="2">
        <v>2012</v>
      </c>
      <c r="C12865" s="3" t="s">
        <v>15</v>
      </c>
      <c r="D12865" s="3" t="s">
        <v>87</v>
      </c>
      <c r="E12865" s="2">
        <v>5400</v>
      </c>
      <c r="F12865" s="2">
        <v>1900</v>
      </c>
      <c r="G12865" s="2">
        <v>338.9</v>
      </c>
      <c r="H12865" s="2">
        <v>814320</v>
      </c>
      <c r="I12865" s="2">
        <v>1674</v>
      </c>
      <c r="J12865" s="11">
        <v>0.32555555600000002</v>
      </c>
    </row>
    <row r="12866" spans="1:10" x14ac:dyDescent="0.45">
      <c r="A12866" s="10" t="s">
        <v>37</v>
      </c>
      <c r="B12866" s="2">
        <v>2012</v>
      </c>
      <c r="C12866" s="3" t="s">
        <v>12</v>
      </c>
      <c r="D12866" s="3" t="s">
        <v>87</v>
      </c>
      <c r="E12866" s="2">
        <v>82000</v>
      </c>
      <c r="F12866" s="2">
        <v>5832000</v>
      </c>
      <c r="G12866" s="2">
        <v>338.9</v>
      </c>
      <c r="H12866" s="2">
        <v>12365600</v>
      </c>
      <c r="I12866" s="2">
        <v>25420</v>
      </c>
      <c r="J12866" s="11">
        <v>72.556250000000006</v>
      </c>
    </row>
    <row r="12867" spans="1:10" x14ac:dyDescent="0.45">
      <c r="A12867" s="10" t="s">
        <v>67</v>
      </c>
      <c r="B12867" s="2">
        <v>2012</v>
      </c>
      <c r="C12867" s="3" t="s">
        <v>21</v>
      </c>
      <c r="D12867" s="3" t="s">
        <v>87</v>
      </c>
      <c r="E12867" s="2">
        <v>12600</v>
      </c>
      <c r="F12867" s="2">
        <v>23700</v>
      </c>
      <c r="G12867" s="2">
        <v>338.9</v>
      </c>
      <c r="H12867" s="2">
        <v>1900080</v>
      </c>
      <c r="I12867" s="2">
        <v>3906</v>
      </c>
      <c r="J12867" s="11">
        <v>1.929</v>
      </c>
    </row>
    <row r="12868" spans="1:10" x14ac:dyDescent="0.45">
      <c r="A12868" s="10" t="s">
        <v>68</v>
      </c>
      <c r="B12868" s="2">
        <v>2012</v>
      </c>
      <c r="C12868" s="3" t="s">
        <v>15</v>
      </c>
      <c r="D12868" s="3" t="s">
        <v>87</v>
      </c>
      <c r="E12868" s="2">
        <v>2500</v>
      </c>
      <c r="F12868" s="2">
        <v>1200</v>
      </c>
      <c r="G12868" s="2">
        <v>338.9</v>
      </c>
      <c r="H12868" s="2">
        <v>377000</v>
      </c>
      <c r="I12868" s="2">
        <v>775</v>
      </c>
      <c r="J12868" s="11">
        <v>0.486666667</v>
      </c>
    </row>
    <row r="12869" spans="1:10" x14ac:dyDescent="0.45">
      <c r="A12869" s="10" t="s">
        <v>42</v>
      </c>
      <c r="B12869" s="2">
        <v>2012</v>
      </c>
      <c r="C12869" s="3" t="s">
        <v>21</v>
      </c>
      <c r="D12869" s="3" t="s">
        <v>87</v>
      </c>
      <c r="E12869" s="2">
        <v>3517000</v>
      </c>
      <c r="F12869" s="2">
        <v>16614000</v>
      </c>
      <c r="G12869" s="2">
        <v>338.9</v>
      </c>
      <c r="H12869" s="2">
        <v>530363600</v>
      </c>
      <c r="I12869" s="2">
        <v>1090270</v>
      </c>
      <c r="J12869" s="11">
        <v>4.6772727270000001</v>
      </c>
    </row>
    <row r="12870" spans="1:10" x14ac:dyDescent="0.45">
      <c r="A12870" s="10" t="s">
        <v>14</v>
      </c>
      <c r="B12870" s="2">
        <v>2012</v>
      </c>
      <c r="C12870" s="3" t="s">
        <v>15</v>
      </c>
      <c r="D12870" s="3" t="s">
        <v>74</v>
      </c>
      <c r="E12870" s="2">
        <v>42065</v>
      </c>
      <c r="F12870" s="2">
        <v>33105</v>
      </c>
      <c r="G12870" s="2">
        <v>706.8</v>
      </c>
      <c r="H12870" s="2">
        <v>6343402</v>
      </c>
      <c r="I12870" s="2">
        <v>13040.15</v>
      </c>
      <c r="J12870" s="11">
        <v>0.67724137900000003</v>
      </c>
    </row>
    <row r="12871" spans="1:10" x14ac:dyDescent="0.45">
      <c r="A12871" s="10" t="s">
        <v>16</v>
      </c>
      <c r="B12871" s="2">
        <v>2012</v>
      </c>
      <c r="C12871" s="3" t="s">
        <v>15</v>
      </c>
      <c r="D12871" s="3" t="s">
        <v>74</v>
      </c>
      <c r="E12871" s="2">
        <v>12174</v>
      </c>
      <c r="F12871" s="2">
        <v>1750</v>
      </c>
      <c r="G12871" s="2">
        <v>706.8</v>
      </c>
      <c r="H12871" s="2">
        <v>1835839.2</v>
      </c>
      <c r="I12871" s="2">
        <v>3773.94</v>
      </c>
      <c r="J12871" s="11">
        <v>0.15333333299999999</v>
      </c>
    </row>
    <row r="12872" spans="1:10" x14ac:dyDescent="0.45">
      <c r="A12872" s="10" t="s">
        <v>18</v>
      </c>
      <c r="B12872" s="2">
        <v>2012</v>
      </c>
      <c r="C12872" s="3" t="s">
        <v>15</v>
      </c>
      <c r="D12872" s="3" t="s">
        <v>74</v>
      </c>
      <c r="E12872" s="2">
        <v>117417</v>
      </c>
      <c r="F12872" s="2">
        <v>208517</v>
      </c>
      <c r="G12872" s="2">
        <v>706.8</v>
      </c>
      <c r="H12872" s="2">
        <v>17706483.600000001</v>
      </c>
      <c r="I12872" s="2">
        <v>36399.269999999997</v>
      </c>
      <c r="J12872" s="11">
        <v>2.005555556</v>
      </c>
    </row>
    <row r="12873" spans="1:10" x14ac:dyDescent="0.45">
      <c r="A12873" s="10" t="s">
        <v>20</v>
      </c>
      <c r="B12873" s="2">
        <v>2012</v>
      </c>
      <c r="C12873" s="3" t="s">
        <v>21</v>
      </c>
      <c r="D12873" s="3" t="s">
        <v>74</v>
      </c>
      <c r="E12873" s="2">
        <v>7036</v>
      </c>
      <c r="F12873" s="2">
        <v>4531</v>
      </c>
      <c r="G12873" s="2">
        <v>706.8</v>
      </c>
      <c r="H12873" s="2">
        <v>1061028.8</v>
      </c>
      <c r="I12873" s="2">
        <v>2181.16</v>
      </c>
      <c r="J12873" s="11">
        <v>0.48</v>
      </c>
    </row>
    <row r="12874" spans="1:10" x14ac:dyDescent="0.45">
      <c r="A12874" s="10" t="s">
        <v>50</v>
      </c>
      <c r="B12874" s="2">
        <v>2012</v>
      </c>
      <c r="C12874" s="3" t="s">
        <v>15</v>
      </c>
      <c r="D12874" s="3" t="s">
        <v>74</v>
      </c>
      <c r="E12874" s="2">
        <v>339361</v>
      </c>
      <c r="F12874" s="2">
        <v>785362</v>
      </c>
      <c r="G12874" s="2">
        <v>706.8</v>
      </c>
      <c r="H12874" s="2">
        <v>51175638.799999997</v>
      </c>
      <c r="I12874" s="2">
        <v>105201.91</v>
      </c>
      <c r="J12874" s="11">
        <v>2.4583333330000001</v>
      </c>
    </row>
    <row r="12875" spans="1:10" x14ac:dyDescent="0.45">
      <c r="A12875" s="10" t="s">
        <v>51</v>
      </c>
      <c r="B12875" s="2">
        <v>2012</v>
      </c>
      <c r="C12875" s="3" t="s">
        <v>15</v>
      </c>
      <c r="D12875" s="3" t="s">
        <v>74</v>
      </c>
      <c r="E12875" s="2">
        <v>63505</v>
      </c>
      <c r="F12875" s="2">
        <v>25455</v>
      </c>
      <c r="G12875" s="2">
        <v>706.8</v>
      </c>
      <c r="H12875" s="2">
        <v>9576554</v>
      </c>
      <c r="I12875" s="2">
        <v>19686.55</v>
      </c>
      <c r="J12875" s="11">
        <v>0.33192307700000001</v>
      </c>
    </row>
    <row r="12876" spans="1:10" x14ac:dyDescent="0.45">
      <c r="A12876" s="10" t="s">
        <v>24</v>
      </c>
      <c r="B12876" s="2">
        <v>2012</v>
      </c>
      <c r="C12876" s="3" t="s">
        <v>15</v>
      </c>
      <c r="D12876" s="3" t="s">
        <v>74</v>
      </c>
      <c r="E12876" s="2">
        <v>291052</v>
      </c>
      <c r="F12876" s="2">
        <v>946363</v>
      </c>
      <c r="G12876" s="2">
        <v>706.8</v>
      </c>
      <c r="H12876" s="2">
        <v>43890641.600000001</v>
      </c>
      <c r="I12876" s="2">
        <v>90226.12</v>
      </c>
      <c r="J12876" s="11">
        <v>3.4982142860000001</v>
      </c>
    </row>
    <row r="12877" spans="1:10" x14ac:dyDescent="0.45">
      <c r="A12877" s="10" t="s">
        <v>63</v>
      </c>
      <c r="B12877" s="2">
        <v>2012</v>
      </c>
      <c r="C12877" s="3" t="s">
        <v>15</v>
      </c>
      <c r="D12877" s="3" t="s">
        <v>74</v>
      </c>
      <c r="E12877" s="2">
        <v>118615</v>
      </c>
      <c r="F12877" s="2">
        <v>33674</v>
      </c>
      <c r="G12877" s="2">
        <v>706.8</v>
      </c>
      <c r="H12877" s="2">
        <v>17887142</v>
      </c>
      <c r="I12877" s="2">
        <v>36770.65</v>
      </c>
      <c r="J12877" s="11">
        <v>0.30172413799999998</v>
      </c>
    </row>
    <row r="12878" spans="1:10" x14ac:dyDescent="0.45">
      <c r="A12878" s="10" t="s">
        <v>53</v>
      </c>
      <c r="B12878" s="2">
        <v>2012</v>
      </c>
      <c r="C12878" s="3" t="s">
        <v>15</v>
      </c>
      <c r="D12878" s="3" t="s">
        <v>74</v>
      </c>
      <c r="E12878" s="2">
        <v>70294</v>
      </c>
      <c r="F12878" s="2">
        <v>138011</v>
      </c>
      <c r="G12878" s="2">
        <v>706.8</v>
      </c>
      <c r="H12878" s="2">
        <v>10600335.199999999</v>
      </c>
      <c r="I12878" s="2">
        <v>21791.14</v>
      </c>
      <c r="J12878" s="11">
        <v>2.0892592589999999</v>
      </c>
    </row>
    <row r="12879" spans="1:10" x14ac:dyDescent="0.45">
      <c r="A12879" s="10" t="s">
        <v>31</v>
      </c>
      <c r="B12879" s="2">
        <v>2012</v>
      </c>
      <c r="C12879" s="3" t="s">
        <v>15</v>
      </c>
      <c r="D12879" s="3" t="s">
        <v>74</v>
      </c>
      <c r="E12879" s="2">
        <v>1493276</v>
      </c>
      <c r="F12879" s="2">
        <v>4050334</v>
      </c>
      <c r="G12879" s="2">
        <v>706.8</v>
      </c>
      <c r="H12879" s="2">
        <v>225186020.80000001</v>
      </c>
      <c r="I12879" s="2">
        <v>462915.56</v>
      </c>
      <c r="J12879" s="11">
        <v>3.2932258060000001</v>
      </c>
    </row>
    <row r="12880" spans="1:10" x14ac:dyDescent="0.45">
      <c r="A12880" s="10" t="s">
        <v>35</v>
      </c>
      <c r="B12880" s="2">
        <v>2012</v>
      </c>
      <c r="C12880" s="3" t="s">
        <v>12</v>
      </c>
      <c r="D12880" s="3" t="s">
        <v>74</v>
      </c>
      <c r="E12880" s="2">
        <v>33181</v>
      </c>
      <c r="F12880" s="2">
        <v>17179</v>
      </c>
      <c r="G12880" s="2">
        <v>706.8</v>
      </c>
      <c r="H12880" s="2">
        <v>5003694.8</v>
      </c>
      <c r="I12880" s="2">
        <v>10286.11</v>
      </c>
      <c r="J12880" s="11">
        <v>0.47724137900000002</v>
      </c>
    </row>
    <row r="12881" spans="1:10" x14ac:dyDescent="0.45">
      <c r="A12881" s="10" t="s">
        <v>37</v>
      </c>
      <c r="B12881" s="2">
        <v>2012</v>
      </c>
      <c r="C12881" s="3" t="s">
        <v>12</v>
      </c>
      <c r="D12881" s="3" t="s">
        <v>74</v>
      </c>
      <c r="E12881" s="2">
        <v>348379</v>
      </c>
      <c r="F12881" s="2">
        <v>34014097</v>
      </c>
      <c r="G12881" s="2">
        <v>706.8</v>
      </c>
      <c r="H12881" s="2">
        <v>52535553.200000003</v>
      </c>
      <c r="I12881" s="2">
        <v>107997.49</v>
      </c>
      <c r="J12881" s="11">
        <v>93.543548389999998</v>
      </c>
    </row>
    <row r="12882" spans="1:10" x14ac:dyDescent="0.45">
      <c r="A12882" s="10" t="s">
        <v>67</v>
      </c>
      <c r="B12882" s="2">
        <v>2012</v>
      </c>
      <c r="C12882" s="3" t="s">
        <v>15</v>
      </c>
      <c r="D12882" s="3" t="s">
        <v>74</v>
      </c>
      <c r="E12882" s="2">
        <v>10782</v>
      </c>
      <c r="F12882" s="2">
        <v>11374</v>
      </c>
      <c r="G12882" s="2">
        <v>706.8</v>
      </c>
      <c r="H12882" s="2">
        <v>1625925.6</v>
      </c>
      <c r="I12882" s="2">
        <v>3342.42</v>
      </c>
      <c r="J12882" s="11">
        <v>1.1364000000000001</v>
      </c>
    </row>
    <row r="12883" spans="1:10" x14ac:dyDescent="0.45">
      <c r="A12883" s="10" t="s">
        <v>68</v>
      </c>
      <c r="B12883" s="2">
        <v>2012</v>
      </c>
      <c r="C12883" s="3" t="s">
        <v>15</v>
      </c>
      <c r="D12883" s="3" t="s">
        <v>74</v>
      </c>
      <c r="E12883" s="2">
        <v>208625</v>
      </c>
      <c r="F12883" s="2">
        <v>88706</v>
      </c>
      <c r="G12883" s="2">
        <v>706.8</v>
      </c>
      <c r="H12883" s="2">
        <v>31460650</v>
      </c>
      <c r="I12883" s="2">
        <v>64673.75</v>
      </c>
      <c r="J12883" s="11">
        <v>0.47466666699999999</v>
      </c>
    </row>
    <row r="12884" spans="1:10" x14ac:dyDescent="0.45">
      <c r="A12884" s="10" t="s">
        <v>14</v>
      </c>
      <c r="B12884" s="2">
        <v>2012</v>
      </c>
      <c r="C12884" s="3" t="s">
        <v>15</v>
      </c>
      <c r="D12884" s="3" t="s">
        <v>91</v>
      </c>
      <c r="E12884" s="2">
        <v>1498</v>
      </c>
      <c r="F12884" s="2">
        <v>1124</v>
      </c>
      <c r="G12884" s="2">
        <v>1882.2</v>
      </c>
      <c r="H12884" s="2">
        <v>225898.4</v>
      </c>
      <c r="I12884" s="2">
        <v>464.38</v>
      </c>
      <c r="J12884" s="11">
        <v>0.75</v>
      </c>
    </row>
    <row r="12885" spans="1:10" x14ac:dyDescent="0.45">
      <c r="A12885" s="10" t="s">
        <v>18</v>
      </c>
      <c r="B12885" s="2">
        <v>2012</v>
      </c>
      <c r="C12885" s="3" t="s">
        <v>15</v>
      </c>
      <c r="D12885" s="3" t="s">
        <v>91</v>
      </c>
      <c r="E12885" s="2">
        <v>922</v>
      </c>
      <c r="F12885" s="2">
        <v>1341</v>
      </c>
      <c r="G12885" s="2">
        <v>1882.2</v>
      </c>
      <c r="H12885" s="2">
        <v>139037.6</v>
      </c>
      <c r="I12885" s="2">
        <v>285.82</v>
      </c>
      <c r="J12885" s="11">
        <v>1.3525</v>
      </c>
    </row>
    <row r="12886" spans="1:10" x14ac:dyDescent="0.45">
      <c r="A12886" s="10" t="s">
        <v>20</v>
      </c>
      <c r="B12886" s="2">
        <v>2012</v>
      </c>
      <c r="C12886" s="3" t="s">
        <v>21</v>
      </c>
      <c r="D12886" s="3" t="s">
        <v>91</v>
      </c>
      <c r="E12886" s="2">
        <v>164</v>
      </c>
      <c r="F12886" s="2">
        <v>127</v>
      </c>
      <c r="G12886" s="2">
        <v>1882.2</v>
      </c>
      <c r="H12886" s="2">
        <v>24731.200000000001</v>
      </c>
      <c r="I12886" s="2">
        <v>50.84</v>
      </c>
      <c r="J12886" s="11">
        <v>0.79</v>
      </c>
    </row>
    <row r="12887" spans="1:10" x14ac:dyDescent="0.45">
      <c r="A12887" s="10" t="s">
        <v>50</v>
      </c>
      <c r="B12887" s="2">
        <v>2012</v>
      </c>
      <c r="C12887" s="3" t="s">
        <v>15</v>
      </c>
      <c r="D12887" s="3" t="s">
        <v>91</v>
      </c>
      <c r="E12887" s="2">
        <v>232</v>
      </c>
      <c r="F12887" s="2">
        <v>252</v>
      </c>
      <c r="G12887" s="2">
        <v>1882.2</v>
      </c>
      <c r="H12887" s="2">
        <v>34985.599999999999</v>
      </c>
      <c r="I12887" s="2">
        <v>71.92</v>
      </c>
      <c r="J12887" s="11">
        <v>1.1312500000000001</v>
      </c>
    </row>
    <row r="12888" spans="1:10" x14ac:dyDescent="0.45">
      <c r="A12888" s="10" t="s">
        <v>50</v>
      </c>
      <c r="B12888" s="2">
        <v>2012</v>
      </c>
      <c r="C12888" s="3" t="s">
        <v>21</v>
      </c>
      <c r="D12888" s="3" t="s">
        <v>91</v>
      </c>
      <c r="E12888" s="2">
        <v>365</v>
      </c>
      <c r="F12888" s="2">
        <v>480</v>
      </c>
      <c r="G12888" s="2">
        <v>1882.2</v>
      </c>
      <c r="H12888" s="2">
        <v>55042</v>
      </c>
      <c r="I12888" s="2">
        <v>113.15</v>
      </c>
      <c r="J12888" s="11">
        <v>1.341428571</v>
      </c>
    </row>
    <row r="12889" spans="1:10" x14ac:dyDescent="0.45">
      <c r="A12889" s="10" t="s">
        <v>22</v>
      </c>
      <c r="B12889" s="2">
        <v>2012</v>
      </c>
      <c r="C12889" s="3" t="s">
        <v>15</v>
      </c>
      <c r="D12889" s="3" t="s">
        <v>91</v>
      </c>
      <c r="E12889" s="2">
        <v>640</v>
      </c>
      <c r="F12889" s="2">
        <v>5261</v>
      </c>
      <c r="G12889" s="2">
        <v>1882.2</v>
      </c>
      <c r="H12889" s="2">
        <v>96512</v>
      </c>
      <c r="I12889" s="2">
        <v>198.4</v>
      </c>
      <c r="J12889" s="11">
        <v>8.1462500000000002</v>
      </c>
    </row>
    <row r="12890" spans="1:10" x14ac:dyDescent="0.45">
      <c r="A12890" s="10" t="s">
        <v>24</v>
      </c>
      <c r="B12890" s="2">
        <v>2012</v>
      </c>
      <c r="C12890" s="3" t="s">
        <v>15</v>
      </c>
      <c r="D12890" s="3" t="s">
        <v>91</v>
      </c>
      <c r="E12890" s="2">
        <v>3948</v>
      </c>
      <c r="F12890" s="2">
        <v>5177</v>
      </c>
      <c r="G12890" s="2">
        <v>1882.2</v>
      </c>
      <c r="H12890" s="2">
        <v>595358.4</v>
      </c>
      <c r="I12890" s="2">
        <v>1223.8800000000001</v>
      </c>
      <c r="J12890" s="11">
        <v>1.3174999999999999</v>
      </c>
    </row>
    <row r="12891" spans="1:10" x14ac:dyDescent="0.45">
      <c r="A12891" s="10" t="s">
        <v>62</v>
      </c>
      <c r="B12891" s="2">
        <v>2012</v>
      </c>
      <c r="C12891" s="3" t="s">
        <v>21</v>
      </c>
      <c r="D12891" s="3" t="s">
        <v>91</v>
      </c>
      <c r="E12891" s="2">
        <v>475</v>
      </c>
      <c r="F12891" s="2">
        <v>324</v>
      </c>
      <c r="G12891" s="2">
        <v>1882.2</v>
      </c>
      <c r="H12891" s="2">
        <v>71630</v>
      </c>
      <c r="I12891" s="2">
        <v>147.25</v>
      </c>
      <c r="J12891" s="11">
        <v>0.72499999999999998</v>
      </c>
    </row>
    <row r="12892" spans="1:10" x14ac:dyDescent="0.45">
      <c r="A12892" s="10" t="s">
        <v>25</v>
      </c>
      <c r="B12892" s="2">
        <v>2012</v>
      </c>
      <c r="C12892" s="3" t="s">
        <v>15</v>
      </c>
      <c r="D12892" s="3" t="s">
        <v>91</v>
      </c>
      <c r="E12892" s="2">
        <v>641</v>
      </c>
      <c r="F12892" s="2">
        <v>5077</v>
      </c>
      <c r="G12892" s="2">
        <v>1882.2</v>
      </c>
      <c r="H12892" s="2">
        <v>96662.8</v>
      </c>
      <c r="I12892" s="2">
        <v>198.71</v>
      </c>
      <c r="J12892" s="11">
        <v>7.9474999999999998</v>
      </c>
    </row>
    <row r="12893" spans="1:10" x14ac:dyDescent="0.45">
      <c r="A12893" s="10" t="s">
        <v>63</v>
      </c>
      <c r="B12893" s="2">
        <v>2012</v>
      </c>
      <c r="C12893" s="3" t="s">
        <v>15</v>
      </c>
      <c r="D12893" s="3" t="s">
        <v>91</v>
      </c>
      <c r="E12893" s="2">
        <v>386</v>
      </c>
      <c r="F12893" s="2">
        <v>207</v>
      </c>
      <c r="G12893" s="2">
        <v>1882.2</v>
      </c>
      <c r="H12893" s="2">
        <v>58208.800000000003</v>
      </c>
      <c r="I12893" s="2">
        <v>119.66</v>
      </c>
      <c r="J12893" s="11">
        <v>0.53500000000000003</v>
      </c>
    </row>
    <row r="12894" spans="1:10" x14ac:dyDescent="0.45">
      <c r="A12894" s="10" t="s">
        <v>63</v>
      </c>
      <c r="B12894" s="2">
        <v>2012</v>
      </c>
      <c r="C12894" s="3" t="s">
        <v>21</v>
      </c>
      <c r="D12894" s="3" t="s">
        <v>91</v>
      </c>
      <c r="E12894" s="2">
        <v>281</v>
      </c>
      <c r="F12894" s="2">
        <v>163</v>
      </c>
      <c r="G12894" s="2">
        <v>1882.2</v>
      </c>
      <c r="H12894" s="2">
        <v>42374.8</v>
      </c>
      <c r="I12894" s="2">
        <v>87.11</v>
      </c>
      <c r="J12894" s="11">
        <v>0.59624999999999995</v>
      </c>
    </row>
    <row r="12895" spans="1:10" x14ac:dyDescent="0.45">
      <c r="A12895" s="10" t="s">
        <v>28</v>
      </c>
      <c r="B12895" s="2">
        <v>2012</v>
      </c>
      <c r="C12895" s="3" t="s">
        <v>21</v>
      </c>
      <c r="D12895" s="3" t="s">
        <v>91</v>
      </c>
      <c r="E12895" s="2">
        <v>1331</v>
      </c>
      <c r="F12895" s="2">
        <v>1107</v>
      </c>
      <c r="G12895" s="2">
        <v>1882.2</v>
      </c>
      <c r="H12895" s="2">
        <v>200714.8</v>
      </c>
      <c r="I12895" s="2">
        <v>412.61</v>
      </c>
      <c r="J12895" s="11">
        <v>0.81499999999999995</v>
      </c>
    </row>
    <row r="12896" spans="1:10" x14ac:dyDescent="0.45">
      <c r="A12896" s="10" t="s">
        <v>64</v>
      </c>
      <c r="B12896" s="2">
        <v>2012</v>
      </c>
      <c r="C12896" s="3" t="s">
        <v>15</v>
      </c>
      <c r="D12896" s="3" t="s">
        <v>91</v>
      </c>
      <c r="E12896" s="2">
        <v>1928</v>
      </c>
      <c r="F12896" s="2">
        <v>1265</v>
      </c>
      <c r="G12896" s="2">
        <v>1882.2</v>
      </c>
      <c r="H12896" s="2">
        <v>290742.40000000002</v>
      </c>
      <c r="I12896" s="2">
        <v>597.67999999999995</v>
      </c>
      <c r="J12896" s="11">
        <v>0.65625</v>
      </c>
    </row>
    <row r="12897" spans="1:10" x14ac:dyDescent="0.45">
      <c r="A12897" s="10" t="s">
        <v>71</v>
      </c>
      <c r="B12897" s="2">
        <v>2012</v>
      </c>
      <c r="C12897" s="3" t="s">
        <v>21</v>
      </c>
      <c r="D12897" s="3" t="s">
        <v>91</v>
      </c>
      <c r="E12897" s="2">
        <v>995</v>
      </c>
      <c r="F12897" s="2">
        <v>758</v>
      </c>
      <c r="G12897" s="2">
        <v>1882.2</v>
      </c>
      <c r="H12897" s="2">
        <v>150046</v>
      </c>
      <c r="I12897" s="2">
        <v>308.45</v>
      </c>
      <c r="J12897" s="11">
        <v>0.75624999999999998</v>
      </c>
    </row>
    <row r="12898" spans="1:10" x14ac:dyDescent="0.45">
      <c r="A12898" s="10" t="s">
        <v>30</v>
      </c>
      <c r="B12898" s="2">
        <v>2012</v>
      </c>
      <c r="C12898" s="3" t="s">
        <v>21</v>
      </c>
      <c r="D12898" s="3" t="s">
        <v>91</v>
      </c>
      <c r="E12898" s="2">
        <v>2132</v>
      </c>
      <c r="F12898" s="2">
        <v>1701</v>
      </c>
      <c r="G12898" s="2">
        <v>1882.2</v>
      </c>
      <c r="H12898" s="2">
        <v>321505.59999999998</v>
      </c>
      <c r="I12898" s="2">
        <v>660.92</v>
      </c>
      <c r="J12898" s="11">
        <v>0.79125000000000001</v>
      </c>
    </row>
    <row r="12899" spans="1:10" x14ac:dyDescent="0.45">
      <c r="A12899" s="10" t="s">
        <v>31</v>
      </c>
      <c r="B12899" s="2">
        <v>2012</v>
      </c>
      <c r="C12899" s="3" t="s">
        <v>15</v>
      </c>
      <c r="D12899" s="3" t="s">
        <v>91</v>
      </c>
      <c r="E12899" s="2">
        <v>254743</v>
      </c>
      <c r="F12899" s="2">
        <v>713222</v>
      </c>
      <c r="G12899" s="2">
        <v>1882.2</v>
      </c>
      <c r="H12899" s="2">
        <v>38415244.399999999</v>
      </c>
      <c r="I12899" s="2">
        <v>78970.33</v>
      </c>
      <c r="J12899" s="11">
        <v>2.78</v>
      </c>
    </row>
    <row r="12900" spans="1:10" x14ac:dyDescent="0.45">
      <c r="A12900" s="10" t="s">
        <v>35</v>
      </c>
      <c r="B12900" s="2">
        <v>2012</v>
      </c>
      <c r="C12900" s="3" t="s">
        <v>15</v>
      </c>
      <c r="D12900" s="3" t="s">
        <v>91</v>
      </c>
      <c r="E12900" s="2">
        <v>2085</v>
      </c>
      <c r="F12900" s="2">
        <v>1188</v>
      </c>
      <c r="G12900" s="2">
        <v>1882.2</v>
      </c>
      <c r="H12900" s="2">
        <v>314418</v>
      </c>
      <c r="I12900" s="2">
        <v>646.35</v>
      </c>
      <c r="J12900" s="11">
        <v>0.55374999999999996</v>
      </c>
    </row>
    <row r="12901" spans="1:10" x14ac:dyDescent="0.45">
      <c r="A12901" s="10" t="s">
        <v>37</v>
      </c>
      <c r="B12901" s="2">
        <v>2012</v>
      </c>
      <c r="C12901" s="3" t="s">
        <v>12</v>
      </c>
      <c r="D12901" s="3" t="s">
        <v>91</v>
      </c>
      <c r="E12901" s="2">
        <v>900</v>
      </c>
      <c r="F12901" s="2">
        <v>45437</v>
      </c>
      <c r="G12901" s="2">
        <v>1882.2</v>
      </c>
      <c r="H12901" s="2">
        <v>135720</v>
      </c>
      <c r="I12901" s="2">
        <v>279</v>
      </c>
      <c r="J12901" s="11">
        <v>51.428750000000001</v>
      </c>
    </row>
    <row r="12902" spans="1:10" x14ac:dyDescent="0.45">
      <c r="A12902" s="10" t="s">
        <v>68</v>
      </c>
      <c r="B12902" s="2">
        <v>2012</v>
      </c>
      <c r="C12902" s="3" t="s">
        <v>15</v>
      </c>
      <c r="D12902" s="3" t="s">
        <v>91</v>
      </c>
      <c r="E12902" s="2">
        <v>827</v>
      </c>
      <c r="F12902" s="2">
        <v>512</v>
      </c>
      <c r="G12902" s="2">
        <v>1882.2</v>
      </c>
      <c r="H12902" s="2">
        <v>124711.6</v>
      </c>
      <c r="I12902" s="2">
        <v>256.37</v>
      </c>
      <c r="J12902" s="11">
        <v>0.57499999999999996</v>
      </c>
    </row>
    <row r="12903" spans="1:10" x14ac:dyDescent="0.45">
      <c r="A12903" s="10" t="s">
        <v>68</v>
      </c>
      <c r="B12903" s="2">
        <v>2012</v>
      </c>
      <c r="C12903" s="3" t="s">
        <v>21</v>
      </c>
      <c r="D12903" s="3" t="s">
        <v>91</v>
      </c>
      <c r="E12903" s="2">
        <v>554</v>
      </c>
      <c r="F12903" s="2">
        <v>371</v>
      </c>
      <c r="G12903" s="2">
        <v>1882.2</v>
      </c>
      <c r="H12903" s="2">
        <v>83543.199999999997</v>
      </c>
      <c r="I12903" s="2">
        <v>171.74</v>
      </c>
      <c r="J12903" s="11">
        <v>0.64</v>
      </c>
    </row>
    <row r="12904" spans="1:10" x14ac:dyDescent="0.45">
      <c r="A12904" s="10" t="s">
        <v>42</v>
      </c>
      <c r="B12904" s="2">
        <v>2012</v>
      </c>
      <c r="C12904" s="3" t="s">
        <v>21</v>
      </c>
      <c r="D12904" s="3" t="s">
        <v>91</v>
      </c>
      <c r="E12904" s="2">
        <v>334</v>
      </c>
      <c r="F12904" s="2">
        <v>827</v>
      </c>
      <c r="G12904" s="2">
        <v>1882.2</v>
      </c>
      <c r="H12904" s="2">
        <v>50367.199999999997</v>
      </c>
      <c r="I12904" s="2">
        <v>103.54</v>
      </c>
      <c r="J12904" s="11">
        <v>2.4362499999999998</v>
      </c>
    </row>
    <row r="12905" spans="1:10" x14ac:dyDescent="0.45">
      <c r="A12905" s="10" t="s">
        <v>14</v>
      </c>
      <c r="B12905" s="2">
        <v>2012</v>
      </c>
      <c r="C12905" s="3" t="s">
        <v>15</v>
      </c>
      <c r="D12905" s="3" t="s">
        <v>88</v>
      </c>
      <c r="E12905" s="2">
        <v>311455</v>
      </c>
      <c r="F12905" s="2">
        <v>324649</v>
      </c>
      <c r="G12905" s="2">
        <v>746.3</v>
      </c>
      <c r="H12905" s="2">
        <v>46967414</v>
      </c>
      <c r="I12905" s="2">
        <v>96551.05</v>
      </c>
      <c r="J12905" s="11">
        <v>0.99253333300000002</v>
      </c>
    </row>
    <row r="12906" spans="1:10" x14ac:dyDescent="0.45">
      <c r="A12906" s="10" t="s">
        <v>44</v>
      </c>
      <c r="B12906" s="2">
        <v>2012</v>
      </c>
      <c r="C12906" s="3" t="s">
        <v>15</v>
      </c>
      <c r="D12906" s="3" t="s">
        <v>88</v>
      </c>
      <c r="E12906" s="2">
        <v>900540</v>
      </c>
      <c r="F12906" s="2">
        <v>1757776</v>
      </c>
      <c r="G12906" s="2">
        <v>746.3</v>
      </c>
      <c r="H12906" s="2">
        <v>135801432</v>
      </c>
      <c r="I12906" s="2">
        <v>279167.40000000002</v>
      </c>
      <c r="J12906" s="11">
        <v>1.599375</v>
      </c>
    </row>
    <row r="12907" spans="1:10" x14ac:dyDescent="0.45">
      <c r="A12907" s="10" t="s">
        <v>57</v>
      </c>
      <c r="B12907" s="2">
        <v>2012</v>
      </c>
      <c r="C12907" s="3" t="s">
        <v>33</v>
      </c>
      <c r="D12907" s="3" t="s">
        <v>88</v>
      </c>
      <c r="E12907" s="2">
        <v>2359</v>
      </c>
      <c r="F12907" s="2">
        <v>105337</v>
      </c>
      <c r="G12907" s="2">
        <v>746.3</v>
      </c>
      <c r="H12907" s="2">
        <v>355737.2</v>
      </c>
      <c r="I12907" s="2">
        <v>731.29</v>
      </c>
      <c r="J12907" s="11">
        <v>44.695</v>
      </c>
    </row>
    <row r="12908" spans="1:10" x14ac:dyDescent="0.45">
      <c r="A12908" s="10" t="s">
        <v>60</v>
      </c>
      <c r="B12908" s="2">
        <v>2012</v>
      </c>
      <c r="C12908" s="3" t="s">
        <v>21</v>
      </c>
      <c r="D12908" s="3" t="s">
        <v>88</v>
      </c>
      <c r="E12908" s="2">
        <v>168378</v>
      </c>
      <c r="F12908" s="2">
        <v>445657</v>
      </c>
      <c r="G12908" s="2">
        <v>746.3</v>
      </c>
      <c r="H12908" s="2">
        <v>25391402.399999999</v>
      </c>
      <c r="I12908" s="2">
        <v>52197.18</v>
      </c>
      <c r="J12908" s="11">
        <v>2.6106756760000001</v>
      </c>
    </row>
    <row r="12909" spans="1:10" x14ac:dyDescent="0.45">
      <c r="A12909" s="10" t="s">
        <v>47</v>
      </c>
      <c r="B12909" s="2">
        <v>2012</v>
      </c>
      <c r="C12909" s="3" t="s">
        <v>21</v>
      </c>
      <c r="D12909" s="3" t="s">
        <v>88</v>
      </c>
      <c r="E12909" s="2">
        <v>6675</v>
      </c>
      <c r="F12909" s="2">
        <v>3613</v>
      </c>
      <c r="G12909" s="2">
        <v>746.3</v>
      </c>
      <c r="H12909" s="2">
        <v>1006590</v>
      </c>
      <c r="I12909" s="2">
        <v>2069.25</v>
      </c>
      <c r="J12909" s="11">
        <v>0.55557376999999997</v>
      </c>
    </row>
    <row r="12910" spans="1:10" x14ac:dyDescent="0.45">
      <c r="A12910" s="10" t="s">
        <v>18</v>
      </c>
      <c r="B12910" s="2">
        <v>2012</v>
      </c>
      <c r="C12910" s="3" t="s">
        <v>15</v>
      </c>
      <c r="D12910" s="3" t="s">
        <v>88</v>
      </c>
      <c r="E12910" s="2">
        <v>5074</v>
      </c>
      <c r="F12910" s="2">
        <v>1184</v>
      </c>
      <c r="G12910" s="2">
        <v>746.3</v>
      </c>
      <c r="H12910" s="2">
        <v>765159.2</v>
      </c>
      <c r="I12910" s="2">
        <v>1572.94</v>
      </c>
      <c r="J12910" s="11">
        <v>0.21833333299999999</v>
      </c>
    </row>
    <row r="12911" spans="1:10" x14ac:dyDescent="0.45">
      <c r="A12911" s="10" t="s">
        <v>19</v>
      </c>
      <c r="B12911" s="2">
        <v>2012</v>
      </c>
      <c r="C12911" s="3" t="s">
        <v>15</v>
      </c>
      <c r="D12911" s="3" t="s">
        <v>88</v>
      </c>
      <c r="E12911" s="2">
        <v>13883</v>
      </c>
      <c r="F12911" s="2">
        <v>11154</v>
      </c>
      <c r="G12911" s="2">
        <v>746.3</v>
      </c>
      <c r="H12911" s="2">
        <v>2093556.4</v>
      </c>
      <c r="I12911" s="2">
        <v>4303.7299999999996</v>
      </c>
      <c r="J12911" s="11">
        <v>0.81045454500000003</v>
      </c>
    </row>
    <row r="12912" spans="1:10" x14ac:dyDescent="0.45">
      <c r="A12912" s="10" t="s">
        <v>48</v>
      </c>
      <c r="B12912" s="2">
        <v>2012</v>
      </c>
      <c r="C12912" s="3" t="s">
        <v>21</v>
      </c>
      <c r="D12912" s="3" t="s">
        <v>88</v>
      </c>
      <c r="E12912" s="2">
        <v>36077</v>
      </c>
      <c r="F12912" s="2">
        <v>187386</v>
      </c>
      <c r="G12912" s="2">
        <v>746.3</v>
      </c>
      <c r="H12912" s="2">
        <v>5440411.5999999996</v>
      </c>
      <c r="I12912" s="2">
        <v>11183.87</v>
      </c>
      <c r="J12912" s="11">
        <v>5.1944999999999997</v>
      </c>
    </row>
    <row r="12913" spans="1:10" x14ac:dyDescent="0.45">
      <c r="A12913" s="10" t="s">
        <v>49</v>
      </c>
      <c r="B12913" s="2">
        <v>2012</v>
      </c>
      <c r="C12913" s="3" t="s">
        <v>15</v>
      </c>
      <c r="D12913" s="3" t="s">
        <v>88</v>
      </c>
      <c r="E12913" s="2">
        <v>822</v>
      </c>
      <c r="F12913" s="2">
        <v>4023</v>
      </c>
      <c r="G12913" s="2">
        <v>746.3</v>
      </c>
      <c r="H12913" s="2">
        <v>123957.6</v>
      </c>
      <c r="I12913" s="2">
        <v>254.82</v>
      </c>
      <c r="J12913" s="11">
        <v>4.8875000000000002</v>
      </c>
    </row>
    <row r="12914" spans="1:10" x14ac:dyDescent="0.45">
      <c r="A12914" s="10" t="s">
        <v>20</v>
      </c>
      <c r="B12914" s="2">
        <v>2012</v>
      </c>
      <c r="C12914" s="3" t="s">
        <v>21</v>
      </c>
      <c r="D12914" s="3" t="s">
        <v>88</v>
      </c>
      <c r="E12914" s="2">
        <v>604015</v>
      </c>
      <c r="F12914" s="2">
        <v>676557</v>
      </c>
      <c r="G12914" s="2">
        <v>746.3</v>
      </c>
      <c r="H12914" s="2">
        <v>91085462</v>
      </c>
      <c r="I12914" s="2">
        <v>187244.65</v>
      </c>
      <c r="J12914" s="11">
        <v>1.179275362</v>
      </c>
    </row>
    <row r="12915" spans="1:10" x14ac:dyDescent="0.45">
      <c r="A12915" s="10" t="s">
        <v>50</v>
      </c>
      <c r="B12915" s="2">
        <v>2012</v>
      </c>
      <c r="C12915" s="3" t="s">
        <v>15</v>
      </c>
      <c r="D12915" s="3" t="s">
        <v>88</v>
      </c>
      <c r="E12915" s="2">
        <v>94399</v>
      </c>
      <c r="F12915" s="2">
        <v>93706</v>
      </c>
      <c r="G12915" s="2">
        <v>746.3</v>
      </c>
      <c r="H12915" s="2">
        <v>14235369.199999999</v>
      </c>
      <c r="I12915" s="2">
        <v>29263.69</v>
      </c>
      <c r="J12915" s="11">
        <v>1.058103448</v>
      </c>
    </row>
    <row r="12916" spans="1:10" x14ac:dyDescent="0.45">
      <c r="A12916" s="10" t="s">
        <v>78</v>
      </c>
      <c r="B12916" s="2">
        <v>2012</v>
      </c>
      <c r="C12916" s="3" t="s">
        <v>15</v>
      </c>
      <c r="D12916" s="3" t="s">
        <v>88</v>
      </c>
      <c r="E12916" s="2">
        <v>2438</v>
      </c>
      <c r="F12916" s="2">
        <v>1985</v>
      </c>
      <c r="G12916" s="2">
        <v>746.3</v>
      </c>
      <c r="H12916" s="2">
        <v>367650.4</v>
      </c>
      <c r="I12916" s="2">
        <v>755.78</v>
      </c>
      <c r="J12916" s="11">
        <v>0.81575757599999998</v>
      </c>
    </row>
    <row r="12917" spans="1:10" x14ac:dyDescent="0.45">
      <c r="A12917" s="10" t="s">
        <v>52</v>
      </c>
      <c r="B12917" s="2">
        <v>2012</v>
      </c>
      <c r="C12917" s="3" t="s">
        <v>15</v>
      </c>
      <c r="D12917" s="3" t="s">
        <v>88</v>
      </c>
      <c r="E12917" s="2">
        <v>184153</v>
      </c>
      <c r="F12917" s="2">
        <v>248208</v>
      </c>
      <c r="G12917" s="2">
        <v>746.3</v>
      </c>
      <c r="H12917" s="2">
        <v>27770272.399999999</v>
      </c>
      <c r="I12917" s="2">
        <v>57087.43</v>
      </c>
      <c r="J12917" s="11">
        <v>1.2224999999999999</v>
      </c>
    </row>
    <row r="12918" spans="1:10" x14ac:dyDescent="0.45">
      <c r="A12918" s="10" t="s">
        <v>23</v>
      </c>
      <c r="B12918" s="2">
        <v>2012</v>
      </c>
      <c r="C12918" s="3" t="s">
        <v>21</v>
      </c>
      <c r="D12918" s="3" t="s">
        <v>88</v>
      </c>
      <c r="E12918" s="2">
        <v>29608</v>
      </c>
      <c r="F12918" s="2">
        <v>13324</v>
      </c>
      <c r="G12918" s="2">
        <v>746.3</v>
      </c>
      <c r="H12918" s="2">
        <v>4464886.4000000004</v>
      </c>
      <c r="I12918" s="2">
        <v>9178.48</v>
      </c>
      <c r="J12918" s="11">
        <v>0.45945945900000001</v>
      </c>
    </row>
    <row r="12919" spans="1:10" x14ac:dyDescent="0.45">
      <c r="A12919" s="10" t="s">
        <v>24</v>
      </c>
      <c r="B12919" s="2">
        <v>2012</v>
      </c>
      <c r="C12919" s="3" t="s">
        <v>15</v>
      </c>
      <c r="D12919" s="3" t="s">
        <v>88</v>
      </c>
      <c r="E12919" s="2">
        <v>698089</v>
      </c>
      <c r="F12919" s="2">
        <v>1289406</v>
      </c>
      <c r="G12919" s="2">
        <v>746.3</v>
      </c>
      <c r="H12919" s="2">
        <v>105271821.2</v>
      </c>
      <c r="I12919" s="2">
        <v>216407.59</v>
      </c>
      <c r="J12919" s="11">
        <v>1.6966666669999999</v>
      </c>
    </row>
    <row r="12920" spans="1:10" x14ac:dyDescent="0.45">
      <c r="A12920" s="10" t="s">
        <v>24</v>
      </c>
      <c r="B12920" s="2">
        <v>2012</v>
      </c>
      <c r="C12920" s="3" t="s">
        <v>21</v>
      </c>
      <c r="D12920" s="3" t="s">
        <v>88</v>
      </c>
      <c r="E12920" s="2">
        <v>7261</v>
      </c>
      <c r="F12920" s="2">
        <v>22734</v>
      </c>
      <c r="G12920" s="2">
        <v>746.3</v>
      </c>
      <c r="H12920" s="2">
        <v>1094958.8</v>
      </c>
      <c r="I12920" s="2">
        <v>2250.91</v>
      </c>
      <c r="J12920" s="11">
        <v>3.1086956520000002</v>
      </c>
    </row>
    <row r="12921" spans="1:10" x14ac:dyDescent="0.45">
      <c r="A12921" s="10" t="s">
        <v>24</v>
      </c>
      <c r="B12921" s="2">
        <v>2012</v>
      </c>
      <c r="C12921" s="3" t="s">
        <v>33</v>
      </c>
      <c r="D12921" s="3" t="s">
        <v>88</v>
      </c>
      <c r="E12921" s="2">
        <v>30649</v>
      </c>
      <c r="F12921" s="2">
        <v>56607</v>
      </c>
      <c r="G12921" s="2">
        <v>746.3</v>
      </c>
      <c r="H12921" s="2">
        <v>4621869.2</v>
      </c>
      <c r="I12921" s="2">
        <v>9501.19</v>
      </c>
      <c r="J12921" s="11">
        <v>1.849677419</v>
      </c>
    </row>
    <row r="12922" spans="1:10" x14ac:dyDescent="0.45">
      <c r="A12922" s="10" t="s">
        <v>62</v>
      </c>
      <c r="B12922" s="2">
        <v>2012</v>
      </c>
      <c r="C12922" s="3" t="s">
        <v>21</v>
      </c>
      <c r="D12922" s="3" t="s">
        <v>88</v>
      </c>
      <c r="E12922" s="2">
        <v>495051</v>
      </c>
      <c r="F12922" s="2">
        <v>440572</v>
      </c>
      <c r="G12922" s="2">
        <v>746.3</v>
      </c>
      <c r="H12922" s="2">
        <v>74653690.799999997</v>
      </c>
      <c r="I12922" s="2">
        <v>153465.81</v>
      </c>
      <c r="J12922" s="11">
        <v>0.99547945199999999</v>
      </c>
    </row>
    <row r="12923" spans="1:10" x14ac:dyDescent="0.45">
      <c r="A12923" s="10" t="s">
        <v>63</v>
      </c>
      <c r="B12923" s="2">
        <v>2012</v>
      </c>
      <c r="C12923" s="3" t="s">
        <v>15</v>
      </c>
      <c r="D12923" s="3" t="s">
        <v>88</v>
      </c>
      <c r="E12923" s="2">
        <v>39751</v>
      </c>
      <c r="F12923" s="2">
        <v>20148</v>
      </c>
      <c r="G12923" s="2">
        <v>746.3</v>
      </c>
      <c r="H12923" s="2">
        <v>5994450.7999999998</v>
      </c>
      <c r="I12923" s="2">
        <v>12322.81</v>
      </c>
      <c r="J12923" s="11">
        <v>0.55464285700000004</v>
      </c>
    </row>
    <row r="12924" spans="1:10" x14ac:dyDescent="0.45">
      <c r="A12924" s="10" t="s">
        <v>63</v>
      </c>
      <c r="B12924" s="2">
        <v>2012</v>
      </c>
      <c r="C12924" s="3" t="s">
        <v>33</v>
      </c>
      <c r="D12924" s="3" t="s">
        <v>88</v>
      </c>
      <c r="E12924" s="2">
        <v>37511</v>
      </c>
      <c r="F12924" s="2">
        <v>30562</v>
      </c>
      <c r="G12924" s="2">
        <v>746.3</v>
      </c>
      <c r="H12924" s="2">
        <v>5656658.7999999998</v>
      </c>
      <c r="I12924" s="2">
        <v>11628.41</v>
      </c>
      <c r="J12924" s="11">
        <v>0.76402985099999998</v>
      </c>
    </row>
    <row r="12925" spans="1:10" x14ac:dyDescent="0.45">
      <c r="A12925" s="10" t="s">
        <v>27</v>
      </c>
      <c r="B12925" s="2">
        <v>2012</v>
      </c>
      <c r="C12925" s="3" t="s">
        <v>21</v>
      </c>
      <c r="D12925" s="3" t="s">
        <v>88</v>
      </c>
      <c r="E12925" s="2">
        <v>10934</v>
      </c>
      <c r="F12925" s="2">
        <v>251513</v>
      </c>
      <c r="G12925" s="2">
        <v>746.3</v>
      </c>
      <c r="H12925" s="2">
        <v>1648847.2</v>
      </c>
      <c r="I12925" s="2">
        <v>3389.54</v>
      </c>
      <c r="J12925" s="11">
        <v>23.000810810000001</v>
      </c>
    </row>
    <row r="12926" spans="1:10" x14ac:dyDescent="0.45">
      <c r="A12926" s="10" t="s">
        <v>27</v>
      </c>
      <c r="B12926" s="2">
        <v>2012</v>
      </c>
      <c r="C12926" s="3" t="s">
        <v>33</v>
      </c>
      <c r="D12926" s="3" t="s">
        <v>88</v>
      </c>
      <c r="E12926" s="2">
        <v>12387</v>
      </c>
      <c r="F12926" s="2">
        <v>134766</v>
      </c>
      <c r="G12926" s="2">
        <v>746.3</v>
      </c>
      <c r="H12926" s="2">
        <v>1867959.6</v>
      </c>
      <c r="I12926" s="2">
        <v>3839.97</v>
      </c>
      <c r="J12926" s="11">
        <v>10.855492959999999</v>
      </c>
    </row>
    <row r="12927" spans="1:10" x14ac:dyDescent="0.45">
      <c r="A12927" s="10" t="s">
        <v>71</v>
      </c>
      <c r="B12927" s="2">
        <v>2012</v>
      </c>
      <c r="C12927" s="3" t="s">
        <v>21</v>
      </c>
      <c r="D12927" s="3" t="s">
        <v>88</v>
      </c>
      <c r="E12927" s="2">
        <v>307272</v>
      </c>
      <c r="F12927" s="2">
        <v>459077</v>
      </c>
      <c r="G12927" s="2">
        <v>746.3</v>
      </c>
      <c r="H12927" s="2">
        <v>46336617.600000001</v>
      </c>
      <c r="I12927" s="2">
        <v>95254.32</v>
      </c>
      <c r="J12927" s="11">
        <v>1.3630985920000001</v>
      </c>
    </row>
    <row r="12928" spans="1:10" x14ac:dyDescent="0.45">
      <c r="A12928" s="10" t="s">
        <v>29</v>
      </c>
      <c r="B12928" s="2">
        <v>2012</v>
      </c>
      <c r="C12928" s="3" t="s">
        <v>21</v>
      </c>
      <c r="D12928" s="3" t="s">
        <v>88</v>
      </c>
      <c r="E12928" s="2">
        <v>547660</v>
      </c>
      <c r="F12928" s="2">
        <v>13336619</v>
      </c>
      <c r="G12928" s="2">
        <v>746.3</v>
      </c>
      <c r="H12928" s="2">
        <v>82587128</v>
      </c>
      <c r="I12928" s="2">
        <v>169774.6</v>
      </c>
      <c r="J12928" s="11">
        <v>22.3752</v>
      </c>
    </row>
    <row r="12929" spans="1:10" x14ac:dyDescent="0.45">
      <c r="A12929" s="10" t="s">
        <v>30</v>
      </c>
      <c r="B12929" s="2">
        <v>2012</v>
      </c>
      <c r="C12929" s="3" t="s">
        <v>21</v>
      </c>
      <c r="D12929" s="3" t="s">
        <v>88</v>
      </c>
      <c r="E12929" s="2">
        <v>662326</v>
      </c>
      <c r="F12929" s="2">
        <v>835700</v>
      </c>
      <c r="G12929" s="2">
        <v>746.3</v>
      </c>
      <c r="H12929" s="2">
        <v>99878760.799999997</v>
      </c>
      <c r="I12929" s="2">
        <v>205321.06</v>
      </c>
      <c r="J12929" s="11">
        <v>1.114933333</v>
      </c>
    </row>
    <row r="12930" spans="1:10" x14ac:dyDescent="0.45">
      <c r="A12930" s="10" t="s">
        <v>31</v>
      </c>
      <c r="B12930" s="2">
        <v>2012</v>
      </c>
      <c r="C12930" s="3" t="s">
        <v>15</v>
      </c>
      <c r="D12930" s="3" t="s">
        <v>88</v>
      </c>
      <c r="E12930" s="2">
        <v>5837298</v>
      </c>
      <c r="F12930" s="2">
        <v>14353736</v>
      </c>
      <c r="G12930" s="2">
        <v>746.3</v>
      </c>
      <c r="H12930" s="2">
        <v>880264538.39999998</v>
      </c>
      <c r="I12930" s="2">
        <v>1809562.38</v>
      </c>
      <c r="J12930" s="11">
        <v>2.4091999999999998</v>
      </c>
    </row>
    <row r="12931" spans="1:10" x14ac:dyDescent="0.45">
      <c r="A12931" s="10" t="s">
        <v>31</v>
      </c>
      <c r="B12931" s="2">
        <v>2012</v>
      </c>
      <c r="C12931" s="3" t="s">
        <v>33</v>
      </c>
      <c r="D12931" s="3" t="s">
        <v>88</v>
      </c>
      <c r="E12931" s="2">
        <v>23984</v>
      </c>
      <c r="F12931" s="2">
        <v>62203</v>
      </c>
      <c r="G12931" s="2">
        <v>746.3</v>
      </c>
      <c r="H12931" s="2">
        <v>3616787.2</v>
      </c>
      <c r="I12931" s="2">
        <v>7435.04</v>
      </c>
      <c r="J12931" s="11">
        <v>2.4347619049999998</v>
      </c>
    </row>
    <row r="12932" spans="1:10" x14ac:dyDescent="0.45">
      <c r="A12932" s="10" t="s">
        <v>66</v>
      </c>
      <c r="B12932" s="2">
        <v>2012</v>
      </c>
      <c r="C12932" s="3" t="s">
        <v>15</v>
      </c>
      <c r="D12932" s="3" t="s">
        <v>88</v>
      </c>
      <c r="E12932" s="2">
        <v>2528</v>
      </c>
      <c r="F12932" s="2">
        <v>933</v>
      </c>
      <c r="G12932" s="2">
        <v>746.3</v>
      </c>
      <c r="H12932" s="2">
        <v>381222.40000000002</v>
      </c>
      <c r="I12932" s="2">
        <v>783.68</v>
      </c>
      <c r="J12932" s="11">
        <v>0.35133333300000003</v>
      </c>
    </row>
    <row r="12933" spans="1:10" x14ac:dyDescent="0.45">
      <c r="A12933" s="10" t="s">
        <v>35</v>
      </c>
      <c r="B12933" s="2">
        <v>2012</v>
      </c>
      <c r="C12933" s="3" t="s">
        <v>15</v>
      </c>
      <c r="D12933" s="3" t="s">
        <v>88</v>
      </c>
      <c r="E12933" s="2">
        <v>344424</v>
      </c>
      <c r="F12933" s="2">
        <v>64262</v>
      </c>
      <c r="G12933" s="2">
        <v>746.3</v>
      </c>
      <c r="H12933" s="2">
        <v>51939139.200000003</v>
      </c>
      <c r="I12933" s="2">
        <v>106771.44</v>
      </c>
      <c r="J12933" s="11">
        <v>0.18485294099999999</v>
      </c>
    </row>
    <row r="12934" spans="1:10" x14ac:dyDescent="0.45">
      <c r="A12934" s="10" t="s">
        <v>36</v>
      </c>
      <c r="B12934" s="2">
        <v>2012</v>
      </c>
      <c r="C12934" s="3" t="s">
        <v>15</v>
      </c>
      <c r="D12934" s="3" t="s">
        <v>88</v>
      </c>
      <c r="E12934" s="2">
        <v>8725</v>
      </c>
      <c r="F12934" s="2">
        <v>8529</v>
      </c>
      <c r="G12934" s="2">
        <v>746.3</v>
      </c>
      <c r="H12934" s="2">
        <v>1315730</v>
      </c>
      <c r="I12934" s="2">
        <v>2704.75</v>
      </c>
      <c r="J12934" s="11">
        <v>1.0180952379999999</v>
      </c>
    </row>
    <row r="12935" spans="1:10" x14ac:dyDescent="0.45">
      <c r="A12935" s="10" t="s">
        <v>36</v>
      </c>
      <c r="B12935" s="2">
        <v>2012</v>
      </c>
      <c r="C12935" s="3" t="s">
        <v>33</v>
      </c>
      <c r="D12935" s="3" t="s">
        <v>88</v>
      </c>
      <c r="E12935" s="2">
        <v>53</v>
      </c>
      <c r="F12935" s="2">
        <v>74</v>
      </c>
      <c r="G12935" s="2">
        <v>746.3</v>
      </c>
      <c r="H12935" s="2">
        <v>7992.4</v>
      </c>
      <c r="I12935" s="2">
        <v>16.43</v>
      </c>
      <c r="J12935" s="11">
        <v>1.3875</v>
      </c>
    </row>
    <row r="12936" spans="1:10" x14ac:dyDescent="0.45">
      <c r="A12936" s="10" t="s">
        <v>58</v>
      </c>
      <c r="B12936" s="2">
        <v>2012</v>
      </c>
      <c r="C12936" s="3" t="s">
        <v>15</v>
      </c>
      <c r="D12936" s="3" t="s">
        <v>88</v>
      </c>
      <c r="E12936" s="2">
        <v>13679</v>
      </c>
      <c r="F12936" s="2">
        <v>19342</v>
      </c>
      <c r="G12936" s="2">
        <v>746.3</v>
      </c>
      <c r="H12936" s="2">
        <v>2062793.2</v>
      </c>
      <c r="I12936" s="2">
        <v>4240.49</v>
      </c>
      <c r="J12936" s="11">
        <v>1.415714286</v>
      </c>
    </row>
    <row r="12937" spans="1:10" x14ac:dyDescent="0.45">
      <c r="A12937" s="10" t="s">
        <v>37</v>
      </c>
      <c r="B12937" s="2">
        <v>2012</v>
      </c>
      <c r="C12937" s="3" t="s">
        <v>15</v>
      </c>
      <c r="D12937" s="3" t="s">
        <v>88</v>
      </c>
      <c r="E12937" s="2">
        <v>2211712</v>
      </c>
      <c r="F12937" s="2">
        <v>137904315</v>
      </c>
      <c r="G12937" s="2">
        <v>746.3</v>
      </c>
      <c r="H12937" s="2">
        <v>333526169.60000002</v>
      </c>
      <c r="I12937" s="2">
        <v>685630.72</v>
      </c>
      <c r="J12937" s="11">
        <v>56.981733329999997</v>
      </c>
    </row>
    <row r="12938" spans="1:10" x14ac:dyDescent="0.45">
      <c r="A12938" s="10" t="s">
        <v>67</v>
      </c>
      <c r="B12938" s="2">
        <v>2012</v>
      </c>
      <c r="C12938" s="3" t="s">
        <v>33</v>
      </c>
      <c r="D12938" s="3" t="s">
        <v>88</v>
      </c>
      <c r="E12938" s="2">
        <v>2721</v>
      </c>
      <c r="F12938" s="2">
        <v>2125</v>
      </c>
      <c r="G12938" s="2">
        <v>746.3</v>
      </c>
      <c r="H12938" s="2">
        <v>410326.8</v>
      </c>
      <c r="I12938" s="2">
        <v>843.51</v>
      </c>
      <c r="J12938" s="11">
        <v>0.809117647</v>
      </c>
    </row>
    <row r="12939" spans="1:10" x14ac:dyDescent="0.45">
      <c r="A12939" s="10" t="s">
        <v>38</v>
      </c>
      <c r="B12939" s="2">
        <v>2012</v>
      </c>
      <c r="C12939" s="3" t="s">
        <v>15</v>
      </c>
      <c r="D12939" s="3" t="s">
        <v>88</v>
      </c>
      <c r="E12939" s="2">
        <v>16800</v>
      </c>
      <c r="F12939" s="2">
        <v>217506</v>
      </c>
      <c r="G12939" s="2">
        <v>746.3</v>
      </c>
      <c r="H12939" s="2">
        <v>2533440</v>
      </c>
      <c r="I12939" s="2">
        <v>5208</v>
      </c>
      <c r="J12939" s="11">
        <v>12.950468750000001</v>
      </c>
    </row>
    <row r="12940" spans="1:10" x14ac:dyDescent="0.45">
      <c r="A12940" s="10" t="s">
        <v>40</v>
      </c>
      <c r="B12940" s="2">
        <v>2012</v>
      </c>
      <c r="C12940" s="3" t="s">
        <v>21</v>
      </c>
      <c r="D12940" s="3" t="s">
        <v>88</v>
      </c>
      <c r="E12940" s="2">
        <v>23350</v>
      </c>
      <c r="F12940" s="2">
        <v>126223</v>
      </c>
      <c r="G12940" s="2">
        <v>746.3</v>
      </c>
      <c r="H12940" s="2">
        <v>3521180</v>
      </c>
      <c r="I12940" s="2">
        <v>7238.5</v>
      </c>
      <c r="J12940" s="11">
        <v>5.3490476190000003</v>
      </c>
    </row>
    <row r="12941" spans="1:10" x14ac:dyDescent="0.45">
      <c r="A12941" s="10" t="s">
        <v>40</v>
      </c>
      <c r="B12941" s="2">
        <v>2012</v>
      </c>
      <c r="C12941" s="3" t="s">
        <v>33</v>
      </c>
      <c r="D12941" s="3" t="s">
        <v>88</v>
      </c>
      <c r="E12941" s="2">
        <v>438</v>
      </c>
      <c r="F12941" s="2">
        <v>1406</v>
      </c>
      <c r="G12941" s="2">
        <v>746.3</v>
      </c>
      <c r="H12941" s="2">
        <v>66050.399999999994</v>
      </c>
      <c r="I12941" s="2">
        <v>135.78</v>
      </c>
      <c r="J12941" s="11">
        <v>3.173333333</v>
      </c>
    </row>
    <row r="12942" spans="1:10" x14ac:dyDescent="0.45">
      <c r="A12942" s="10" t="s">
        <v>41</v>
      </c>
      <c r="B12942" s="2">
        <v>2012</v>
      </c>
      <c r="C12942" s="3" t="s">
        <v>21</v>
      </c>
      <c r="D12942" s="3" t="s">
        <v>88</v>
      </c>
      <c r="E12942" s="2">
        <v>1755</v>
      </c>
      <c r="F12942" s="2">
        <v>4968</v>
      </c>
      <c r="G12942" s="2">
        <v>746.3</v>
      </c>
      <c r="H12942" s="2">
        <v>264654</v>
      </c>
      <c r="I12942" s="2">
        <v>544.04999999999995</v>
      </c>
      <c r="J12942" s="11">
        <v>2.8680487800000001</v>
      </c>
    </row>
    <row r="12943" spans="1:10" x14ac:dyDescent="0.45">
      <c r="A12943" s="10" t="s">
        <v>68</v>
      </c>
      <c r="B12943" s="2">
        <v>2012</v>
      </c>
      <c r="C12943" s="3" t="s">
        <v>15</v>
      </c>
      <c r="D12943" s="3" t="s">
        <v>88</v>
      </c>
      <c r="E12943" s="2">
        <v>524224</v>
      </c>
      <c r="F12943" s="2">
        <v>347341</v>
      </c>
      <c r="G12943" s="2">
        <v>746.3</v>
      </c>
      <c r="H12943" s="2">
        <v>79052979.200000003</v>
      </c>
      <c r="I12943" s="2">
        <v>162509.44</v>
      </c>
      <c r="J12943" s="11">
        <v>0.65616438399999999</v>
      </c>
    </row>
    <row r="12944" spans="1:10" x14ac:dyDescent="0.45">
      <c r="A12944" s="10" t="s">
        <v>68</v>
      </c>
      <c r="B12944" s="2">
        <v>2012</v>
      </c>
      <c r="C12944" s="3" t="s">
        <v>33</v>
      </c>
      <c r="D12944" s="3" t="s">
        <v>88</v>
      </c>
      <c r="E12944" s="2">
        <v>48188</v>
      </c>
      <c r="F12944" s="2">
        <v>33328</v>
      </c>
      <c r="G12944" s="2">
        <v>746.3</v>
      </c>
      <c r="H12944" s="2">
        <v>7266750.4000000004</v>
      </c>
      <c r="I12944" s="2">
        <v>14938.28</v>
      </c>
      <c r="J12944" s="11">
        <v>0.72841269799999997</v>
      </c>
    </row>
    <row r="12945" spans="1:10" x14ac:dyDescent="0.45">
      <c r="A12945" s="10" t="s">
        <v>42</v>
      </c>
      <c r="B12945" s="2">
        <v>2012</v>
      </c>
      <c r="C12945" s="3" t="s">
        <v>21</v>
      </c>
      <c r="D12945" s="3" t="s">
        <v>88</v>
      </c>
      <c r="E12945" s="2">
        <v>9733617</v>
      </c>
      <c r="F12945" s="2">
        <v>31332434</v>
      </c>
      <c r="G12945" s="2">
        <v>746.3</v>
      </c>
      <c r="H12945" s="2">
        <v>1467829444</v>
      </c>
      <c r="I12945" s="2">
        <v>3017421.27</v>
      </c>
      <c r="J12945" s="11">
        <v>3.2492000000000001</v>
      </c>
    </row>
    <row r="12946" spans="1:10" x14ac:dyDescent="0.45">
      <c r="A12946" s="10" t="s">
        <v>14</v>
      </c>
      <c r="B12946" s="2">
        <v>2012</v>
      </c>
      <c r="C12946" s="3" t="s">
        <v>15</v>
      </c>
      <c r="D12946" s="3" t="s">
        <v>94</v>
      </c>
      <c r="E12946" s="2">
        <v>2531</v>
      </c>
      <c r="F12946" s="2">
        <v>1966</v>
      </c>
      <c r="G12946" s="2">
        <v>1309.8</v>
      </c>
      <c r="H12946" s="2">
        <v>381674.8</v>
      </c>
      <c r="I12946" s="2">
        <v>784.61</v>
      </c>
      <c r="J12946" s="11">
        <v>0.72</v>
      </c>
    </row>
    <row r="12947" spans="1:10" x14ac:dyDescent="0.45">
      <c r="A12947" s="10" t="s">
        <v>44</v>
      </c>
      <c r="B12947" s="2">
        <v>2012</v>
      </c>
      <c r="C12947" s="3" t="s">
        <v>15</v>
      </c>
      <c r="D12947" s="3" t="s">
        <v>94</v>
      </c>
      <c r="E12947" s="2">
        <v>1</v>
      </c>
      <c r="F12947" s="2">
        <v>1</v>
      </c>
      <c r="G12947" s="2">
        <v>1309.8</v>
      </c>
      <c r="H12947" s="2">
        <v>150.80000000000001</v>
      </c>
      <c r="I12947" s="2">
        <v>0.31</v>
      </c>
      <c r="J12947" s="11">
        <v>1</v>
      </c>
    </row>
    <row r="12948" spans="1:10" x14ac:dyDescent="0.45">
      <c r="A12948" s="10" t="s">
        <v>60</v>
      </c>
      <c r="B12948" s="2">
        <v>2012</v>
      </c>
      <c r="C12948" s="3" t="s">
        <v>21</v>
      </c>
      <c r="D12948" s="3" t="s">
        <v>94</v>
      </c>
      <c r="E12948" s="2">
        <v>20702</v>
      </c>
      <c r="F12948" s="2">
        <v>28222</v>
      </c>
      <c r="G12948" s="2">
        <v>1309.8</v>
      </c>
      <c r="H12948" s="2">
        <v>3121861.6</v>
      </c>
      <c r="I12948" s="2">
        <v>6417.62</v>
      </c>
      <c r="J12948" s="11">
        <v>1.356153846</v>
      </c>
    </row>
    <row r="12949" spans="1:10" x14ac:dyDescent="0.45">
      <c r="A12949" s="10" t="s">
        <v>48</v>
      </c>
      <c r="B12949" s="2">
        <v>2012</v>
      </c>
      <c r="C12949" s="3" t="s">
        <v>12</v>
      </c>
      <c r="D12949" s="3" t="s">
        <v>94</v>
      </c>
      <c r="E12949" s="2">
        <v>3551</v>
      </c>
      <c r="F12949" s="2">
        <v>28056</v>
      </c>
      <c r="G12949" s="2">
        <v>1309.8</v>
      </c>
      <c r="H12949" s="2">
        <v>535490.80000000005</v>
      </c>
      <c r="I12949" s="2">
        <v>1100.81</v>
      </c>
      <c r="J12949" s="11">
        <v>6.2686363639999998</v>
      </c>
    </row>
    <row r="12950" spans="1:10" x14ac:dyDescent="0.45">
      <c r="A12950" s="10" t="s">
        <v>20</v>
      </c>
      <c r="B12950" s="2">
        <v>2012</v>
      </c>
      <c r="C12950" s="3" t="s">
        <v>21</v>
      </c>
      <c r="D12950" s="3" t="s">
        <v>94</v>
      </c>
      <c r="E12950" s="2">
        <v>599</v>
      </c>
      <c r="F12950" s="2">
        <v>506</v>
      </c>
      <c r="G12950" s="2">
        <v>1309.8</v>
      </c>
      <c r="H12950" s="2">
        <v>90329.2</v>
      </c>
      <c r="I12950" s="2">
        <v>185.69</v>
      </c>
      <c r="J12950" s="11">
        <v>0.66727272699999995</v>
      </c>
    </row>
    <row r="12951" spans="1:10" x14ac:dyDescent="0.45">
      <c r="A12951" s="10" t="s">
        <v>50</v>
      </c>
      <c r="B12951" s="2">
        <v>2012</v>
      </c>
      <c r="C12951" s="3" t="s">
        <v>15</v>
      </c>
      <c r="D12951" s="3" t="s">
        <v>94</v>
      </c>
      <c r="E12951" s="2">
        <v>1067</v>
      </c>
      <c r="F12951" s="2">
        <v>1235</v>
      </c>
      <c r="G12951" s="2">
        <v>1309.8</v>
      </c>
      <c r="H12951" s="2">
        <v>160903.6</v>
      </c>
      <c r="I12951" s="2">
        <v>330.77</v>
      </c>
      <c r="J12951" s="11">
        <v>1.106666667</v>
      </c>
    </row>
    <row r="12952" spans="1:10" x14ac:dyDescent="0.45">
      <c r="A12952" s="10" t="s">
        <v>51</v>
      </c>
      <c r="B12952" s="2">
        <v>2012</v>
      </c>
      <c r="C12952" s="3" t="s">
        <v>15</v>
      </c>
      <c r="D12952" s="3" t="s">
        <v>94</v>
      </c>
      <c r="E12952" s="2">
        <v>10867</v>
      </c>
      <c r="F12952" s="2">
        <v>8700</v>
      </c>
      <c r="G12952" s="2">
        <v>1309.8</v>
      </c>
      <c r="H12952" s="2">
        <v>1638743.6</v>
      </c>
      <c r="I12952" s="2">
        <v>3368.77</v>
      </c>
      <c r="J12952" s="11">
        <v>0.80363636400000005</v>
      </c>
    </row>
    <row r="12953" spans="1:10" x14ac:dyDescent="0.45">
      <c r="A12953" s="10" t="s">
        <v>24</v>
      </c>
      <c r="B12953" s="2">
        <v>2012</v>
      </c>
      <c r="C12953" s="3" t="s">
        <v>15</v>
      </c>
      <c r="D12953" s="3" t="s">
        <v>94</v>
      </c>
      <c r="E12953" s="2">
        <v>26096</v>
      </c>
      <c r="F12953" s="2">
        <v>38701</v>
      </c>
      <c r="G12953" s="2">
        <v>1309.8</v>
      </c>
      <c r="H12953" s="2">
        <v>3935276.8</v>
      </c>
      <c r="I12953" s="2">
        <v>8089.76</v>
      </c>
      <c r="J12953" s="11">
        <v>1.3876923080000001</v>
      </c>
    </row>
    <row r="12954" spans="1:10" x14ac:dyDescent="0.45">
      <c r="A12954" s="10" t="s">
        <v>24</v>
      </c>
      <c r="B12954" s="2">
        <v>2012</v>
      </c>
      <c r="C12954" s="3" t="s">
        <v>33</v>
      </c>
      <c r="D12954" s="3" t="s">
        <v>94</v>
      </c>
      <c r="E12954" s="2">
        <v>51</v>
      </c>
      <c r="F12954" s="2">
        <v>102</v>
      </c>
      <c r="G12954" s="2">
        <v>1309.8</v>
      </c>
      <c r="H12954" s="2">
        <v>7690.8</v>
      </c>
      <c r="I12954" s="2">
        <v>15.81</v>
      </c>
      <c r="J12954" s="11">
        <v>1.453333333</v>
      </c>
    </row>
    <row r="12955" spans="1:10" x14ac:dyDescent="0.45">
      <c r="A12955" s="10" t="s">
        <v>62</v>
      </c>
      <c r="B12955" s="2">
        <v>2012</v>
      </c>
      <c r="C12955" s="3" t="s">
        <v>21</v>
      </c>
      <c r="D12955" s="3" t="s">
        <v>94</v>
      </c>
      <c r="E12955" s="2">
        <v>11075</v>
      </c>
      <c r="F12955" s="2">
        <v>9039</v>
      </c>
      <c r="G12955" s="2">
        <v>1309.8</v>
      </c>
      <c r="H12955" s="2">
        <v>1670110</v>
      </c>
      <c r="I12955" s="2">
        <v>3433.25</v>
      </c>
      <c r="J12955" s="11">
        <v>0.71307692300000003</v>
      </c>
    </row>
    <row r="12956" spans="1:10" x14ac:dyDescent="0.45">
      <c r="A12956" s="10" t="s">
        <v>63</v>
      </c>
      <c r="B12956" s="2">
        <v>2012</v>
      </c>
      <c r="C12956" s="3" t="s">
        <v>33</v>
      </c>
      <c r="D12956" s="3" t="s">
        <v>94</v>
      </c>
      <c r="E12956" s="2">
        <v>12</v>
      </c>
      <c r="F12956" s="2">
        <v>9</v>
      </c>
      <c r="G12956" s="2">
        <v>1309.8</v>
      </c>
      <c r="H12956" s="2">
        <v>1809.6</v>
      </c>
      <c r="I12956" s="2">
        <v>3.72</v>
      </c>
      <c r="J12956" s="11">
        <v>0.72499999999999998</v>
      </c>
    </row>
    <row r="12957" spans="1:10" x14ac:dyDescent="0.45">
      <c r="A12957" s="10" t="s">
        <v>83</v>
      </c>
      <c r="B12957" s="2">
        <v>2012</v>
      </c>
      <c r="C12957" s="3" t="s">
        <v>15</v>
      </c>
      <c r="D12957" s="3" t="s">
        <v>94</v>
      </c>
      <c r="E12957" s="2">
        <v>20</v>
      </c>
      <c r="F12957" s="2">
        <v>8</v>
      </c>
      <c r="G12957" s="2">
        <v>1309.8</v>
      </c>
      <c r="H12957" s="2">
        <v>3016</v>
      </c>
      <c r="I12957" s="2">
        <v>6.2</v>
      </c>
      <c r="J12957" s="11">
        <v>0.37</v>
      </c>
    </row>
    <row r="12958" spans="1:10" x14ac:dyDescent="0.45">
      <c r="A12958" s="10" t="s">
        <v>27</v>
      </c>
      <c r="B12958" s="2">
        <v>2012</v>
      </c>
      <c r="C12958" s="3" t="s">
        <v>12</v>
      </c>
      <c r="D12958" s="3" t="s">
        <v>94</v>
      </c>
      <c r="E12958" s="2">
        <v>2322</v>
      </c>
      <c r="F12958" s="2">
        <v>12287</v>
      </c>
      <c r="G12958" s="2">
        <v>1309.8</v>
      </c>
      <c r="H12958" s="2">
        <v>350157.6</v>
      </c>
      <c r="I12958" s="2">
        <v>719.82</v>
      </c>
      <c r="J12958" s="11">
        <v>5.8091666670000004</v>
      </c>
    </row>
    <row r="12959" spans="1:10" x14ac:dyDescent="0.45">
      <c r="A12959" s="10" t="s">
        <v>28</v>
      </c>
      <c r="B12959" s="2">
        <v>2012</v>
      </c>
      <c r="C12959" s="3" t="s">
        <v>21</v>
      </c>
      <c r="D12959" s="3" t="s">
        <v>94</v>
      </c>
      <c r="E12959" s="2">
        <v>3</v>
      </c>
      <c r="F12959" s="2">
        <v>1</v>
      </c>
      <c r="G12959" s="2">
        <v>1309.8</v>
      </c>
      <c r="H12959" s="2">
        <v>452.4</v>
      </c>
      <c r="I12959" s="2">
        <v>0.93</v>
      </c>
      <c r="J12959" s="11">
        <v>0.25</v>
      </c>
    </row>
    <row r="12960" spans="1:10" x14ac:dyDescent="0.45">
      <c r="A12960" s="10" t="s">
        <v>75</v>
      </c>
      <c r="B12960" s="2">
        <v>2012</v>
      </c>
      <c r="C12960" s="3" t="s">
        <v>21</v>
      </c>
      <c r="D12960" s="3" t="s">
        <v>94</v>
      </c>
      <c r="E12960" s="2">
        <v>631</v>
      </c>
      <c r="F12960" s="2">
        <v>432</v>
      </c>
      <c r="G12960" s="2">
        <v>1309.8</v>
      </c>
      <c r="H12960" s="2">
        <v>95154.8</v>
      </c>
      <c r="I12960" s="2">
        <v>195.61</v>
      </c>
      <c r="J12960" s="11">
        <v>0.80714285699999999</v>
      </c>
    </row>
    <row r="12961" spans="1:10" x14ac:dyDescent="0.45">
      <c r="A12961" s="10" t="s">
        <v>64</v>
      </c>
      <c r="B12961" s="2">
        <v>2012</v>
      </c>
      <c r="C12961" s="3" t="s">
        <v>15</v>
      </c>
      <c r="D12961" s="3" t="s">
        <v>94</v>
      </c>
      <c r="E12961" s="2">
        <v>11212</v>
      </c>
      <c r="F12961" s="2">
        <v>9750</v>
      </c>
      <c r="G12961" s="2">
        <v>1309.8</v>
      </c>
      <c r="H12961" s="2">
        <v>1690769.6</v>
      </c>
      <c r="I12961" s="2">
        <v>3475.72</v>
      </c>
      <c r="J12961" s="11">
        <v>0.83454545499999999</v>
      </c>
    </row>
    <row r="12962" spans="1:10" x14ac:dyDescent="0.45">
      <c r="A12962" s="10" t="s">
        <v>71</v>
      </c>
      <c r="B12962" s="2">
        <v>2012</v>
      </c>
      <c r="C12962" s="3" t="s">
        <v>21</v>
      </c>
      <c r="D12962" s="3" t="s">
        <v>94</v>
      </c>
      <c r="E12962" s="2">
        <v>6117</v>
      </c>
      <c r="F12962" s="2">
        <v>6017</v>
      </c>
      <c r="G12962" s="2">
        <v>1309.8</v>
      </c>
      <c r="H12962" s="2">
        <v>922443.6</v>
      </c>
      <c r="I12962" s="2">
        <v>1896.27</v>
      </c>
      <c r="J12962" s="11">
        <v>0.76846153800000006</v>
      </c>
    </row>
    <row r="12963" spans="1:10" x14ac:dyDescent="0.45">
      <c r="A12963" s="10" t="s">
        <v>29</v>
      </c>
      <c r="B12963" s="2">
        <v>2012</v>
      </c>
      <c r="C12963" s="3" t="s">
        <v>15</v>
      </c>
      <c r="D12963" s="3" t="s">
        <v>94</v>
      </c>
      <c r="E12963" s="2">
        <v>8339</v>
      </c>
      <c r="F12963" s="2">
        <v>69006</v>
      </c>
      <c r="G12963" s="2">
        <v>1309.8</v>
      </c>
      <c r="H12963" s="2">
        <v>1257521.2</v>
      </c>
      <c r="I12963" s="2">
        <v>2585.09</v>
      </c>
      <c r="J12963" s="11">
        <v>8.7054545450000003</v>
      </c>
    </row>
    <row r="12964" spans="1:10" x14ac:dyDescent="0.45">
      <c r="A12964" s="10" t="s">
        <v>29</v>
      </c>
      <c r="B12964" s="2">
        <v>2012</v>
      </c>
      <c r="C12964" s="3" t="s">
        <v>21</v>
      </c>
      <c r="D12964" s="3" t="s">
        <v>94</v>
      </c>
      <c r="E12964" s="2">
        <v>5317</v>
      </c>
      <c r="F12964" s="2">
        <v>64212</v>
      </c>
      <c r="G12964" s="2">
        <v>1309.8</v>
      </c>
      <c r="H12964" s="2">
        <v>801803.6</v>
      </c>
      <c r="I12964" s="2">
        <v>1648.27</v>
      </c>
      <c r="J12964" s="11">
        <v>11.074615379999999</v>
      </c>
    </row>
    <row r="12965" spans="1:10" x14ac:dyDescent="0.45">
      <c r="A12965" s="10" t="s">
        <v>53</v>
      </c>
      <c r="B12965" s="2">
        <v>2012</v>
      </c>
      <c r="C12965" s="3" t="s">
        <v>15</v>
      </c>
      <c r="D12965" s="3" t="s">
        <v>94</v>
      </c>
      <c r="E12965" s="2">
        <v>113210</v>
      </c>
      <c r="F12965" s="2">
        <v>157792</v>
      </c>
      <c r="G12965" s="2">
        <v>1309.8</v>
      </c>
      <c r="H12965" s="2">
        <v>17072068</v>
      </c>
      <c r="I12965" s="2">
        <v>35095.1</v>
      </c>
      <c r="J12965" s="11">
        <v>1.4572727270000001</v>
      </c>
    </row>
    <row r="12966" spans="1:10" x14ac:dyDescent="0.45">
      <c r="A12966" s="10" t="s">
        <v>30</v>
      </c>
      <c r="B12966" s="2">
        <v>2012</v>
      </c>
      <c r="C12966" s="3" t="s">
        <v>21</v>
      </c>
      <c r="D12966" s="3" t="s">
        <v>94</v>
      </c>
      <c r="E12966" s="2">
        <v>13238</v>
      </c>
      <c r="F12966" s="2">
        <v>12093</v>
      </c>
      <c r="G12966" s="2">
        <v>1309.8</v>
      </c>
      <c r="H12966" s="2">
        <v>1996290.4</v>
      </c>
      <c r="I12966" s="2">
        <v>4103.78</v>
      </c>
      <c r="J12966" s="11">
        <v>0.65</v>
      </c>
    </row>
    <row r="12967" spans="1:10" x14ac:dyDescent="0.45">
      <c r="A12967" s="10" t="s">
        <v>31</v>
      </c>
      <c r="B12967" s="2">
        <v>2012</v>
      </c>
      <c r="C12967" s="3" t="s">
        <v>15</v>
      </c>
      <c r="D12967" s="3" t="s">
        <v>94</v>
      </c>
      <c r="E12967" s="2">
        <v>255037</v>
      </c>
      <c r="F12967" s="2">
        <v>561339</v>
      </c>
      <c r="G12967" s="2">
        <v>1309.8</v>
      </c>
      <c r="H12967" s="2">
        <v>38459579.600000001</v>
      </c>
      <c r="I12967" s="2">
        <v>79061.47</v>
      </c>
      <c r="J12967" s="11">
        <v>1.750769231</v>
      </c>
    </row>
    <row r="12968" spans="1:10" x14ac:dyDescent="0.45">
      <c r="A12968" s="10" t="s">
        <v>31</v>
      </c>
      <c r="B12968" s="2">
        <v>2012</v>
      </c>
      <c r="C12968" s="3" t="s">
        <v>33</v>
      </c>
      <c r="D12968" s="3" t="s">
        <v>94</v>
      </c>
      <c r="E12968" s="2">
        <v>14200</v>
      </c>
      <c r="F12968" s="2">
        <v>45552</v>
      </c>
      <c r="G12968" s="2">
        <v>1309.8</v>
      </c>
      <c r="H12968" s="2">
        <v>2141360</v>
      </c>
      <c r="I12968" s="2">
        <v>4402</v>
      </c>
      <c r="J12968" s="11">
        <v>3.21</v>
      </c>
    </row>
    <row r="12969" spans="1:10" x14ac:dyDescent="0.45">
      <c r="A12969" s="10" t="s">
        <v>35</v>
      </c>
      <c r="B12969" s="2">
        <v>2012</v>
      </c>
      <c r="C12969" s="3" t="s">
        <v>15</v>
      </c>
      <c r="D12969" s="3" t="s">
        <v>94</v>
      </c>
      <c r="E12969" s="2">
        <v>1778</v>
      </c>
      <c r="F12969" s="2">
        <v>486</v>
      </c>
      <c r="G12969" s="2">
        <v>1309.8</v>
      </c>
      <c r="H12969" s="2">
        <v>268122.40000000002</v>
      </c>
      <c r="I12969" s="2">
        <v>551.17999999999995</v>
      </c>
      <c r="J12969" s="11">
        <v>0.28166666699999998</v>
      </c>
    </row>
    <row r="12970" spans="1:10" x14ac:dyDescent="0.45">
      <c r="A12970" s="10" t="s">
        <v>36</v>
      </c>
      <c r="B12970" s="2">
        <v>2012</v>
      </c>
      <c r="C12970" s="3" t="s">
        <v>15</v>
      </c>
      <c r="D12970" s="3" t="s">
        <v>94</v>
      </c>
      <c r="E12970" s="2">
        <v>65057</v>
      </c>
      <c r="F12970" s="2">
        <v>80661</v>
      </c>
      <c r="G12970" s="2">
        <v>1309.8</v>
      </c>
      <c r="H12970" s="2">
        <v>9810595.5999999996</v>
      </c>
      <c r="I12970" s="2">
        <v>20167.669999999998</v>
      </c>
      <c r="J12970" s="11">
        <v>1.1645454550000001</v>
      </c>
    </row>
    <row r="12971" spans="1:10" x14ac:dyDescent="0.45">
      <c r="A12971" s="10" t="s">
        <v>58</v>
      </c>
      <c r="B12971" s="2">
        <v>2012</v>
      </c>
      <c r="C12971" s="3" t="s">
        <v>15</v>
      </c>
      <c r="D12971" s="3" t="s">
        <v>94</v>
      </c>
      <c r="E12971" s="2">
        <v>9067</v>
      </c>
      <c r="F12971" s="2">
        <v>19415</v>
      </c>
      <c r="G12971" s="2">
        <v>1309.8</v>
      </c>
      <c r="H12971" s="2">
        <v>1367303.6</v>
      </c>
      <c r="I12971" s="2">
        <v>2810.77</v>
      </c>
      <c r="J12971" s="11">
        <v>1.2749999999999999</v>
      </c>
    </row>
    <row r="12972" spans="1:10" x14ac:dyDescent="0.45">
      <c r="A12972" s="10" t="s">
        <v>37</v>
      </c>
      <c r="B12972" s="2">
        <v>2012</v>
      </c>
      <c r="C12972" s="3" t="s">
        <v>12</v>
      </c>
      <c r="D12972" s="3" t="s">
        <v>94</v>
      </c>
      <c r="E12972" s="2">
        <v>103983</v>
      </c>
      <c r="F12972" s="2">
        <v>6344504</v>
      </c>
      <c r="G12972" s="2">
        <v>1309.8</v>
      </c>
      <c r="H12972" s="2">
        <v>15680636.4</v>
      </c>
      <c r="I12972" s="2">
        <v>32234.73</v>
      </c>
      <c r="J12972" s="11">
        <v>61.14</v>
      </c>
    </row>
    <row r="12973" spans="1:10" x14ac:dyDescent="0.45">
      <c r="A12973" s="10" t="s">
        <v>67</v>
      </c>
      <c r="B12973" s="2">
        <v>2012</v>
      </c>
      <c r="C12973" s="3" t="s">
        <v>15</v>
      </c>
      <c r="D12973" s="3" t="s">
        <v>94</v>
      </c>
      <c r="E12973" s="2">
        <v>3</v>
      </c>
      <c r="F12973" s="2">
        <v>3</v>
      </c>
      <c r="G12973" s="2">
        <v>1309.8</v>
      </c>
      <c r="H12973" s="2">
        <v>452.4</v>
      </c>
      <c r="I12973" s="2">
        <v>0.93</v>
      </c>
      <c r="J12973" s="11">
        <v>1</v>
      </c>
    </row>
    <row r="12974" spans="1:10" x14ac:dyDescent="0.45">
      <c r="A12974" s="10" t="s">
        <v>41</v>
      </c>
      <c r="B12974" s="2">
        <v>2012</v>
      </c>
      <c r="C12974" s="3" t="s">
        <v>12</v>
      </c>
      <c r="D12974" s="3" t="s">
        <v>94</v>
      </c>
      <c r="E12974" s="2">
        <v>672</v>
      </c>
      <c r="F12974" s="2">
        <v>5246</v>
      </c>
      <c r="G12974" s="2">
        <v>1309.8</v>
      </c>
      <c r="H12974" s="2">
        <v>101337.60000000001</v>
      </c>
      <c r="I12974" s="2">
        <v>208.32</v>
      </c>
      <c r="J12974" s="11">
        <v>7.5789999999999997</v>
      </c>
    </row>
    <row r="12975" spans="1:10" x14ac:dyDescent="0.45">
      <c r="A12975" s="10" t="s">
        <v>68</v>
      </c>
      <c r="B12975" s="2">
        <v>2012</v>
      </c>
      <c r="C12975" s="3" t="s">
        <v>15</v>
      </c>
      <c r="D12975" s="3" t="s">
        <v>94</v>
      </c>
      <c r="E12975" s="2">
        <v>11770</v>
      </c>
      <c r="F12975" s="2">
        <v>9211</v>
      </c>
      <c r="G12975" s="2">
        <v>1309.8</v>
      </c>
      <c r="H12975" s="2">
        <v>1774916</v>
      </c>
      <c r="I12975" s="2">
        <v>3648.7</v>
      </c>
      <c r="J12975" s="11">
        <v>0.75153846199999996</v>
      </c>
    </row>
    <row r="12976" spans="1:10" x14ac:dyDescent="0.45">
      <c r="A12976" s="10" t="s">
        <v>68</v>
      </c>
      <c r="B12976" s="2">
        <v>2012</v>
      </c>
      <c r="C12976" s="3" t="s">
        <v>33</v>
      </c>
      <c r="D12976" s="3" t="s">
        <v>94</v>
      </c>
      <c r="E12976" s="2">
        <v>114</v>
      </c>
      <c r="F12976" s="2">
        <v>58</v>
      </c>
      <c r="G12976" s="2">
        <v>1309.8</v>
      </c>
      <c r="H12976" s="2">
        <v>17191.2</v>
      </c>
      <c r="I12976" s="2">
        <v>35.340000000000003</v>
      </c>
      <c r="J12976" s="11">
        <v>0.62749999999999995</v>
      </c>
    </row>
    <row r="12977" spans="1:10" x14ac:dyDescent="0.45">
      <c r="A12977" s="10" t="s">
        <v>42</v>
      </c>
      <c r="B12977" s="2">
        <v>2012</v>
      </c>
      <c r="C12977" s="3" t="s">
        <v>21</v>
      </c>
      <c r="D12977" s="3" t="s">
        <v>94</v>
      </c>
      <c r="E12977" s="2">
        <v>349669</v>
      </c>
      <c r="F12977" s="2">
        <v>853769</v>
      </c>
      <c r="G12977" s="2">
        <v>1309.8</v>
      </c>
      <c r="H12977" s="2">
        <v>52730085.200000003</v>
      </c>
      <c r="I12977" s="2">
        <v>108397.39</v>
      </c>
      <c r="J12977" s="11">
        <v>1.9546153850000001</v>
      </c>
    </row>
    <row r="12978" spans="1:10" x14ac:dyDescent="0.45">
      <c r="A12978" s="10" t="s">
        <v>73</v>
      </c>
      <c r="B12978" s="2">
        <v>2012</v>
      </c>
      <c r="C12978" s="3" t="s">
        <v>15</v>
      </c>
      <c r="D12978" s="3" t="s">
        <v>94</v>
      </c>
      <c r="E12978" s="2">
        <v>43</v>
      </c>
      <c r="F12978" s="2">
        <v>26</v>
      </c>
      <c r="G12978" s="2">
        <v>1309.8</v>
      </c>
      <c r="H12978" s="2">
        <v>6484.4</v>
      </c>
      <c r="I12978" s="2">
        <v>13.33</v>
      </c>
      <c r="J12978" s="11">
        <v>0.74666666699999995</v>
      </c>
    </row>
    <row r="12979" spans="1:10" x14ac:dyDescent="0.45">
      <c r="A12979" s="10" t="s">
        <v>73</v>
      </c>
      <c r="B12979" s="2">
        <v>2012</v>
      </c>
      <c r="C12979" s="3" t="s">
        <v>21</v>
      </c>
      <c r="D12979" s="3" t="s">
        <v>94</v>
      </c>
      <c r="E12979" s="2">
        <v>751</v>
      </c>
      <c r="F12979" s="2">
        <v>357</v>
      </c>
      <c r="G12979" s="2">
        <v>1309.8</v>
      </c>
      <c r="H12979" s="2">
        <v>113250.8</v>
      </c>
      <c r="I12979" s="2">
        <v>232.81</v>
      </c>
      <c r="J12979" s="11">
        <v>0.56166666700000001</v>
      </c>
    </row>
    <row r="12980" spans="1:10" x14ac:dyDescent="0.45">
      <c r="A12980" s="10" t="s">
        <v>14</v>
      </c>
      <c r="B12980" s="2">
        <v>2012</v>
      </c>
      <c r="C12980" s="3" t="s">
        <v>21</v>
      </c>
      <c r="D12980" s="3" t="s">
        <v>95</v>
      </c>
      <c r="E12980" s="2">
        <v>18850</v>
      </c>
      <c r="F12980" s="2">
        <v>35859</v>
      </c>
      <c r="G12980" s="2">
        <v>1102</v>
      </c>
      <c r="H12980" s="2">
        <v>2842580</v>
      </c>
      <c r="I12980" s="2">
        <v>5843.5</v>
      </c>
      <c r="J12980" s="11">
        <v>1.7475000000000001</v>
      </c>
    </row>
    <row r="12981" spans="1:10" x14ac:dyDescent="0.45">
      <c r="A12981" s="10" t="s">
        <v>20</v>
      </c>
      <c r="B12981" s="2">
        <v>2012</v>
      </c>
      <c r="C12981" s="3" t="s">
        <v>21</v>
      </c>
      <c r="D12981" s="3" t="s">
        <v>95</v>
      </c>
      <c r="E12981" s="2">
        <v>31359</v>
      </c>
      <c r="F12981" s="2">
        <v>31888</v>
      </c>
      <c r="G12981" s="2">
        <v>1102</v>
      </c>
      <c r="H12981" s="2">
        <v>4728937.2</v>
      </c>
      <c r="I12981" s="2">
        <v>9721.2900000000009</v>
      </c>
      <c r="J12981" s="11">
        <v>1.0316666670000001</v>
      </c>
    </row>
    <row r="12982" spans="1:10" x14ac:dyDescent="0.45">
      <c r="A12982" s="10" t="s">
        <v>24</v>
      </c>
      <c r="B12982" s="2">
        <v>2012</v>
      </c>
      <c r="C12982" s="3" t="s">
        <v>32</v>
      </c>
      <c r="D12982" s="3" t="s">
        <v>95</v>
      </c>
      <c r="E12982" s="2">
        <v>93589</v>
      </c>
      <c r="F12982" s="2">
        <v>118472</v>
      </c>
      <c r="G12982" s="2">
        <v>1102</v>
      </c>
      <c r="H12982" s="2">
        <v>14113221.199999999</v>
      </c>
      <c r="I12982" s="2">
        <v>29012.59</v>
      </c>
      <c r="J12982" s="11">
        <v>1.367916667</v>
      </c>
    </row>
    <row r="12983" spans="1:10" x14ac:dyDescent="0.45">
      <c r="A12983" s="10" t="s">
        <v>62</v>
      </c>
      <c r="B12983" s="2">
        <v>2012</v>
      </c>
      <c r="C12983" s="3" t="s">
        <v>21</v>
      </c>
      <c r="D12983" s="3" t="s">
        <v>95</v>
      </c>
      <c r="E12983" s="2">
        <v>10104</v>
      </c>
      <c r="F12983" s="2">
        <v>9830</v>
      </c>
      <c r="G12983" s="2">
        <v>1102</v>
      </c>
      <c r="H12983" s="2">
        <v>1523683.2</v>
      </c>
      <c r="I12983" s="2">
        <v>3132.24</v>
      </c>
      <c r="J12983" s="11">
        <v>0.97533333300000002</v>
      </c>
    </row>
    <row r="12984" spans="1:10" x14ac:dyDescent="0.45">
      <c r="A12984" s="10" t="s">
        <v>27</v>
      </c>
      <c r="B12984" s="2">
        <v>2012</v>
      </c>
      <c r="C12984" s="3" t="s">
        <v>21</v>
      </c>
      <c r="D12984" s="3" t="s">
        <v>95</v>
      </c>
      <c r="E12984" s="2">
        <v>3087</v>
      </c>
      <c r="F12984" s="2">
        <v>17468</v>
      </c>
      <c r="G12984" s="2">
        <v>1102</v>
      </c>
      <c r="H12984" s="2">
        <v>465519.6</v>
      </c>
      <c r="I12984" s="2">
        <v>956.97</v>
      </c>
      <c r="J12984" s="11">
        <v>6.1178260870000001</v>
      </c>
    </row>
    <row r="12985" spans="1:10" x14ac:dyDescent="0.45">
      <c r="A12985" s="10" t="s">
        <v>29</v>
      </c>
      <c r="B12985" s="2">
        <v>2012</v>
      </c>
      <c r="C12985" s="3" t="s">
        <v>21</v>
      </c>
      <c r="D12985" s="3" t="s">
        <v>95</v>
      </c>
      <c r="E12985" s="2">
        <v>16873</v>
      </c>
      <c r="F12985" s="2">
        <v>128549</v>
      </c>
      <c r="G12985" s="2">
        <v>1102</v>
      </c>
      <c r="H12985" s="2">
        <v>2544448.4</v>
      </c>
      <c r="I12985" s="2">
        <v>5230.63</v>
      </c>
      <c r="J12985" s="11">
        <v>7.2795833329999997</v>
      </c>
    </row>
    <row r="12986" spans="1:10" x14ac:dyDescent="0.45">
      <c r="A12986" s="10" t="s">
        <v>29</v>
      </c>
      <c r="B12986" s="2">
        <v>2012</v>
      </c>
      <c r="C12986" s="3" t="s">
        <v>34</v>
      </c>
      <c r="D12986" s="3" t="s">
        <v>95</v>
      </c>
      <c r="E12986" s="2">
        <v>23093</v>
      </c>
      <c r="F12986" s="2">
        <v>156202</v>
      </c>
      <c r="G12986" s="2">
        <v>1102</v>
      </c>
      <c r="H12986" s="2">
        <v>3482424.4</v>
      </c>
      <c r="I12986" s="2">
        <v>7158.83</v>
      </c>
      <c r="J12986" s="11">
        <v>6.2986956520000001</v>
      </c>
    </row>
    <row r="12987" spans="1:10" x14ac:dyDescent="0.45">
      <c r="A12987" s="10" t="s">
        <v>53</v>
      </c>
      <c r="B12987" s="2">
        <v>2012</v>
      </c>
      <c r="C12987" s="3" t="s">
        <v>32</v>
      </c>
      <c r="D12987" s="3" t="s">
        <v>95</v>
      </c>
      <c r="E12987" s="2">
        <v>21480</v>
      </c>
      <c r="F12987" s="2">
        <v>18462</v>
      </c>
      <c r="G12987" s="2">
        <v>1102</v>
      </c>
      <c r="H12987" s="2">
        <v>3239184</v>
      </c>
      <c r="I12987" s="2">
        <v>6658.8</v>
      </c>
      <c r="J12987" s="11">
        <v>0.82894736800000002</v>
      </c>
    </row>
    <row r="12988" spans="1:10" x14ac:dyDescent="0.45">
      <c r="A12988" s="10" t="s">
        <v>30</v>
      </c>
      <c r="B12988" s="2">
        <v>2012</v>
      </c>
      <c r="C12988" s="3" t="s">
        <v>21</v>
      </c>
      <c r="D12988" s="3" t="s">
        <v>95</v>
      </c>
      <c r="E12988" s="2">
        <v>21277</v>
      </c>
      <c r="F12988" s="2">
        <v>18928</v>
      </c>
      <c r="G12988" s="2">
        <v>1102</v>
      </c>
      <c r="H12988" s="2">
        <v>3208571.6</v>
      </c>
      <c r="I12988" s="2">
        <v>6595.87</v>
      </c>
      <c r="J12988" s="11">
        <v>0.96875</v>
      </c>
    </row>
    <row r="12989" spans="1:10" x14ac:dyDescent="0.45">
      <c r="A12989" s="10" t="s">
        <v>31</v>
      </c>
      <c r="B12989" s="2">
        <v>2012</v>
      </c>
      <c r="C12989" s="3" t="s">
        <v>32</v>
      </c>
      <c r="D12989" s="3" t="s">
        <v>95</v>
      </c>
      <c r="E12989" s="2">
        <v>148761</v>
      </c>
      <c r="F12989" s="2">
        <v>129693</v>
      </c>
      <c r="G12989" s="2">
        <v>1102</v>
      </c>
      <c r="H12989" s="2">
        <v>22433158.800000001</v>
      </c>
      <c r="I12989" s="2">
        <v>46115.91</v>
      </c>
      <c r="J12989" s="11">
        <v>0.76130434800000002</v>
      </c>
    </row>
    <row r="12990" spans="1:10" x14ac:dyDescent="0.45">
      <c r="A12990" s="10" t="s">
        <v>31</v>
      </c>
      <c r="B12990" s="2">
        <v>2012</v>
      </c>
      <c r="C12990" s="3" t="s">
        <v>34</v>
      </c>
      <c r="D12990" s="3" t="s">
        <v>95</v>
      </c>
      <c r="E12990" s="2">
        <v>942310</v>
      </c>
      <c r="F12990" s="2">
        <v>1292796</v>
      </c>
      <c r="G12990" s="2">
        <v>1102</v>
      </c>
      <c r="H12990" s="2">
        <v>142100348</v>
      </c>
      <c r="I12990" s="2">
        <v>292116.09999999998</v>
      </c>
      <c r="J12990" s="11">
        <v>1.338333333</v>
      </c>
    </row>
    <row r="12991" spans="1:10" x14ac:dyDescent="0.45">
      <c r="A12991" s="10" t="s">
        <v>37</v>
      </c>
      <c r="B12991" s="2">
        <v>2012</v>
      </c>
      <c r="C12991" s="3" t="s">
        <v>12</v>
      </c>
      <c r="D12991" s="3" t="s">
        <v>95</v>
      </c>
      <c r="E12991" s="2">
        <v>990</v>
      </c>
      <c r="F12991" s="2">
        <v>48888</v>
      </c>
      <c r="G12991" s="2">
        <v>1102</v>
      </c>
      <c r="H12991" s="2">
        <v>149292</v>
      </c>
      <c r="I12991" s="2">
        <v>306.89999999999998</v>
      </c>
      <c r="J12991" s="11">
        <v>46.728000000000002</v>
      </c>
    </row>
    <row r="12992" spans="1:10" x14ac:dyDescent="0.45">
      <c r="A12992" s="10" t="s">
        <v>42</v>
      </c>
      <c r="B12992" s="2">
        <v>2012</v>
      </c>
      <c r="C12992" s="3" t="s">
        <v>21</v>
      </c>
      <c r="D12992" s="3" t="s">
        <v>95</v>
      </c>
      <c r="E12992" s="2">
        <v>69336</v>
      </c>
      <c r="F12992" s="2">
        <v>128571</v>
      </c>
      <c r="G12992" s="2">
        <v>1102</v>
      </c>
      <c r="H12992" s="2">
        <v>10455868.800000001</v>
      </c>
      <c r="I12992" s="2">
        <v>21494.16</v>
      </c>
      <c r="J12992" s="11">
        <v>1.663333333</v>
      </c>
    </row>
    <row r="12993" spans="1:10" x14ac:dyDescent="0.45">
      <c r="A12993" s="10" t="s">
        <v>14</v>
      </c>
      <c r="B12993" s="2">
        <v>2012</v>
      </c>
      <c r="C12993" s="3" t="s">
        <v>21</v>
      </c>
      <c r="D12993" s="3" t="s">
        <v>59</v>
      </c>
      <c r="E12993" s="2">
        <v>1434</v>
      </c>
      <c r="F12993" s="2">
        <v>2052</v>
      </c>
      <c r="G12993" s="2">
        <v>1566</v>
      </c>
      <c r="H12993" s="2">
        <v>216247.2</v>
      </c>
      <c r="I12993" s="2">
        <v>444.54</v>
      </c>
      <c r="J12993" s="11">
        <v>1.4272727270000001</v>
      </c>
    </row>
    <row r="12994" spans="1:10" x14ac:dyDescent="0.45">
      <c r="A12994" s="10" t="s">
        <v>44</v>
      </c>
      <c r="B12994" s="2">
        <v>2012</v>
      </c>
      <c r="C12994" s="3" t="s">
        <v>15</v>
      </c>
      <c r="D12994" s="3" t="s">
        <v>59</v>
      </c>
      <c r="E12994" s="2">
        <v>60</v>
      </c>
      <c r="F12994" s="2">
        <v>25</v>
      </c>
      <c r="G12994" s="2">
        <v>1566</v>
      </c>
      <c r="H12994" s="2">
        <v>9048</v>
      </c>
      <c r="I12994" s="2">
        <v>18.600000000000001</v>
      </c>
      <c r="J12994" s="11">
        <v>0.80500000000000005</v>
      </c>
    </row>
    <row r="12995" spans="1:10" x14ac:dyDescent="0.45">
      <c r="A12995" s="10" t="s">
        <v>60</v>
      </c>
      <c r="B12995" s="2">
        <v>2012</v>
      </c>
      <c r="C12995" s="3" t="s">
        <v>21</v>
      </c>
      <c r="D12995" s="3" t="s">
        <v>59</v>
      </c>
      <c r="E12995" s="2">
        <v>2387</v>
      </c>
      <c r="F12995" s="2">
        <v>3536</v>
      </c>
      <c r="G12995" s="2">
        <v>1566</v>
      </c>
      <c r="H12995" s="2">
        <v>359959.6</v>
      </c>
      <c r="I12995" s="2">
        <v>739.97</v>
      </c>
      <c r="J12995" s="11">
        <v>1.4712499999999999</v>
      </c>
    </row>
    <row r="12996" spans="1:10" x14ac:dyDescent="0.45">
      <c r="A12996" s="10" t="s">
        <v>16</v>
      </c>
      <c r="B12996" s="2">
        <v>2012</v>
      </c>
      <c r="C12996" s="3" t="s">
        <v>15</v>
      </c>
      <c r="D12996" s="3" t="s">
        <v>59</v>
      </c>
      <c r="E12996" s="2">
        <v>72</v>
      </c>
      <c r="F12996" s="2">
        <v>43</v>
      </c>
      <c r="G12996" s="2">
        <v>1566</v>
      </c>
      <c r="H12996" s="2">
        <v>10857.6</v>
      </c>
      <c r="I12996" s="2">
        <v>22.32</v>
      </c>
      <c r="J12996" s="11">
        <v>0.6</v>
      </c>
    </row>
    <row r="12997" spans="1:10" x14ac:dyDescent="0.45">
      <c r="A12997" s="10" t="s">
        <v>17</v>
      </c>
      <c r="B12997" s="2">
        <v>2012</v>
      </c>
      <c r="C12997" s="3" t="s">
        <v>12</v>
      </c>
      <c r="D12997" s="3" t="s">
        <v>59</v>
      </c>
      <c r="E12997" s="2">
        <v>29200</v>
      </c>
      <c r="F12997" s="2">
        <v>369381000</v>
      </c>
      <c r="G12997" s="2">
        <v>1566</v>
      </c>
      <c r="H12997" s="2">
        <v>4403360</v>
      </c>
      <c r="I12997" s="2">
        <v>9052</v>
      </c>
      <c r="J12997" s="11">
        <v>12497.47056</v>
      </c>
    </row>
    <row r="12998" spans="1:10" x14ac:dyDescent="0.45">
      <c r="A12998" s="10" t="s">
        <v>18</v>
      </c>
      <c r="B12998" s="2">
        <v>2012</v>
      </c>
      <c r="C12998" s="3" t="s">
        <v>15</v>
      </c>
      <c r="D12998" s="3" t="s">
        <v>59</v>
      </c>
      <c r="E12998" s="2">
        <v>418</v>
      </c>
      <c r="F12998" s="2">
        <v>1556</v>
      </c>
      <c r="G12998" s="2">
        <v>1566</v>
      </c>
      <c r="H12998" s="2">
        <v>63034.400000000001</v>
      </c>
      <c r="I12998" s="2">
        <v>129.58000000000001</v>
      </c>
      <c r="J12998" s="11">
        <v>2.82</v>
      </c>
    </row>
    <row r="12999" spans="1:10" x14ac:dyDescent="0.45">
      <c r="A12999" s="10" t="s">
        <v>20</v>
      </c>
      <c r="B12999" s="2">
        <v>2012</v>
      </c>
      <c r="C12999" s="3" t="s">
        <v>21</v>
      </c>
      <c r="D12999" s="3" t="s">
        <v>59</v>
      </c>
      <c r="E12999" s="2">
        <v>25135</v>
      </c>
      <c r="F12999" s="2">
        <v>29552</v>
      </c>
      <c r="G12999" s="2">
        <v>1566</v>
      </c>
      <c r="H12999" s="2">
        <v>3790358</v>
      </c>
      <c r="I12999" s="2">
        <v>7791.85</v>
      </c>
      <c r="J12999" s="11">
        <v>1.285833333</v>
      </c>
    </row>
    <row r="13000" spans="1:10" x14ac:dyDescent="0.45">
      <c r="A13000" s="10" t="s">
        <v>50</v>
      </c>
      <c r="B13000" s="2">
        <v>2012</v>
      </c>
      <c r="C13000" s="3" t="s">
        <v>32</v>
      </c>
      <c r="D13000" s="3" t="s">
        <v>59</v>
      </c>
      <c r="E13000" s="2">
        <v>1895</v>
      </c>
      <c r="F13000" s="2">
        <v>1719</v>
      </c>
      <c r="G13000" s="2">
        <v>1566</v>
      </c>
      <c r="H13000" s="2">
        <v>285766</v>
      </c>
      <c r="I13000" s="2">
        <v>587.45000000000005</v>
      </c>
      <c r="J13000" s="11">
        <v>1.03</v>
      </c>
    </row>
    <row r="13001" spans="1:10" x14ac:dyDescent="0.45">
      <c r="A13001" s="10" t="s">
        <v>50</v>
      </c>
      <c r="B13001" s="2">
        <v>2012</v>
      </c>
      <c r="C13001" s="3" t="s">
        <v>21</v>
      </c>
      <c r="D13001" s="3" t="s">
        <v>59</v>
      </c>
      <c r="E13001" s="2">
        <v>12483</v>
      </c>
      <c r="F13001" s="2">
        <v>23222</v>
      </c>
      <c r="G13001" s="2">
        <v>1566</v>
      </c>
      <c r="H13001" s="2">
        <v>1882436.4</v>
      </c>
      <c r="I13001" s="2">
        <v>3869.73</v>
      </c>
      <c r="J13001" s="11">
        <v>1.7</v>
      </c>
    </row>
    <row r="13002" spans="1:10" x14ac:dyDescent="0.45">
      <c r="A13002" s="10" t="s">
        <v>50</v>
      </c>
      <c r="B13002" s="2">
        <v>2012</v>
      </c>
      <c r="C13002" s="3" t="s">
        <v>33</v>
      </c>
      <c r="D13002" s="3" t="s">
        <v>59</v>
      </c>
      <c r="E13002" s="2">
        <v>55054</v>
      </c>
      <c r="F13002" s="2">
        <v>127130</v>
      </c>
      <c r="G13002" s="2">
        <v>1566</v>
      </c>
      <c r="H13002" s="2">
        <v>8302143.2000000002</v>
      </c>
      <c r="I13002" s="2">
        <v>17066.740000000002</v>
      </c>
      <c r="J13002" s="11">
        <v>2.3824999999999998</v>
      </c>
    </row>
    <row r="13003" spans="1:10" x14ac:dyDescent="0.45">
      <c r="A13003" s="10" t="s">
        <v>51</v>
      </c>
      <c r="B13003" s="2">
        <v>2012</v>
      </c>
      <c r="C13003" s="3" t="s">
        <v>15</v>
      </c>
      <c r="D13003" s="3" t="s">
        <v>59</v>
      </c>
      <c r="E13003" s="2">
        <v>1933</v>
      </c>
      <c r="F13003" s="2">
        <v>957</v>
      </c>
      <c r="G13003" s="2">
        <v>1566</v>
      </c>
      <c r="H13003" s="2">
        <v>291496.40000000002</v>
      </c>
      <c r="I13003" s="2">
        <v>599.23</v>
      </c>
      <c r="J13003" s="11">
        <v>0.51800000000000002</v>
      </c>
    </row>
    <row r="13004" spans="1:10" x14ac:dyDescent="0.45">
      <c r="A13004" s="10" t="s">
        <v>52</v>
      </c>
      <c r="B13004" s="2">
        <v>2012</v>
      </c>
      <c r="C13004" s="3" t="s">
        <v>32</v>
      </c>
      <c r="D13004" s="3" t="s">
        <v>59</v>
      </c>
      <c r="E13004" s="2">
        <v>26</v>
      </c>
      <c r="F13004" s="2">
        <v>10</v>
      </c>
      <c r="G13004" s="2">
        <v>1566</v>
      </c>
      <c r="H13004" s="2">
        <v>3920.8</v>
      </c>
      <c r="I13004" s="2">
        <v>8.06</v>
      </c>
      <c r="J13004" s="11">
        <v>0.38</v>
      </c>
    </row>
    <row r="13005" spans="1:10" x14ac:dyDescent="0.45">
      <c r="A13005" s="10" t="s">
        <v>22</v>
      </c>
      <c r="B13005" s="2">
        <v>2012</v>
      </c>
      <c r="C13005" s="3" t="s">
        <v>15</v>
      </c>
      <c r="D13005" s="3" t="s">
        <v>59</v>
      </c>
      <c r="E13005" s="2">
        <v>576709</v>
      </c>
      <c r="F13005" s="2">
        <v>8228161</v>
      </c>
      <c r="G13005" s="2">
        <v>1566</v>
      </c>
      <c r="H13005" s="2">
        <v>86967717.200000003</v>
      </c>
      <c r="I13005" s="2">
        <v>178779.79</v>
      </c>
      <c r="J13005" s="11">
        <v>15.568125</v>
      </c>
    </row>
    <row r="13006" spans="1:10" x14ac:dyDescent="0.45">
      <c r="A13006" s="10" t="s">
        <v>61</v>
      </c>
      <c r="B13006" s="2">
        <v>2012</v>
      </c>
      <c r="C13006" s="3" t="s">
        <v>21</v>
      </c>
      <c r="D13006" s="3" t="s">
        <v>59</v>
      </c>
      <c r="E13006" s="2">
        <v>28488</v>
      </c>
      <c r="F13006" s="2">
        <v>35325</v>
      </c>
      <c r="G13006" s="2">
        <v>1566</v>
      </c>
      <c r="H13006" s="2">
        <v>4295990.4000000004</v>
      </c>
      <c r="I13006" s="2">
        <v>8831.2800000000007</v>
      </c>
      <c r="J13006" s="11">
        <v>1.235333333</v>
      </c>
    </row>
    <row r="13007" spans="1:10" x14ac:dyDescent="0.45">
      <c r="A13007" s="10" t="s">
        <v>23</v>
      </c>
      <c r="B13007" s="2">
        <v>2012</v>
      </c>
      <c r="C13007" s="3" t="s">
        <v>21</v>
      </c>
      <c r="D13007" s="3" t="s">
        <v>59</v>
      </c>
      <c r="E13007" s="2">
        <v>3841</v>
      </c>
      <c r="F13007" s="2">
        <v>1344</v>
      </c>
      <c r="G13007" s="2">
        <v>1566</v>
      </c>
      <c r="H13007" s="2">
        <v>579222.80000000005</v>
      </c>
      <c r="I13007" s="2">
        <v>1190.71</v>
      </c>
      <c r="J13007" s="11">
        <v>0.35714285699999998</v>
      </c>
    </row>
    <row r="13008" spans="1:10" x14ac:dyDescent="0.45">
      <c r="A13008" s="10" t="s">
        <v>24</v>
      </c>
      <c r="B13008" s="2">
        <v>2012</v>
      </c>
      <c r="C13008" s="3" t="s">
        <v>32</v>
      </c>
      <c r="D13008" s="3" t="s">
        <v>59</v>
      </c>
      <c r="E13008" s="2">
        <v>40588</v>
      </c>
      <c r="F13008" s="2">
        <v>96769</v>
      </c>
      <c r="G13008" s="2">
        <v>1566</v>
      </c>
      <c r="H13008" s="2">
        <v>6120670.4000000004</v>
      </c>
      <c r="I13008" s="2">
        <v>12582.28</v>
      </c>
      <c r="J13008" s="11">
        <v>2.3580000000000001</v>
      </c>
    </row>
    <row r="13009" spans="1:10" x14ac:dyDescent="0.45">
      <c r="A13009" s="10" t="s">
        <v>24</v>
      </c>
      <c r="B13009" s="2">
        <v>2012</v>
      </c>
      <c r="C13009" s="3" t="s">
        <v>21</v>
      </c>
      <c r="D13009" s="3" t="s">
        <v>59</v>
      </c>
      <c r="E13009" s="2">
        <v>33709</v>
      </c>
      <c r="F13009" s="2">
        <v>157468</v>
      </c>
      <c r="G13009" s="2">
        <v>1566</v>
      </c>
      <c r="H13009" s="2">
        <v>5083317.2</v>
      </c>
      <c r="I13009" s="2">
        <v>10449.790000000001</v>
      </c>
      <c r="J13009" s="11">
        <v>3.5441666669999998</v>
      </c>
    </row>
    <row r="13010" spans="1:10" x14ac:dyDescent="0.45">
      <c r="A13010" s="10" t="s">
        <v>24</v>
      </c>
      <c r="B13010" s="2">
        <v>2012</v>
      </c>
      <c r="C13010" s="3" t="s">
        <v>33</v>
      </c>
      <c r="D13010" s="3" t="s">
        <v>59</v>
      </c>
      <c r="E13010" s="2">
        <v>48715</v>
      </c>
      <c r="F13010" s="2">
        <v>207174</v>
      </c>
      <c r="G13010" s="2">
        <v>1566</v>
      </c>
      <c r="H13010" s="2">
        <v>7346222</v>
      </c>
      <c r="I13010" s="2">
        <v>15101.65</v>
      </c>
      <c r="J13010" s="11">
        <v>2.8738888889999998</v>
      </c>
    </row>
    <row r="13011" spans="1:10" x14ac:dyDescent="0.45">
      <c r="A13011" s="10" t="s">
        <v>62</v>
      </c>
      <c r="B13011" s="2">
        <v>2012</v>
      </c>
      <c r="C13011" s="3" t="s">
        <v>21</v>
      </c>
      <c r="D13011" s="3" t="s">
        <v>59</v>
      </c>
      <c r="E13011" s="2">
        <v>63982</v>
      </c>
      <c r="F13011" s="2">
        <v>61101</v>
      </c>
      <c r="G13011" s="2">
        <v>1566</v>
      </c>
      <c r="H13011" s="2">
        <v>9648485.5999999996</v>
      </c>
      <c r="I13011" s="2">
        <v>19834.419999999998</v>
      </c>
      <c r="J13011" s="11">
        <v>0.88437500000000002</v>
      </c>
    </row>
    <row r="13012" spans="1:10" x14ac:dyDescent="0.45">
      <c r="A13012" s="10" t="s">
        <v>25</v>
      </c>
      <c r="B13012" s="2">
        <v>2012</v>
      </c>
      <c r="C13012" s="3" t="s">
        <v>15</v>
      </c>
      <c r="D13012" s="3" t="s">
        <v>59</v>
      </c>
      <c r="E13012" s="2">
        <v>6696</v>
      </c>
      <c r="F13012" s="2">
        <v>82671</v>
      </c>
      <c r="G13012" s="2">
        <v>1566</v>
      </c>
      <c r="H13012" s="2">
        <v>1009756.8</v>
      </c>
      <c r="I13012" s="2">
        <v>2075.7600000000002</v>
      </c>
      <c r="J13012" s="11">
        <v>11.67363636</v>
      </c>
    </row>
    <row r="13013" spans="1:10" x14ac:dyDescent="0.45">
      <c r="A13013" s="10" t="s">
        <v>63</v>
      </c>
      <c r="B13013" s="2">
        <v>2012</v>
      </c>
      <c r="C13013" s="3" t="s">
        <v>15</v>
      </c>
      <c r="D13013" s="3" t="s">
        <v>59</v>
      </c>
      <c r="E13013" s="2">
        <v>1244</v>
      </c>
      <c r="F13013" s="2">
        <v>955</v>
      </c>
      <c r="G13013" s="2">
        <v>1566</v>
      </c>
      <c r="H13013" s="2">
        <v>187595.2</v>
      </c>
      <c r="I13013" s="2">
        <v>385.64</v>
      </c>
      <c r="J13013" s="11">
        <v>0.68874999999999997</v>
      </c>
    </row>
    <row r="13014" spans="1:10" x14ac:dyDescent="0.45">
      <c r="A13014" s="10" t="s">
        <v>63</v>
      </c>
      <c r="B13014" s="2">
        <v>2012</v>
      </c>
      <c r="C13014" s="3" t="s">
        <v>21</v>
      </c>
      <c r="D13014" s="3" t="s">
        <v>59</v>
      </c>
      <c r="E13014" s="2">
        <v>1941</v>
      </c>
      <c r="F13014" s="2">
        <v>1513</v>
      </c>
      <c r="G13014" s="2">
        <v>1566</v>
      </c>
      <c r="H13014" s="2">
        <v>292702.8</v>
      </c>
      <c r="I13014" s="2">
        <v>601.71</v>
      </c>
      <c r="J13014" s="11">
        <v>0.70181818200000001</v>
      </c>
    </row>
    <row r="13015" spans="1:10" x14ac:dyDescent="0.45">
      <c r="A13015" s="10" t="s">
        <v>63</v>
      </c>
      <c r="B13015" s="2">
        <v>2012</v>
      </c>
      <c r="C13015" s="3" t="s">
        <v>33</v>
      </c>
      <c r="D13015" s="3" t="s">
        <v>59</v>
      </c>
      <c r="E13015" s="2">
        <v>20016</v>
      </c>
      <c r="F13015" s="2">
        <v>13314</v>
      </c>
      <c r="G13015" s="2">
        <v>1566</v>
      </c>
      <c r="H13015" s="2">
        <v>3018412.8</v>
      </c>
      <c r="I13015" s="2">
        <v>6204.96</v>
      </c>
      <c r="J13015" s="11">
        <v>0.89875000000000005</v>
      </c>
    </row>
    <row r="13016" spans="1:10" x14ac:dyDescent="0.45">
      <c r="A13016" s="10" t="s">
        <v>26</v>
      </c>
      <c r="B13016" s="2">
        <v>2012</v>
      </c>
      <c r="C13016" s="3" t="s">
        <v>15</v>
      </c>
      <c r="D13016" s="3" t="s">
        <v>59</v>
      </c>
      <c r="E13016" s="2">
        <v>3272</v>
      </c>
      <c r="F13016" s="2">
        <v>2259</v>
      </c>
      <c r="G13016" s="2">
        <v>1566</v>
      </c>
      <c r="H13016" s="2">
        <v>493417.6</v>
      </c>
      <c r="I13016" s="2">
        <v>1014.32</v>
      </c>
      <c r="J13016" s="11">
        <v>0.56000000000000005</v>
      </c>
    </row>
    <row r="13017" spans="1:10" x14ac:dyDescent="0.45">
      <c r="A13017" s="10" t="s">
        <v>28</v>
      </c>
      <c r="B13017" s="2">
        <v>2012</v>
      </c>
      <c r="C13017" s="3" t="s">
        <v>21</v>
      </c>
      <c r="D13017" s="3" t="s">
        <v>59</v>
      </c>
      <c r="E13017" s="2">
        <v>223</v>
      </c>
      <c r="F13017" s="2">
        <v>97</v>
      </c>
      <c r="G13017" s="2">
        <v>1566</v>
      </c>
      <c r="H13017" s="2">
        <v>33628.400000000001</v>
      </c>
      <c r="I13017" s="2">
        <v>69.13</v>
      </c>
      <c r="J13017" s="11">
        <v>0.443333333</v>
      </c>
    </row>
    <row r="13018" spans="1:10" x14ac:dyDescent="0.45">
      <c r="A13018" s="10" t="s">
        <v>64</v>
      </c>
      <c r="B13018" s="2">
        <v>2012</v>
      </c>
      <c r="C13018" s="3" t="s">
        <v>15</v>
      </c>
      <c r="D13018" s="3" t="s">
        <v>59</v>
      </c>
      <c r="E13018" s="2">
        <v>434</v>
      </c>
      <c r="F13018" s="2">
        <v>184</v>
      </c>
      <c r="G13018" s="2">
        <v>1566</v>
      </c>
      <c r="H13018" s="2">
        <v>65447.199999999997</v>
      </c>
      <c r="I13018" s="2">
        <v>134.54</v>
      </c>
      <c r="J13018" s="11">
        <v>0.44500000000000001</v>
      </c>
    </row>
    <row r="13019" spans="1:10" x14ac:dyDescent="0.45">
      <c r="A13019" s="10" t="s">
        <v>71</v>
      </c>
      <c r="B13019" s="2">
        <v>2012</v>
      </c>
      <c r="C13019" s="3" t="s">
        <v>21</v>
      </c>
      <c r="D13019" s="3" t="s">
        <v>59</v>
      </c>
      <c r="E13019" s="2">
        <v>12381</v>
      </c>
      <c r="F13019" s="2">
        <v>13966</v>
      </c>
      <c r="G13019" s="2">
        <v>1566</v>
      </c>
      <c r="H13019" s="2">
        <v>1867054.8</v>
      </c>
      <c r="I13019" s="2">
        <v>3838.11</v>
      </c>
      <c r="J13019" s="11">
        <v>1.0053846150000001</v>
      </c>
    </row>
    <row r="13020" spans="1:10" x14ac:dyDescent="0.45">
      <c r="A13020" s="10" t="s">
        <v>29</v>
      </c>
      <c r="B13020" s="2">
        <v>2012</v>
      </c>
      <c r="C13020" s="3" t="s">
        <v>21</v>
      </c>
      <c r="D13020" s="3" t="s">
        <v>59</v>
      </c>
      <c r="E13020" s="2">
        <v>386607</v>
      </c>
      <c r="F13020" s="2">
        <v>11591300</v>
      </c>
      <c r="G13020" s="2">
        <v>1566</v>
      </c>
      <c r="H13020" s="2">
        <v>58300335.600000001</v>
      </c>
      <c r="I13020" s="2">
        <v>119848.17</v>
      </c>
      <c r="J13020" s="11">
        <v>28.564444439999999</v>
      </c>
    </row>
    <row r="13021" spans="1:10" x14ac:dyDescent="0.45">
      <c r="A13021" s="10" t="s">
        <v>29</v>
      </c>
      <c r="B13021" s="2">
        <v>2012</v>
      </c>
      <c r="C13021" s="3" t="s">
        <v>33</v>
      </c>
      <c r="D13021" s="3" t="s">
        <v>59</v>
      </c>
      <c r="E13021" s="2">
        <v>2446</v>
      </c>
      <c r="F13021" s="2">
        <v>29352</v>
      </c>
      <c r="G13021" s="2">
        <v>1566</v>
      </c>
      <c r="H13021" s="2">
        <v>368856.8</v>
      </c>
      <c r="I13021" s="2">
        <v>758.26</v>
      </c>
      <c r="J13021" s="11">
        <v>12</v>
      </c>
    </row>
    <row r="13022" spans="1:10" x14ac:dyDescent="0.45">
      <c r="A13022" s="10" t="s">
        <v>53</v>
      </c>
      <c r="B13022" s="2">
        <v>2012</v>
      </c>
      <c r="C13022" s="3" t="s">
        <v>32</v>
      </c>
      <c r="D13022" s="3" t="s">
        <v>59</v>
      </c>
      <c r="E13022" s="2">
        <v>10095</v>
      </c>
      <c r="F13022" s="2">
        <v>11064</v>
      </c>
      <c r="G13022" s="2">
        <v>1566</v>
      </c>
      <c r="H13022" s="2">
        <v>1522326</v>
      </c>
      <c r="I13022" s="2">
        <v>3129.45</v>
      </c>
      <c r="J13022" s="11">
        <v>0.70599999999999996</v>
      </c>
    </row>
    <row r="13023" spans="1:10" x14ac:dyDescent="0.45">
      <c r="A13023" s="10" t="s">
        <v>30</v>
      </c>
      <c r="B13023" s="2">
        <v>2012</v>
      </c>
      <c r="C13023" s="3" t="s">
        <v>21</v>
      </c>
      <c r="D13023" s="3" t="s">
        <v>59</v>
      </c>
      <c r="E13023" s="2">
        <v>446918</v>
      </c>
      <c r="F13023" s="2">
        <v>474832</v>
      </c>
      <c r="G13023" s="2">
        <v>1566</v>
      </c>
      <c r="H13023" s="2">
        <v>67395234.400000006</v>
      </c>
      <c r="I13023" s="2">
        <v>138544.57999999999</v>
      </c>
      <c r="J13023" s="11">
        <v>0.96499999999999997</v>
      </c>
    </row>
    <row r="13024" spans="1:10" x14ac:dyDescent="0.45">
      <c r="A13024" s="10" t="s">
        <v>31</v>
      </c>
      <c r="B13024" s="2">
        <v>2012</v>
      </c>
      <c r="C13024" s="3" t="s">
        <v>32</v>
      </c>
      <c r="D13024" s="3" t="s">
        <v>59</v>
      </c>
      <c r="E13024" s="2">
        <v>205082</v>
      </c>
      <c r="F13024" s="2">
        <v>471150</v>
      </c>
      <c r="G13024" s="2">
        <v>1566</v>
      </c>
      <c r="H13024" s="2">
        <v>30926365.600000001</v>
      </c>
      <c r="I13024" s="2">
        <v>63575.42</v>
      </c>
      <c r="J13024" s="11">
        <v>2.2594444440000001</v>
      </c>
    </row>
    <row r="13025" spans="1:10" x14ac:dyDescent="0.45">
      <c r="A13025" s="10" t="s">
        <v>31</v>
      </c>
      <c r="B13025" s="2">
        <v>2012</v>
      </c>
      <c r="C13025" s="3" t="s">
        <v>33</v>
      </c>
      <c r="D13025" s="3" t="s">
        <v>59</v>
      </c>
      <c r="E13025" s="2">
        <v>1228263</v>
      </c>
      <c r="F13025" s="2">
        <v>4065052</v>
      </c>
      <c r="G13025" s="2">
        <v>1566</v>
      </c>
      <c r="H13025" s="2">
        <v>185222060.40000001</v>
      </c>
      <c r="I13025" s="2">
        <v>380761.53</v>
      </c>
      <c r="J13025" s="11">
        <v>3.2061111109999998</v>
      </c>
    </row>
    <row r="13026" spans="1:10" x14ac:dyDescent="0.45">
      <c r="A13026" s="10" t="s">
        <v>31</v>
      </c>
      <c r="B13026" s="2">
        <v>2012</v>
      </c>
      <c r="C13026" s="3" t="s">
        <v>34</v>
      </c>
      <c r="D13026" s="3" t="s">
        <v>59</v>
      </c>
      <c r="E13026" s="2">
        <v>4010973</v>
      </c>
      <c r="F13026" s="2">
        <v>10410533</v>
      </c>
      <c r="G13026" s="2">
        <v>1566</v>
      </c>
      <c r="H13026" s="2">
        <v>604854728.39999998</v>
      </c>
      <c r="I13026" s="2">
        <v>1243401.6299999999</v>
      </c>
      <c r="J13026" s="11">
        <v>2.5299999999999998</v>
      </c>
    </row>
    <row r="13027" spans="1:10" x14ac:dyDescent="0.45">
      <c r="A13027" s="10" t="s">
        <v>65</v>
      </c>
      <c r="B13027" s="2">
        <v>2012</v>
      </c>
      <c r="C13027" s="3" t="s">
        <v>21</v>
      </c>
      <c r="D13027" s="3" t="s">
        <v>59</v>
      </c>
      <c r="E13027" s="2">
        <v>487</v>
      </c>
      <c r="F13027" s="2">
        <v>425</v>
      </c>
      <c r="G13027" s="2">
        <v>1566</v>
      </c>
      <c r="H13027" s="2">
        <v>73439.600000000006</v>
      </c>
      <c r="I13027" s="2">
        <v>150.97</v>
      </c>
      <c r="J13027" s="11">
        <v>0.84166666700000003</v>
      </c>
    </row>
    <row r="13028" spans="1:10" x14ac:dyDescent="0.45">
      <c r="A13028" s="10" t="s">
        <v>66</v>
      </c>
      <c r="B13028" s="2">
        <v>2012</v>
      </c>
      <c r="C13028" s="3" t="s">
        <v>15</v>
      </c>
      <c r="D13028" s="3" t="s">
        <v>59</v>
      </c>
      <c r="E13028" s="2">
        <v>763</v>
      </c>
      <c r="F13028" s="2">
        <v>3278</v>
      </c>
      <c r="G13028" s="2">
        <v>1566</v>
      </c>
      <c r="H13028" s="2">
        <v>115060.4</v>
      </c>
      <c r="I13028" s="2">
        <v>236.53</v>
      </c>
      <c r="J13028" s="11">
        <v>4.4312500000000004</v>
      </c>
    </row>
    <row r="13029" spans="1:10" x14ac:dyDescent="0.45">
      <c r="A13029" s="10" t="s">
        <v>35</v>
      </c>
      <c r="B13029" s="2">
        <v>2012</v>
      </c>
      <c r="C13029" s="3" t="s">
        <v>32</v>
      </c>
      <c r="D13029" s="3" t="s">
        <v>59</v>
      </c>
      <c r="E13029" s="2">
        <v>1172</v>
      </c>
      <c r="F13029" s="2">
        <v>716</v>
      </c>
      <c r="G13029" s="2">
        <v>1566</v>
      </c>
      <c r="H13029" s="2">
        <v>176737.6</v>
      </c>
      <c r="I13029" s="2">
        <v>363.32</v>
      </c>
      <c r="J13029" s="11">
        <v>0.59599999999999997</v>
      </c>
    </row>
    <row r="13030" spans="1:10" x14ac:dyDescent="0.45">
      <c r="A13030" s="10" t="s">
        <v>35</v>
      </c>
      <c r="B13030" s="2">
        <v>2012</v>
      </c>
      <c r="C13030" s="3" t="s">
        <v>33</v>
      </c>
      <c r="D13030" s="3" t="s">
        <v>59</v>
      </c>
      <c r="E13030" s="2">
        <v>194138</v>
      </c>
      <c r="F13030" s="2">
        <v>179045</v>
      </c>
      <c r="G13030" s="2">
        <v>1566</v>
      </c>
      <c r="H13030" s="2">
        <v>29276010.399999999</v>
      </c>
      <c r="I13030" s="2">
        <v>60182.78</v>
      </c>
      <c r="J13030" s="11">
        <v>0.84529411799999998</v>
      </c>
    </row>
    <row r="13031" spans="1:10" x14ac:dyDescent="0.45">
      <c r="A13031" s="10" t="s">
        <v>35</v>
      </c>
      <c r="B13031" s="2">
        <v>2012</v>
      </c>
      <c r="C13031" s="3" t="s">
        <v>34</v>
      </c>
      <c r="D13031" s="3" t="s">
        <v>59</v>
      </c>
      <c r="E13031" s="2">
        <v>1030</v>
      </c>
      <c r="F13031" s="2">
        <v>723</v>
      </c>
      <c r="G13031" s="2">
        <v>1566</v>
      </c>
      <c r="H13031" s="2">
        <v>155324</v>
      </c>
      <c r="I13031" s="2">
        <v>319.3</v>
      </c>
      <c r="J13031" s="11">
        <v>0.68125000000000002</v>
      </c>
    </row>
    <row r="13032" spans="1:10" x14ac:dyDescent="0.45">
      <c r="A13032" s="10" t="s">
        <v>36</v>
      </c>
      <c r="B13032" s="2">
        <v>2012</v>
      </c>
      <c r="C13032" s="3" t="s">
        <v>32</v>
      </c>
      <c r="D13032" s="3" t="s">
        <v>59</v>
      </c>
      <c r="E13032" s="2">
        <v>1057</v>
      </c>
      <c r="F13032" s="2">
        <v>763</v>
      </c>
      <c r="G13032" s="2">
        <v>1566</v>
      </c>
      <c r="H13032" s="2">
        <v>159395.6</v>
      </c>
      <c r="I13032" s="2">
        <v>327.67</v>
      </c>
      <c r="J13032" s="11">
        <v>0.65666666699999998</v>
      </c>
    </row>
    <row r="13033" spans="1:10" x14ac:dyDescent="0.45">
      <c r="A13033" s="10" t="s">
        <v>36</v>
      </c>
      <c r="B13033" s="2">
        <v>2012</v>
      </c>
      <c r="C13033" s="3" t="s">
        <v>21</v>
      </c>
      <c r="D13033" s="3" t="s">
        <v>59</v>
      </c>
      <c r="E13033" s="2">
        <v>525</v>
      </c>
      <c r="F13033" s="2">
        <v>713</v>
      </c>
      <c r="G13033" s="2">
        <v>1566</v>
      </c>
      <c r="H13033" s="2">
        <v>79170</v>
      </c>
      <c r="I13033" s="2">
        <v>162.75</v>
      </c>
      <c r="J13033" s="11">
        <v>0.96</v>
      </c>
    </row>
    <row r="13034" spans="1:10" x14ac:dyDescent="0.45">
      <c r="A13034" s="10" t="s">
        <v>58</v>
      </c>
      <c r="B13034" s="2">
        <v>2012</v>
      </c>
      <c r="C13034" s="3" t="s">
        <v>15</v>
      </c>
      <c r="D13034" s="3" t="s">
        <v>59</v>
      </c>
      <c r="E13034" s="2">
        <v>543</v>
      </c>
      <c r="F13034" s="2">
        <v>439</v>
      </c>
      <c r="G13034" s="2">
        <v>1566</v>
      </c>
      <c r="H13034" s="2">
        <v>81884.399999999994</v>
      </c>
      <c r="I13034" s="2">
        <v>168.33</v>
      </c>
      <c r="J13034" s="11">
        <v>0.7</v>
      </c>
    </row>
    <row r="13035" spans="1:10" x14ac:dyDescent="0.45">
      <c r="A13035" s="10" t="s">
        <v>37</v>
      </c>
      <c r="B13035" s="2">
        <v>2012</v>
      </c>
      <c r="C13035" s="3" t="s">
        <v>12</v>
      </c>
      <c r="D13035" s="3" t="s">
        <v>59</v>
      </c>
      <c r="E13035" s="2">
        <v>16096</v>
      </c>
      <c r="F13035" s="2">
        <v>1617025</v>
      </c>
      <c r="G13035" s="2">
        <v>1566</v>
      </c>
      <c r="H13035" s="2">
        <v>2427276.7999999998</v>
      </c>
      <c r="I13035" s="2">
        <v>4989.76</v>
      </c>
      <c r="J13035" s="11">
        <v>99.781874999999999</v>
      </c>
    </row>
    <row r="13036" spans="1:10" x14ac:dyDescent="0.45">
      <c r="A13036" s="10" t="s">
        <v>67</v>
      </c>
      <c r="B13036" s="2">
        <v>2012</v>
      </c>
      <c r="C13036" s="3" t="s">
        <v>15</v>
      </c>
      <c r="D13036" s="3" t="s">
        <v>59</v>
      </c>
      <c r="E13036" s="2">
        <v>7345</v>
      </c>
      <c r="F13036" s="2">
        <v>9591</v>
      </c>
      <c r="G13036" s="2">
        <v>1566</v>
      </c>
      <c r="H13036" s="2">
        <v>1107626</v>
      </c>
      <c r="I13036" s="2">
        <v>2276.9499999999998</v>
      </c>
      <c r="J13036" s="11">
        <v>1.31</v>
      </c>
    </row>
    <row r="13037" spans="1:10" x14ac:dyDescent="0.45">
      <c r="A13037" s="10" t="s">
        <v>40</v>
      </c>
      <c r="B13037" s="2">
        <v>2012</v>
      </c>
      <c r="C13037" s="3" t="s">
        <v>12</v>
      </c>
      <c r="D13037" s="3" t="s">
        <v>59</v>
      </c>
      <c r="E13037" s="2">
        <v>12442</v>
      </c>
      <c r="F13037" s="2">
        <v>22051</v>
      </c>
      <c r="G13037" s="2">
        <v>1566</v>
      </c>
      <c r="H13037" s="2">
        <v>1876253.6</v>
      </c>
      <c r="I13037" s="2">
        <v>3857.02</v>
      </c>
      <c r="J13037" s="11">
        <v>1.1924999999999999</v>
      </c>
    </row>
    <row r="13038" spans="1:10" x14ac:dyDescent="0.45">
      <c r="A13038" s="10" t="s">
        <v>68</v>
      </c>
      <c r="B13038" s="2">
        <v>2012</v>
      </c>
      <c r="C13038" s="3" t="s">
        <v>15</v>
      </c>
      <c r="D13038" s="3" t="s">
        <v>59</v>
      </c>
      <c r="E13038" s="2">
        <v>50996</v>
      </c>
      <c r="F13038" s="2">
        <v>34295</v>
      </c>
      <c r="G13038" s="2">
        <v>1566</v>
      </c>
      <c r="H13038" s="2">
        <v>7690196.7999999998</v>
      </c>
      <c r="I13038" s="2">
        <v>15808.76</v>
      </c>
      <c r="J13038" s="11">
        <v>0.51</v>
      </c>
    </row>
    <row r="13039" spans="1:10" x14ac:dyDescent="0.45">
      <c r="A13039" s="10" t="s">
        <v>68</v>
      </c>
      <c r="B13039" s="2">
        <v>2012</v>
      </c>
      <c r="C13039" s="3" t="s">
        <v>21</v>
      </c>
      <c r="D13039" s="3" t="s">
        <v>59</v>
      </c>
      <c r="E13039" s="2">
        <v>9251</v>
      </c>
      <c r="F13039" s="2">
        <v>7898</v>
      </c>
      <c r="G13039" s="2">
        <v>1566</v>
      </c>
      <c r="H13039" s="2">
        <v>1395050.8</v>
      </c>
      <c r="I13039" s="2">
        <v>2867.81</v>
      </c>
      <c r="J13039" s="11">
        <v>0.75111111100000005</v>
      </c>
    </row>
    <row r="13040" spans="1:10" x14ac:dyDescent="0.45">
      <c r="A13040" s="10" t="s">
        <v>42</v>
      </c>
      <c r="B13040" s="2">
        <v>2012</v>
      </c>
      <c r="C13040" s="3" t="s">
        <v>21</v>
      </c>
      <c r="D13040" s="3" t="s">
        <v>59</v>
      </c>
      <c r="E13040" s="2">
        <v>321572</v>
      </c>
      <c r="F13040" s="2">
        <v>895927</v>
      </c>
      <c r="G13040" s="2">
        <v>1566</v>
      </c>
      <c r="H13040" s="2">
        <v>48493057.600000001</v>
      </c>
      <c r="I13040" s="2">
        <v>99687.32</v>
      </c>
      <c r="J13040" s="11">
        <v>2.5550000000000002</v>
      </c>
    </row>
    <row r="13041" spans="1:10" x14ac:dyDescent="0.45">
      <c r="A13041" s="10" t="s">
        <v>14</v>
      </c>
      <c r="B13041" s="2">
        <v>2013</v>
      </c>
      <c r="C13041" s="3" t="s">
        <v>15</v>
      </c>
      <c r="D13041" s="3" t="s">
        <v>81</v>
      </c>
      <c r="E13041" s="2">
        <v>21874</v>
      </c>
      <c r="F13041" s="2">
        <v>36459</v>
      </c>
      <c r="G13041" s="2">
        <v>1069.9000000000001</v>
      </c>
      <c r="H13041" s="2">
        <v>3160574.26</v>
      </c>
      <c r="I13041" s="2">
        <v>5905.98</v>
      </c>
      <c r="J13041" s="11">
        <v>1.6986486489999999</v>
      </c>
    </row>
    <row r="13042" spans="1:10" x14ac:dyDescent="0.45">
      <c r="A13042" s="10" t="s">
        <v>44</v>
      </c>
      <c r="B13042" s="2">
        <v>2013</v>
      </c>
      <c r="C13042" s="3" t="s">
        <v>15</v>
      </c>
      <c r="D13042" s="3" t="s">
        <v>81</v>
      </c>
      <c r="E13042" s="2">
        <v>2638</v>
      </c>
      <c r="F13042" s="2">
        <v>3001</v>
      </c>
      <c r="G13042" s="2">
        <v>1069.9000000000001</v>
      </c>
      <c r="H13042" s="2">
        <v>381164.62</v>
      </c>
      <c r="I13042" s="2">
        <v>712.26</v>
      </c>
      <c r="J13042" s="11">
        <v>1.1366666670000001</v>
      </c>
    </row>
    <row r="13043" spans="1:10" x14ac:dyDescent="0.45">
      <c r="A13043" s="10" t="s">
        <v>60</v>
      </c>
      <c r="B13043" s="2">
        <v>2013</v>
      </c>
      <c r="C13043" s="3" t="s">
        <v>21</v>
      </c>
      <c r="D13043" s="3" t="s">
        <v>81</v>
      </c>
      <c r="E13043" s="2">
        <v>10194</v>
      </c>
      <c r="F13043" s="2">
        <v>14254</v>
      </c>
      <c r="G13043" s="2">
        <v>1069.9000000000001</v>
      </c>
      <c r="H13043" s="2">
        <v>1472931.06</v>
      </c>
      <c r="I13043" s="2">
        <v>2752.38</v>
      </c>
      <c r="J13043" s="11">
        <v>1.3928571430000001</v>
      </c>
    </row>
    <row r="13044" spans="1:10" x14ac:dyDescent="0.45">
      <c r="A13044" s="10" t="s">
        <v>16</v>
      </c>
      <c r="B13044" s="2">
        <v>2013</v>
      </c>
      <c r="C13044" s="3" t="s">
        <v>15</v>
      </c>
      <c r="D13044" s="3" t="s">
        <v>81</v>
      </c>
      <c r="E13044" s="2">
        <v>158</v>
      </c>
      <c r="F13044" s="2">
        <v>151</v>
      </c>
      <c r="G13044" s="2">
        <v>1069.9000000000001</v>
      </c>
      <c r="H13044" s="2">
        <v>22829.42</v>
      </c>
      <c r="I13044" s="2">
        <v>42.66</v>
      </c>
      <c r="J13044" s="11">
        <v>0.97399999999999998</v>
      </c>
    </row>
    <row r="13045" spans="1:10" x14ac:dyDescent="0.45">
      <c r="A13045" s="10" t="s">
        <v>20</v>
      </c>
      <c r="B13045" s="2">
        <v>2013</v>
      </c>
      <c r="C13045" s="3" t="s">
        <v>21</v>
      </c>
      <c r="D13045" s="3" t="s">
        <v>81</v>
      </c>
      <c r="E13045" s="2">
        <v>61325</v>
      </c>
      <c r="F13045" s="2">
        <v>70339</v>
      </c>
      <c r="G13045" s="2">
        <v>1069.9000000000001</v>
      </c>
      <c r="H13045" s="2">
        <v>8860849.25</v>
      </c>
      <c r="I13045" s="2">
        <v>16557.75</v>
      </c>
      <c r="J13045" s="11">
        <v>1.161</v>
      </c>
    </row>
    <row r="13046" spans="1:10" x14ac:dyDescent="0.45">
      <c r="A13046" s="10" t="s">
        <v>50</v>
      </c>
      <c r="B13046" s="2">
        <v>2013</v>
      </c>
      <c r="C13046" s="3" t="s">
        <v>15</v>
      </c>
      <c r="D13046" s="3" t="s">
        <v>81</v>
      </c>
      <c r="E13046" s="2">
        <v>892</v>
      </c>
      <c r="F13046" s="2">
        <v>913</v>
      </c>
      <c r="G13046" s="2">
        <v>1069.9000000000001</v>
      </c>
      <c r="H13046" s="2">
        <v>128885.08</v>
      </c>
      <c r="I13046" s="2">
        <v>240.84</v>
      </c>
      <c r="J13046" s="11">
        <v>1.01</v>
      </c>
    </row>
    <row r="13047" spans="1:10" x14ac:dyDescent="0.45">
      <c r="A13047" s="10" t="s">
        <v>51</v>
      </c>
      <c r="B13047" s="2">
        <v>2013</v>
      </c>
      <c r="C13047" s="3" t="s">
        <v>15</v>
      </c>
      <c r="D13047" s="3" t="s">
        <v>81</v>
      </c>
      <c r="E13047" s="2">
        <v>8221</v>
      </c>
      <c r="F13047" s="2">
        <v>7828</v>
      </c>
      <c r="G13047" s="2">
        <v>1069.9000000000001</v>
      </c>
      <c r="H13047" s="2">
        <v>1187852.29</v>
      </c>
      <c r="I13047" s="2">
        <v>2219.67</v>
      </c>
      <c r="J13047" s="11">
        <v>0.95714285700000001</v>
      </c>
    </row>
    <row r="13048" spans="1:10" x14ac:dyDescent="0.45">
      <c r="A13048" s="10" t="s">
        <v>52</v>
      </c>
      <c r="B13048" s="2">
        <v>2013</v>
      </c>
      <c r="C13048" s="3" t="s">
        <v>15</v>
      </c>
      <c r="D13048" s="3" t="s">
        <v>81</v>
      </c>
      <c r="E13048" s="2">
        <v>1233</v>
      </c>
      <c r="F13048" s="2">
        <v>1313</v>
      </c>
      <c r="G13048" s="2">
        <v>1069.9000000000001</v>
      </c>
      <c r="H13048" s="2">
        <v>178156.17</v>
      </c>
      <c r="I13048" s="2">
        <v>332.91</v>
      </c>
      <c r="J13048" s="11">
        <v>1.0688888889999999</v>
      </c>
    </row>
    <row r="13049" spans="1:10" x14ac:dyDescent="0.45">
      <c r="A13049" s="10" t="s">
        <v>22</v>
      </c>
      <c r="B13049" s="2">
        <v>2013</v>
      </c>
      <c r="C13049" s="3" t="s">
        <v>15</v>
      </c>
      <c r="D13049" s="3" t="s">
        <v>81</v>
      </c>
      <c r="E13049" s="2">
        <v>104883</v>
      </c>
      <c r="F13049" s="2">
        <v>1498039</v>
      </c>
      <c r="G13049" s="2">
        <v>1069.9000000000001</v>
      </c>
      <c r="H13049" s="2">
        <v>15154544.67</v>
      </c>
      <c r="I13049" s="2">
        <v>28318.41</v>
      </c>
      <c r="J13049" s="11">
        <v>14.136153849999999</v>
      </c>
    </row>
    <row r="13050" spans="1:10" x14ac:dyDescent="0.45">
      <c r="A13050" s="10" t="s">
        <v>61</v>
      </c>
      <c r="B13050" s="2">
        <v>2013</v>
      </c>
      <c r="C13050" s="3" t="s">
        <v>21</v>
      </c>
      <c r="D13050" s="3" t="s">
        <v>81</v>
      </c>
      <c r="E13050" s="2">
        <v>63233</v>
      </c>
      <c r="F13050" s="2">
        <v>70548</v>
      </c>
      <c r="G13050" s="2">
        <v>1069.9000000000001</v>
      </c>
      <c r="H13050" s="2">
        <v>9136536.1699999999</v>
      </c>
      <c r="I13050" s="2">
        <v>17072.91</v>
      </c>
      <c r="J13050" s="11">
        <v>1.094411765</v>
      </c>
    </row>
    <row r="13051" spans="1:10" x14ac:dyDescent="0.45">
      <c r="A13051" s="10" t="s">
        <v>23</v>
      </c>
      <c r="B13051" s="2">
        <v>2013</v>
      </c>
      <c r="C13051" s="3" t="s">
        <v>21</v>
      </c>
      <c r="D13051" s="3" t="s">
        <v>81</v>
      </c>
      <c r="E13051" s="2">
        <v>18674</v>
      </c>
      <c r="F13051" s="2">
        <v>15874</v>
      </c>
      <c r="G13051" s="2">
        <v>1069.9000000000001</v>
      </c>
      <c r="H13051" s="2">
        <v>2698206.26</v>
      </c>
      <c r="I13051" s="2">
        <v>5041.9799999999996</v>
      </c>
      <c r="J13051" s="11">
        <v>0.85470588199999997</v>
      </c>
    </row>
    <row r="13052" spans="1:10" x14ac:dyDescent="0.45">
      <c r="A13052" s="10" t="s">
        <v>24</v>
      </c>
      <c r="B13052" s="2">
        <v>2013</v>
      </c>
      <c r="C13052" s="3" t="s">
        <v>32</v>
      </c>
      <c r="D13052" s="3" t="s">
        <v>81</v>
      </c>
      <c r="E13052" s="2">
        <v>276577</v>
      </c>
      <c r="F13052" s="2">
        <v>778209</v>
      </c>
      <c r="G13052" s="2">
        <v>1069.9000000000001</v>
      </c>
      <c r="H13052" s="2">
        <v>39962610.729999997</v>
      </c>
      <c r="I13052" s="2">
        <v>74675.789999999994</v>
      </c>
      <c r="J13052" s="11">
        <v>2.9337837840000001</v>
      </c>
    </row>
    <row r="13053" spans="1:10" x14ac:dyDescent="0.45">
      <c r="A13053" s="10" t="s">
        <v>24</v>
      </c>
      <c r="B13053" s="2">
        <v>2013</v>
      </c>
      <c r="C13053" s="3" t="s">
        <v>21</v>
      </c>
      <c r="D13053" s="3" t="s">
        <v>81</v>
      </c>
      <c r="E13053" s="2">
        <v>263499</v>
      </c>
      <c r="F13053" s="2">
        <v>1199389</v>
      </c>
      <c r="G13053" s="2">
        <v>1069.9000000000001</v>
      </c>
      <c r="H13053" s="2">
        <v>38072970.509999998</v>
      </c>
      <c r="I13053" s="2">
        <v>71144.73</v>
      </c>
      <c r="J13053" s="11">
        <v>4.1802941179999999</v>
      </c>
    </row>
    <row r="13054" spans="1:10" x14ac:dyDescent="0.45">
      <c r="A13054" s="10" t="s">
        <v>24</v>
      </c>
      <c r="B13054" s="2">
        <v>2013</v>
      </c>
      <c r="C13054" s="3" t="s">
        <v>33</v>
      </c>
      <c r="D13054" s="3" t="s">
        <v>81</v>
      </c>
      <c r="E13054" s="2">
        <v>192263</v>
      </c>
      <c r="F13054" s="2">
        <v>926639</v>
      </c>
      <c r="G13054" s="2">
        <v>1069.9000000000001</v>
      </c>
      <c r="H13054" s="2">
        <v>27780080.870000001</v>
      </c>
      <c r="I13054" s="2">
        <v>51911.01</v>
      </c>
      <c r="J13054" s="11">
        <v>4.5732432430000003</v>
      </c>
    </row>
    <row r="13055" spans="1:10" x14ac:dyDescent="0.45">
      <c r="A13055" s="10" t="s">
        <v>62</v>
      </c>
      <c r="B13055" s="2">
        <v>2013</v>
      </c>
      <c r="C13055" s="3" t="s">
        <v>21</v>
      </c>
      <c r="D13055" s="3" t="s">
        <v>81</v>
      </c>
      <c r="E13055" s="2">
        <v>154087</v>
      </c>
      <c r="F13055" s="2">
        <v>196055</v>
      </c>
      <c r="G13055" s="2">
        <v>1069.9000000000001</v>
      </c>
      <c r="H13055" s="2">
        <v>22264030.629999999</v>
      </c>
      <c r="I13055" s="2">
        <v>41603.49</v>
      </c>
      <c r="J13055" s="11">
        <v>1.1565789470000001</v>
      </c>
    </row>
    <row r="13056" spans="1:10" x14ac:dyDescent="0.45">
      <c r="A13056" s="10" t="s">
        <v>25</v>
      </c>
      <c r="B13056" s="2">
        <v>2013</v>
      </c>
      <c r="C13056" s="3" t="s">
        <v>15</v>
      </c>
      <c r="D13056" s="3" t="s">
        <v>81</v>
      </c>
      <c r="E13056" s="2">
        <v>16191</v>
      </c>
      <c r="F13056" s="2">
        <v>246996</v>
      </c>
      <c r="G13056" s="2">
        <v>1069.9000000000001</v>
      </c>
      <c r="H13056" s="2">
        <v>2339437.59</v>
      </c>
      <c r="I13056" s="2">
        <v>4371.57</v>
      </c>
      <c r="J13056" s="11">
        <v>14.342499999999999</v>
      </c>
    </row>
    <row r="13057" spans="1:10" x14ac:dyDescent="0.45">
      <c r="A13057" s="10" t="s">
        <v>63</v>
      </c>
      <c r="B13057" s="2">
        <v>2013</v>
      </c>
      <c r="C13057" s="3" t="s">
        <v>15</v>
      </c>
      <c r="D13057" s="3" t="s">
        <v>81</v>
      </c>
      <c r="E13057" s="2">
        <v>9138</v>
      </c>
      <c r="F13057" s="2">
        <v>7360</v>
      </c>
      <c r="G13057" s="2">
        <v>1069.9000000000001</v>
      </c>
      <c r="H13057" s="2">
        <v>1320349.6200000001</v>
      </c>
      <c r="I13057" s="2">
        <v>2467.2600000000002</v>
      </c>
      <c r="J13057" s="11">
        <v>0.7315625</v>
      </c>
    </row>
    <row r="13058" spans="1:10" x14ac:dyDescent="0.45">
      <c r="A13058" s="10" t="s">
        <v>63</v>
      </c>
      <c r="B13058" s="2">
        <v>2013</v>
      </c>
      <c r="C13058" s="3" t="s">
        <v>33</v>
      </c>
      <c r="D13058" s="3" t="s">
        <v>81</v>
      </c>
      <c r="E13058" s="2">
        <v>145905</v>
      </c>
      <c r="F13058" s="2">
        <v>98013</v>
      </c>
      <c r="G13058" s="2">
        <v>1069.9000000000001</v>
      </c>
      <c r="H13058" s="2">
        <v>21081813.449999999</v>
      </c>
      <c r="I13058" s="2">
        <v>39394.35</v>
      </c>
      <c r="J13058" s="11">
        <v>0.81756756799999997</v>
      </c>
    </row>
    <row r="13059" spans="1:10" x14ac:dyDescent="0.45">
      <c r="A13059" s="10" t="s">
        <v>28</v>
      </c>
      <c r="B13059" s="2">
        <v>2013</v>
      </c>
      <c r="C13059" s="3" t="s">
        <v>21</v>
      </c>
      <c r="D13059" s="3" t="s">
        <v>81</v>
      </c>
      <c r="E13059" s="2">
        <v>1289</v>
      </c>
      <c r="F13059" s="2">
        <v>1302</v>
      </c>
      <c r="G13059" s="2">
        <v>1069.9000000000001</v>
      </c>
      <c r="H13059" s="2">
        <v>186247.61</v>
      </c>
      <c r="I13059" s="2">
        <v>348.03</v>
      </c>
      <c r="J13059" s="11">
        <v>1.0061538459999999</v>
      </c>
    </row>
    <row r="13060" spans="1:10" x14ac:dyDescent="0.45">
      <c r="A13060" s="10" t="s">
        <v>64</v>
      </c>
      <c r="B13060" s="2">
        <v>2013</v>
      </c>
      <c r="C13060" s="3" t="s">
        <v>15</v>
      </c>
      <c r="D13060" s="3" t="s">
        <v>81</v>
      </c>
      <c r="E13060" s="2">
        <v>2065</v>
      </c>
      <c r="F13060" s="2">
        <v>1629</v>
      </c>
      <c r="G13060" s="2">
        <v>1069.9000000000001</v>
      </c>
      <c r="H13060" s="2">
        <v>298371.84999999998</v>
      </c>
      <c r="I13060" s="2">
        <v>557.54999999999995</v>
      </c>
      <c r="J13060" s="11">
        <v>0.84850000000000003</v>
      </c>
    </row>
    <row r="13061" spans="1:10" x14ac:dyDescent="0.45">
      <c r="A13061" s="10" t="s">
        <v>71</v>
      </c>
      <c r="B13061" s="2">
        <v>2013</v>
      </c>
      <c r="C13061" s="3" t="s">
        <v>21</v>
      </c>
      <c r="D13061" s="3" t="s">
        <v>81</v>
      </c>
      <c r="E13061" s="2">
        <v>17308</v>
      </c>
      <c r="F13061" s="2">
        <v>18347</v>
      </c>
      <c r="G13061" s="2">
        <v>1069.9000000000001</v>
      </c>
      <c r="H13061" s="2">
        <v>2500832.92</v>
      </c>
      <c r="I13061" s="2">
        <v>4673.16</v>
      </c>
      <c r="J13061" s="11">
        <v>1.061052632</v>
      </c>
    </row>
    <row r="13062" spans="1:10" x14ac:dyDescent="0.45">
      <c r="A13062" s="10" t="s">
        <v>53</v>
      </c>
      <c r="B13062" s="2">
        <v>2013</v>
      </c>
      <c r="C13062" s="3" t="s">
        <v>15</v>
      </c>
      <c r="D13062" s="3" t="s">
        <v>81</v>
      </c>
      <c r="E13062" s="2">
        <v>7034</v>
      </c>
      <c r="F13062" s="2">
        <v>7138</v>
      </c>
      <c r="G13062" s="2">
        <v>1069.9000000000001</v>
      </c>
      <c r="H13062" s="2">
        <v>1016342.66</v>
      </c>
      <c r="I13062" s="2">
        <v>1899.18</v>
      </c>
      <c r="J13062" s="11">
        <v>0.99269230799999997</v>
      </c>
    </row>
    <row r="13063" spans="1:10" x14ac:dyDescent="0.45">
      <c r="A13063" s="10" t="s">
        <v>30</v>
      </c>
      <c r="B13063" s="2">
        <v>2013</v>
      </c>
      <c r="C13063" s="3" t="s">
        <v>21</v>
      </c>
      <c r="D13063" s="3" t="s">
        <v>81</v>
      </c>
      <c r="E13063" s="2">
        <v>85246</v>
      </c>
      <c r="F13063" s="2">
        <v>117142</v>
      </c>
      <c r="G13063" s="2">
        <v>1069.9000000000001</v>
      </c>
      <c r="H13063" s="2">
        <v>12317194.539999999</v>
      </c>
      <c r="I13063" s="2">
        <v>23016.42</v>
      </c>
      <c r="J13063" s="11">
        <v>1.2934210530000001</v>
      </c>
    </row>
    <row r="13064" spans="1:10" x14ac:dyDescent="0.45">
      <c r="A13064" s="10" t="s">
        <v>31</v>
      </c>
      <c r="B13064" s="2">
        <v>2013</v>
      </c>
      <c r="C13064" s="3" t="s">
        <v>32</v>
      </c>
      <c r="D13064" s="3" t="s">
        <v>81</v>
      </c>
      <c r="E13064" s="2">
        <v>549404</v>
      </c>
      <c r="F13064" s="2">
        <v>798676</v>
      </c>
      <c r="G13064" s="2">
        <v>1069.9000000000001</v>
      </c>
      <c r="H13064" s="2">
        <v>79383383.959999993</v>
      </c>
      <c r="I13064" s="2">
        <v>148339.07999999999</v>
      </c>
      <c r="J13064" s="11">
        <v>1.413</v>
      </c>
    </row>
    <row r="13065" spans="1:10" x14ac:dyDescent="0.45">
      <c r="A13065" s="10" t="s">
        <v>31</v>
      </c>
      <c r="B13065" s="2">
        <v>2013</v>
      </c>
      <c r="C13065" s="3" t="s">
        <v>33</v>
      </c>
      <c r="D13065" s="3" t="s">
        <v>81</v>
      </c>
      <c r="E13065" s="2">
        <v>92207</v>
      </c>
      <c r="F13065" s="2">
        <v>215952</v>
      </c>
      <c r="G13065" s="2">
        <v>1069.9000000000001</v>
      </c>
      <c r="H13065" s="2">
        <v>13322989.43</v>
      </c>
      <c r="I13065" s="2">
        <v>24895.89</v>
      </c>
      <c r="J13065" s="11">
        <v>2.2331578950000002</v>
      </c>
    </row>
    <row r="13066" spans="1:10" x14ac:dyDescent="0.45">
      <c r="A13066" s="10" t="s">
        <v>31</v>
      </c>
      <c r="B13066" s="2">
        <v>2013</v>
      </c>
      <c r="C13066" s="3" t="s">
        <v>34</v>
      </c>
      <c r="D13066" s="3" t="s">
        <v>81</v>
      </c>
      <c r="E13066" s="2">
        <v>2509203</v>
      </c>
      <c r="F13066" s="2">
        <v>5634961</v>
      </c>
      <c r="G13066" s="2">
        <v>1069.9000000000001</v>
      </c>
      <c r="H13066" s="2">
        <v>362554741.5</v>
      </c>
      <c r="I13066" s="2">
        <v>677484.81</v>
      </c>
      <c r="J13066" s="11">
        <v>2.0668421050000001</v>
      </c>
    </row>
    <row r="13067" spans="1:10" x14ac:dyDescent="0.45">
      <c r="A13067" s="10" t="s">
        <v>65</v>
      </c>
      <c r="B13067" s="2">
        <v>2013</v>
      </c>
      <c r="C13067" s="3" t="s">
        <v>21</v>
      </c>
      <c r="D13067" s="3" t="s">
        <v>81</v>
      </c>
      <c r="E13067" s="2">
        <v>1644</v>
      </c>
      <c r="F13067" s="2">
        <v>1324</v>
      </c>
      <c r="G13067" s="2">
        <v>1069.9000000000001</v>
      </c>
      <c r="H13067" s="2">
        <v>237541.56</v>
      </c>
      <c r="I13067" s="2">
        <v>443.88</v>
      </c>
      <c r="J13067" s="11">
        <v>0.87</v>
      </c>
    </row>
    <row r="13068" spans="1:10" x14ac:dyDescent="0.45">
      <c r="A13068" s="10" t="s">
        <v>66</v>
      </c>
      <c r="B13068" s="2">
        <v>2013</v>
      </c>
      <c r="C13068" s="3" t="s">
        <v>15</v>
      </c>
      <c r="D13068" s="3" t="s">
        <v>81</v>
      </c>
      <c r="E13068" s="2">
        <v>1397</v>
      </c>
      <c r="F13068" s="2">
        <v>1124</v>
      </c>
      <c r="G13068" s="2">
        <v>1069.9000000000001</v>
      </c>
      <c r="H13068" s="2">
        <v>201852.53</v>
      </c>
      <c r="I13068" s="2">
        <v>377.19</v>
      </c>
      <c r="J13068" s="11">
        <v>0.82294117600000005</v>
      </c>
    </row>
    <row r="13069" spans="1:10" x14ac:dyDescent="0.45">
      <c r="A13069" s="10" t="s">
        <v>35</v>
      </c>
      <c r="B13069" s="2">
        <v>2013</v>
      </c>
      <c r="C13069" s="3" t="s">
        <v>15</v>
      </c>
      <c r="D13069" s="3" t="s">
        <v>81</v>
      </c>
      <c r="E13069" s="2">
        <v>2277</v>
      </c>
      <c r="F13069" s="2">
        <v>1986</v>
      </c>
      <c r="G13069" s="2">
        <v>1069.9000000000001</v>
      </c>
      <c r="H13069" s="2">
        <v>329003.73</v>
      </c>
      <c r="I13069" s="2">
        <v>614.79</v>
      </c>
      <c r="J13069" s="11">
        <v>0.89413793100000005</v>
      </c>
    </row>
    <row r="13070" spans="1:10" x14ac:dyDescent="0.45">
      <c r="A13070" s="10" t="s">
        <v>36</v>
      </c>
      <c r="B13070" s="2">
        <v>2013</v>
      </c>
      <c r="C13070" s="3" t="s">
        <v>15</v>
      </c>
      <c r="D13070" s="3" t="s">
        <v>81</v>
      </c>
      <c r="E13070" s="2">
        <v>2768</v>
      </c>
      <c r="F13070" s="2">
        <v>2088</v>
      </c>
      <c r="G13070" s="2">
        <v>1069.9000000000001</v>
      </c>
      <c r="H13070" s="2">
        <v>399948.32</v>
      </c>
      <c r="I13070" s="2">
        <v>747.36</v>
      </c>
      <c r="J13070" s="11">
        <v>0.78368421099999996</v>
      </c>
    </row>
    <row r="13071" spans="1:10" x14ac:dyDescent="0.45">
      <c r="A13071" s="10" t="s">
        <v>37</v>
      </c>
      <c r="B13071" s="2">
        <v>2013</v>
      </c>
      <c r="C13071" s="3" t="s">
        <v>12</v>
      </c>
      <c r="D13071" s="3" t="s">
        <v>81</v>
      </c>
      <c r="E13071" s="2">
        <v>258068</v>
      </c>
      <c r="F13071" s="2">
        <v>12881781</v>
      </c>
      <c r="G13071" s="2">
        <v>1069.9000000000001</v>
      </c>
      <c r="H13071" s="2">
        <v>37288245.32</v>
      </c>
      <c r="I13071" s="2">
        <v>69678.36</v>
      </c>
      <c r="J13071" s="11">
        <v>51.209444439999999</v>
      </c>
    </row>
    <row r="13072" spans="1:10" x14ac:dyDescent="0.45">
      <c r="A13072" s="10" t="s">
        <v>67</v>
      </c>
      <c r="B13072" s="2">
        <v>2013</v>
      </c>
      <c r="C13072" s="3" t="s">
        <v>21</v>
      </c>
      <c r="D13072" s="3" t="s">
        <v>81</v>
      </c>
      <c r="E13072" s="2">
        <v>14030</v>
      </c>
      <c r="F13072" s="2">
        <v>19789</v>
      </c>
      <c r="G13072" s="2">
        <v>1069.9000000000001</v>
      </c>
      <c r="H13072" s="2">
        <v>2027194.7</v>
      </c>
      <c r="I13072" s="2">
        <v>3788.1</v>
      </c>
      <c r="J13072" s="11">
        <v>1.4168181820000001</v>
      </c>
    </row>
    <row r="13073" spans="1:10" x14ac:dyDescent="0.45">
      <c r="A13073" s="10" t="s">
        <v>40</v>
      </c>
      <c r="B13073" s="2">
        <v>2013</v>
      </c>
      <c r="C13073" s="3" t="s">
        <v>12</v>
      </c>
      <c r="D13073" s="3" t="s">
        <v>81</v>
      </c>
      <c r="E13073" s="2">
        <v>12106</v>
      </c>
      <c r="F13073" s="2">
        <v>23012</v>
      </c>
      <c r="G13073" s="2">
        <v>1069.9000000000001</v>
      </c>
      <c r="H13073" s="2">
        <v>1749195.94</v>
      </c>
      <c r="I13073" s="2">
        <v>3268.62</v>
      </c>
      <c r="J13073" s="11">
        <v>1.910833333</v>
      </c>
    </row>
    <row r="13074" spans="1:10" x14ac:dyDescent="0.45">
      <c r="A13074" s="10" t="s">
        <v>68</v>
      </c>
      <c r="B13074" s="2">
        <v>2013</v>
      </c>
      <c r="C13074" s="3" t="s">
        <v>15</v>
      </c>
      <c r="D13074" s="3" t="s">
        <v>81</v>
      </c>
      <c r="E13074" s="2">
        <v>15503</v>
      </c>
      <c r="F13074" s="2">
        <v>14142</v>
      </c>
      <c r="G13074" s="2">
        <v>1069.9000000000001</v>
      </c>
      <c r="H13074" s="2">
        <v>2240028.4700000002</v>
      </c>
      <c r="I13074" s="2">
        <v>4185.8100000000004</v>
      </c>
      <c r="J13074" s="11">
        <v>0.91838709699999999</v>
      </c>
    </row>
    <row r="13075" spans="1:10" x14ac:dyDescent="0.45">
      <c r="A13075" s="10" t="s">
        <v>42</v>
      </c>
      <c r="B13075" s="2">
        <v>2013</v>
      </c>
      <c r="C13075" s="3" t="s">
        <v>21</v>
      </c>
      <c r="D13075" s="3" t="s">
        <v>81</v>
      </c>
      <c r="E13075" s="2">
        <v>2148818</v>
      </c>
      <c r="F13075" s="2">
        <v>6134679</v>
      </c>
      <c r="G13075" s="2">
        <v>1069.9000000000001</v>
      </c>
      <c r="H13075" s="2">
        <v>310482712.80000001</v>
      </c>
      <c r="I13075" s="2">
        <v>580180.86</v>
      </c>
      <c r="J13075" s="11">
        <v>2.835</v>
      </c>
    </row>
    <row r="13076" spans="1:10" x14ac:dyDescent="0.45">
      <c r="A13076" s="10" t="s">
        <v>14</v>
      </c>
      <c r="B13076" s="2">
        <v>2013</v>
      </c>
      <c r="C13076" s="3" t="s">
        <v>15</v>
      </c>
      <c r="D13076" s="3" t="s">
        <v>93</v>
      </c>
      <c r="E13076" s="2">
        <v>52816</v>
      </c>
      <c r="F13076" s="2">
        <v>29448</v>
      </c>
      <c r="G13076" s="2">
        <v>1418.3</v>
      </c>
      <c r="H13076" s="2">
        <v>7631383.8399999999</v>
      </c>
      <c r="I13076" s="2">
        <v>14260.32</v>
      </c>
      <c r="J13076" s="11">
        <v>0.56000000000000005</v>
      </c>
    </row>
    <row r="13077" spans="1:10" x14ac:dyDescent="0.45">
      <c r="A13077" s="10" t="s">
        <v>44</v>
      </c>
      <c r="B13077" s="2">
        <v>2013</v>
      </c>
      <c r="C13077" s="3" t="s">
        <v>12</v>
      </c>
      <c r="D13077" s="3" t="s">
        <v>93</v>
      </c>
      <c r="E13077" s="2">
        <v>1240</v>
      </c>
      <c r="F13077" s="2">
        <v>41543</v>
      </c>
      <c r="G13077" s="2">
        <v>1418.3</v>
      </c>
      <c r="H13077" s="2">
        <v>179167.6</v>
      </c>
      <c r="I13077" s="2">
        <v>334.8</v>
      </c>
      <c r="J13077" s="11">
        <v>31.919310339999999</v>
      </c>
    </row>
    <row r="13078" spans="1:10" x14ac:dyDescent="0.45">
      <c r="A13078" s="10" t="s">
        <v>60</v>
      </c>
      <c r="B13078" s="2">
        <v>2013</v>
      </c>
      <c r="C13078" s="3" t="s">
        <v>21</v>
      </c>
      <c r="D13078" s="3" t="s">
        <v>93</v>
      </c>
      <c r="E13078" s="2">
        <v>2702</v>
      </c>
      <c r="F13078" s="2">
        <v>2441</v>
      </c>
      <c r="G13078" s="2">
        <v>1418.3</v>
      </c>
      <c r="H13078" s="2">
        <v>390411.98</v>
      </c>
      <c r="I13078" s="2">
        <v>729.54</v>
      </c>
      <c r="J13078" s="11">
        <v>1.097272727</v>
      </c>
    </row>
    <row r="13079" spans="1:10" x14ac:dyDescent="0.45">
      <c r="A13079" s="10" t="s">
        <v>16</v>
      </c>
      <c r="B13079" s="2">
        <v>2013</v>
      </c>
      <c r="C13079" s="3" t="s">
        <v>21</v>
      </c>
      <c r="D13079" s="3" t="s">
        <v>93</v>
      </c>
      <c r="E13079" s="2">
        <v>45</v>
      </c>
      <c r="F13079" s="2">
        <v>16</v>
      </c>
      <c r="G13079" s="2">
        <v>1418.3</v>
      </c>
      <c r="H13079" s="2">
        <v>6502.05</v>
      </c>
      <c r="I13079" s="2">
        <v>12.15</v>
      </c>
      <c r="J13079" s="11">
        <v>0.39800000000000002</v>
      </c>
    </row>
    <row r="13080" spans="1:10" x14ac:dyDescent="0.45">
      <c r="A13080" s="10" t="s">
        <v>17</v>
      </c>
      <c r="B13080" s="2">
        <v>2013</v>
      </c>
      <c r="C13080" s="3" t="s">
        <v>12</v>
      </c>
      <c r="D13080" s="3" t="s">
        <v>93</v>
      </c>
      <c r="E13080" s="2">
        <v>25</v>
      </c>
      <c r="F13080" s="2">
        <v>0</v>
      </c>
      <c r="G13080" s="2">
        <v>1418.3</v>
      </c>
      <c r="H13080" s="2">
        <v>3612.25</v>
      </c>
      <c r="I13080" s="2">
        <v>6.75</v>
      </c>
      <c r="J13080" s="11">
        <v>0</v>
      </c>
    </row>
    <row r="13081" spans="1:10" x14ac:dyDescent="0.45">
      <c r="A13081" s="10" t="s">
        <v>47</v>
      </c>
      <c r="B13081" s="2">
        <v>2013</v>
      </c>
      <c r="C13081" s="3" t="s">
        <v>21</v>
      </c>
      <c r="D13081" s="3" t="s">
        <v>93</v>
      </c>
      <c r="E13081" s="2">
        <v>17</v>
      </c>
      <c r="F13081" s="2">
        <v>9</v>
      </c>
      <c r="G13081" s="2">
        <v>1418.3</v>
      </c>
      <c r="H13081" s="2">
        <v>2456.33</v>
      </c>
      <c r="I13081" s="2">
        <v>4.59</v>
      </c>
      <c r="J13081" s="11">
        <v>0.53</v>
      </c>
    </row>
    <row r="13082" spans="1:10" x14ac:dyDescent="0.45">
      <c r="A13082" s="10" t="s">
        <v>47</v>
      </c>
      <c r="B13082" s="2">
        <v>2013</v>
      </c>
      <c r="C13082" s="3" t="s">
        <v>12</v>
      </c>
      <c r="D13082" s="3" t="s">
        <v>93</v>
      </c>
      <c r="E13082" s="2">
        <v>2849</v>
      </c>
      <c r="F13082" s="2">
        <v>846</v>
      </c>
      <c r="G13082" s="2">
        <v>1418.3</v>
      </c>
      <c r="H13082" s="2">
        <v>411652.01</v>
      </c>
      <c r="I13082" s="2">
        <v>769.23</v>
      </c>
      <c r="J13082" s="11">
        <v>0.29730769200000001</v>
      </c>
    </row>
    <row r="13083" spans="1:10" x14ac:dyDescent="0.45">
      <c r="A13083" s="10" t="s">
        <v>18</v>
      </c>
      <c r="B13083" s="2">
        <v>2013</v>
      </c>
      <c r="C13083" s="3" t="s">
        <v>12</v>
      </c>
      <c r="D13083" s="3" t="s">
        <v>93</v>
      </c>
      <c r="E13083" s="2">
        <v>49</v>
      </c>
      <c r="F13083" s="2">
        <v>70</v>
      </c>
      <c r="G13083" s="2">
        <v>1418.3</v>
      </c>
      <c r="H13083" s="2">
        <v>7080.01</v>
      </c>
      <c r="I13083" s="2">
        <v>13.23</v>
      </c>
      <c r="J13083" s="11">
        <v>1.7366666669999999</v>
      </c>
    </row>
    <row r="13084" spans="1:10" x14ac:dyDescent="0.45">
      <c r="A13084" s="10" t="s">
        <v>19</v>
      </c>
      <c r="B13084" s="2">
        <v>2013</v>
      </c>
      <c r="C13084" s="3" t="s">
        <v>12</v>
      </c>
      <c r="D13084" s="3" t="s">
        <v>93</v>
      </c>
      <c r="E13084" s="2">
        <v>6410</v>
      </c>
      <c r="F13084" s="2">
        <v>4629</v>
      </c>
      <c r="G13084" s="2">
        <v>1418.3</v>
      </c>
      <c r="H13084" s="2">
        <v>926180.9</v>
      </c>
      <c r="I13084" s="2">
        <v>1730.7</v>
      </c>
      <c r="J13084" s="11">
        <v>0.72370370399999995</v>
      </c>
    </row>
    <row r="13085" spans="1:10" x14ac:dyDescent="0.45">
      <c r="A13085" s="10" t="s">
        <v>48</v>
      </c>
      <c r="B13085" s="2">
        <v>2013</v>
      </c>
      <c r="C13085" s="3" t="s">
        <v>21</v>
      </c>
      <c r="D13085" s="3" t="s">
        <v>93</v>
      </c>
      <c r="E13085" s="2">
        <v>41</v>
      </c>
      <c r="F13085" s="2">
        <v>240</v>
      </c>
      <c r="G13085" s="2">
        <v>1418.3</v>
      </c>
      <c r="H13085" s="2">
        <v>5924.09</v>
      </c>
      <c r="I13085" s="2">
        <v>11.07</v>
      </c>
      <c r="J13085" s="11">
        <v>5.85</v>
      </c>
    </row>
    <row r="13086" spans="1:10" x14ac:dyDescent="0.45">
      <c r="A13086" s="10" t="s">
        <v>48</v>
      </c>
      <c r="B13086" s="2">
        <v>2013</v>
      </c>
      <c r="C13086" s="3" t="s">
        <v>12</v>
      </c>
      <c r="D13086" s="3" t="s">
        <v>93</v>
      </c>
      <c r="E13086" s="2">
        <v>1277</v>
      </c>
      <c r="F13086" s="2">
        <v>3393</v>
      </c>
      <c r="G13086" s="2">
        <v>1418.3</v>
      </c>
      <c r="H13086" s="2">
        <v>184513.73</v>
      </c>
      <c r="I13086" s="2">
        <v>344.79</v>
      </c>
      <c r="J13086" s="11">
        <v>2.9183333330000001</v>
      </c>
    </row>
    <row r="13087" spans="1:10" x14ac:dyDescent="0.45">
      <c r="A13087" s="10" t="s">
        <v>49</v>
      </c>
      <c r="B13087" s="2">
        <v>2013</v>
      </c>
      <c r="C13087" s="3" t="s">
        <v>12</v>
      </c>
      <c r="D13087" s="3" t="s">
        <v>93</v>
      </c>
      <c r="E13087" s="2">
        <v>1802</v>
      </c>
      <c r="F13087" s="2">
        <v>1987</v>
      </c>
      <c r="G13087" s="2">
        <v>1418.3</v>
      </c>
      <c r="H13087" s="2">
        <v>260370.98</v>
      </c>
      <c r="I13087" s="2">
        <v>486.54</v>
      </c>
      <c r="J13087" s="11">
        <v>1.1668181820000001</v>
      </c>
    </row>
    <row r="13088" spans="1:10" x14ac:dyDescent="0.45">
      <c r="A13088" s="10" t="s">
        <v>20</v>
      </c>
      <c r="B13088" s="2">
        <v>2013</v>
      </c>
      <c r="C13088" s="3" t="s">
        <v>21</v>
      </c>
      <c r="D13088" s="3" t="s">
        <v>93</v>
      </c>
      <c r="E13088" s="2">
        <v>289734</v>
      </c>
      <c r="F13088" s="2">
        <v>221569</v>
      </c>
      <c r="G13088" s="2">
        <v>1418.3</v>
      </c>
      <c r="H13088" s="2">
        <v>41863665.659999996</v>
      </c>
      <c r="I13088" s="2">
        <v>78228.179999999993</v>
      </c>
      <c r="J13088" s="11">
        <v>0.81384615400000004</v>
      </c>
    </row>
    <row r="13089" spans="1:10" x14ac:dyDescent="0.45">
      <c r="A13089" s="10" t="s">
        <v>50</v>
      </c>
      <c r="B13089" s="2">
        <v>2013</v>
      </c>
      <c r="C13089" s="3" t="s">
        <v>15</v>
      </c>
      <c r="D13089" s="3" t="s">
        <v>93</v>
      </c>
      <c r="E13089" s="2">
        <v>29186</v>
      </c>
      <c r="F13089" s="2">
        <v>42396</v>
      </c>
      <c r="G13089" s="2">
        <v>1418.3</v>
      </c>
      <c r="H13089" s="2">
        <v>4217085.1399999997</v>
      </c>
      <c r="I13089" s="2">
        <v>7880.22</v>
      </c>
      <c r="J13089" s="11">
        <v>1.3318181819999999</v>
      </c>
    </row>
    <row r="13090" spans="1:10" x14ac:dyDescent="0.45">
      <c r="A13090" s="10" t="s">
        <v>78</v>
      </c>
      <c r="B13090" s="2">
        <v>2013</v>
      </c>
      <c r="C13090" s="3" t="s">
        <v>15</v>
      </c>
      <c r="D13090" s="3" t="s">
        <v>93</v>
      </c>
      <c r="E13090" s="2">
        <v>26</v>
      </c>
      <c r="F13090" s="2">
        <v>21</v>
      </c>
      <c r="G13090" s="2">
        <v>1418.3</v>
      </c>
      <c r="H13090" s="2">
        <v>3756.74</v>
      </c>
      <c r="I13090" s="2">
        <v>7.02</v>
      </c>
      <c r="J13090" s="11">
        <v>0.81</v>
      </c>
    </row>
    <row r="13091" spans="1:10" x14ac:dyDescent="0.45">
      <c r="A13091" s="10" t="s">
        <v>51</v>
      </c>
      <c r="B13091" s="2">
        <v>2013</v>
      </c>
      <c r="C13091" s="3" t="s">
        <v>15</v>
      </c>
      <c r="D13091" s="3" t="s">
        <v>93</v>
      </c>
      <c r="E13091" s="2">
        <v>44568</v>
      </c>
      <c r="F13091" s="2">
        <v>13804</v>
      </c>
      <c r="G13091" s="2">
        <v>1418.3</v>
      </c>
      <c r="H13091" s="2">
        <v>6439630.3200000003</v>
      </c>
      <c r="I13091" s="2">
        <v>12033.36</v>
      </c>
      <c r="J13091" s="11">
        <v>0.32272727299999998</v>
      </c>
    </row>
    <row r="13092" spans="1:10" x14ac:dyDescent="0.45">
      <c r="A13092" s="10" t="s">
        <v>51</v>
      </c>
      <c r="B13092" s="2">
        <v>2013</v>
      </c>
      <c r="C13092" s="3" t="s">
        <v>21</v>
      </c>
      <c r="D13092" s="3" t="s">
        <v>93</v>
      </c>
      <c r="E13092" s="2">
        <v>1366</v>
      </c>
      <c r="F13092" s="2">
        <v>359</v>
      </c>
      <c r="G13092" s="2">
        <v>1418.3</v>
      </c>
      <c r="H13092" s="2">
        <v>197373.34</v>
      </c>
      <c r="I13092" s="2">
        <v>368.82</v>
      </c>
      <c r="J13092" s="11">
        <v>0.321428571</v>
      </c>
    </row>
    <row r="13093" spans="1:10" x14ac:dyDescent="0.45">
      <c r="A13093" s="10" t="s">
        <v>52</v>
      </c>
      <c r="B13093" s="2">
        <v>2013</v>
      </c>
      <c r="C13093" s="3" t="s">
        <v>12</v>
      </c>
      <c r="D13093" s="3" t="s">
        <v>93</v>
      </c>
      <c r="E13093" s="2">
        <v>5153</v>
      </c>
      <c r="F13093" s="2">
        <v>3320</v>
      </c>
      <c r="G13093" s="2">
        <v>1418.3</v>
      </c>
      <c r="H13093" s="2">
        <v>744556.97</v>
      </c>
      <c r="I13093" s="2">
        <v>1391.31</v>
      </c>
      <c r="J13093" s="11">
        <v>0.64173913000000005</v>
      </c>
    </row>
    <row r="13094" spans="1:10" x14ac:dyDescent="0.45">
      <c r="A13094" s="10" t="s">
        <v>22</v>
      </c>
      <c r="B13094" s="2">
        <v>2013</v>
      </c>
      <c r="C13094" s="3" t="s">
        <v>15</v>
      </c>
      <c r="D13094" s="3" t="s">
        <v>93</v>
      </c>
      <c r="E13094" s="2">
        <v>221</v>
      </c>
      <c r="F13094" s="2">
        <v>0</v>
      </c>
      <c r="G13094" s="2">
        <v>1418.3</v>
      </c>
      <c r="H13094" s="2">
        <v>31932.29</v>
      </c>
      <c r="I13094" s="2">
        <v>59.67</v>
      </c>
      <c r="J13094" s="11">
        <v>0</v>
      </c>
    </row>
    <row r="13095" spans="1:10" x14ac:dyDescent="0.45">
      <c r="A13095" s="10" t="s">
        <v>61</v>
      </c>
      <c r="B13095" s="2">
        <v>2013</v>
      </c>
      <c r="C13095" s="3" t="s">
        <v>21</v>
      </c>
      <c r="D13095" s="3" t="s">
        <v>93</v>
      </c>
      <c r="E13095" s="2">
        <v>315247</v>
      </c>
      <c r="F13095" s="2">
        <v>174016</v>
      </c>
      <c r="G13095" s="2">
        <v>1418.3</v>
      </c>
      <c r="H13095" s="2">
        <v>45550039.030000001</v>
      </c>
      <c r="I13095" s="2">
        <v>85116.69</v>
      </c>
      <c r="J13095" s="11">
        <v>0.56478260899999999</v>
      </c>
    </row>
    <row r="13096" spans="1:10" x14ac:dyDescent="0.45">
      <c r="A13096" s="10" t="s">
        <v>23</v>
      </c>
      <c r="B13096" s="2">
        <v>2013</v>
      </c>
      <c r="C13096" s="3" t="s">
        <v>21</v>
      </c>
      <c r="D13096" s="3" t="s">
        <v>93</v>
      </c>
      <c r="E13096" s="2">
        <v>31159</v>
      </c>
      <c r="F13096" s="2">
        <v>11820</v>
      </c>
      <c r="G13096" s="2">
        <v>1418.3</v>
      </c>
      <c r="H13096" s="2">
        <v>4502163.91</v>
      </c>
      <c r="I13096" s="2">
        <v>8412.93</v>
      </c>
      <c r="J13096" s="11">
        <v>0.39624999999999999</v>
      </c>
    </row>
    <row r="13097" spans="1:10" x14ac:dyDescent="0.45">
      <c r="A13097" s="10" t="s">
        <v>24</v>
      </c>
      <c r="B13097" s="2">
        <v>2013</v>
      </c>
      <c r="C13097" s="3" t="s">
        <v>15</v>
      </c>
      <c r="D13097" s="3" t="s">
        <v>93</v>
      </c>
      <c r="E13097" s="2">
        <v>123430</v>
      </c>
      <c r="F13097" s="2">
        <v>254134</v>
      </c>
      <c r="G13097" s="2">
        <v>1418.3</v>
      </c>
      <c r="H13097" s="2">
        <v>17834400.699999999</v>
      </c>
      <c r="I13097" s="2">
        <v>33326.1</v>
      </c>
      <c r="J13097" s="11">
        <v>1.9814814810000001</v>
      </c>
    </row>
    <row r="13098" spans="1:10" x14ac:dyDescent="0.45">
      <c r="A13098" s="10" t="s">
        <v>24</v>
      </c>
      <c r="B13098" s="2">
        <v>2013</v>
      </c>
      <c r="C13098" s="3" t="s">
        <v>21</v>
      </c>
      <c r="D13098" s="3" t="s">
        <v>93</v>
      </c>
      <c r="E13098" s="2">
        <v>33</v>
      </c>
      <c r="F13098" s="2">
        <v>117</v>
      </c>
      <c r="G13098" s="2">
        <v>1418.3</v>
      </c>
      <c r="H13098" s="2">
        <v>4768.17</v>
      </c>
      <c r="I13098" s="2">
        <v>8.91</v>
      </c>
      <c r="J13098" s="11">
        <v>3.55</v>
      </c>
    </row>
    <row r="13099" spans="1:10" x14ac:dyDescent="0.45">
      <c r="A13099" s="10" t="s">
        <v>24</v>
      </c>
      <c r="B13099" s="2">
        <v>2013</v>
      </c>
      <c r="C13099" s="3" t="s">
        <v>33</v>
      </c>
      <c r="D13099" s="3" t="s">
        <v>93</v>
      </c>
      <c r="E13099" s="2">
        <v>127</v>
      </c>
      <c r="F13099" s="2">
        <v>233</v>
      </c>
      <c r="G13099" s="2">
        <v>1418.3</v>
      </c>
      <c r="H13099" s="2">
        <v>18350.23</v>
      </c>
      <c r="I13099" s="2">
        <v>34.29</v>
      </c>
      <c r="J13099" s="11">
        <v>1.83</v>
      </c>
    </row>
    <row r="13100" spans="1:10" x14ac:dyDescent="0.45">
      <c r="A13100" s="10" t="s">
        <v>62</v>
      </c>
      <c r="B13100" s="2">
        <v>2013</v>
      </c>
      <c r="C13100" s="3" t="s">
        <v>21</v>
      </c>
      <c r="D13100" s="3" t="s">
        <v>93</v>
      </c>
      <c r="E13100" s="2">
        <v>16245</v>
      </c>
      <c r="F13100" s="2">
        <v>5298</v>
      </c>
      <c r="G13100" s="2">
        <v>1418.3</v>
      </c>
      <c r="H13100" s="2">
        <v>2347240.0499999998</v>
      </c>
      <c r="I13100" s="2">
        <v>4386.1499999999996</v>
      </c>
      <c r="J13100" s="11">
        <v>0.32045454499999998</v>
      </c>
    </row>
    <row r="13101" spans="1:10" x14ac:dyDescent="0.45">
      <c r="A13101" s="10" t="s">
        <v>25</v>
      </c>
      <c r="B13101" s="2">
        <v>2013</v>
      </c>
      <c r="C13101" s="3" t="s">
        <v>15</v>
      </c>
      <c r="D13101" s="3" t="s">
        <v>93</v>
      </c>
      <c r="E13101" s="2">
        <v>1098</v>
      </c>
      <c r="F13101" s="2">
        <v>2005</v>
      </c>
      <c r="G13101" s="2">
        <v>1418.3</v>
      </c>
      <c r="H13101" s="2">
        <v>158650.01999999999</v>
      </c>
      <c r="I13101" s="2">
        <v>296.45999999999998</v>
      </c>
      <c r="J13101" s="11">
        <v>2.0916666670000001</v>
      </c>
    </row>
    <row r="13102" spans="1:10" x14ac:dyDescent="0.45">
      <c r="A13102" s="10" t="s">
        <v>63</v>
      </c>
      <c r="B13102" s="2">
        <v>2013</v>
      </c>
      <c r="C13102" s="3" t="s">
        <v>15</v>
      </c>
      <c r="D13102" s="3" t="s">
        <v>93</v>
      </c>
      <c r="E13102" s="2">
        <v>8617</v>
      </c>
      <c r="F13102" s="2">
        <v>2551</v>
      </c>
      <c r="G13102" s="2">
        <v>1418.3</v>
      </c>
      <c r="H13102" s="2">
        <v>1245070.33</v>
      </c>
      <c r="I13102" s="2">
        <v>2326.59</v>
      </c>
      <c r="J13102" s="11">
        <v>0.27481481499999999</v>
      </c>
    </row>
    <row r="13103" spans="1:10" x14ac:dyDescent="0.45">
      <c r="A13103" s="10" t="s">
        <v>63</v>
      </c>
      <c r="B13103" s="2">
        <v>2013</v>
      </c>
      <c r="C13103" s="3" t="s">
        <v>21</v>
      </c>
      <c r="D13103" s="3" t="s">
        <v>93</v>
      </c>
      <c r="E13103" s="2">
        <v>6562</v>
      </c>
      <c r="F13103" s="2">
        <v>1409</v>
      </c>
      <c r="G13103" s="2">
        <v>1418.3</v>
      </c>
      <c r="H13103" s="2">
        <v>948143.38</v>
      </c>
      <c r="I13103" s="2">
        <v>1771.74</v>
      </c>
      <c r="J13103" s="11">
        <v>0.25409090899999998</v>
      </c>
    </row>
    <row r="13104" spans="1:10" x14ac:dyDescent="0.45">
      <c r="A13104" s="10" t="s">
        <v>26</v>
      </c>
      <c r="B13104" s="2">
        <v>2013</v>
      </c>
      <c r="C13104" s="3" t="s">
        <v>15</v>
      </c>
      <c r="D13104" s="3" t="s">
        <v>93</v>
      </c>
      <c r="E13104" s="2">
        <v>63611</v>
      </c>
      <c r="F13104" s="2">
        <v>11567</v>
      </c>
      <c r="G13104" s="2">
        <v>1418.3</v>
      </c>
      <c r="H13104" s="2">
        <v>9191153.3900000006</v>
      </c>
      <c r="I13104" s="2">
        <v>17174.97</v>
      </c>
      <c r="J13104" s="11">
        <v>4.9876470590000004</v>
      </c>
    </row>
    <row r="13105" spans="1:10" x14ac:dyDescent="0.45">
      <c r="A13105" s="10" t="s">
        <v>27</v>
      </c>
      <c r="B13105" s="2">
        <v>2013</v>
      </c>
      <c r="C13105" s="3" t="s">
        <v>21</v>
      </c>
      <c r="D13105" s="3" t="s">
        <v>93</v>
      </c>
      <c r="E13105" s="2">
        <v>87</v>
      </c>
      <c r="F13105" s="2">
        <v>1769</v>
      </c>
      <c r="G13105" s="2">
        <v>1418.3</v>
      </c>
      <c r="H13105" s="2">
        <v>12570.63</v>
      </c>
      <c r="I13105" s="2">
        <v>23.49</v>
      </c>
      <c r="J13105" s="11">
        <v>20.329999999999998</v>
      </c>
    </row>
    <row r="13106" spans="1:10" x14ac:dyDescent="0.45">
      <c r="A13106" s="10" t="s">
        <v>27</v>
      </c>
      <c r="B13106" s="2">
        <v>2013</v>
      </c>
      <c r="C13106" s="3" t="s">
        <v>33</v>
      </c>
      <c r="D13106" s="3" t="s">
        <v>93</v>
      </c>
      <c r="E13106" s="2">
        <v>90</v>
      </c>
      <c r="F13106" s="2">
        <v>1211</v>
      </c>
      <c r="G13106" s="2">
        <v>1418.3</v>
      </c>
      <c r="H13106" s="2">
        <v>13004.1</v>
      </c>
      <c r="I13106" s="2">
        <v>24.3</v>
      </c>
      <c r="J13106" s="11">
        <v>13.46</v>
      </c>
    </row>
    <row r="13107" spans="1:10" x14ac:dyDescent="0.45">
      <c r="A13107" s="10" t="s">
        <v>27</v>
      </c>
      <c r="B13107" s="2">
        <v>2013</v>
      </c>
      <c r="C13107" s="3" t="s">
        <v>12</v>
      </c>
      <c r="D13107" s="3" t="s">
        <v>93</v>
      </c>
      <c r="E13107" s="2">
        <v>5745</v>
      </c>
      <c r="F13107" s="2">
        <v>40905</v>
      </c>
      <c r="G13107" s="2">
        <v>1418.3</v>
      </c>
      <c r="H13107" s="2">
        <v>830095.05</v>
      </c>
      <c r="I13107" s="2">
        <v>1551.15</v>
      </c>
      <c r="J13107" s="11">
        <v>6.4736000000000002</v>
      </c>
    </row>
    <row r="13108" spans="1:10" x14ac:dyDescent="0.45">
      <c r="A13108" s="10" t="s">
        <v>28</v>
      </c>
      <c r="B13108" s="2">
        <v>2013</v>
      </c>
      <c r="C13108" s="3" t="s">
        <v>21</v>
      </c>
      <c r="D13108" s="3" t="s">
        <v>93</v>
      </c>
      <c r="E13108" s="2">
        <v>2422</v>
      </c>
      <c r="F13108" s="2">
        <v>2804</v>
      </c>
      <c r="G13108" s="2">
        <v>1418.3</v>
      </c>
      <c r="H13108" s="2">
        <v>349954.78</v>
      </c>
      <c r="I13108" s="2">
        <v>653.94000000000005</v>
      </c>
      <c r="J13108" s="11">
        <v>1.198</v>
      </c>
    </row>
    <row r="13109" spans="1:10" x14ac:dyDescent="0.45">
      <c r="A13109" s="10" t="s">
        <v>64</v>
      </c>
      <c r="B13109" s="2">
        <v>2013</v>
      </c>
      <c r="C13109" s="3" t="s">
        <v>15</v>
      </c>
      <c r="D13109" s="3" t="s">
        <v>93</v>
      </c>
      <c r="E13109" s="2">
        <v>8113</v>
      </c>
      <c r="F13109" s="2">
        <v>2053</v>
      </c>
      <c r="G13109" s="2">
        <v>1418.3</v>
      </c>
      <c r="H13109" s="2">
        <v>1172247.3700000001</v>
      </c>
      <c r="I13109" s="2">
        <v>2190.5100000000002</v>
      </c>
      <c r="J13109" s="11">
        <v>0.33846153800000001</v>
      </c>
    </row>
    <row r="13110" spans="1:10" x14ac:dyDescent="0.45">
      <c r="A13110" s="10" t="s">
        <v>71</v>
      </c>
      <c r="B13110" s="2">
        <v>2013</v>
      </c>
      <c r="C13110" s="3" t="s">
        <v>21</v>
      </c>
      <c r="D13110" s="3" t="s">
        <v>93</v>
      </c>
      <c r="E13110" s="2">
        <v>13319</v>
      </c>
      <c r="F13110" s="2">
        <v>4821</v>
      </c>
      <c r="G13110" s="2">
        <v>1418.3</v>
      </c>
      <c r="H13110" s="2">
        <v>1924462.31</v>
      </c>
      <c r="I13110" s="2">
        <v>3596.13</v>
      </c>
      <c r="J13110" s="11">
        <v>0.33624999999999999</v>
      </c>
    </row>
    <row r="13111" spans="1:10" x14ac:dyDescent="0.45">
      <c r="A13111" s="10" t="s">
        <v>29</v>
      </c>
      <c r="B13111" s="2">
        <v>2013</v>
      </c>
      <c r="C13111" s="3" t="s">
        <v>15</v>
      </c>
      <c r="D13111" s="3" t="s">
        <v>93</v>
      </c>
      <c r="E13111" s="2">
        <v>1805</v>
      </c>
      <c r="F13111" s="2">
        <v>8900</v>
      </c>
      <c r="G13111" s="2">
        <v>1418.3</v>
      </c>
      <c r="H13111" s="2">
        <v>260804.45</v>
      </c>
      <c r="I13111" s="2">
        <v>487.35</v>
      </c>
      <c r="J13111" s="11">
        <v>5.7038461539999998</v>
      </c>
    </row>
    <row r="13112" spans="1:10" x14ac:dyDescent="0.45">
      <c r="A13112" s="10" t="s">
        <v>29</v>
      </c>
      <c r="B13112" s="2">
        <v>2013</v>
      </c>
      <c r="C13112" s="3" t="s">
        <v>21</v>
      </c>
      <c r="D13112" s="3" t="s">
        <v>93</v>
      </c>
      <c r="E13112" s="2">
        <v>10935</v>
      </c>
      <c r="F13112" s="2">
        <v>53920</v>
      </c>
      <c r="G13112" s="2">
        <v>1418.3</v>
      </c>
      <c r="H13112" s="2">
        <v>1579998.15</v>
      </c>
      <c r="I13112" s="2">
        <v>2952.45</v>
      </c>
      <c r="J13112" s="11">
        <v>5.7661904760000002</v>
      </c>
    </row>
    <row r="13113" spans="1:10" x14ac:dyDescent="0.45">
      <c r="A13113" s="10" t="s">
        <v>53</v>
      </c>
      <c r="B13113" s="2">
        <v>2013</v>
      </c>
      <c r="C13113" s="3" t="s">
        <v>15</v>
      </c>
      <c r="D13113" s="3" t="s">
        <v>93</v>
      </c>
      <c r="E13113" s="2">
        <v>7648</v>
      </c>
      <c r="F13113" s="2">
        <v>1936</v>
      </c>
      <c r="G13113" s="2">
        <v>1418.3</v>
      </c>
      <c r="H13113" s="2">
        <v>1105059.52</v>
      </c>
      <c r="I13113" s="2">
        <v>2064.96</v>
      </c>
      <c r="J13113" s="11">
        <v>0.27133333300000001</v>
      </c>
    </row>
    <row r="13114" spans="1:10" x14ac:dyDescent="0.45">
      <c r="A13114" s="10" t="s">
        <v>30</v>
      </c>
      <c r="B13114" s="2">
        <v>2013</v>
      </c>
      <c r="C13114" s="3" t="s">
        <v>21</v>
      </c>
      <c r="D13114" s="3" t="s">
        <v>93</v>
      </c>
      <c r="E13114" s="2">
        <v>47542</v>
      </c>
      <c r="F13114" s="2">
        <v>26999</v>
      </c>
      <c r="G13114" s="2">
        <v>1418.3</v>
      </c>
      <c r="H13114" s="2">
        <v>6869343.5800000001</v>
      </c>
      <c r="I13114" s="2">
        <v>12836.34</v>
      </c>
      <c r="J13114" s="11">
        <v>0.54629629599999996</v>
      </c>
    </row>
    <row r="13115" spans="1:10" x14ac:dyDescent="0.45">
      <c r="A13115" s="10" t="s">
        <v>31</v>
      </c>
      <c r="B13115" s="2">
        <v>2013</v>
      </c>
      <c r="C13115" s="3" t="s">
        <v>15</v>
      </c>
      <c r="D13115" s="3" t="s">
        <v>93</v>
      </c>
      <c r="E13115" s="2">
        <v>3987721</v>
      </c>
      <c r="F13115" s="2">
        <v>7102729</v>
      </c>
      <c r="G13115" s="2">
        <v>1418.3</v>
      </c>
      <c r="H13115" s="2">
        <v>576185807.29999995</v>
      </c>
      <c r="I13115" s="2">
        <v>1076684.67</v>
      </c>
      <c r="J13115" s="11">
        <v>1.75037037</v>
      </c>
    </row>
    <row r="13116" spans="1:10" x14ac:dyDescent="0.45">
      <c r="A13116" s="10" t="s">
        <v>65</v>
      </c>
      <c r="B13116" s="2">
        <v>2013</v>
      </c>
      <c r="C13116" s="3" t="s">
        <v>21</v>
      </c>
      <c r="D13116" s="3" t="s">
        <v>93</v>
      </c>
      <c r="E13116" s="2">
        <v>532</v>
      </c>
      <c r="F13116" s="2">
        <v>184</v>
      </c>
      <c r="G13116" s="2">
        <v>1418.3</v>
      </c>
      <c r="H13116" s="2">
        <v>76868.679999999993</v>
      </c>
      <c r="I13116" s="2">
        <v>143.63999999999999</v>
      </c>
      <c r="J13116" s="11">
        <v>0.40833333300000002</v>
      </c>
    </row>
    <row r="13117" spans="1:10" x14ac:dyDescent="0.45">
      <c r="A13117" s="10" t="s">
        <v>66</v>
      </c>
      <c r="B13117" s="2">
        <v>2013</v>
      </c>
      <c r="C13117" s="3" t="s">
        <v>15</v>
      </c>
      <c r="D13117" s="3" t="s">
        <v>93</v>
      </c>
      <c r="E13117" s="2">
        <v>1469</v>
      </c>
      <c r="F13117" s="2">
        <v>448</v>
      </c>
      <c r="G13117" s="2">
        <v>1418.3</v>
      </c>
      <c r="H13117" s="2">
        <v>212255.81</v>
      </c>
      <c r="I13117" s="2">
        <v>396.63</v>
      </c>
      <c r="J13117" s="11">
        <v>0.31227272700000003</v>
      </c>
    </row>
    <row r="13118" spans="1:10" x14ac:dyDescent="0.45">
      <c r="A13118" s="10" t="s">
        <v>35</v>
      </c>
      <c r="B13118" s="2">
        <v>2013</v>
      </c>
      <c r="C13118" s="3" t="s">
        <v>15</v>
      </c>
      <c r="D13118" s="3" t="s">
        <v>93</v>
      </c>
      <c r="E13118" s="2">
        <v>17018</v>
      </c>
      <c r="F13118" s="2">
        <v>4799</v>
      </c>
      <c r="G13118" s="2">
        <v>1418.3</v>
      </c>
      <c r="H13118" s="2">
        <v>2458930.8199999998</v>
      </c>
      <c r="I13118" s="2">
        <v>4594.8599999999997</v>
      </c>
      <c r="J13118" s="11">
        <v>0.28148148099999998</v>
      </c>
    </row>
    <row r="13119" spans="1:10" x14ac:dyDescent="0.45">
      <c r="A13119" s="10" t="s">
        <v>36</v>
      </c>
      <c r="B13119" s="2">
        <v>2013</v>
      </c>
      <c r="C13119" s="3" t="s">
        <v>15</v>
      </c>
      <c r="D13119" s="3" t="s">
        <v>93</v>
      </c>
      <c r="E13119" s="2">
        <v>127486</v>
      </c>
      <c r="F13119" s="2">
        <v>27223</v>
      </c>
      <c r="G13119" s="2">
        <v>1418.3</v>
      </c>
      <c r="H13119" s="2">
        <v>18420452.140000001</v>
      </c>
      <c r="I13119" s="2">
        <v>34421.22</v>
      </c>
      <c r="J13119" s="11">
        <v>0.21666666700000001</v>
      </c>
    </row>
    <row r="13120" spans="1:10" x14ac:dyDescent="0.45">
      <c r="A13120" s="10" t="s">
        <v>58</v>
      </c>
      <c r="B13120" s="2">
        <v>2013</v>
      </c>
      <c r="C13120" s="3" t="s">
        <v>15</v>
      </c>
      <c r="D13120" s="3" t="s">
        <v>93</v>
      </c>
      <c r="E13120" s="2">
        <v>107772</v>
      </c>
      <c r="F13120" s="2">
        <v>111862</v>
      </c>
      <c r="G13120" s="2">
        <v>1418.3</v>
      </c>
      <c r="H13120" s="2">
        <v>15571976.279999999</v>
      </c>
      <c r="I13120" s="2">
        <v>29098.44</v>
      </c>
      <c r="J13120" s="11">
        <v>1.0915789469999999</v>
      </c>
    </row>
    <row r="13121" spans="1:10" x14ac:dyDescent="0.45">
      <c r="A13121" s="10" t="s">
        <v>37</v>
      </c>
      <c r="B13121" s="2">
        <v>2013</v>
      </c>
      <c r="C13121" s="3" t="s">
        <v>15</v>
      </c>
      <c r="D13121" s="3" t="s">
        <v>93</v>
      </c>
      <c r="E13121" s="2">
        <v>44097</v>
      </c>
      <c r="F13121" s="2">
        <v>2129180</v>
      </c>
      <c r="G13121" s="2">
        <v>1418.3</v>
      </c>
      <c r="H13121" s="2">
        <v>6371575.5300000003</v>
      </c>
      <c r="I13121" s="2">
        <v>11906.19</v>
      </c>
      <c r="J13121" s="11">
        <v>48.28</v>
      </c>
    </row>
    <row r="13122" spans="1:10" x14ac:dyDescent="0.45">
      <c r="A13122" s="10" t="s">
        <v>37</v>
      </c>
      <c r="B13122" s="2">
        <v>2013</v>
      </c>
      <c r="C13122" s="3" t="s">
        <v>12</v>
      </c>
      <c r="D13122" s="3" t="s">
        <v>93</v>
      </c>
      <c r="E13122" s="2">
        <v>9189</v>
      </c>
      <c r="F13122" s="2">
        <v>23831</v>
      </c>
      <c r="G13122" s="2">
        <v>1418.3</v>
      </c>
      <c r="H13122" s="2">
        <v>1327718.6100000001</v>
      </c>
      <c r="I13122" s="2">
        <v>2481.0300000000002</v>
      </c>
      <c r="J13122" s="11">
        <v>2.9356521739999999</v>
      </c>
    </row>
    <row r="13123" spans="1:10" x14ac:dyDescent="0.45">
      <c r="A13123" s="10" t="s">
        <v>67</v>
      </c>
      <c r="B13123" s="2">
        <v>2013</v>
      </c>
      <c r="C13123" s="3" t="s">
        <v>15</v>
      </c>
      <c r="D13123" s="3" t="s">
        <v>93</v>
      </c>
      <c r="E13123" s="2">
        <v>3031</v>
      </c>
      <c r="F13123" s="2">
        <v>123</v>
      </c>
      <c r="G13123" s="2">
        <v>1418.3</v>
      </c>
      <c r="H13123" s="2">
        <v>437949.19</v>
      </c>
      <c r="I13123" s="2">
        <v>818.37</v>
      </c>
      <c r="J13123" s="11">
        <v>0.138333333</v>
      </c>
    </row>
    <row r="13124" spans="1:10" x14ac:dyDescent="0.45">
      <c r="A13124" s="10" t="s">
        <v>67</v>
      </c>
      <c r="B13124" s="2">
        <v>2013</v>
      </c>
      <c r="C13124" s="3" t="s">
        <v>33</v>
      </c>
      <c r="D13124" s="3" t="s">
        <v>93</v>
      </c>
      <c r="E13124" s="2">
        <v>31</v>
      </c>
      <c r="F13124" s="2">
        <v>50</v>
      </c>
      <c r="G13124" s="2">
        <v>1418.3</v>
      </c>
      <c r="H13124" s="2">
        <v>4479.1899999999996</v>
      </c>
      <c r="I13124" s="2">
        <v>8.3699999999999992</v>
      </c>
      <c r="J13124" s="11">
        <v>1.61</v>
      </c>
    </row>
    <row r="13125" spans="1:10" x14ac:dyDescent="0.45">
      <c r="A13125" s="10" t="s">
        <v>38</v>
      </c>
      <c r="B13125" s="2">
        <v>2013</v>
      </c>
      <c r="C13125" s="3" t="s">
        <v>12</v>
      </c>
      <c r="D13125" s="3" t="s">
        <v>93</v>
      </c>
      <c r="E13125" s="2">
        <v>3643</v>
      </c>
      <c r="F13125" s="2">
        <v>19396</v>
      </c>
      <c r="G13125" s="2">
        <v>1418.3</v>
      </c>
      <c r="H13125" s="2">
        <v>526377.06999999995</v>
      </c>
      <c r="I13125" s="2">
        <v>983.61</v>
      </c>
      <c r="J13125" s="11">
        <v>5.6084615380000002</v>
      </c>
    </row>
    <row r="13126" spans="1:10" x14ac:dyDescent="0.45">
      <c r="A13126" s="10" t="s">
        <v>40</v>
      </c>
      <c r="B13126" s="2">
        <v>2013</v>
      </c>
      <c r="C13126" s="3" t="s">
        <v>12</v>
      </c>
      <c r="D13126" s="3" t="s">
        <v>93</v>
      </c>
      <c r="E13126" s="2">
        <v>22</v>
      </c>
      <c r="F13126" s="2">
        <v>15</v>
      </c>
      <c r="G13126" s="2">
        <v>1418.3</v>
      </c>
      <c r="H13126" s="2">
        <v>3178.78</v>
      </c>
      <c r="I13126" s="2">
        <v>5.94</v>
      </c>
      <c r="J13126" s="11">
        <v>0.76749999999999996</v>
      </c>
    </row>
    <row r="13127" spans="1:10" x14ac:dyDescent="0.45">
      <c r="A13127" s="10" t="s">
        <v>41</v>
      </c>
      <c r="B13127" s="2">
        <v>2013</v>
      </c>
      <c r="C13127" s="3" t="s">
        <v>12</v>
      </c>
      <c r="D13127" s="3" t="s">
        <v>93</v>
      </c>
      <c r="E13127" s="2">
        <v>1123</v>
      </c>
      <c r="F13127" s="2">
        <v>958</v>
      </c>
      <c r="G13127" s="2">
        <v>1418.3</v>
      </c>
      <c r="H13127" s="2">
        <v>162262.26999999999</v>
      </c>
      <c r="I13127" s="2">
        <v>303.20999999999998</v>
      </c>
      <c r="J13127" s="11">
        <v>1.0154545450000001</v>
      </c>
    </row>
    <row r="13128" spans="1:10" x14ac:dyDescent="0.45">
      <c r="A13128" s="10" t="s">
        <v>68</v>
      </c>
      <c r="B13128" s="2">
        <v>2013</v>
      </c>
      <c r="C13128" s="3" t="s">
        <v>15</v>
      </c>
      <c r="D13128" s="3" t="s">
        <v>93</v>
      </c>
      <c r="E13128" s="2">
        <v>93484</v>
      </c>
      <c r="F13128" s="2">
        <v>29013</v>
      </c>
      <c r="G13128" s="2">
        <v>1418.3</v>
      </c>
      <c r="H13128" s="2">
        <v>13507503.16</v>
      </c>
      <c r="I13128" s="2">
        <v>25240.68</v>
      </c>
      <c r="J13128" s="11">
        <v>0.33333333300000001</v>
      </c>
    </row>
    <row r="13129" spans="1:10" x14ac:dyDescent="0.45">
      <c r="A13129" s="10" t="s">
        <v>68</v>
      </c>
      <c r="B13129" s="2">
        <v>2013</v>
      </c>
      <c r="C13129" s="3" t="s">
        <v>21</v>
      </c>
      <c r="D13129" s="3" t="s">
        <v>93</v>
      </c>
      <c r="E13129" s="2">
        <v>3451</v>
      </c>
      <c r="F13129" s="2">
        <v>912</v>
      </c>
      <c r="G13129" s="2">
        <v>1418.3</v>
      </c>
      <c r="H13129" s="2">
        <v>498634.99</v>
      </c>
      <c r="I13129" s="2">
        <v>931.77</v>
      </c>
      <c r="J13129" s="11">
        <v>0.28157894700000002</v>
      </c>
    </row>
    <row r="13130" spans="1:10" x14ac:dyDescent="0.45">
      <c r="A13130" s="10" t="s">
        <v>42</v>
      </c>
      <c r="B13130" s="2">
        <v>2013</v>
      </c>
      <c r="C13130" s="3" t="s">
        <v>21</v>
      </c>
      <c r="D13130" s="3" t="s">
        <v>93</v>
      </c>
      <c r="E13130" s="2">
        <v>105033</v>
      </c>
      <c r="F13130" s="2">
        <v>140756</v>
      </c>
      <c r="G13130" s="2">
        <v>1418.3</v>
      </c>
      <c r="H13130" s="2">
        <v>15176218.17</v>
      </c>
      <c r="I13130" s="2">
        <v>28358.91</v>
      </c>
      <c r="J13130" s="11">
        <v>1.5331999999999999</v>
      </c>
    </row>
    <row r="13131" spans="1:10" x14ac:dyDescent="0.45">
      <c r="A13131" s="10" t="s">
        <v>14</v>
      </c>
      <c r="B13131" s="2">
        <v>2013</v>
      </c>
      <c r="C13131" s="3" t="s">
        <v>15</v>
      </c>
      <c r="D13131" s="3" t="s">
        <v>82</v>
      </c>
      <c r="E13131" s="2">
        <v>209870</v>
      </c>
      <c r="F13131" s="2">
        <v>208963</v>
      </c>
      <c r="G13131" s="2">
        <v>1006.5</v>
      </c>
      <c r="H13131" s="2">
        <v>30324116.300000001</v>
      </c>
      <c r="I13131" s="2">
        <v>56664.9</v>
      </c>
      <c r="J13131" s="11">
        <v>0.96166666700000003</v>
      </c>
    </row>
    <row r="13132" spans="1:10" x14ac:dyDescent="0.45">
      <c r="A13132" s="10" t="s">
        <v>44</v>
      </c>
      <c r="B13132" s="2">
        <v>2013</v>
      </c>
      <c r="C13132" s="3" t="s">
        <v>15</v>
      </c>
      <c r="D13132" s="3" t="s">
        <v>82</v>
      </c>
      <c r="E13132" s="2">
        <v>363525</v>
      </c>
      <c r="F13132" s="2">
        <v>498067</v>
      </c>
      <c r="G13132" s="2">
        <v>1006.5</v>
      </c>
      <c r="H13132" s="2">
        <v>52525727.25</v>
      </c>
      <c r="I13132" s="2">
        <v>98151.75</v>
      </c>
      <c r="J13132" s="11">
        <v>1.4061904759999999</v>
      </c>
    </row>
    <row r="13133" spans="1:10" x14ac:dyDescent="0.45">
      <c r="A13133" s="10" t="s">
        <v>44</v>
      </c>
      <c r="B13133" s="2">
        <v>2013</v>
      </c>
      <c r="C13133" s="3" t="s">
        <v>33</v>
      </c>
      <c r="D13133" s="3" t="s">
        <v>82</v>
      </c>
      <c r="E13133" s="2">
        <v>308590</v>
      </c>
      <c r="F13133" s="2">
        <v>862094</v>
      </c>
      <c r="G13133" s="2">
        <v>1006.5</v>
      </c>
      <c r="H13133" s="2">
        <v>44588169.100000001</v>
      </c>
      <c r="I13133" s="2">
        <v>83319.3</v>
      </c>
      <c r="J13133" s="11">
        <v>2.7540909089999999</v>
      </c>
    </row>
    <row r="13134" spans="1:10" x14ac:dyDescent="0.45">
      <c r="A13134" s="10" t="s">
        <v>57</v>
      </c>
      <c r="B13134" s="2">
        <v>2013</v>
      </c>
      <c r="C13134" s="3" t="s">
        <v>12</v>
      </c>
      <c r="D13134" s="3" t="s">
        <v>82</v>
      </c>
      <c r="E13134" s="2">
        <v>26721</v>
      </c>
      <c r="F13134" s="2">
        <v>1944633</v>
      </c>
      <c r="G13134" s="2">
        <v>1006.5</v>
      </c>
      <c r="H13134" s="2">
        <v>3860917.29</v>
      </c>
      <c r="I13134" s="2">
        <v>7214.67</v>
      </c>
      <c r="J13134" s="11">
        <v>71.543636359999994</v>
      </c>
    </row>
    <row r="13135" spans="1:10" x14ac:dyDescent="0.45">
      <c r="A13135" s="10" t="s">
        <v>16</v>
      </c>
      <c r="B13135" s="2">
        <v>2013</v>
      </c>
      <c r="C13135" s="3" t="s">
        <v>15</v>
      </c>
      <c r="D13135" s="3" t="s">
        <v>82</v>
      </c>
      <c r="E13135" s="2">
        <v>630218</v>
      </c>
      <c r="F13135" s="2">
        <v>1367133</v>
      </c>
      <c r="G13135" s="2">
        <v>1006.5</v>
      </c>
      <c r="H13135" s="2">
        <v>91060198.819999993</v>
      </c>
      <c r="I13135" s="2">
        <v>170158.86</v>
      </c>
      <c r="J13135" s="11">
        <v>2.1917391300000002</v>
      </c>
    </row>
    <row r="13136" spans="1:10" x14ac:dyDescent="0.45">
      <c r="A13136" s="10" t="s">
        <v>18</v>
      </c>
      <c r="B13136" s="2">
        <v>2013</v>
      </c>
      <c r="C13136" s="3" t="s">
        <v>15</v>
      </c>
      <c r="D13136" s="3" t="s">
        <v>82</v>
      </c>
      <c r="E13136" s="2">
        <v>2608410</v>
      </c>
      <c r="F13136" s="2">
        <v>10511576</v>
      </c>
      <c r="G13136" s="2">
        <v>1006.5</v>
      </c>
      <c r="H13136" s="2">
        <v>376889160.89999998</v>
      </c>
      <c r="I13136" s="2">
        <v>704270.7</v>
      </c>
      <c r="J13136" s="11">
        <v>3.7030434780000001</v>
      </c>
    </row>
    <row r="13137" spans="1:10" x14ac:dyDescent="0.45">
      <c r="A13137" s="10" t="s">
        <v>19</v>
      </c>
      <c r="B13137" s="2">
        <v>2013</v>
      </c>
      <c r="C13137" s="3" t="s">
        <v>12</v>
      </c>
      <c r="D13137" s="3" t="s">
        <v>82</v>
      </c>
      <c r="E13137" s="2">
        <v>6274</v>
      </c>
      <c r="F13137" s="2">
        <v>6489</v>
      </c>
      <c r="G13137" s="2">
        <v>1006.5</v>
      </c>
      <c r="H13137" s="2">
        <v>906530.26</v>
      </c>
      <c r="I13137" s="2">
        <v>1693.98</v>
      </c>
      <c r="J13137" s="11">
        <v>0.97733333300000003</v>
      </c>
    </row>
    <row r="13138" spans="1:10" x14ac:dyDescent="0.45">
      <c r="A13138" s="10" t="s">
        <v>48</v>
      </c>
      <c r="B13138" s="2">
        <v>2013</v>
      </c>
      <c r="C13138" s="3" t="s">
        <v>12</v>
      </c>
      <c r="D13138" s="3" t="s">
        <v>82</v>
      </c>
      <c r="E13138" s="2">
        <v>38087</v>
      </c>
      <c r="F13138" s="2">
        <v>234992</v>
      </c>
      <c r="G13138" s="2">
        <v>1006.5</v>
      </c>
      <c r="H13138" s="2">
        <v>5503190.6299999999</v>
      </c>
      <c r="I13138" s="2">
        <v>10283.49</v>
      </c>
      <c r="J13138" s="11">
        <v>6.124285714</v>
      </c>
    </row>
    <row r="13139" spans="1:10" x14ac:dyDescent="0.45">
      <c r="A13139" s="10" t="s">
        <v>20</v>
      </c>
      <c r="B13139" s="2">
        <v>2013</v>
      </c>
      <c r="C13139" s="3" t="s">
        <v>21</v>
      </c>
      <c r="D13139" s="3" t="s">
        <v>82</v>
      </c>
      <c r="E13139" s="2">
        <v>241650</v>
      </c>
      <c r="F13139" s="2">
        <v>298648</v>
      </c>
      <c r="G13139" s="2">
        <v>1006.5</v>
      </c>
      <c r="H13139" s="2">
        <v>34916008.5</v>
      </c>
      <c r="I13139" s="2">
        <v>65245.5</v>
      </c>
      <c r="J13139" s="11">
        <v>1.2667999999999999</v>
      </c>
    </row>
    <row r="13140" spans="1:10" x14ac:dyDescent="0.45">
      <c r="A13140" s="10" t="s">
        <v>50</v>
      </c>
      <c r="B13140" s="2">
        <v>2013</v>
      </c>
      <c r="C13140" s="3" t="s">
        <v>15</v>
      </c>
      <c r="D13140" s="3" t="s">
        <v>82</v>
      </c>
      <c r="E13140" s="2">
        <v>1748599</v>
      </c>
      <c r="F13140" s="2">
        <v>5278326</v>
      </c>
      <c r="G13140" s="2">
        <v>1006.5</v>
      </c>
      <c r="H13140" s="2">
        <v>252655069.5</v>
      </c>
      <c r="I13140" s="2">
        <v>472121.73</v>
      </c>
      <c r="J13140" s="11">
        <v>2.7096153850000002</v>
      </c>
    </row>
    <row r="13141" spans="1:10" x14ac:dyDescent="0.45">
      <c r="A13141" s="10" t="s">
        <v>50</v>
      </c>
      <c r="B13141" s="2">
        <v>2013</v>
      </c>
      <c r="C13141" s="3" t="s">
        <v>33</v>
      </c>
      <c r="D13141" s="3" t="s">
        <v>82</v>
      </c>
      <c r="E13141" s="2">
        <v>81488</v>
      </c>
      <c r="F13141" s="2">
        <v>156700</v>
      </c>
      <c r="G13141" s="2">
        <v>1006.5</v>
      </c>
      <c r="H13141" s="2">
        <v>11774201.119999999</v>
      </c>
      <c r="I13141" s="2">
        <v>22001.759999999998</v>
      </c>
      <c r="J13141" s="11">
        <v>1.860869565</v>
      </c>
    </row>
    <row r="13142" spans="1:10" x14ac:dyDescent="0.45">
      <c r="A13142" s="10" t="s">
        <v>78</v>
      </c>
      <c r="B13142" s="2">
        <v>2013</v>
      </c>
      <c r="C13142" s="3" t="s">
        <v>12</v>
      </c>
      <c r="D13142" s="3" t="s">
        <v>82</v>
      </c>
      <c r="E13142" s="2">
        <v>442766</v>
      </c>
      <c r="F13142" s="2">
        <v>349833</v>
      </c>
      <c r="G13142" s="2">
        <v>1006.5</v>
      </c>
      <c r="H13142" s="2">
        <v>63975259.340000004</v>
      </c>
      <c r="I13142" s="2">
        <v>119546.82</v>
      </c>
      <c r="J13142" s="11">
        <v>0.88818181799999996</v>
      </c>
    </row>
    <row r="13143" spans="1:10" x14ac:dyDescent="0.45">
      <c r="A13143" s="10" t="s">
        <v>52</v>
      </c>
      <c r="B13143" s="2">
        <v>2013</v>
      </c>
      <c r="C13143" s="3" t="s">
        <v>15</v>
      </c>
      <c r="D13143" s="3" t="s">
        <v>82</v>
      </c>
      <c r="E13143" s="2">
        <v>149468</v>
      </c>
      <c r="F13143" s="2">
        <v>214763</v>
      </c>
      <c r="G13143" s="2">
        <v>1006.5</v>
      </c>
      <c r="H13143" s="2">
        <v>21596631.32</v>
      </c>
      <c r="I13143" s="2">
        <v>40356.36</v>
      </c>
      <c r="J13143" s="11">
        <v>1.374285714</v>
      </c>
    </row>
    <row r="13144" spans="1:10" x14ac:dyDescent="0.45">
      <c r="A13144" s="10" t="s">
        <v>52</v>
      </c>
      <c r="B13144" s="2">
        <v>2013</v>
      </c>
      <c r="C13144" s="3" t="s">
        <v>21</v>
      </c>
      <c r="D13144" s="3" t="s">
        <v>82</v>
      </c>
      <c r="E13144" s="2">
        <v>37640</v>
      </c>
      <c r="F13144" s="2">
        <v>56234</v>
      </c>
      <c r="G13144" s="2">
        <v>1006.5</v>
      </c>
      <c r="H13144" s="2">
        <v>5438603.5999999996</v>
      </c>
      <c r="I13144" s="2">
        <v>10162.799999999999</v>
      </c>
      <c r="J13144" s="11">
        <v>1.19</v>
      </c>
    </row>
    <row r="13145" spans="1:10" x14ac:dyDescent="0.45">
      <c r="A13145" s="10" t="s">
        <v>24</v>
      </c>
      <c r="B13145" s="2">
        <v>2013</v>
      </c>
      <c r="C13145" s="3" t="s">
        <v>15</v>
      </c>
      <c r="D13145" s="3" t="s">
        <v>82</v>
      </c>
      <c r="E13145" s="2">
        <v>333135</v>
      </c>
      <c r="F13145" s="2">
        <v>421915</v>
      </c>
      <c r="G13145" s="2">
        <v>1006.5</v>
      </c>
      <c r="H13145" s="2">
        <v>48134676.149999999</v>
      </c>
      <c r="I13145" s="2">
        <v>89946.45</v>
      </c>
      <c r="J13145" s="11">
        <v>1.345</v>
      </c>
    </row>
    <row r="13146" spans="1:10" x14ac:dyDescent="0.45">
      <c r="A13146" s="10" t="s">
        <v>24</v>
      </c>
      <c r="B13146" s="2">
        <v>2013</v>
      </c>
      <c r="C13146" s="3" t="s">
        <v>21</v>
      </c>
      <c r="D13146" s="3" t="s">
        <v>82</v>
      </c>
      <c r="E13146" s="2">
        <v>92747</v>
      </c>
      <c r="F13146" s="2">
        <v>196862</v>
      </c>
      <c r="G13146" s="2">
        <v>1006.5</v>
      </c>
      <c r="H13146" s="2">
        <v>13401014.029999999</v>
      </c>
      <c r="I13146" s="2">
        <v>25041.69</v>
      </c>
      <c r="J13146" s="11">
        <v>2.1207142860000001</v>
      </c>
    </row>
    <row r="13147" spans="1:10" x14ac:dyDescent="0.45">
      <c r="A13147" s="10" t="s">
        <v>24</v>
      </c>
      <c r="B13147" s="2">
        <v>2013</v>
      </c>
      <c r="C13147" s="3" t="s">
        <v>33</v>
      </c>
      <c r="D13147" s="3" t="s">
        <v>82</v>
      </c>
      <c r="E13147" s="2">
        <v>6541</v>
      </c>
      <c r="F13147" s="2">
        <v>13374</v>
      </c>
      <c r="G13147" s="2">
        <v>1006.5</v>
      </c>
      <c r="H13147" s="2">
        <v>945109.09</v>
      </c>
      <c r="I13147" s="2">
        <v>1766.07</v>
      </c>
      <c r="J13147" s="11">
        <v>1.8939999999999999</v>
      </c>
    </row>
    <row r="13148" spans="1:10" x14ac:dyDescent="0.45">
      <c r="A13148" s="10" t="s">
        <v>63</v>
      </c>
      <c r="B13148" s="2">
        <v>2013</v>
      </c>
      <c r="C13148" s="3" t="s">
        <v>15</v>
      </c>
      <c r="D13148" s="3" t="s">
        <v>82</v>
      </c>
      <c r="E13148" s="2">
        <v>127421</v>
      </c>
      <c r="F13148" s="2">
        <v>67612</v>
      </c>
      <c r="G13148" s="2">
        <v>1006.5</v>
      </c>
      <c r="H13148" s="2">
        <v>18411060.289999999</v>
      </c>
      <c r="I13148" s="2">
        <v>34403.67</v>
      </c>
      <c r="J13148" s="11">
        <v>0.55374999999999996</v>
      </c>
    </row>
    <row r="13149" spans="1:10" x14ac:dyDescent="0.45">
      <c r="A13149" s="10" t="s">
        <v>63</v>
      </c>
      <c r="B13149" s="2">
        <v>2013</v>
      </c>
      <c r="C13149" s="3" t="s">
        <v>33</v>
      </c>
      <c r="D13149" s="3" t="s">
        <v>82</v>
      </c>
      <c r="E13149" s="2">
        <v>31505</v>
      </c>
      <c r="F13149" s="2">
        <v>16604</v>
      </c>
      <c r="G13149" s="2">
        <v>1006.5</v>
      </c>
      <c r="H13149" s="2">
        <v>4552157.45</v>
      </c>
      <c r="I13149" s="2">
        <v>8506.35</v>
      </c>
      <c r="J13149" s="11">
        <v>0.52449999999999997</v>
      </c>
    </row>
    <row r="13150" spans="1:10" x14ac:dyDescent="0.45">
      <c r="A13150" s="10" t="s">
        <v>83</v>
      </c>
      <c r="B13150" s="2">
        <v>2013</v>
      </c>
      <c r="C13150" s="3" t="s">
        <v>15</v>
      </c>
      <c r="D13150" s="3" t="s">
        <v>82</v>
      </c>
      <c r="E13150" s="2">
        <v>30887</v>
      </c>
      <c r="F13150" s="2">
        <v>14963</v>
      </c>
      <c r="G13150" s="2">
        <v>1006.5</v>
      </c>
      <c r="H13150" s="2">
        <v>4462862.63</v>
      </c>
      <c r="I13150" s="2">
        <v>8339.49</v>
      </c>
      <c r="J13150" s="11">
        <v>0.52222222200000001</v>
      </c>
    </row>
    <row r="13151" spans="1:10" x14ac:dyDescent="0.45">
      <c r="A13151" s="10" t="s">
        <v>27</v>
      </c>
      <c r="B13151" s="2">
        <v>2013</v>
      </c>
      <c r="C13151" s="3" t="s">
        <v>21</v>
      </c>
      <c r="D13151" s="3" t="s">
        <v>82</v>
      </c>
      <c r="E13151" s="2">
        <v>68688</v>
      </c>
      <c r="F13151" s="2">
        <v>2095709</v>
      </c>
      <c r="G13151" s="2">
        <v>1006.5</v>
      </c>
      <c r="H13151" s="2">
        <v>9924729.1199999992</v>
      </c>
      <c r="I13151" s="2">
        <v>18545.759999999998</v>
      </c>
      <c r="J13151" s="11">
        <v>30.733913040000001</v>
      </c>
    </row>
    <row r="13152" spans="1:10" x14ac:dyDescent="0.45">
      <c r="A13152" s="10" t="s">
        <v>27</v>
      </c>
      <c r="B13152" s="2">
        <v>2013</v>
      </c>
      <c r="C13152" s="3" t="s">
        <v>33</v>
      </c>
      <c r="D13152" s="3" t="s">
        <v>82</v>
      </c>
      <c r="E13152" s="2">
        <v>11011</v>
      </c>
      <c r="F13152" s="2">
        <v>312805</v>
      </c>
      <c r="G13152" s="2">
        <v>1006.5</v>
      </c>
      <c r="H13152" s="2">
        <v>1590979.39</v>
      </c>
      <c r="I13152" s="2">
        <v>2972.97</v>
      </c>
      <c r="J13152" s="11">
        <v>27.96125</v>
      </c>
    </row>
    <row r="13153" spans="1:10" x14ac:dyDescent="0.45">
      <c r="A13153" s="10" t="s">
        <v>28</v>
      </c>
      <c r="B13153" s="2">
        <v>2013</v>
      </c>
      <c r="C13153" s="3" t="s">
        <v>21</v>
      </c>
      <c r="D13153" s="3" t="s">
        <v>82</v>
      </c>
      <c r="E13153" s="2">
        <v>20524</v>
      </c>
      <c r="F13153" s="2">
        <v>15932</v>
      </c>
      <c r="G13153" s="2">
        <v>1006.5</v>
      </c>
      <c r="H13153" s="2">
        <v>2965512.76</v>
      </c>
      <c r="I13153" s="2">
        <v>5541.48</v>
      </c>
      <c r="J13153" s="11">
        <v>0.74750000000000005</v>
      </c>
    </row>
    <row r="13154" spans="1:10" x14ac:dyDescent="0.45">
      <c r="A13154" s="10" t="s">
        <v>75</v>
      </c>
      <c r="B13154" s="2">
        <v>2013</v>
      </c>
      <c r="C13154" s="3" t="s">
        <v>15</v>
      </c>
      <c r="D13154" s="3" t="s">
        <v>82</v>
      </c>
      <c r="E13154" s="2">
        <v>12100</v>
      </c>
      <c r="F13154" s="2">
        <v>7501</v>
      </c>
      <c r="G13154" s="2">
        <v>1006.5</v>
      </c>
      <c r="H13154" s="2">
        <v>1748329</v>
      </c>
      <c r="I13154" s="2">
        <v>3267</v>
      </c>
      <c r="J13154" s="11">
        <v>0.58833333300000001</v>
      </c>
    </row>
    <row r="13155" spans="1:10" x14ac:dyDescent="0.45">
      <c r="A13155" s="10" t="s">
        <v>75</v>
      </c>
      <c r="B13155" s="2">
        <v>2013</v>
      </c>
      <c r="C13155" s="3" t="s">
        <v>21</v>
      </c>
      <c r="D13155" s="3" t="s">
        <v>82</v>
      </c>
      <c r="E13155" s="2">
        <v>22171</v>
      </c>
      <c r="F13155" s="2">
        <v>24907</v>
      </c>
      <c r="G13155" s="2">
        <v>1006.5</v>
      </c>
      <c r="H13155" s="2">
        <v>3203487.79</v>
      </c>
      <c r="I13155" s="2">
        <v>5986.17</v>
      </c>
      <c r="J13155" s="11">
        <v>1.1325000000000001</v>
      </c>
    </row>
    <row r="13156" spans="1:10" x14ac:dyDescent="0.45">
      <c r="A13156" s="10" t="s">
        <v>64</v>
      </c>
      <c r="B13156" s="2">
        <v>2013</v>
      </c>
      <c r="C13156" s="3" t="s">
        <v>15</v>
      </c>
      <c r="D13156" s="3" t="s">
        <v>82</v>
      </c>
      <c r="E13156" s="2">
        <v>19662</v>
      </c>
      <c r="F13156" s="2">
        <v>9245</v>
      </c>
      <c r="G13156" s="2">
        <v>1006.5</v>
      </c>
      <c r="H13156" s="2">
        <v>2840962.38</v>
      </c>
      <c r="I13156" s="2">
        <v>5308.74</v>
      </c>
      <c r="J13156" s="11">
        <v>0.46842105299999998</v>
      </c>
    </row>
    <row r="13157" spans="1:10" x14ac:dyDescent="0.45">
      <c r="A13157" s="10" t="s">
        <v>29</v>
      </c>
      <c r="B13157" s="2">
        <v>2013</v>
      </c>
      <c r="C13157" s="3" t="s">
        <v>12</v>
      </c>
      <c r="D13157" s="3" t="s">
        <v>82</v>
      </c>
      <c r="E13157" s="2">
        <v>79304</v>
      </c>
      <c r="F13157" s="2">
        <v>2106238</v>
      </c>
      <c r="G13157" s="2">
        <v>1006.5</v>
      </c>
      <c r="H13157" s="2">
        <v>11458634.960000001</v>
      </c>
      <c r="I13157" s="2">
        <v>21412.080000000002</v>
      </c>
      <c r="J13157" s="11">
        <v>26.01307692</v>
      </c>
    </row>
    <row r="13158" spans="1:10" x14ac:dyDescent="0.45">
      <c r="A13158" s="10" t="s">
        <v>53</v>
      </c>
      <c r="B13158" s="2">
        <v>2013</v>
      </c>
      <c r="C13158" s="3" t="s">
        <v>15</v>
      </c>
      <c r="D13158" s="3" t="s">
        <v>82</v>
      </c>
      <c r="E13158" s="2">
        <v>14326</v>
      </c>
      <c r="F13158" s="2">
        <v>14082</v>
      </c>
      <c r="G13158" s="2">
        <v>1006.5</v>
      </c>
      <c r="H13158" s="2">
        <v>2069963.74</v>
      </c>
      <c r="I13158" s="2">
        <v>3868.02</v>
      </c>
      <c r="J13158" s="11">
        <v>0.98</v>
      </c>
    </row>
    <row r="13159" spans="1:10" x14ac:dyDescent="0.45">
      <c r="A13159" s="10" t="s">
        <v>30</v>
      </c>
      <c r="B13159" s="2">
        <v>2013</v>
      </c>
      <c r="C13159" s="3" t="s">
        <v>21</v>
      </c>
      <c r="D13159" s="3" t="s">
        <v>82</v>
      </c>
      <c r="E13159" s="2">
        <v>276999</v>
      </c>
      <c r="F13159" s="2">
        <v>488431</v>
      </c>
      <c r="G13159" s="2">
        <v>1006.5</v>
      </c>
      <c r="H13159" s="2">
        <v>40023585.509999998</v>
      </c>
      <c r="I13159" s="2">
        <v>74789.73</v>
      </c>
      <c r="J13159" s="11">
        <v>1.745217391</v>
      </c>
    </row>
    <row r="13160" spans="1:10" x14ac:dyDescent="0.45">
      <c r="A13160" s="10" t="s">
        <v>31</v>
      </c>
      <c r="B13160" s="2">
        <v>2013</v>
      </c>
      <c r="C13160" s="3" t="s">
        <v>15</v>
      </c>
      <c r="D13160" s="3" t="s">
        <v>82</v>
      </c>
      <c r="E13160" s="2">
        <v>787300</v>
      </c>
      <c r="F13160" s="2">
        <v>1672585</v>
      </c>
      <c r="G13160" s="2">
        <v>1006.5</v>
      </c>
      <c r="H13160" s="2">
        <v>113756977</v>
      </c>
      <c r="I13160" s="2">
        <v>212571</v>
      </c>
      <c r="J13160" s="11">
        <v>1.939411765</v>
      </c>
    </row>
    <row r="13161" spans="1:10" x14ac:dyDescent="0.45">
      <c r="A13161" s="10" t="s">
        <v>31</v>
      </c>
      <c r="B13161" s="2">
        <v>2013</v>
      </c>
      <c r="C13161" s="3" t="s">
        <v>33</v>
      </c>
      <c r="D13161" s="3" t="s">
        <v>82</v>
      </c>
      <c r="E13161" s="2">
        <v>33099</v>
      </c>
      <c r="F13161" s="2">
        <v>105505</v>
      </c>
      <c r="G13161" s="2">
        <v>1006.5</v>
      </c>
      <c r="H13161" s="2">
        <v>4782474.51</v>
      </c>
      <c r="I13161" s="2">
        <v>8936.73</v>
      </c>
      <c r="J13161" s="11">
        <v>3.133636364</v>
      </c>
    </row>
    <row r="13162" spans="1:10" x14ac:dyDescent="0.45">
      <c r="A13162" s="10" t="s">
        <v>35</v>
      </c>
      <c r="B13162" s="2">
        <v>2013</v>
      </c>
      <c r="C13162" s="3" t="s">
        <v>15</v>
      </c>
      <c r="D13162" s="3" t="s">
        <v>82</v>
      </c>
      <c r="E13162" s="2">
        <v>109072</v>
      </c>
      <c r="F13162" s="2">
        <v>57003</v>
      </c>
      <c r="G13162" s="2">
        <v>1006.5</v>
      </c>
      <c r="H13162" s="2">
        <v>15759813.279999999</v>
      </c>
      <c r="I13162" s="2">
        <v>29449.439999999999</v>
      </c>
      <c r="J13162" s="11">
        <v>0.47083333300000002</v>
      </c>
    </row>
    <row r="13163" spans="1:10" x14ac:dyDescent="0.45">
      <c r="A13163" s="10" t="s">
        <v>35</v>
      </c>
      <c r="B13163" s="2">
        <v>2013</v>
      </c>
      <c r="C13163" s="3" t="s">
        <v>33</v>
      </c>
      <c r="D13163" s="3" t="s">
        <v>82</v>
      </c>
      <c r="E13163" s="2">
        <v>78474</v>
      </c>
      <c r="F13163" s="2">
        <v>39287</v>
      </c>
      <c r="G13163" s="2">
        <v>1006.5</v>
      </c>
      <c r="H13163" s="2">
        <v>11338708.26</v>
      </c>
      <c r="I13163" s="2">
        <v>21187.98</v>
      </c>
      <c r="J13163" s="11">
        <v>0.44</v>
      </c>
    </row>
    <row r="13164" spans="1:10" x14ac:dyDescent="0.45">
      <c r="A13164" s="10" t="s">
        <v>58</v>
      </c>
      <c r="B13164" s="2">
        <v>2013</v>
      </c>
      <c r="C13164" s="3" t="s">
        <v>15</v>
      </c>
      <c r="D13164" s="3" t="s">
        <v>82</v>
      </c>
      <c r="E13164" s="2">
        <v>59954</v>
      </c>
      <c r="F13164" s="2">
        <v>47747</v>
      </c>
      <c r="G13164" s="2">
        <v>1006.5</v>
      </c>
      <c r="H13164" s="2">
        <v>8662753.4600000009</v>
      </c>
      <c r="I13164" s="2">
        <v>16187.58</v>
      </c>
      <c r="J13164" s="11">
        <v>0.79111111099999998</v>
      </c>
    </row>
    <row r="13165" spans="1:10" x14ac:dyDescent="0.45">
      <c r="A13165" s="10" t="s">
        <v>37</v>
      </c>
      <c r="B13165" s="2">
        <v>2013</v>
      </c>
      <c r="C13165" s="3" t="s">
        <v>12</v>
      </c>
      <c r="D13165" s="3" t="s">
        <v>82</v>
      </c>
      <c r="E13165" s="2">
        <v>173065</v>
      </c>
      <c r="F13165" s="2">
        <v>11513762</v>
      </c>
      <c r="G13165" s="2">
        <v>1006.5</v>
      </c>
      <c r="H13165" s="2">
        <v>25006161.850000001</v>
      </c>
      <c r="I13165" s="2">
        <v>46727.55</v>
      </c>
      <c r="J13165" s="11">
        <v>60.885714290000003</v>
      </c>
    </row>
    <row r="13166" spans="1:10" x14ac:dyDescent="0.45">
      <c r="A13166" s="10" t="s">
        <v>40</v>
      </c>
      <c r="B13166" s="2">
        <v>2013</v>
      </c>
      <c r="C13166" s="3" t="s">
        <v>15</v>
      </c>
      <c r="D13166" s="3" t="s">
        <v>82</v>
      </c>
      <c r="E13166" s="2">
        <v>39062</v>
      </c>
      <c r="F13166" s="2">
        <v>79031</v>
      </c>
      <c r="G13166" s="2">
        <v>1006.5</v>
      </c>
      <c r="H13166" s="2">
        <v>5644068.3799999999</v>
      </c>
      <c r="I13166" s="2">
        <v>10546.74</v>
      </c>
      <c r="J13166" s="11">
        <v>1.9477777780000001</v>
      </c>
    </row>
    <row r="13167" spans="1:10" x14ac:dyDescent="0.45">
      <c r="A13167" s="10" t="s">
        <v>40</v>
      </c>
      <c r="B13167" s="2">
        <v>2013</v>
      </c>
      <c r="C13167" s="3" t="s">
        <v>21</v>
      </c>
      <c r="D13167" s="3" t="s">
        <v>82</v>
      </c>
      <c r="E13167" s="2">
        <v>84085</v>
      </c>
      <c r="F13167" s="2">
        <v>149870</v>
      </c>
      <c r="G13167" s="2">
        <v>1006.5</v>
      </c>
      <c r="H13167" s="2">
        <v>12149441.65</v>
      </c>
      <c r="I13167" s="2">
        <v>22702.95</v>
      </c>
      <c r="J13167" s="11">
        <v>1.714444444</v>
      </c>
    </row>
    <row r="13168" spans="1:10" x14ac:dyDescent="0.45">
      <c r="A13168" s="10" t="s">
        <v>68</v>
      </c>
      <c r="B13168" s="2">
        <v>2013</v>
      </c>
      <c r="C13168" s="3" t="s">
        <v>15</v>
      </c>
      <c r="D13168" s="3" t="s">
        <v>82</v>
      </c>
      <c r="E13168" s="2">
        <v>86413</v>
      </c>
      <c r="F13168" s="2">
        <v>52715</v>
      </c>
      <c r="G13168" s="2">
        <v>1006.5</v>
      </c>
      <c r="H13168" s="2">
        <v>12485814.369999999</v>
      </c>
      <c r="I13168" s="2">
        <v>23331.51</v>
      </c>
      <c r="J13168" s="11">
        <v>0.63480000000000003</v>
      </c>
    </row>
    <row r="13169" spans="1:10" x14ac:dyDescent="0.45">
      <c r="A13169" s="10" t="s">
        <v>68</v>
      </c>
      <c r="B13169" s="2">
        <v>2013</v>
      </c>
      <c r="C13169" s="3" t="s">
        <v>33</v>
      </c>
      <c r="D13169" s="3" t="s">
        <v>82</v>
      </c>
      <c r="E13169" s="2">
        <v>1253</v>
      </c>
      <c r="F13169" s="2">
        <v>801</v>
      </c>
      <c r="G13169" s="2">
        <v>1006.5</v>
      </c>
      <c r="H13169" s="2">
        <v>181045.97</v>
      </c>
      <c r="I13169" s="2">
        <v>338.31</v>
      </c>
      <c r="J13169" s="11">
        <v>0.57999999999999996</v>
      </c>
    </row>
    <row r="13170" spans="1:10" x14ac:dyDescent="0.45">
      <c r="A13170" s="10" t="s">
        <v>42</v>
      </c>
      <c r="B13170" s="2">
        <v>2013</v>
      </c>
      <c r="C13170" s="3" t="s">
        <v>21</v>
      </c>
      <c r="D13170" s="3" t="s">
        <v>82</v>
      </c>
      <c r="E13170" s="2">
        <v>1442288</v>
      </c>
      <c r="F13170" s="2">
        <v>4607993</v>
      </c>
      <c r="G13170" s="2">
        <v>1006.5</v>
      </c>
      <c r="H13170" s="2">
        <v>208396193.09999999</v>
      </c>
      <c r="I13170" s="2">
        <v>389417.76</v>
      </c>
      <c r="J13170" s="11">
        <v>3.0720000000000001</v>
      </c>
    </row>
    <row r="13171" spans="1:10" x14ac:dyDescent="0.45">
      <c r="A13171" s="10" t="s">
        <v>14</v>
      </c>
      <c r="B13171" s="2">
        <v>2013</v>
      </c>
      <c r="C13171" s="3" t="s">
        <v>15</v>
      </c>
      <c r="D13171" s="3" t="s">
        <v>89</v>
      </c>
      <c r="E13171" s="2">
        <v>9400</v>
      </c>
      <c r="F13171" s="2">
        <v>10500</v>
      </c>
      <c r="G13171" s="2">
        <v>452.2</v>
      </c>
      <c r="H13171" s="2">
        <v>1358206</v>
      </c>
      <c r="I13171" s="2">
        <v>2538</v>
      </c>
      <c r="J13171" s="11">
        <v>1.096666667</v>
      </c>
    </row>
    <row r="13172" spans="1:10" x14ac:dyDescent="0.45">
      <c r="A13172" s="10" t="s">
        <v>44</v>
      </c>
      <c r="B13172" s="2">
        <v>2013</v>
      </c>
      <c r="C13172" s="3" t="s">
        <v>15</v>
      </c>
      <c r="D13172" s="3" t="s">
        <v>89</v>
      </c>
      <c r="E13172" s="2">
        <v>403000</v>
      </c>
      <c r="F13172" s="2">
        <v>829000</v>
      </c>
      <c r="G13172" s="2">
        <v>452.2</v>
      </c>
      <c r="H13172" s="2">
        <v>58229470</v>
      </c>
      <c r="I13172" s="2">
        <v>108810</v>
      </c>
      <c r="J13172" s="11">
        <v>2.007058824</v>
      </c>
    </row>
    <row r="13173" spans="1:10" x14ac:dyDescent="0.45">
      <c r="A13173" s="10" t="s">
        <v>60</v>
      </c>
      <c r="B13173" s="2">
        <v>2013</v>
      </c>
      <c r="C13173" s="3" t="s">
        <v>21</v>
      </c>
      <c r="D13173" s="3" t="s">
        <v>89</v>
      </c>
      <c r="E13173" s="2">
        <v>39000</v>
      </c>
      <c r="F13173" s="2">
        <v>151000</v>
      </c>
      <c r="G13173" s="2">
        <v>452.2</v>
      </c>
      <c r="H13173" s="2">
        <v>5635110</v>
      </c>
      <c r="I13173" s="2">
        <v>10530</v>
      </c>
      <c r="J13173" s="11">
        <v>3.7475000000000001</v>
      </c>
    </row>
    <row r="13174" spans="1:10" x14ac:dyDescent="0.45">
      <c r="A13174" s="10" t="s">
        <v>16</v>
      </c>
      <c r="B13174" s="2">
        <v>2013</v>
      </c>
      <c r="C13174" s="3" t="s">
        <v>15</v>
      </c>
      <c r="D13174" s="3" t="s">
        <v>89</v>
      </c>
      <c r="E13174" s="2">
        <v>700</v>
      </c>
      <c r="F13174" s="2">
        <v>700</v>
      </c>
      <c r="G13174" s="2">
        <v>452.2</v>
      </c>
      <c r="H13174" s="2">
        <v>101143</v>
      </c>
      <c r="I13174" s="2">
        <v>189</v>
      </c>
      <c r="J13174" s="11">
        <v>0.73333333300000003</v>
      </c>
    </row>
    <row r="13175" spans="1:10" x14ac:dyDescent="0.45">
      <c r="A13175" s="10" t="s">
        <v>47</v>
      </c>
      <c r="B13175" s="2">
        <v>2013</v>
      </c>
      <c r="C13175" s="3" t="s">
        <v>12</v>
      </c>
      <c r="D13175" s="3" t="s">
        <v>89</v>
      </c>
      <c r="E13175" s="2">
        <v>2540</v>
      </c>
      <c r="F13175" s="2">
        <v>3072</v>
      </c>
      <c r="G13175" s="2">
        <v>452.2</v>
      </c>
      <c r="H13175" s="2">
        <v>367004.6</v>
      </c>
      <c r="I13175" s="2">
        <v>685.8</v>
      </c>
      <c r="J13175" s="11">
        <v>1.62</v>
      </c>
    </row>
    <row r="13176" spans="1:10" x14ac:dyDescent="0.45">
      <c r="A13176" s="10" t="s">
        <v>18</v>
      </c>
      <c r="B13176" s="2">
        <v>2013</v>
      </c>
      <c r="C13176" s="3" t="s">
        <v>15</v>
      </c>
      <c r="D13176" s="3" t="s">
        <v>89</v>
      </c>
      <c r="E13176" s="2">
        <v>567000</v>
      </c>
      <c r="F13176" s="2">
        <v>2027000</v>
      </c>
      <c r="G13176" s="2">
        <v>452.2</v>
      </c>
      <c r="H13176" s="2">
        <v>81925830</v>
      </c>
      <c r="I13176" s="2">
        <v>153090</v>
      </c>
      <c r="J13176" s="11">
        <v>3.3316666669999999</v>
      </c>
    </row>
    <row r="13177" spans="1:10" x14ac:dyDescent="0.45">
      <c r="A13177" s="10" t="s">
        <v>48</v>
      </c>
      <c r="B13177" s="2">
        <v>2013</v>
      </c>
      <c r="C13177" s="3" t="s">
        <v>12</v>
      </c>
      <c r="D13177" s="3" t="s">
        <v>89</v>
      </c>
      <c r="E13177" s="2">
        <v>4316</v>
      </c>
      <c r="F13177" s="2">
        <v>36372</v>
      </c>
      <c r="G13177" s="2">
        <v>452.2</v>
      </c>
      <c r="H13177" s="2">
        <v>623618.84</v>
      </c>
      <c r="I13177" s="2">
        <v>1165.32</v>
      </c>
      <c r="J13177" s="11">
        <v>8.1709523809999993</v>
      </c>
    </row>
    <row r="13178" spans="1:10" x14ac:dyDescent="0.45">
      <c r="A13178" s="10" t="s">
        <v>49</v>
      </c>
      <c r="B13178" s="2">
        <v>2013</v>
      </c>
      <c r="C13178" s="3" t="s">
        <v>12</v>
      </c>
      <c r="D13178" s="3" t="s">
        <v>89</v>
      </c>
      <c r="E13178" s="2">
        <v>625</v>
      </c>
      <c r="F13178" s="2">
        <v>8961</v>
      </c>
      <c r="G13178" s="2">
        <v>452.2</v>
      </c>
      <c r="H13178" s="2">
        <v>90306.25</v>
      </c>
      <c r="I13178" s="2">
        <v>168.75</v>
      </c>
      <c r="J13178" s="11">
        <v>14.50666667</v>
      </c>
    </row>
    <row r="13179" spans="1:10" x14ac:dyDescent="0.45">
      <c r="A13179" s="10" t="s">
        <v>20</v>
      </c>
      <c r="B13179" s="2">
        <v>2013</v>
      </c>
      <c r="C13179" s="3" t="s">
        <v>21</v>
      </c>
      <c r="D13179" s="3" t="s">
        <v>89</v>
      </c>
      <c r="E13179" s="2">
        <v>83000</v>
      </c>
      <c r="F13179" s="2">
        <v>72000</v>
      </c>
      <c r="G13179" s="2">
        <v>452.2</v>
      </c>
      <c r="H13179" s="2">
        <v>11992670</v>
      </c>
      <c r="I13179" s="2">
        <v>22410</v>
      </c>
      <c r="J13179" s="11">
        <v>0.95714285700000001</v>
      </c>
    </row>
    <row r="13180" spans="1:10" x14ac:dyDescent="0.45">
      <c r="A13180" s="10" t="s">
        <v>50</v>
      </c>
      <c r="B13180" s="2">
        <v>2013</v>
      </c>
      <c r="C13180" s="3" t="s">
        <v>15</v>
      </c>
      <c r="D13180" s="3" t="s">
        <v>89</v>
      </c>
      <c r="E13180" s="2">
        <v>5600</v>
      </c>
      <c r="F13180" s="2">
        <v>6700</v>
      </c>
      <c r="G13180" s="2">
        <v>452.2</v>
      </c>
      <c r="H13180" s="2">
        <v>809144</v>
      </c>
      <c r="I13180" s="2">
        <v>1512</v>
      </c>
      <c r="J13180" s="11">
        <v>1.1459999999999999</v>
      </c>
    </row>
    <row r="13181" spans="1:10" x14ac:dyDescent="0.45">
      <c r="A13181" s="10" t="s">
        <v>51</v>
      </c>
      <c r="B13181" s="2">
        <v>2013</v>
      </c>
      <c r="C13181" s="3" t="s">
        <v>15</v>
      </c>
      <c r="D13181" s="3" t="s">
        <v>89</v>
      </c>
      <c r="E13181" s="2">
        <v>600</v>
      </c>
      <c r="F13181" s="2">
        <v>400</v>
      </c>
      <c r="G13181" s="2">
        <v>452.2</v>
      </c>
      <c r="H13181" s="2">
        <v>86694</v>
      </c>
      <c r="I13181" s="2">
        <v>162</v>
      </c>
      <c r="J13181" s="11">
        <v>0.72333333300000002</v>
      </c>
    </row>
    <row r="13182" spans="1:10" x14ac:dyDescent="0.45">
      <c r="A13182" s="10" t="s">
        <v>52</v>
      </c>
      <c r="B13182" s="2">
        <v>2013</v>
      </c>
      <c r="C13182" s="3" t="s">
        <v>15</v>
      </c>
      <c r="D13182" s="3" t="s">
        <v>89</v>
      </c>
      <c r="E13182" s="2">
        <v>62000</v>
      </c>
      <c r="F13182" s="2">
        <v>34000</v>
      </c>
      <c r="G13182" s="2">
        <v>452.2</v>
      </c>
      <c r="H13182" s="2">
        <v>8958380</v>
      </c>
      <c r="I13182" s="2">
        <v>16740</v>
      </c>
      <c r="J13182" s="11">
        <v>0.62888888899999995</v>
      </c>
    </row>
    <row r="13183" spans="1:10" x14ac:dyDescent="0.45">
      <c r="A13183" s="10" t="s">
        <v>24</v>
      </c>
      <c r="B13183" s="2">
        <v>2013</v>
      </c>
      <c r="C13183" s="3" t="s">
        <v>15</v>
      </c>
      <c r="D13183" s="3" t="s">
        <v>89</v>
      </c>
      <c r="E13183" s="2">
        <v>8000</v>
      </c>
      <c r="F13183" s="2">
        <v>24000</v>
      </c>
      <c r="G13183" s="2">
        <v>452.2</v>
      </c>
      <c r="H13183" s="2">
        <v>1155920</v>
      </c>
      <c r="I13183" s="2">
        <v>2160</v>
      </c>
      <c r="J13183" s="11">
        <v>3.2</v>
      </c>
    </row>
    <row r="13184" spans="1:10" x14ac:dyDescent="0.45">
      <c r="A13184" s="10" t="s">
        <v>62</v>
      </c>
      <c r="B13184" s="2">
        <v>2013</v>
      </c>
      <c r="C13184" s="3" t="s">
        <v>21</v>
      </c>
      <c r="D13184" s="3" t="s">
        <v>89</v>
      </c>
      <c r="E13184" s="2">
        <v>2500</v>
      </c>
      <c r="F13184" s="2">
        <v>2400</v>
      </c>
      <c r="G13184" s="2">
        <v>452.2</v>
      </c>
      <c r="H13184" s="2">
        <v>361225</v>
      </c>
      <c r="I13184" s="2">
        <v>675</v>
      </c>
      <c r="J13184" s="11">
        <v>1.092222222</v>
      </c>
    </row>
    <row r="13185" spans="1:10" x14ac:dyDescent="0.45">
      <c r="A13185" s="10" t="s">
        <v>63</v>
      </c>
      <c r="B13185" s="2">
        <v>2013</v>
      </c>
      <c r="C13185" s="3" t="s">
        <v>15</v>
      </c>
      <c r="D13185" s="3" t="s">
        <v>89</v>
      </c>
      <c r="E13185" s="2">
        <v>7100</v>
      </c>
      <c r="F13185" s="2">
        <v>3600</v>
      </c>
      <c r="G13185" s="2">
        <v>452.2</v>
      </c>
      <c r="H13185" s="2">
        <v>1025879</v>
      </c>
      <c r="I13185" s="2">
        <v>1917</v>
      </c>
      <c r="J13185" s="11">
        <v>0.43857142900000001</v>
      </c>
    </row>
    <row r="13186" spans="1:10" x14ac:dyDescent="0.45">
      <c r="A13186" s="10" t="s">
        <v>83</v>
      </c>
      <c r="B13186" s="2">
        <v>2013</v>
      </c>
      <c r="C13186" s="3" t="s">
        <v>15</v>
      </c>
      <c r="D13186" s="3" t="s">
        <v>89</v>
      </c>
      <c r="E13186" s="2">
        <v>300</v>
      </c>
      <c r="F13186" s="2">
        <v>100</v>
      </c>
      <c r="G13186" s="2">
        <v>452.2</v>
      </c>
      <c r="H13186" s="2">
        <v>43347</v>
      </c>
      <c r="I13186" s="2">
        <v>81</v>
      </c>
      <c r="J13186" s="11">
        <v>0.33333333300000001</v>
      </c>
    </row>
    <row r="13187" spans="1:10" x14ac:dyDescent="0.45">
      <c r="A13187" s="10" t="s">
        <v>27</v>
      </c>
      <c r="B13187" s="2">
        <v>2013</v>
      </c>
      <c r="C13187" s="3" t="s">
        <v>12</v>
      </c>
      <c r="D13187" s="3" t="s">
        <v>89</v>
      </c>
      <c r="E13187" s="2">
        <v>30163</v>
      </c>
      <c r="F13187" s="2">
        <v>672164</v>
      </c>
      <c r="G13187" s="2">
        <v>452.2</v>
      </c>
      <c r="H13187" s="2">
        <v>4358251.87</v>
      </c>
      <c r="I13187" s="2">
        <v>8144.01</v>
      </c>
      <c r="J13187" s="11">
        <v>22.457142860000001</v>
      </c>
    </row>
    <row r="13188" spans="1:10" x14ac:dyDescent="0.45">
      <c r="A13188" s="10" t="s">
        <v>71</v>
      </c>
      <c r="B13188" s="2">
        <v>2013</v>
      </c>
      <c r="C13188" s="3" t="s">
        <v>15</v>
      </c>
      <c r="D13188" s="3" t="s">
        <v>89</v>
      </c>
      <c r="E13188" s="2">
        <v>15400</v>
      </c>
      <c r="F13188" s="2">
        <v>108824</v>
      </c>
      <c r="G13188" s="2">
        <v>452.2</v>
      </c>
      <c r="H13188" s="2">
        <v>2225146</v>
      </c>
      <c r="I13188" s="2">
        <v>4158</v>
      </c>
      <c r="J13188" s="11">
        <v>7.1609523810000004</v>
      </c>
    </row>
    <row r="13189" spans="1:10" x14ac:dyDescent="0.45">
      <c r="A13189" s="10" t="s">
        <v>71</v>
      </c>
      <c r="B13189" s="2">
        <v>2013</v>
      </c>
      <c r="C13189" s="3" t="s">
        <v>21</v>
      </c>
      <c r="D13189" s="3" t="s">
        <v>89</v>
      </c>
      <c r="E13189" s="2">
        <v>1000</v>
      </c>
      <c r="F13189" s="2">
        <v>1300</v>
      </c>
      <c r="G13189" s="2">
        <v>452.2</v>
      </c>
      <c r="H13189" s="2">
        <v>144490</v>
      </c>
      <c r="I13189" s="2">
        <v>270</v>
      </c>
      <c r="J13189" s="11">
        <v>1.234</v>
      </c>
    </row>
    <row r="13190" spans="1:10" x14ac:dyDescent="0.45">
      <c r="A13190" s="10" t="s">
        <v>29</v>
      </c>
      <c r="B13190" s="2">
        <v>2013</v>
      </c>
      <c r="C13190" s="3" t="s">
        <v>12</v>
      </c>
      <c r="D13190" s="3" t="s">
        <v>89</v>
      </c>
      <c r="E13190" s="2">
        <v>29973</v>
      </c>
      <c r="F13190" s="2">
        <v>696514</v>
      </c>
      <c r="G13190" s="2">
        <v>452.2</v>
      </c>
      <c r="H13190" s="2">
        <v>4330798.7699999996</v>
      </c>
      <c r="I13190" s="2">
        <v>8092.71</v>
      </c>
      <c r="J13190" s="11">
        <v>23.140476190000001</v>
      </c>
    </row>
    <row r="13191" spans="1:10" x14ac:dyDescent="0.45">
      <c r="A13191" s="10" t="s">
        <v>30</v>
      </c>
      <c r="B13191" s="2">
        <v>2013</v>
      </c>
      <c r="C13191" s="3" t="s">
        <v>21</v>
      </c>
      <c r="D13191" s="3" t="s">
        <v>89</v>
      </c>
      <c r="E13191" s="2">
        <v>535000</v>
      </c>
      <c r="F13191" s="2">
        <v>878000</v>
      </c>
      <c r="G13191" s="2">
        <v>452.2</v>
      </c>
      <c r="H13191" s="2">
        <v>77302150</v>
      </c>
      <c r="I13191" s="2">
        <v>144450</v>
      </c>
      <c r="J13191" s="11">
        <v>1.752380952</v>
      </c>
    </row>
    <row r="13192" spans="1:10" x14ac:dyDescent="0.45">
      <c r="A13192" s="10" t="s">
        <v>31</v>
      </c>
      <c r="B13192" s="2">
        <v>2013</v>
      </c>
      <c r="C13192" s="3" t="s">
        <v>15</v>
      </c>
      <c r="D13192" s="3" t="s">
        <v>89</v>
      </c>
      <c r="E13192" s="2">
        <v>1244000</v>
      </c>
      <c r="F13192" s="2">
        <v>4041000</v>
      </c>
      <c r="G13192" s="2">
        <v>452.2</v>
      </c>
      <c r="H13192" s="2">
        <v>179745560</v>
      </c>
      <c r="I13192" s="2">
        <v>335880</v>
      </c>
      <c r="J13192" s="11">
        <v>3.1120000000000001</v>
      </c>
    </row>
    <row r="13193" spans="1:10" x14ac:dyDescent="0.45">
      <c r="A13193" s="10" t="s">
        <v>66</v>
      </c>
      <c r="B13193" s="2">
        <v>2013</v>
      </c>
      <c r="C13193" s="3" t="s">
        <v>15</v>
      </c>
      <c r="D13193" s="3" t="s">
        <v>89</v>
      </c>
      <c r="E13193" s="2">
        <v>32</v>
      </c>
      <c r="F13193" s="2">
        <v>0</v>
      </c>
      <c r="G13193" s="2">
        <v>452.2</v>
      </c>
      <c r="H13193" s="2">
        <v>4623.68</v>
      </c>
      <c r="I13193" s="2">
        <v>8.64</v>
      </c>
      <c r="J13193" s="11">
        <v>0</v>
      </c>
    </row>
    <row r="13194" spans="1:10" x14ac:dyDescent="0.45">
      <c r="A13194" s="10" t="s">
        <v>35</v>
      </c>
      <c r="B13194" s="2">
        <v>2013</v>
      </c>
      <c r="C13194" s="3" t="s">
        <v>15</v>
      </c>
      <c r="D13194" s="3" t="s">
        <v>89</v>
      </c>
      <c r="E13194" s="2">
        <v>1300</v>
      </c>
      <c r="F13194" s="2">
        <v>600</v>
      </c>
      <c r="G13194" s="2">
        <v>452.2</v>
      </c>
      <c r="H13194" s="2">
        <v>187837</v>
      </c>
      <c r="I13194" s="2">
        <v>351</v>
      </c>
      <c r="J13194" s="11">
        <v>0.40777777799999998</v>
      </c>
    </row>
    <row r="13195" spans="1:10" x14ac:dyDescent="0.45">
      <c r="A13195" s="10" t="s">
        <v>37</v>
      </c>
      <c r="B13195" s="2">
        <v>2013</v>
      </c>
      <c r="C13195" s="3" t="s">
        <v>12</v>
      </c>
      <c r="D13195" s="3" t="s">
        <v>89</v>
      </c>
      <c r="E13195" s="2">
        <v>101000</v>
      </c>
      <c r="F13195" s="2">
        <v>7427000</v>
      </c>
      <c r="G13195" s="2">
        <v>452.2</v>
      </c>
      <c r="H13195" s="2">
        <v>14593490</v>
      </c>
      <c r="I13195" s="2">
        <v>27270</v>
      </c>
      <c r="J13195" s="11">
        <v>74.987142860000006</v>
      </c>
    </row>
    <row r="13196" spans="1:10" x14ac:dyDescent="0.45">
      <c r="A13196" s="10" t="s">
        <v>67</v>
      </c>
      <c r="B13196" s="2">
        <v>2013</v>
      </c>
      <c r="C13196" s="3" t="s">
        <v>15</v>
      </c>
      <c r="D13196" s="3" t="s">
        <v>89</v>
      </c>
      <c r="E13196" s="2">
        <v>3900</v>
      </c>
      <c r="F13196" s="2">
        <v>11100</v>
      </c>
      <c r="G13196" s="2">
        <v>452.2</v>
      </c>
      <c r="H13196" s="2">
        <v>563511</v>
      </c>
      <c r="I13196" s="2">
        <v>1053</v>
      </c>
      <c r="J13196" s="11">
        <v>1.9266666670000001</v>
      </c>
    </row>
    <row r="13197" spans="1:10" x14ac:dyDescent="0.45">
      <c r="A13197" s="10" t="s">
        <v>41</v>
      </c>
      <c r="B13197" s="2">
        <v>2013</v>
      </c>
      <c r="C13197" s="3" t="s">
        <v>12</v>
      </c>
      <c r="D13197" s="3" t="s">
        <v>89</v>
      </c>
      <c r="E13197" s="2">
        <v>3044</v>
      </c>
      <c r="F13197" s="2">
        <v>37595</v>
      </c>
      <c r="G13197" s="2">
        <v>452.2</v>
      </c>
      <c r="H13197" s="2">
        <v>439827.56</v>
      </c>
      <c r="I13197" s="2">
        <v>821.88</v>
      </c>
      <c r="J13197" s="11">
        <v>11.3</v>
      </c>
    </row>
    <row r="13198" spans="1:10" x14ac:dyDescent="0.45">
      <c r="A13198" s="10" t="s">
        <v>68</v>
      </c>
      <c r="B13198" s="2">
        <v>2013</v>
      </c>
      <c r="C13198" s="3" t="s">
        <v>15</v>
      </c>
      <c r="D13198" s="3" t="s">
        <v>89</v>
      </c>
      <c r="E13198" s="2">
        <v>1600</v>
      </c>
      <c r="F13198" s="2">
        <v>600</v>
      </c>
      <c r="G13198" s="2">
        <v>452.2</v>
      </c>
      <c r="H13198" s="2">
        <v>231184</v>
      </c>
      <c r="I13198" s="2">
        <v>432</v>
      </c>
      <c r="J13198" s="11">
        <v>0.45</v>
      </c>
    </row>
    <row r="13199" spans="1:10" x14ac:dyDescent="0.45">
      <c r="A13199" s="10" t="s">
        <v>42</v>
      </c>
      <c r="B13199" s="2">
        <v>2013</v>
      </c>
      <c r="C13199" s="3" t="s">
        <v>21</v>
      </c>
      <c r="D13199" s="3" t="s">
        <v>89</v>
      </c>
      <c r="E13199" s="2">
        <v>2499000</v>
      </c>
      <c r="F13199" s="2">
        <v>11800000</v>
      </c>
      <c r="G13199" s="2">
        <v>452.2</v>
      </c>
      <c r="H13199" s="2">
        <v>361080510</v>
      </c>
      <c r="I13199" s="2">
        <v>674730</v>
      </c>
      <c r="J13199" s="11">
        <v>4.6238095240000003</v>
      </c>
    </row>
    <row r="13200" spans="1:10" x14ac:dyDescent="0.45">
      <c r="A13200" s="10" t="s">
        <v>73</v>
      </c>
      <c r="B13200" s="2">
        <v>2013</v>
      </c>
      <c r="C13200" s="3" t="s">
        <v>21</v>
      </c>
      <c r="D13200" s="3" t="s">
        <v>89</v>
      </c>
      <c r="E13200" s="2">
        <v>2</v>
      </c>
      <c r="F13200" s="2">
        <v>2</v>
      </c>
      <c r="G13200" s="2">
        <v>452.2</v>
      </c>
      <c r="H13200" s="2">
        <v>288.98</v>
      </c>
      <c r="I13200" s="2">
        <v>0.54</v>
      </c>
      <c r="J13200" s="11">
        <v>1</v>
      </c>
    </row>
    <row r="13201" spans="1:10" x14ac:dyDescent="0.45">
      <c r="A13201" s="10" t="s">
        <v>14</v>
      </c>
      <c r="B13201" s="2">
        <v>2013</v>
      </c>
      <c r="C13201" s="3" t="s">
        <v>15</v>
      </c>
      <c r="D13201" s="3" t="s">
        <v>90</v>
      </c>
      <c r="E13201" s="2">
        <v>71</v>
      </c>
      <c r="F13201" s="2">
        <v>23</v>
      </c>
      <c r="G13201" s="2">
        <v>1216.9000000000001</v>
      </c>
      <c r="H13201" s="2">
        <v>10258.790000000001</v>
      </c>
      <c r="I13201" s="2">
        <v>19.170000000000002</v>
      </c>
      <c r="J13201" s="11">
        <v>0.34666666699999998</v>
      </c>
    </row>
    <row r="13202" spans="1:10" x14ac:dyDescent="0.45">
      <c r="A13202" s="10" t="s">
        <v>44</v>
      </c>
      <c r="B13202" s="2">
        <v>2013</v>
      </c>
      <c r="C13202" s="3" t="s">
        <v>15</v>
      </c>
      <c r="D13202" s="3" t="s">
        <v>90</v>
      </c>
      <c r="E13202" s="2">
        <v>731</v>
      </c>
      <c r="F13202" s="2">
        <v>400</v>
      </c>
      <c r="G13202" s="2">
        <v>1216.9000000000001</v>
      </c>
      <c r="H13202" s="2">
        <v>105622.19</v>
      </c>
      <c r="I13202" s="2">
        <v>197.37</v>
      </c>
      <c r="J13202" s="11">
        <v>0.53200000000000003</v>
      </c>
    </row>
    <row r="13203" spans="1:10" x14ac:dyDescent="0.45">
      <c r="A13203" s="10" t="s">
        <v>60</v>
      </c>
      <c r="B13203" s="2">
        <v>2013</v>
      </c>
      <c r="C13203" s="3" t="s">
        <v>21</v>
      </c>
      <c r="D13203" s="3" t="s">
        <v>90</v>
      </c>
      <c r="E13203" s="2">
        <v>20585</v>
      </c>
      <c r="F13203" s="2">
        <v>18708</v>
      </c>
      <c r="G13203" s="2">
        <v>1216.9000000000001</v>
      </c>
      <c r="H13203" s="2">
        <v>2974326.65</v>
      </c>
      <c r="I13203" s="2">
        <v>5557.95</v>
      </c>
      <c r="J13203" s="11">
        <v>0.92727272699999996</v>
      </c>
    </row>
    <row r="13204" spans="1:10" x14ac:dyDescent="0.45">
      <c r="A13204" s="10" t="s">
        <v>47</v>
      </c>
      <c r="B13204" s="2">
        <v>2013</v>
      </c>
      <c r="C13204" s="3" t="s">
        <v>21</v>
      </c>
      <c r="D13204" s="3" t="s">
        <v>90</v>
      </c>
      <c r="E13204" s="2">
        <v>144</v>
      </c>
      <c r="F13204" s="2">
        <v>43</v>
      </c>
      <c r="G13204" s="2">
        <v>1216.9000000000001</v>
      </c>
      <c r="H13204" s="2">
        <v>20806.560000000001</v>
      </c>
      <c r="I13204" s="2">
        <v>38.880000000000003</v>
      </c>
      <c r="J13204" s="11">
        <v>0.29428571399999998</v>
      </c>
    </row>
    <row r="13205" spans="1:10" x14ac:dyDescent="0.45">
      <c r="A13205" s="10" t="s">
        <v>18</v>
      </c>
      <c r="B13205" s="2">
        <v>2013</v>
      </c>
      <c r="C13205" s="3" t="s">
        <v>15</v>
      </c>
      <c r="D13205" s="3" t="s">
        <v>90</v>
      </c>
      <c r="E13205" s="2">
        <v>4</v>
      </c>
      <c r="F13205" s="2">
        <v>2</v>
      </c>
      <c r="G13205" s="2">
        <v>1216.9000000000001</v>
      </c>
      <c r="H13205" s="2">
        <v>577.96</v>
      </c>
      <c r="I13205" s="2">
        <v>1.08</v>
      </c>
      <c r="J13205" s="11">
        <v>0.41499999999999998</v>
      </c>
    </row>
    <row r="13206" spans="1:10" x14ac:dyDescent="0.45">
      <c r="A13206" s="10" t="s">
        <v>19</v>
      </c>
      <c r="B13206" s="2">
        <v>2013</v>
      </c>
      <c r="C13206" s="3" t="s">
        <v>15</v>
      </c>
      <c r="D13206" s="3" t="s">
        <v>90</v>
      </c>
      <c r="E13206" s="2">
        <v>419</v>
      </c>
      <c r="F13206" s="2">
        <v>143</v>
      </c>
      <c r="G13206" s="2">
        <v>1216.9000000000001</v>
      </c>
      <c r="H13206" s="2">
        <v>60541.31</v>
      </c>
      <c r="I13206" s="2">
        <v>113.13</v>
      </c>
      <c r="J13206" s="11">
        <v>0.312</v>
      </c>
    </row>
    <row r="13207" spans="1:10" x14ac:dyDescent="0.45">
      <c r="A13207" s="10" t="s">
        <v>48</v>
      </c>
      <c r="B13207" s="2">
        <v>2013</v>
      </c>
      <c r="C13207" s="3" t="s">
        <v>21</v>
      </c>
      <c r="D13207" s="3" t="s">
        <v>90</v>
      </c>
      <c r="E13207" s="2">
        <v>4961</v>
      </c>
      <c r="F13207" s="2">
        <v>7516</v>
      </c>
      <c r="G13207" s="2">
        <v>1216.9000000000001</v>
      </c>
      <c r="H13207" s="2">
        <v>716814.89</v>
      </c>
      <c r="I13207" s="2">
        <v>1339.47</v>
      </c>
      <c r="J13207" s="11">
        <v>1.4330000000000001</v>
      </c>
    </row>
    <row r="13208" spans="1:10" x14ac:dyDescent="0.45">
      <c r="A13208" s="10" t="s">
        <v>20</v>
      </c>
      <c r="B13208" s="2">
        <v>2013</v>
      </c>
      <c r="C13208" s="3" t="s">
        <v>21</v>
      </c>
      <c r="D13208" s="3" t="s">
        <v>90</v>
      </c>
      <c r="E13208" s="2">
        <v>475</v>
      </c>
      <c r="F13208" s="2">
        <v>448</v>
      </c>
      <c r="G13208" s="2">
        <v>1216.9000000000001</v>
      </c>
      <c r="H13208" s="2">
        <v>68632.75</v>
      </c>
      <c r="I13208" s="2">
        <v>128.25</v>
      </c>
      <c r="J13208" s="11">
        <v>0.82222222199999995</v>
      </c>
    </row>
    <row r="13209" spans="1:10" x14ac:dyDescent="0.45">
      <c r="A13209" s="10" t="s">
        <v>50</v>
      </c>
      <c r="B13209" s="2">
        <v>2013</v>
      </c>
      <c r="C13209" s="3" t="s">
        <v>15</v>
      </c>
      <c r="D13209" s="3" t="s">
        <v>90</v>
      </c>
      <c r="E13209" s="2">
        <v>49</v>
      </c>
      <c r="F13209" s="2">
        <v>31</v>
      </c>
      <c r="G13209" s="2">
        <v>1216.9000000000001</v>
      </c>
      <c r="H13209" s="2">
        <v>7080.01</v>
      </c>
      <c r="I13209" s="2">
        <v>13.23</v>
      </c>
      <c r="J13209" s="11">
        <v>0.70750000000000002</v>
      </c>
    </row>
    <row r="13210" spans="1:10" x14ac:dyDescent="0.45">
      <c r="A13210" s="10" t="s">
        <v>51</v>
      </c>
      <c r="B13210" s="2">
        <v>2013</v>
      </c>
      <c r="C13210" s="3" t="s">
        <v>15</v>
      </c>
      <c r="D13210" s="3" t="s">
        <v>90</v>
      </c>
      <c r="E13210" s="2">
        <v>1750</v>
      </c>
      <c r="F13210" s="2">
        <v>613</v>
      </c>
      <c r="G13210" s="2">
        <v>1216.9000000000001</v>
      </c>
      <c r="H13210" s="2">
        <v>252857.5</v>
      </c>
      <c r="I13210" s="2">
        <v>472.5</v>
      </c>
      <c r="J13210" s="11">
        <v>0.35199999999999998</v>
      </c>
    </row>
    <row r="13211" spans="1:10" x14ac:dyDescent="0.45">
      <c r="A13211" s="10" t="s">
        <v>23</v>
      </c>
      <c r="B13211" s="2">
        <v>2013</v>
      </c>
      <c r="C13211" s="3" t="s">
        <v>21</v>
      </c>
      <c r="D13211" s="3" t="s">
        <v>90</v>
      </c>
      <c r="E13211" s="2">
        <v>1087</v>
      </c>
      <c r="F13211" s="2">
        <v>273</v>
      </c>
      <c r="G13211" s="2">
        <v>1216.9000000000001</v>
      </c>
      <c r="H13211" s="2">
        <v>157060.63</v>
      </c>
      <c r="I13211" s="2">
        <v>293.49</v>
      </c>
      <c r="J13211" s="11">
        <v>0.22750000000000001</v>
      </c>
    </row>
    <row r="13212" spans="1:10" x14ac:dyDescent="0.45">
      <c r="A13212" s="10" t="s">
        <v>24</v>
      </c>
      <c r="B13212" s="2">
        <v>2013</v>
      </c>
      <c r="C13212" s="3" t="s">
        <v>15</v>
      </c>
      <c r="D13212" s="3" t="s">
        <v>90</v>
      </c>
      <c r="E13212" s="2">
        <v>291960</v>
      </c>
      <c r="F13212" s="2">
        <v>594280</v>
      </c>
      <c r="G13212" s="2">
        <v>1216.9000000000001</v>
      </c>
      <c r="H13212" s="2">
        <v>42185300.399999999</v>
      </c>
      <c r="I13212" s="2">
        <v>78829.2</v>
      </c>
      <c r="J13212" s="11">
        <v>2.3366666669999998</v>
      </c>
    </row>
    <row r="13213" spans="1:10" x14ac:dyDescent="0.45">
      <c r="A13213" s="10" t="s">
        <v>62</v>
      </c>
      <c r="B13213" s="2">
        <v>2013</v>
      </c>
      <c r="C13213" s="3" t="s">
        <v>21</v>
      </c>
      <c r="D13213" s="3" t="s">
        <v>90</v>
      </c>
      <c r="E13213" s="2">
        <v>529</v>
      </c>
      <c r="F13213" s="2">
        <v>361</v>
      </c>
      <c r="G13213" s="2">
        <v>1216.9000000000001</v>
      </c>
      <c r="H13213" s="2">
        <v>76435.210000000006</v>
      </c>
      <c r="I13213" s="2">
        <v>142.83000000000001</v>
      </c>
      <c r="J13213" s="11">
        <v>0.688888889</v>
      </c>
    </row>
    <row r="13214" spans="1:10" x14ac:dyDescent="0.45">
      <c r="A13214" s="10" t="s">
        <v>63</v>
      </c>
      <c r="B13214" s="2">
        <v>2013</v>
      </c>
      <c r="C13214" s="3" t="s">
        <v>15</v>
      </c>
      <c r="D13214" s="3" t="s">
        <v>90</v>
      </c>
      <c r="E13214" s="2">
        <v>300</v>
      </c>
      <c r="F13214" s="2">
        <v>142</v>
      </c>
      <c r="G13214" s="2">
        <v>1216.9000000000001</v>
      </c>
      <c r="H13214" s="2">
        <v>43347</v>
      </c>
      <c r="I13214" s="2">
        <v>81</v>
      </c>
      <c r="J13214" s="11">
        <v>0.48428571399999998</v>
      </c>
    </row>
    <row r="13215" spans="1:10" x14ac:dyDescent="0.45">
      <c r="A13215" s="10" t="s">
        <v>83</v>
      </c>
      <c r="B13215" s="2">
        <v>2013</v>
      </c>
      <c r="C13215" s="3" t="s">
        <v>15</v>
      </c>
      <c r="D13215" s="3" t="s">
        <v>90</v>
      </c>
      <c r="E13215" s="2">
        <v>27</v>
      </c>
      <c r="F13215" s="2">
        <v>10</v>
      </c>
      <c r="G13215" s="2">
        <v>1216.9000000000001</v>
      </c>
      <c r="H13215" s="2">
        <v>3901.23</v>
      </c>
      <c r="I13215" s="2">
        <v>7.29</v>
      </c>
      <c r="J13215" s="11">
        <v>0.366666667</v>
      </c>
    </row>
    <row r="13216" spans="1:10" x14ac:dyDescent="0.45">
      <c r="A13216" s="10" t="s">
        <v>27</v>
      </c>
      <c r="B13216" s="2">
        <v>2013</v>
      </c>
      <c r="C13216" s="3" t="s">
        <v>21</v>
      </c>
      <c r="D13216" s="3" t="s">
        <v>90</v>
      </c>
      <c r="E13216" s="2">
        <v>764</v>
      </c>
      <c r="F13216" s="2">
        <v>7246</v>
      </c>
      <c r="G13216" s="2">
        <v>1216.9000000000001</v>
      </c>
      <c r="H13216" s="2">
        <v>110390.36</v>
      </c>
      <c r="I13216" s="2">
        <v>206.28</v>
      </c>
      <c r="J13216" s="11">
        <v>9.4666666670000001</v>
      </c>
    </row>
    <row r="13217" spans="1:10" x14ac:dyDescent="0.45">
      <c r="A13217" s="10" t="s">
        <v>64</v>
      </c>
      <c r="B13217" s="2">
        <v>2013</v>
      </c>
      <c r="C13217" s="3" t="s">
        <v>15</v>
      </c>
      <c r="D13217" s="3" t="s">
        <v>90</v>
      </c>
      <c r="E13217" s="2">
        <v>5087</v>
      </c>
      <c r="F13217" s="2">
        <v>4499</v>
      </c>
      <c r="G13217" s="2">
        <v>1216.9000000000001</v>
      </c>
      <c r="H13217" s="2">
        <v>735020.63</v>
      </c>
      <c r="I13217" s="2">
        <v>1373.49</v>
      </c>
      <c r="J13217" s="11">
        <v>0.89666666699999997</v>
      </c>
    </row>
    <row r="13218" spans="1:10" x14ac:dyDescent="0.45">
      <c r="A13218" s="10" t="s">
        <v>71</v>
      </c>
      <c r="B13218" s="2">
        <v>2013</v>
      </c>
      <c r="C13218" s="3" t="s">
        <v>15</v>
      </c>
      <c r="D13218" s="3" t="s">
        <v>90</v>
      </c>
      <c r="E13218" s="2">
        <v>1265</v>
      </c>
      <c r="F13218" s="2">
        <v>1677</v>
      </c>
      <c r="G13218" s="2">
        <v>1216.9000000000001</v>
      </c>
      <c r="H13218" s="2">
        <v>182779.85</v>
      </c>
      <c r="I13218" s="2">
        <v>341.55</v>
      </c>
      <c r="J13218" s="11">
        <v>1.350833333</v>
      </c>
    </row>
    <row r="13219" spans="1:10" x14ac:dyDescent="0.45">
      <c r="A13219" s="10" t="s">
        <v>71</v>
      </c>
      <c r="B13219" s="2">
        <v>2013</v>
      </c>
      <c r="C13219" s="3" t="s">
        <v>21</v>
      </c>
      <c r="D13219" s="3" t="s">
        <v>90</v>
      </c>
      <c r="E13219" s="2">
        <v>22</v>
      </c>
      <c r="F13219" s="2">
        <v>7</v>
      </c>
      <c r="G13219" s="2">
        <v>1216.9000000000001</v>
      </c>
      <c r="H13219" s="2">
        <v>3178.78</v>
      </c>
      <c r="I13219" s="2">
        <v>5.94</v>
      </c>
      <c r="J13219" s="11">
        <v>0.211666667</v>
      </c>
    </row>
    <row r="13220" spans="1:10" x14ac:dyDescent="0.45">
      <c r="A13220" s="10" t="s">
        <v>29</v>
      </c>
      <c r="B13220" s="2">
        <v>2013</v>
      </c>
      <c r="C13220" s="3" t="s">
        <v>15</v>
      </c>
      <c r="D13220" s="3" t="s">
        <v>90</v>
      </c>
      <c r="E13220" s="2">
        <v>6228</v>
      </c>
      <c r="F13220" s="2">
        <v>64123</v>
      </c>
      <c r="G13220" s="2">
        <v>1216.9000000000001</v>
      </c>
      <c r="H13220" s="2">
        <v>899883.72</v>
      </c>
      <c r="I13220" s="2">
        <v>1681.56</v>
      </c>
      <c r="J13220" s="11">
        <v>10.641999999999999</v>
      </c>
    </row>
    <row r="13221" spans="1:10" x14ac:dyDescent="0.45">
      <c r="A13221" s="10" t="s">
        <v>29</v>
      </c>
      <c r="B13221" s="2">
        <v>2013</v>
      </c>
      <c r="C13221" s="3" t="s">
        <v>21</v>
      </c>
      <c r="D13221" s="3" t="s">
        <v>90</v>
      </c>
      <c r="E13221" s="2">
        <v>3408</v>
      </c>
      <c r="F13221" s="2">
        <v>23871</v>
      </c>
      <c r="G13221" s="2">
        <v>1216.9000000000001</v>
      </c>
      <c r="H13221" s="2">
        <v>492421.92</v>
      </c>
      <c r="I13221" s="2">
        <v>920.16</v>
      </c>
      <c r="J13221" s="11">
        <v>4.8819999999999997</v>
      </c>
    </row>
    <row r="13222" spans="1:10" x14ac:dyDescent="0.45">
      <c r="A13222" s="10" t="s">
        <v>53</v>
      </c>
      <c r="B13222" s="2">
        <v>2013</v>
      </c>
      <c r="C13222" s="3" t="s">
        <v>15</v>
      </c>
      <c r="D13222" s="3" t="s">
        <v>90</v>
      </c>
      <c r="E13222" s="2">
        <v>1927</v>
      </c>
      <c r="F13222" s="2">
        <v>1774</v>
      </c>
      <c r="G13222" s="2">
        <v>1216.9000000000001</v>
      </c>
      <c r="H13222" s="2">
        <v>278432.23</v>
      </c>
      <c r="I13222" s="2">
        <v>520.29</v>
      </c>
      <c r="J13222" s="11">
        <v>0.798571429</v>
      </c>
    </row>
    <row r="13223" spans="1:10" x14ac:dyDescent="0.45">
      <c r="A13223" s="10" t="s">
        <v>30</v>
      </c>
      <c r="B13223" s="2">
        <v>2013</v>
      </c>
      <c r="C13223" s="3" t="s">
        <v>21</v>
      </c>
      <c r="D13223" s="3" t="s">
        <v>90</v>
      </c>
      <c r="E13223" s="2">
        <v>8459</v>
      </c>
      <c r="F13223" s="2">
        <v>4205</v>
      </c>
      <c r="G13223" s="2">
        <v>1216.9000000000001</v>
      </c>
      <c r="H13223" s="2">
        <v>1222240.9099999999</v>
      </c>
      <c r="I13223" s="2">
        <v>2283.9299999999998</v>
      </c>
      <c r="J13223" s="11">
        <v>0.46090909099999999</v>
      </c>
    </row>
    <row r="13224" spans="1:10" x14ac:dyDescent="0.45">
      <c r="A13224" s="10" t="s">
        <v>31</v>
      </c>
      <c r="B13224" s="2">
        <v>2013</v>
      </c>
      <c r="C13224" s="3" t="s">
        <v>15</v>
      </c>
      <c r="D13224" s="3" t="s">
        <v>90</v>
      </c>
      <c r="E13224" s="2">
        <v>73139</v>
      </c>
      <c r="F13224" s="2">
        <v>106899</v>
      </c>
      <c r="G13224" s="2">
        <v>1216.9000000000001</v>
      </c>
      <c r="H13224" s="2">
        <v>10567854.109999999</v>
      </c>
      <c r="I13224" s="2">
        <v>19747.53</v>
      </c>
      <c r="J13224" s="11">
        <v>1.5654545449999999</v>
      </c>
    </row>
    <row r="13225" spans="1:10" x14ac:dyDescent="0.45">
      <c r="A13225" s="10" t="s">
        <v>35</v>
      </c>
      <c r="B13225" s="2">
        <v>2013</v>
      </c>
      <c r="C13225" s="3" t="s">
        <v>15</v>
      </c>
      <c r="D13225" s="3" t="s">
        <v>90</v>
      </c>
      <c r="E13225" s="2">
        <v>1802</v>
      </c>
      <c r="F13225" s="2">
        <v>589</v>
      </c>
      <c r="G13225" s="2">
        <v>1216.9000000000001</v>
      </c>
      <c r="H13225" s="2">
        <v>260370.98</v>
      </c>
      <c r="I13225" s="2">
        <v>486.54</v>
      </c>
      <c r="J13225" s="11">
        <v>0.32777777800000002</v>
      </c>
    </row>
    <row r="13226" spans="1:10" x14ac:dyDescent="0.45">
      <c r="A13226" s="10" t="s">
        <v>36</v>
      </c>
      <c r="B13226" s="2">
        <v>2013</v>
      </c>
      <c r="C13226" s="3" t="s">
        <v>15</v>
      </c>
      <c r="D13226" s="3" t="s">
        <v>90</v>
      </c>
      <c r="E13226" s="2">
        <v>4165</v>
      </c>
      <c r="F13226" s="2">
        <v>3017</v>
      </c>
      <c r="G13226" s="2">
        <v>1216.9000000000001</v>
      </c>
      <c r="H13226" s="2">
        <v>601800.85</v>
      </c>
      <c r="I13226" s="2">
        <v>1124.55</v>
      </c>
      <c r="J13226" s="11">
        <v>0.73714285700000004</v>
      </c>
    </row>
    <row r="13227" spans="1:10" x14ac:dyDescent="0.45">
      <c r="A13227" s="10" t="s">
        <v>58</v>
      </c>
      <c r="B13227" s="2">
        <v>2013</v>
      </c>
      <c r="C13227" s="3" t="s">
        <v>15</v>
      </c>
      <c r="D13227" s="3" t="s">
        <v>90</v>
      </c>
      <c r="E13227" s="2">
        <v>528</v>
      </c>
      <c r="F13227" s="2">
        <v>798</v>
      </c>
      <c r="G13227" s="2">
        <v>1216.9000000000001</v>
      </c>
      <c r="H13227" s="2">
        <v>76290.720000000001</v>
      </c>
      <c r="I13227" s="2">
        <v>142.56</v>
      </c>
      <c r="J13227" s="11">
        <v>1.428571429</v>
      </c>
    </row>
    <row r="13228" spans="1:10" x14ac:dyDescent="0.45">
      <c r="A13228" s="10" t="s">
        <v>37</v>
      </c>
      <c r="B13228" s="2">
        <v>2013</v>
      </c>
      <c r="C13228" s="3" t="s">
        <v>12</v>
      </c>
      <c r="D13228" s="3" t="s">
        <v>90</v>
      </c>
      <c r="E13228" s="2">
        <v>1449</v>
      </c>
      <c r="F13228" s="2">
        <v>3496</v>
      </c>
      <c r="G13228" s="2">
        <v>1216.9000000000001</v>
      </c>
      <c r="H13228" s="2">
        <v>209366.01</v>
      </c>
      <c r="I13228" s="2">
        <v>391.23</v>
      </c>
      <c r="J13228" s="11">
        <v>3.07</v>
      </c>
    </row>
    <row r="13229" spans="1:10" x14ac:dyDescent="0.45">
      <c r="A13229" s="10" t="s">
        <v>41</v>
      </c>
      <c r="B13229" s="2">
        <v>2013</v>
      </c>
      <c r="C13229" s="3" t="s">
        <v>15</v>
      </c>
      <c r="D13229" s="3" t="s">
        <v>90</v>
      </c>
      <c r="E13229" s="2">
        <v>266</v>
      </c>
      <c r="F13229" s="2">
        <v>145</v>
      </c>
      <c r="G13229" s="2">
        <v>1216.9000000000001</v>
      </c>
      <c r="H13229" s="2">
        <v>38434.339999999997</v>
      </c>
      <c r="I13229" s="2">
        <v>71.819999999999993</v>
      </c>
      <c r="J13229" s="11">
        <v>0.54142857099999997</v>
      </c>
    </row>
    <row r="13230" spans="1:10" x14ac:dyDescent="0.45">
      <c r="A13230" s="10" t="s">
        <v>68</v>
      </c>
      <c r="B13230" s="2">
        <v>2013</v>
      </c>
      <c r="C13230" s="3" t="s">
        <v>15</v>
      </c>
      <c r="D13230" s="3" t="s">
        <v>90</v>
      </c>
      <c r="E13230" s="2">
        <v>7686</v>
      </c>
      <c r="F13230" s="2">
        <v>3339</v>
      </c>
      <c r="G13230" s="2">
        <v>1216.9000000000001</v>
      </c>
      <c r="H13230" s="2">
        <v>1110550.1399999999</v>
      </c>
      <c r="I13230" s="2">
        <v>2075.2199999999998</v>
      </c>
      <c r="J13230" s="11">
        <v>0.54</v>
      </c>
    </row>
    <row r="13231" spans="1:10" x14ac:dyDescent="0.45">
      <c r="A13231" s="10" t="s">
        <v>42</v>
      </c>
      <c r="B13231" s="2">
        <v>2013</v>
      </c>
      <c r="C13231" s="3" t="s">
        <v>21</v>
      </c>
      <c r="D13231" s="3" t="s">
        <v>90</v>
      </c>
      <c r="E13231" s="2">
        <v>415665</v>
      </c>
      <c r="F13231" s="2">
        <v>324283</v>
      </c>
      <c r="G13231" s="2">
        <v>1216.9000000000001</v>
      </c>
      <c r="H13231" s="2">
        <v>60059435.850000001</v>
      </c>
      <c r="I13231" s="2">
        <v>112229.55</v>
      </c>
      <c r="J13231" s="11">
        <v>0.78666666699999999</v>
      </c>
    </row>
    <row r="13232" spans="1:10" x14ac:dyDescent="0.45">
      <c r="A13232" s="10" t="s">
        <v>14</v>
      </c>
      <c r="B13232" s="2">
        <v>2013</v>
      </c>
      <c r="C13232" s="3" t="s">
        <v>15</v>
      </c>
      <c r="D13232" s="3" t="s">
        <v>84</v>
      </c>
      <c r="E13232" s="2">
        <v>395709</v>
      </c>
      <c r="F13232" s="2">
        <v>284910</v>
      </c>
      <c r="G13232" s="2">
        <v>1451.4</v>
      </c>
      <c r="H13232" s="2">
        <v>57175993.409999996</v>
      </c>
      <c r="I13232" s="2">
        <v>106841.43</v>
      </c>
      <c r="J13232" s="11">
        <v>0.66098039200000003</v>
      </c>
    </row>
    <row r="13233" spans="1:10" x14ac:dyDescent="0.45">
      <c r="A13233" s="10" t="s">
        <v>44</v>
      </c>
      <c r="B13233" s="2">
        <v>2013</v>
      </c>
      <c r="C13233" s="3" t="s">
        <v>15</v>
      </c>
      <c r="D13233" s="3" t="s">
        <v>84</v>
      </c>
      <c r="E13233" s="2">
        <v>191328</v>
      </c>
      <c r="F13233" s="2">
        <v>401597</v>
      </c>
      <c r="G13233" s="2">
        <v>1451.4</v>
      </c>
      <c r="H13233" s="2">
        <v>27644982.719999999</v>
      </c>
      <c r="I13233" s="2">
        <v>51658.559999999998</v>
      </c>
      <c r="J13233" s="11">
        <v>1.1265624999999999</v>
      </c>
    </row>
    <row r="13234" spans="1:10" x14ac:dyDescent="0.45">
      <c r="A13234" s="10" t="s">
        <v>57</v>
      </c>
      <c r="B13234" s="2">
        <v>2013</v>
      </c>
      <c r="C13234" s="3" t="s">
        <v>12</v>
      </c>
      <c r="D13234" s="3" t="s">
        <v>84</v>
      </c>
      <c r="E13234" s="2">
        <v>18637</v>
      </c>
      <c r="F13234" s="2">
        <v>1510351</v>
      </c>
      <c r="G13234" s="2">
        <v>1451.4</v>
      </c>
      <c r="H13234" s="2">
        <v>2692860.13</v>
      </c>
      <c r="I13234" s="2">
        <v>5031.99</v>
      </c>
      <c r="J13234" s="11">
        <v>41.167058820000001</v>
      </c>
    </row>
    <row r="13235" spans="1:10" x14ac:dyDescent="0.45">
      <c r="A13235" s="10" t="s">
        <v>60</v>
      </c>
      <c r="B13235" s="2">
        <v>2013</v>
      </c>
      <c r="C13235" s="3" t="s">
        <v>15</v>
      </c>
      <c r="D13235" s="3" t="s">
        <v>84</v>
      </c>
      <c r="E13235" s="2">
        <v>83559</v>
      </c>
      <c r="F13235" s="2">
        <v>146897</v>
      </c>
      <c r="G13235" s="2">
        <v>1451.4</v>
      </c>
      <c r="H13235" s="2">
        <v>12073439.91</v>
      </c>
      <c r="I13235" s="2">
        <v>22560.93</v>
      </c>
      <c r="J13235" s="11">
        <v>2.11</v>
      </c>
    </row>
    <row r="13236" spans="1:10" x14ac:dyDescent="0.45">
      <c r="A13236" s="10" t="s">
        <v>16</v>
      </c>
      <c r="B13236" s="2">
        <v>2013</v>
      </c>
      <c r="C13236" s="3" t="s">
        <v>15</v>
      </c>
      <c r="D13236" s="3" t="s">
        <v>84</v>
      </c>
      <c r="E13236" s="2">
        <v>2458</v>
      </c>
      <c r="F13236" s="2">
        <v>1191</v>
      </c>
      <c r="G13236" s="2">
        <v>1451.4</v>
      </c>
      <c r="H13236" s="2">
        <v>355156.42</v>
      </c>
      <c r="I13236" s="2">
        <v>663.66</v>
      </c>
      <c r="J13236" s="11">
        <v>0.48</v>
      </c>
    </row>
    <row r="13237" spans="1:10" x14ac:dyDescent="0.45">
      <c r="A13237" s="10" t="s">
        <v>47</v>
      </c>
      <c r="B13237" s="2">
        <v>2013</v>
      </c>
      <c r="C13237" s="3" t="s">
        <v>12</v>
      </c>
      <c r="D13237" s="3" t="s">
        <v>84</v>
      </c>
      <c r="E13237" s="2">
        <v>143986</v>
      </c>
      <c r="F13237" s="2">
        <v>94851</v>
      </c>
      <c r="G13237" s="2">
        <v>1451.4</v>
      </c>
      <c r="H13237" s="2">
        <v>20804537.140000001</v>
      </c>
      <c r="I13237" s="2">
        <v>38876.22</v>
      </c>
      <c r="J13237" s="11">
        <v>0.46500000000000002</v>
      </c>
    </row>
    <row r="13238" spans="1:10" x14ac:dyDescent="0.45">
      <c r="A13238" s="10" t="s">
        <v>18</v>
      </c>
      <c r="B13238" s="2">
        <v>2013</v>
      </c>
      <c r="C13238" s="3" t="s">
        <v>15</v>
      </c>
      <c r="D13238" s="3" t="s">
        <v>84</v>
      </c>
      <c r="E13238" s="2">
        <v>573812</v>
      </c>
      <c r="F13238" s="2">
        <v>1225443</v>
      </c>
      <c r="G13238" s="2">
        <v>1451.4</v>
      </c>
      <c r="H13238" s="2">
        <v>82910095.879999995</v>
      </c>
      <c r="I13238" s="2">
        <v>154929.24</v>
      </c>
      <c r="J13238" s="11">
        <v>1.891875</v>
      </c>
    </row>
    <row r="13239" spans="1:10" x14ac:dyDescent="0.45">
      <c r="A13239" s="10" t="s">
        <v>19</v>
      </c>
      <c r="B13239" s="2">
        <v>2013</v>
      </c>
      <c r="C13239" s="3" t="s">
        <v>12</v>
      </c>
      <c r="D13239" s="3" t="s">
        <v>84</v>
      </c>
      <c r="E13239" s="2">
        <v>71877</v>
      </c>
      <c r="F13239" s="2">
        <v>132326</v>
      </c>
      <c r="G13239" s="2">
        <v>1451.4</v>
      </c>
      <c r="H13239" s="2">
        <v>10385507.73</v>
      </c>
      <c r="I13239" s="2">
        <v>19406.79</v>
      </c>
      <c r="J13239" s="11">
        <v>1.165</v>
      </c>
    </row>
    <row r="13240" spans="1:10" x14ac:dyDescent="0.45">
      <c r="A13240" s="10" t="s">
        <v>48</v>
      </c>
      <c r="B13240" s="2">
        <v>2013</v>
      </c>
      <c r="C13240" s="3" t="s">
        <v>12</v>
      </c>
      <c r="D13240" s="3" t="s">
        <v>84</v>
      </c>
      <c r="E13240" s="2">
        <v>81132</v>
      </c>
      <c r="F13240" s="2">
        <v>424434</v>
      </c>
      <c r="G13240" s="2">
        <v>1451.4</v>
      </c>
      <c r="H13240" s="2">
        <v>11722762.68</v>
      </c>
      <c r="I13240" s="2">
        <v>21905.64</v>
      </c>
      <c r="J13240" s="11">
        <v>3.610784314</v>
      </c>
    </row>
    <row r="13241" spans="1:10" x14ac:dyDescent="0.45">
      <c r="A13241" s="10" t="s">
        <v>49</v>
      </c>
      <c r="B13241" s="2">
        <v>2013</v>
      </c>
      <c r="C13241" s="3" t="s">
        <v>12</v>
      </c>
      <c r="D13241" s="3" t="s">
        <v>84</v>
      </c>
      <c r="E13241" s="2">
        <v>10668</v>
      </c>
      <c r="F13241" s="2">
        <v>20629</v>
      </c>
      <c r="G13241" s="2">
        <v>1451.4</v>
      </c>
      <c r="H13241" s="2">
        <v>1541419.32</v>
      </c>
      <c r="I13241" s="2">
        <v>2880.36</v>
      </c>
      <c r="J13241" s="11">
        <v>1.5786363640000001</v>
      </c>
    </row>
    <row r="13242" spans="1:10" x14ac:dyDescent="0.45">
      <c r="A13242" s="10" t="s">
        <v>20</v>
      </c>
      <c r="B13242" s="2">
        <v>2013</v>
      </c>
      <c r="C13242" s="3" t="s">
        <v>21</v>
      </c>
      <c r="D13242" s="3" t="s">
        <v>84</v>
      </c>
      <c r="E13242" s="2">
        <v>2774323</v>
      </c>
      <c r="F13242" s="2">
        <v>2102496</v>
      </c>
      <c r="G13242" s="2">
        <v>1451.4</v>
      </c>
      <c r="H13242" s="2">
        <v>400861930.30000001</v>
      </c>
      <c r="I13242" s="2">
        <v>749067.21</v>
      </c>
      <c r="J13242" s="11">
        <v>0.86647058799999999</v>
      </c>
    </row>
    <row r="13243" spans="1:10" x14ac:dyDescent="0.45">
      <c r="A13243" s="10" t="s">
        <v>50</v>
      </c>
      <c r="B13243" s="2">
        <v>2013</v>
      </c>
      <c r="C13243" s="3" t="s">
        <v>15</v>
      </c>
      <c r="D13243" s="3" t="s">
        <v>84</v>
      </c>
      <c r="E13243" s="2">
        <v>215619</v>
      </c>
      <c r="F13243" s="2">
        <v>354909</v>
      </c>
      <c r="G13243" s="2">
        <v>1451.4</v>
      </c>
      <c r="H13243" s="2">
        <v>31154789.309999999</v>
      </c>
      <c r="I13243" s="2">
        <v>58217.13</v>
      </c>
      <c r="J13243" s="11">
        <v>1.2827999999999999</v>
      </c>
    </row>
    <row r="13244" spans="1:10" x14ac:dyDescent="0.45">
      <c r="A13244" s="10" t="s">
        <v>51</v>
      </c>
      <c r="B13244" s="2">
        <v>2013</v>
      </c>
      <c r="C13244" s="3" t="s">
        <v>15</v>
      </c>
      <c r="D13244" s="3" t="s">
        <v>84</v>
      </c>
      <c r="E13244" s="2">
        <v>14253</v>
      </c>
      <c r="F13244" s="2">
        <v>7464</v>
      </c>
      <c r="G13244" s="2">
        <v>1451.4</v>
      </c>
      <c r="H13244" s="2">
        <v>2059415.97</v>
      </c>
      <c r="I13244" s="2">
        <v>3848.31</v>
      </c>
      <c r="J13244" s="11">
        <v>0.40416666699999998</v>
      </c>
    </row>
    <row r="13245" spans="1:10" x14ac:dyDescent="0.45">
      <c r="A13245" s="10" t="s">
        <v>51</v>
      </c>
      <c r="B13245" s="2">
        <v>2013</v>
      </c>
      <c r="C13245" s="3" t="s">
        <v>21</v>
      </c>
      <c r="D13245" s="3" t="s">
        <v>84</v>
      </c>
      <c r="E13245" s="2">
        <v>71</v>
      </c>
      <c r="F13245" s="2">
        <v>26</v>
      </c>
      <c r="G13245" s="2">
        <v>1451.4</v>
      </c>
      <c r="H13245" s="2">
        <v>10258.790000000001</v>
      </c>
      <c r="I13245" s="2">
        <v>19.170000000000002</v>
      </c>
      <c r="J13245" s="11">
        <v>0.37</v>
      </c>
    </row>
    <row r="13246" spans="1:10" x14ac:dyDescent="0.45">
      <c r="A13246" s="10" t="s">
        <v>52</v>
      </c>
      <c r="B13246" s="2">
        <v>2013</v>
      </c>
      <c r="C13246" s="3" t="s">
        <v>15</v>
      </c>
      <c r="D13246" s="3" t="s">
        <v>84</v>
      </c>
      <c r="E13246" s="2">
        <v>244308</v>
      </c>
      <c r="F13246" s="2">
        <v>361585</v>
      </c>
      <c r="G13246" s="2">
        <v>1451.4</v>
      </c>
      <c r="H13246" s="2">
        <v>35300062.920000002</v>
      </c>
      <c r="I13246" s="2">
        <v>65963.16</v>
      </c>
      <c r="J13246" s="11">
        <v>1.211372549</v>
      </c>
    </row>
    <row r="13247" spans="1:10" x14ac:dyDescent="0.45">
      <c r="A13247" s="10" t="s">
        <v>52</v>
      </c>
      <c r="B13247" s="2">
        <v>2013</v>
      </c>
      <c r="C13247" s="3" t="s">
        <v>21</v>
      </c>
      <c r="D13247" s="3" t="s">
        <v>84</v>
      </c>
      <c r="E13247" s="2">
        <v>3521</v>
      </c>
      <c r="F13247" s="2">
        <v>5211</v>
      </c>
      <c r="G13247" s="2">
        <v>1451.4</v>
      </c>
      <c r="H13247" s="2">
        <v>508749.29</v>
      </c>
      <c r="I13247" s="2">
        <v>950.67</v>
      </c>
      <c r="J13247" s="11">
        <v>1.62</v>
      </c>
    </row>
    <row r="13248" spans="1:10" x14ac:dyDescent="0.45">
      <c r="A13248" s="10" t="s">
        <v>22</v>
      </c>
      <c r="B13248" s="2">
        <v>2013</v>
      </c>
      <c r="C13248" s="3" t="s">
        <v>15</v>
      </c>
      <c r="D13248" s="3" t="s">
        <v>84</v>
      </c>
      <c r="E13248" s="2">
        <v>1054</v>
      </c>
      <c r="F13248" s="2">
        <v>0</v>
      </c>
      <c r="G13248" s="2">
        <v>1451.4</v>
      </c>
      <c r="H13248" s="2">
        <v>152292.46</v>
      </c>
      <c r="I13248" s="2">
        <v>284.58</v>
      </c>
      <c r="J13248" s="11">
        <v>0</v>
      </c>
    </row>
    <row r="13249" spans="1:10" x14ac:dyDescent="0.45">
      <c r="A13249" s="10" t="s">
        <v>61</v>
      </c>
      <c r="B13249" s="2">
        <v>2013</v>
      </c>
      <c r="C13249" s="3" t="s">
        <v>21</v>
      </c>
      <c r="D13249" s="3" t="s">
        <v>84</v>
      </c>
      <c r="E13249" s="2">
        <v>46730</v>
      </c>
      <c r="F13249" s="2">
        <v>26122</v>
      </c>
      <c r="G13249" s="2">
        <v>1451.4</v>
      </c>
      <c r="H13249" s="2">
        <v>6752017.7000000002</v>
      </c>
      <c r="I13249" s="2">
        <v>12617.1</v>
      </c>
      <c r="J13249" s="11">
        <v>0.629642857</v>
      </c>
    </row>
    <row r="13250" spans="1:10" x14ac:dyDescent="0.45">
      <c r="A13250" s="10" t="s">
        <v>23</v>
      </c>
      <c r="B13250" s="2">
        <v>2013</v>
      </c>
      <c r="C13250" s="3" t="s">
        <v>21</v>
      </c>
      <c r="D13250" s="3" t="s">
        <v>84</v>
      </c>
      <c r="E13250" s="2">
        <v>88825</v>
      </c>
      <c r="F13250" s="2">
        <v>46811</v>
      </c>
      <c r="G13250" s="2">
        <v>1451.4</v>
      </c>
      <c r="H13250" s="2">
        <v>12834324.25</v>
      </c>
      <c r="I13250" s="2">
        <v>23982.75</v>
      </c>
      <c r="J13250" s="11">
        <v>0.671666667</v>
      </c>
    </row>
    <row r="13251" spans="1:10" x14ac:dyDescent="0.45">
      <c r="A13251" s="10" t="s">
        <v>24</v>
      </c>
      <c r="B13251" s="2">
        <v>2013</v>
      </c>
      <c r="C13251" s="3" t="s">
        <v>15</v>
      </c>
      <c r="D13251" s="3" t="s">
        <v>84</v>
      </c>
      <c r="E13251" s="2">
        <v>851639</v>
      </c>
      <c r="F13251" s="2">
        <v>1486110</v>
      </c>
      <c r="G13251" s="2">
        <v>1451.4</v>
      </c>
      <c r="H13251" s="2">
        <v>123053319.09999999</v>
      </c>
      <c r="I13251" s="2">
        <v>229942.53</v>
      </c>
      <c r="J13251" s="11">
        <v>1.5411999999999999</v>
      </c>
    </row>
    <row r="13252" spans="1:10" x14ac:dyDescent="0.45">
      <c r="A13252" s="10" t="s">
        <v>62</v>
      </c>
      <c r="B13252" s="2">
        <v>2013</v>
      </c>
      <c r="C13252" s="3" t="s">
        <v>21</v>
      </c>
      <c r="D13252" s="3" t="s">
        <v>84</v>
      </c>
      <c r="E13252" s="2">
        <v>472192</v>
      </c>
      <c r="F13252" s="2">
        <v>311424</v>
      </c>
      <c r="G13252" s="2">
        <v>1451.4</v>
      </c>
      <c r="H13252" s="2">
        <v>68227022.079999998</v>
      </c>
      <c r="I13252" s="2">
        <v>127491.84</v>
      </c>
      <c r="J13252" s="11">
        <v>0.67645833300000002</v>
      </c>
    </row>
    <row r="13253" spans="1:10" x14ac:dyDescent="0.45">
      <c r="A13253" s="10" t="s">
        <v>25</v>
      </c>
      <c r="B13253" s="2">
        <v>2013</v>
      </c>
      <c r="C13253" s="3" t="s">
        <v>15</v>
      </c>
      <c r="D13253" s="3" t="s">
        <v>84</v>
      </c>
      <c r="E13253" s="2">
        <v>299</v>
      </c>
      <c r="F13253" s="2">
        <v>656</v>
      </c>
      <c r="G13253" s="2">
        <v>1451.4</v>
      </c>
      <c r="H13253" s="2">
        <v>43202.51</v>
      </c>
      <c r="I13253" s="2">
        <v>80.73</v>
      </c>
      <c r="J13253" s="11">
        <v>2.1641666669999999</v>
      </c>
    </row>
    <row r="13254" spans="1:10" x14ac:dyDescent="0.45">
      <c r="A13254" s="10" t="s">
        <v>63</v>
      </c>
      <c r="B13254" s="2">
        <v>2013</v>
      </c>
      <c r="C13254" s="3" t="s">
        <v>15</v>
      </c>
      <c r="D13254" s="3" t="s">
        <v>84</v>
      </c>
      <c r="E13254" s="2">
        <v>75236</v>
      </c>
      <c r="F13254" s="2">
        <v>30998</v>
      </c>
      <c r="G13254" s="2">
        <v>1451.4</v>
      </c>
      <c r="H13254" s="2">
        <v>10870849.640000001</v>
      </c>
      <c r="I13254" s="2">
        <v>20313.72</v>
      </c>
      <c r="J13254" s="11">
        <v>0.39823529400000002</v>
      </c>
    </row>
    <row r="13255" spans="1:10" x14ac:dyDescent="0.45">
      <c r="A13255" s="10" t="s">
        <v>63</v>
      </c>
      <c r="B13255" s="2">
        <v>2013</v>
      </c>
      <c r="C13255" s="3" t="s">
        <v>21</v>
      </c>
      <c r="D13255" s="3" t="s">
        <v>84</v>
      </c>
      <c r="E13255" s="2">
        <v>121485</v>
      </c>
      <c r="F13255" s="2">
        <v>49274</v>
      </c>
      <c r="G13255" s="2">
        <v>1451.4</v>
      </c>
      <c r="H13255" s="2">
        <v>17553367.649999999</v>
      </c>
      <c r="I13255" s="2">
        <v>32800.949999999997</v>
      </c>
      <c r="J13255" s="11">
        <v>0.3775</v>
      </c>
    </row>
    <row r="13256" spans="1:10" x14ac:dyDescent="0.45">
      <c r="A13256" s="10" t="s">
        <v>26</v>
      </c>
      <c r="B13256" s="2">
        <v>2013</v>
      </c>
      <c r="C13256" s="3" t="s">
        <v>15</v>
      </c>
      <c r="D13256" s="3" t="s">
        <v>84</v>
      </c>
      <c r="E13256" s="2">
        <v>68873</v>
      </c>
      <c r="F13256" s="2">
        <v>25062</v>
      </c>
      <c r="G13256" s="2">
        <v>1451.4</v>
      </c>
      <c r="H13256" s="2">
        <v>9951459.7699999996</v>
      </c>
      <c r="I13256" s="2">
        <v>18595.71</v>
      </c>
      <c r="J13256" s="11">
        <v>0.34823529399999997</v>
      </c>
    </row>
    <row r="13257" spans="1:10" x14ac:dyDescent="0.45">
      <c r="A13257" s="10" t="s">
        <v>27</v>
      </c>
      <c r="B13257" s="2">
        <v>2013</v>
      </c>
      <c r="C13257" s="3" t="s">
        <v>12</v>
      </c>
      <c r="D13257" s="3" t="s">
        <v>84</v>
      </c>
      <c r="E13257" s="2">
        <v>79260</v>
      </c>
      <c r="F13257" s="2">
        <v>1476852</v>
      </c>
      <c r="G13257" s="2">
        <v>1451.4</v>
      </c>
      <c r="H13257" s="2">
        <v>11452277.4</v>
      </c>
      <c r="I13257" s="2">
        <v>21400.2</v>
      </c>
      <c r="J13257" s="11">
        <v>17.25431373</v>
      </c>
    </row>
    <row r="13258" spans="1:10" x14ac:dyDescent="0.45">
      <c r="A13258" s="10" t="s">
        <v>28</v>
      </c>
      <c r="B13258" s="2">
        <v>2013</v>
      </c>
      <c r="C13258" s="3" t="s">
        <v>21</v>
      </c>
      <c r="D13258" s="3" t="s">
        <v>84</v>
      </c>
      <c r="E13258" s="2">
        <v>4062</v>
      </c>
      <c r="F13258" s="2">
        <v>826</v>
      </c>
      <c r="G13258" s="2">
        <v>1451.4</v>
      </c>
      <c r="H13258" s="2">
        <v>586918.38</v>
      </c>
      <c r="I13258" s="2">
        <v>1096.74</v>
      </c>
      <c r="J13258" s="11">
        <v>0.37159999999999999</v>
      </c>
    </row>
    <row r="13259" spans="1:10" x14ac:dyDescent="0.45">
      <c r="A13259" s="10" t="s">
        <v>64</v>
      </c>
      <c r="B13259" s="2">
        <v>2013</v>
      </c>
      <c r="C13259" s="3" t="s">
        <v>15</v>
      </c>
      <c r="D13259" s="3" t="s">
        <v>84</v>
      </c>
      <c r="E13259" s="2">
        <v>10806</v>
      </c>
      <c r="F13259" s="2">
        <v>2464</v>
      </c>
      <c r="G13259" s="2">
        <v>1451.4</v>
      </c>
      <c r="H13259" s="2">
        <v>1561358.94</v>
      </c>
      <c r="I13259" s="2">
        <v>2917.62</v>
      </c>
      <c r="J13259" s="11">
        <v>0.29026315800000002</v>
      </c>
    </row>
    <row r="13260" spans="1:10" x14ac:dyDescent="0.45">
      <c r="A13260" s="10" t="s">
        <v>71</v>
      </c>
      <c r="B13260" s="2">
        <v>2013</v>
      </c>
      <c r="C13260" s="3" t="s">
        <v>21</v>
      </c>
      <c r="D13260" s="3" t="s">
        <v>84</v>
      </c>
      <c r="E13260" s="2">
        <v>215035</v>
      </c>
      <c r="F13260" s="2">
        <v>186787</v>
      </c>
      <c r="G13260" s="2">
        <v>1451.4</v>
      </c>
      <c r="H13260" s="2">
        <v>31070407.149999999</v>
      </c>
      <c r="I13260" s="2">
        <v>58059.45</v>
      </c>
      <c r="J13260" s="11">
        <v>0.798571429</v>
      </c>
    </row>
    <row r="13261" spans="1:10" x14ac:dyDescent="0.45">
      <c r="A13261" s="10" t="s">
        <v>29</v>
      </c>
      <c r="B13261" s="2">
        <v>2013</v>
      </c>
      <c r="C13261" s="3" t="s">
        <v>12</v>
      </c>
      <c r="D13261" s="3" t="s">
        <v>84</v>
      </c>
      <c r="E13261" s="2">
        <v>80955</v>
      </c>
      <c r="F13261" s="2">
        <v>1047072</v>
      </c>
      <c r="G13261" s="2">
        <v>1451.4</v>
      </c>
      <c r="H13261" s="2">
        <v>11697187.949999999</v>
      </c>
      <c r="I13261" s="2">
        <v>21857.85</v>
      </c>
      <c r="J13261" s="11">
        <v>13.117000000000001</v>
      </c>
    </row>
    <row r="13262" spans="1:10" x14ac:dyDescent="0.45">
      <c r="A13262" s="10" t="s">
        <v>53</v>
      </c>
      <c r="B13262" s="2">
        <v>2013</v>
      </c>
      <c r="C13262" s="3" t="s">
        <v>15</v>
      </c>
      <c r="D13262" s="3" t="s">
        <v>84</v>
      </c>
      <c r="E13262" s="2">
        <v>336</v>
      </c>
      <c r="F13262" s="2">
        <v>192</v>
      </c>
      <c r="G13262" s="2">
        <v>1451.4</v>
      </c>
      <c r="H13262" s="2">
        <v>48548.639999999999</v>
      </c>
      <c r="I13262" s="2">
        <v>90.72</v>
      </c>
      <c r="J13262" s="11">
        <v>0.46333333300000001</v>
      </c>
    </row>
    <row r="13263" spans="1:10" x14ac:dyDescent="0.45">
      <c r="A13263" s="10" t="s">
        <v>30</v>
      </c>
      <c r="B13263" s="2">
        <v>2013</v>
      </c>
      <c r="C13263" s="3" t="s">
        <v>21</v>
      </c>
      <c r="D13263" s="3" t="s">
        <v>84</v>
      </c>
      <c r="E13263" s="2">
        <v>702055</v>
      </c>
      <c r="F13263" s="2">
        <v>651507</v>
      </c>
      <c r="G13263" s="2">
        <v>1451.4</v>
      </c>
      <c r="H13263" s="2">
        <v>101439927</v>
      </c>
      <c r="I13263" s="2">
        <v>189554.85</v>
      </c>
      <c r="J13263" s="11">
        <v>0.81</v>
      </c>
    </row>
    <row r="13264" spans="1:10" x14ac:dyDescent="0.45">
      <c r="A13264" s="10" t="s">
        <v>31</v>
      </c>
      <c r="B13264" s="2">
        <v>2013</v>
      </c>
      <c r="C13264" s="3" t="s">
        <v>15</v>
      </c>
      <c r="D13264" s="3" t="s">
        <v>84</v>
      </c>
      <c r="E13264" s="2">
        <v>1881546</v>
      </c>
      <c r="F13264" s="2">
        <v>3321724</v>
      </c>
      <c r="G13264" s="2">
        <v>1451.4</v>
      </c>
      <c r="H13264" s="2">
        <v>271864581.5</v>
      </c>
      <c r="I13264" s="2">
        <v>508017.42</v>
      </c>
      <c r="J13264" s="11">
        <v>1.4102040819999999</v>
      </c>
    </row>
    <row r="13265" spans="1:10" x14ac:dyDescent="0.45">
      <c r="A13265" s="10" t="s">
        <v>65</v>
      </c>
      <c r="B13265" s="2">
        <v>2013</v>
      </c>
      <c r="C13265" s="3" t="s">
        <v>21</v>
      </c>
      <c r="D13265" s="3" t="s">
        <v>84</v>
      </c>
      <c r="E13265" s="2">
        <v>21</v>
      </c>
      <c r="F13265" s="2">
        <v>11</v>
      </c>
      <c r="G13265" s="2">
        <v>1451.4</v>
      </c>
      <c r="H13265" s="2">
        <v>3034.29</v>
      </c>
      <c r="I13265" s="2">
        <v>5.67</v>
      </c>
      <c r="J13265" s="11">
        <v>0.51500000000000001</v>
      </c>
    </row>
    <row r="13266" spans="1:10" x14ac:dyDescent="0.45">
      <c r="A13266" s="10" t="s">
        <v>66</v>
      </c>
      <c r="B13266" s="2">
        <v>2013</v>
      </c>
      <c r="C13266" s="3" t="s">
        <v>15</v>
      </c>
      <c r="D13266" s="3" t="s">
        <v>84</v>
      </c>
      <c r="E13266" s="2">
        <v>3091</v>
      </c>
      <c r="F13266" s="2">
        <v>7033</v>
      </c>
      <c r="G13266" s="2">
        <v>1451.4</v>
      </c>
      <c r="H13266" s="2">
        <v>446618.59</v>
      </c>
      <c r="I13266" s="2">
        <v>834.57</v>
      </c>
      <c r="J13266" s="11">
        <v>2.3717948720000002</v>
      </c>
    </row>
    <row r="13267" spans="1:10" x14ac:dyDescent="0.45">
      <c r="A13267" s="10" t="s">
        <v>35</v>
      </c>
      <c r="B13267" s="2">
        <v>2013</v>
      </c>
      <c r="C13267" s="3" t="s">
        <v>12</v>
      </c>
      <c r="D13267" s="3" t="s">
        <v>84</v>
      </c>
      <c r="E13267" s="2">
        <v>269597</v>
      </c>
      <c r="F13267" s="2">
        <v>116466</v>
      </c>
      <c r="G13267" s="2">
        <v>1451.4</v>
      </c>
      <c r="H13267" s="2">
        <v>38954070.530000001</v>
      </c>
      <c r="I13267" s="2">
        <v>72791.19</v>
      </c>
      <c r="J13267" s="11">
        <v>0.54078431400000004</v>
      </c>
    </row>
    <row r="13268" spans="1:10" x14ac:dyDescent="0.45">
      <c r="A13268" s="10" t="s">
        <v>36</v>
      </c>
      <c r="B13268" s="2">
        <v>2013</v>
      </c>
      <c r="C13268" s="3" t="s">
        <v>15</v>
      </c>
      <c r="D13268" s="3" t="s">
        <v>84</v>
      </c>
      <c r="E13268" s="2">
        <v>201713</v>
      </c>
      <c r="F13268" s="2">
        <v>140300</v>
      </c>
      <c r="G13268" s="2">
        <v>1451.4</v>
      </c>
      <c r="H13268" s="2">
        <v>29145511.370000001</v>
      </c>
      <c r="I13268" s="2">
        <v>54462.51</v>
      </c>
      <c r="J13268" s="11">
        <v>0.48727272700000002</v>
      </c>
    </row>
    <row r="13269" spans="1:10" x14ac:dyDescent="0.45">
      <c r="A13269" s="10" t="s">
        <v>58</v>
      </c>
      <c r="B13269" s="2">
        <v>2013</v>
      </c>
      <c r="C13269" s="3" t="s">
        <v>15</v>
      </c>
      <c r="D13269" s="3" t="s">
        <v>84</v>
      </c>
      <c r="E13269" s="2">
        <v>6543581</v>
      </c>
      <c r="F13269" s="2">
        <v>4711378</v>
      </c>
      <c r="G13269" s="2">
        <v>1451.4</v>
      </c>
      <c r="H13269" s="2">
        <v>945482018.70000005</v>
      </c>
      <c r="I13269" s="2">
        <v>1766766.87</v>
      </c>
      <c r="J13269" s="11">
        <v>0.74480000000000002</v>
      </c>
    </row>
    <row r="13270" spans="1:10" x14ac:dyDescent="0.45">
      <c r="A13270" s="10" t="s">
        <v>37</v>
      </c>
      <c r="B13270" s="2">
        <v>2013</v>
      </c>
      <c r="C13270" s="3" t="s">
        <v>12</v>
      </c>
      <c r="D13270" s="3" t="s">
        <v>84</v>
      </c>
      <c r="E13270" s="2">
        <v>55448</v>
      </c>
      <c r="F13270" s="2">
        <v>2797460</v>
      </c>
      <c r="G13270" s="2">
        <v>1451.4</v>
      </c>
      <c r="H13270" s="2">
        <v>8011681.5199999996</v>
      </c>
      <c r="I13270" s="2">
        <v>14970.96</v>
      </c>
      <c r="J13270" s="11">
        <v>39.731086959999999</v>
      </c>
    </row>
    <row r="13271" spans="1:10" x14ac:dyDescent="0.45">
      <c r="A13271" s="10" t="s">
        <v>67</v>
      </c>
      <c r="B13271" s="2">
        <v>2013</v>
      </c>
      <c r="C13271" s="3" t="s">
        <v>12</v>
      </c>
      <c r="D13271" s="3" t="s">
        <v>84</v>
      </c>
      <c r="E13271" s="2">
        <v>76</v>
      </c>
      <c r="F13271" s="2">
        <v>35</v>
      </c>
      <c r="G13271" s="2">
        <v>1451.4</v>
      </c>
      <c r="H13271" s="2">
        <v>10981.24</v>
      </c>
      <c r="I13271" s="2">
        <v>20.52</v>
      </c>
      <c r="J13271" s="11">
        <v>0.47666666699999999</v>
      </c>
    </row>
    <row r="13272" spans="1:10" x14ac:dyDescent="0.45">
      <c r="A13272" s="10" t="s">
        <v>38</v>
      </c>
      <c r="B13272" s="2">
        <v>2013</v>
      </c>
      <c r="C13272" s="3" t="s">
        <v>12</v>
      </c>
      <c r="D13272" s="3" t="s">
        <v>84</v>
      </c>
      <c r="E13272" s="2">
        <v>4776</v>
      </c>
      <c r="F13272" s="2">
        <v>30914</v>
      </c>
      <c r="G13272" s="2">
        <v>1451.4</v>
      </c>
      <c r="H13272" s="2">
        <v>690084.24</v>
      </c>
      <c r="I13272" s="2">
        <v>1289.52</v>
      </c>
      <c r="J13272" s="11">
        <v>6.6657446809999996</v>
      </c>
    </row>
    <row r="13273" spans="1:10" x14ac:dyDescent="0.45">
      <c r="A13273" s="10" t="s">
        <v>40</v>
      </c>
      <c r="B13273" s="2">
        <v>2013</v>
      </c>
      <c r="C13273" s="3" t="s">
        <v>12</v>
      </c>
      <c r="D13273" s="3" t="s">
        <v>84</v>
      </c>
      <c r="E13273" s="2">
        <v>100</v>
      </c>
      <c r="F13273" s="2">
        <v>49</v>
      </c>
      <c r="G13273" s="2">
        <v>1451.4</v>
      </c>
      <c r="H13273" s="2">
        <v>14449</v>
      </c>
      <c r="I13273" s="2">
        <v>27</v>
      </c>
      <c r="J13273" s="11">
        <v>0.54571428600000005</v>
      </c>
    </row>
    <row r="13274" spans="1:10" x14ac:dyDescent="0.45">
      <c r="A13274" s="10" t="s">
        <v>41</v>
      </c>
      <c r="B13274" s="2">
        <v>2013</v>
      </c>
      <c r="C13274" s="3" t="s">
        <v>12</v>
      </c>
      <c r="D13274" s="3" t="s">
        <v>84</v>
      </c>
      <c r="E13274" s="2">
        <v>1392</v>
      </c>
      <c r="F13274" s="2">
        <v>1525</v>
      </c>
      <c r="G13274" s="2">
        <v>1451.4</v>
      </c>
      <c r="H13274" s="2">
        <v>201130.08</v>
      </c>
      <c r="I13274" s="2">
        <v>375.84</v>
      </c>
      <c r="J13274" s="11">
        <v>1.1681818180000001</v>
      </c>
    </row>
    <row r="13275" spans="1:10" x14ac:dyDescent="0.45">
      <c r="A13275" s="10" t="s">
        <v>68</v>
      </c>
      <c r="B13275" s="2">
        <v>2013</v>
      </c>
      <c r="C13275" s="3" t="s">
        <v>15</v>
      </c>
      <c r="D13275" s="3" t="s">
        <v>84</v>
      </c>
      <c r="E13275" s="2">
        <v>570864</v>
      </c>
      <c r="F13275" s="2">
        <v>207407</v>
      </c>
      <c r="G13275" s="2">
        <v>1451.4</v>
      </c>
      <c r="H13275" s="2">
        <v>82484139.359999999</v>
      </c>
      <c r="I13275" s="2">
        <v>154133.28</v>
      </c>
      <c r="J13275" s="11">
        <v>0.40196078400000002</v>
      </c>
    </row>
    <row r="13276" spans="1:10" x14ac:dyDescent="0.45">
      <c r="A13276" s="10" t="s">
        <v>68</v>
      </c>
      <c r="B13276" s="2">
        <v>2013</v>
      </c>
      <c r="C13276" s="3" t="s">
        <v>21</v>
      </c>
      <c r="D13276" s="3" t="s">
        <v>84</v>
      </c>
      <c r="E13276" s="2">
        <v>10499</v>
      </c>
      <c r="F13276" s="2">
        <v>4366</v>
      </c>
      <c r="G13276" s="2">
        <v>1451.4</v>
      </c>
      <c r="H13276" s="2">
        <v>1517000.51</v>
      </c>
      <c r="I13276" s="2">
        <v>2834.73</v>
      </c>
      <c r="J13276" s="11">
        <v>0.37888888900000001</v>
      </c>
    </row>
    <row r="13277" spans="1:10" x14ac:dyDescent="0.45">
      <c r="A13277" s="10" t="s">
        <v>42</v>
      </c>
      <c r="B13277" s="2">
        <v>2013</v>
      </c>
      <c r="C13277" s="3" t="s">
        <v>21</v>
      </c>
      <c r="D13277" s="3" t="s">
        <v>84</v>
      </c>
      <c r="E13277" s="2">
        <v>6123044</v>
      </c>
      <c r="F13277" s="2">
        <v>15722722</v>
      </c>
      <c r="G13277" s="2">
        <v>1451.4</v>
      </c>
      <c r="H13277" s="2">
        <v>884718627.60000002</v>
      </c>
      <c r="I13277" s="2">
        <v>1653221.88</v>
      </c>
      <c r="J13277" s="11">
        <v>2.5384313729999999</v>
      </c>
    </row>
    <row r="13278" spans="1:10" x14ac:dyDescent="0.45">
      <c r="A13278" s="10" t="s">
        <v>14</v>
      </c>
      <c r="B13278" s="2">
        <v>2013</v>
      </c>
      <c r="C13278" s="3" t="s">
        <v>15</v>
      </c>
      <c r="D13278" s="3" t="s">
        <v>85</v>
      </c>
      <c r="E13278" s="2">
        <v>1141300</v>
      </c>
      <c r="F13278" s="2">
        <v>1034200</v>
      </c>
      <c r="G13278" s="2">
        <v>1409.8</v>
      </c>
      <c r="H13278" s="2">
        <v>164906437</v>
      </c>
      <c r="I13278" s="2">
        <v>308151</v>
      </c>
      <c r="J13278" s="11">
        <v>0.76249999999999996</v>
      </c>
    </row>
    <row r="13279" spans="1:10" x14ac:dyDescent="0.45">
      <c r="A13279" s="10" t="s">
        <v>44</v>
      </c>
      <c r="B13279" s="2">
        <v>2013</v>
      </c>
      <c r="C13279" s="3" t="s">
        <v>15</v>
      </c>
      <c r="D13279" s="3" t="s">
        <v>85</v>
      </c>
      <c r="E13279" s="2">
        <v>761600</v>
      </c>
      <c r="F13279" s="2">
        <v>787900</v>
      </c>
      <c r="G13279" s="2">
        <v>1409.8</v>
      </c>
      <c r="H13279" s="2">
        <v>110043584</v>
      </c>
      <c r="I13279" s="2">
        <v>205632</v>
      </c>
      <c r="J13279" s="11">
        <v>0.84631578900000004</v>
      </c>
    </row>
    <row r="13280" spans="1:10" x14ac:dyDescent="0.45">
      <c r="A13280" s="10" t="s">
        <v>16</v>
      </c>
      <c r="B13280" s="2">
        <v>2013</v>
      </c>
      <c r="C13280" s="3" t="s">
        <v>15</v>
      </c>
      <c r="D13280" s="3" t="s">
        <v>85</v>
      </c>
      <c r="E13280" s="2">
        <v>13800</v>
      </c>
      <c r="F13280" s="2">
        <v>5100</v>
      </c>
      <c r="G13280" s="2">
        <v>1409.8</v>
      </c>
      <c r="H13280" s="2">
        <v>1993962</v>
      </c>
      <c r="I13280" s="2">
        <v>3726</v>
      </c>
      <c r="J13280" s="11">
        <v>0.346521739</v>
      </c>
    </row>
    <row r="13281" spans="1:10" x14ac:dyDescent="0.45">
      <c r="A13281" s="10" t="s">
        <v>18</v>
      </c>
      <c r="B13281" s="2">
        <v>2013</v>
      </c>
      <c r="C13281" s="3" t="s">
        <v>15</v>
      </c>
      <c r="D13281" s="3" t="s">
        <v>85</v>
      </c>
      <c r="E13281" s="2">
        <v>4159500</v>
      </c>
      <c r="F13281" s="2">
        <v>8834200</v>
      </c>
      <c r="G13281" s="2">
        <v>1409.8</v>
      </c>
      <c r="H13281" s="2">
        <v>601006155</v>
      </c>
      <c r="I13281" s="2">
        <v>1123065</v>
      </c>
      <c r="J13281" s="11">
        <v>2.0644</v>
      </c>
    </row>
    <row r="13282" spans="1:10" x14ac:dyDescent="0.45">
      <c r="A13282" s="10" t="s">
        <v>20</v>
      </c>
      <c r="B13282" s="2">
        <v>2013</v>
      </c>
      <c r="C13282" s="3" t="s">
        <v>21</v>
      </c>
      <c r="D13282" s="3" t="s">
        <v>85</v>
      </c>
      <c r="E13282" s="2">
        <v>1519500</v>
      </c>
      <c r="F13282" s="2">
        <v>1400640</v>
      </c>
      <c r="G13282" s="2">
        <v>1409.8</v>
      </c>
      <c r="H13282" s="2">
        <v>219552555</v>
      </c>
      <c r="I13282" s="2">
        <v>410265</v>
      </c>
      <c r="J13282" s="11">
        <v>0.86333333300000004</v>
      </c>
    </row>
    <row r="13283" spans="1:10" x14ac:dyDescent="0.45">
      <c r="A13283" s="10" t="s">
        <v>50</v>
      </c>
      <c r="B13283" s="2">
        <v>2013</v>
      </c>
      <c r="C13283" s="3" t="s">
        <v>15</v>
      </c>
      <c r="D13283" s="3" t="s">
        <v>85</v>
      </c>
      <c r="E13283" s="2">
        <v>244100</v>
      </c>
      <c r="F13283" s="2">
        <v>295850</v>
      </c>
      <c r="G13283" s="2">
        <v>1409.8</v>
      </c>
      <c r="H13283" s="2">
        <v>35270009</v>
      </c>
      <c r="I13283" s="2">
        <v>65907</v>
      </c>
      <c r="J13283" s="11">
        <v>1.009047619</v>
      </c>
    </row>
    <row r="13284" spans="1:10" x14ac:dyDescent="0.45">
      <c r="A13284" s="10" t="s">
        <v>50</v>
      </c>
      <c r="B13284" s="2">
        <v>2013</v>
      </c>
      <c r="C13284" s="3" t="s">
        <v>33</v>
      </c>
      <c r="D13284" s="3" t="s">
        <v>85</v>
      </c>
      <c r="E13284" s="2">
        <v>84200</v>
      </c>
      <c r="F13284" s="2">
        <v>125850</v>
      </c>
      <c r="G13284" s="2">
        <v>1409.8</v>
      </c>
      <c r="H13284" s="2">
        <v>12166058</v>
      </c>
      <c r="I13284" s="2">
        <v>22734</v>
      </c>
      <c r="J13284" s="11">
        <v>1.5074074070000001</v>
      </c>
    </row>
    <row r="13285" spans="1:10" x14ac:dyDescent="0.45">
      <c r="A13285" s="10" t="s">
        <v>52</v>
      </c>
      <c r="B13285" s="2">
        <v>2013</v>
      </c>
      <c r="C13285" s="3" t="s">
        <v>15</v>
      </c>
      <c r="D13285" s="3" t="s">
        <v>85</v>
      </c>
      <c r="E13285" s="2">
        <v>803800</v>
      </c>
      <c r="F13285" s="2">
        <v>926400</v>
      </c>
      <c r="G13285" s="2">
        <v>1409.8</v>
      </c>
      <c r="H13285" s="2">
        <v>116141062</v>
      </c>
      <c r="I13285" s="2">
        <v>217026</v>
      </c>
      <c r="J13285" s="11">
        <v>1.0888</v>
      </c>
    </row>
    <row r="13286" spans="1:10" x14ac:dyDescent="0.45">
      <c r="A13286" s="10" t="s">
        <v>52</v>
      </c>
      <c r="B13286" s="2">
        <v>2013</v>
      </c>
      <c r="C13286" s="3" t="s">
        <v>21</v>
      </c>
      <c r="D13286" s="3" t="s">
        <v>85</v>
      </c>
      <c r="E13286" s="2">
        <v>2780700</v>
      </c>
      <c r="F13286" s="2">
        <v>1921500</v>
      </c>
      <c r="G13286" s="2">
        <v>1409.8</v>
      </c>
      <c r="H13286" s="2">
        <v>401783343</v>
      </c>
      <c r="I13286" s="2">
        <v>750789</v>
      </c>
      <c r="J13286" s="11">
        <v>0.864166667</v>
      </c>
    </row>
    <row r="13287" spans="1:10" x14ac:dyDescent="0.45">
      <c r="A13287" s="10" t="s">
        <v>23</v>
      </c>
      <c r="B13287" s="2">
        <v>2013</v>
      </c>
      <c r="C13287" s="3" t="s">
        <v>21</v>
      </c>
      <c r="D13287" s="3" t="s">
        <v>85</v>
      </c>
      <c r="E13287" s="2">
        <v>12100</v>
      </c>
      <c r="F13287" s="2">
        <v>3250</v>
      </c>
      <c r="G13287" s="2">
        <v>1409.8</v>
      </c>
      <c r="H13287" s="2">
        <v>1748329</v>
      </c>
      <c r="I13287" s="2">
        <v>3267</v>
      </c>
      <c r="J13287" s="11">
        <v>0.34375</v>
      </c>
    </row>
    <row r="13288" spans="1:10" x14ac:dyDescent="0.45">
      <c r="A13288" s="10" t="s">
        <v>24</v>
      </c>
      <c r="B13288" s="2">
        <v>2013</v>
      </c>
      <c r="C13288" s="3" t="s">
        <v>15</v>
      </c>
      <c r="D13288" s="3" t="s">
        <v>85</v>
      </c>
      <c r="E13288" s="2">
        <v>746700</v>
      </c>
      <c r="F13288" s="2">
        <v>2643900</v>
      </c>
      <c r="G13288" s="2">
        <v>1409.8</v>
      </c>
      <c r="H13288" s="2">
        <v>107890683</v>
      </c>
      <c r="I13288" s="2">
        <v>201609</v>
      </c>
      <c r="J13288" s="11">
        <v>2.6244000000000001</v>
      </c>
    </row>
    <row r="13289" spans="1:10" x14ac:dyDescent="0.45">
      <c r="A13289" s="10" t="s">
        <v>24</v>
      </c>
      <c r="B13289" s="2">
        <v>2013</v>
      </c>
      <c r="C13289" s="3" t="s">
        <v>21</v>
      </c>
      <c r="D13289" s="3" t="s">
        <v>85</v>
      </c>
      <c r="E13289" s="2">
        <v>171600</v>
      </c>
      <c r="F13289" s="2">
        <v>443600</v>
      </c>
      <c r="G13289" s="2">
        <v>1409.8</v>
      </c>
      <c r="H13289" s="2">
        <v>24794484</v>
      </c>
      <c r="I13289" s="2">
        <v>46332</v>
      </c>
      <c r="J13289" s="11">
        <v>2.4765000000000001</v>
      </c>
    </row>
    <row r="13290" spans="1:10" x14ac:dyDescent="0.45">
      <c r="A13290" s="10" t="s">
        <v>24</v>
      </c>
      <c r="B13290" s="2">
        <v>2013</v>
      </c>
      <c r="C13290" s="3" t="s">
        <v>33</v>
      </c>
      <c r="D13290" s="3" t="s">
        <v>85</v>
      </c>
      <c r="E13290" s="2">
        <v>28200</v>
      </c>
      <c r="F13290" s="2">
        <v>36300</v>
      </c>
      <c r="G13290" s="2">
        <v>1409.8</v>
      </c>
      <c r="H13290" s="2">
        <v>4074618</v>
      </c>
      <c r="I13290" s="2">
        <v>7614</v>
      </c>
      <c r="J13290" s="11">
        <v>1.265833333</v>
      </c>
    </row>
    <row r="13291" spans="1:10" x14ac:dyDescent="0.45">
      <c r="A13291" s="10" t="s">
        <v>63</v>
      </c>
      <c r="B13291" s="2">
        <v>2013</v>
      </c>
      <c r="C13291" s="3" t="s">
        <v>15</v>
      </c>
      <c r="D13291" s="3" t="s">
        <v>85</v>
      </c>
      <c r="E13291" s="2">
        <v>430700</v>
      </c>
      <c r="F13291" s="2">
        <v>200572</v>
      </c>
      <c r="G13291" s="2">
        <v>1409.8</v>
      </c>
      <c r="H13291" s="2">
        <v>62231843</v>
      </c>
      <c r="I13291" s="2">
        <v>116289</v>
      </c>
      <c r="J13291" s="11">
        <v>0.65310344799999998</v>
      </c>
    </row>
    <row r="13292" spans="1:10" x14ac:dyDescent="0.45">
      <c r="A13292" s="10" t="s">
        <v>26</v>
      </c>
      <c r="B13292" s="2">
        <v>2013</v>
      </c>
      <c r="C13292" s="3" t="s">
        <v>15</v>
      </c>
      <c r="D13292" s="3" t="s">
        <v>85</v>
      </c>
      <c r="E13292" s="2">
        <v>40300</v>
      </c>
      <c r="F13292" s="2">
        <v>13020</v>
      </c>
      <c r="G13292" s="2">
        <v>1409.8</v>
      </c>
      <c r="H13292" s="2">
        <v>5822947</v>
      </c>
      <c r="I13292" s="2">
        <v>10881</v>
      </c>
      <c r="J13292" s="11">
        <v>0.218888889</v>
      </c>
    </row>
    <row r="13293" spans="1:10" x14ac:dyDescent="0.45">
      <c r="A13293" s="10" t="s">
        <v>28</v>
      </c>
      <c r="B13293" s="2">
        <v>2013</v>
      </c>
      <c r="C13293" s="3" t="s">
        <v>21</v>
      </c>
      <c r="D13293" s="3" t="s">
        <v>85</v>
      </c>
      <c r="E13293" s="2">
        <v>122300</v>
      </c>
      <c r="F13293" s="2">
        <v>55200</v>
      </c>
      <c r="G13293" s="2">
        <v>1409.8</v>
      </c>
      <c r="H13293" s="2">
        <v>17671127</v>
      </c>
      <c r="I13293" s="2">
        <v>33021</v>
      </c>
      <c r="J13293" s="11">
        <v>0.42961538500000002</v>
      </c>
    </row>
    <row r="13294" spans="1:10" x14ac:dyDescent="0.45">
      <c r="A13294" s="10" t="s">
        <v>64</v>
      </c>
      <c r="B13294" s="2">
        <v>2013</v>
      </c>
      <c r="C13294" s="3" t="s">
        <v>15</v>
      </c>
      <c r="D13294" s="3" t="s">
        <v>85</v>
      </c>
      <c r="E13294" s="2">
        <v>104800</v>
      </c>
      <c r="F13294" s="2">
        <v>44600</v>
      </c>
      <c r="G13294" s="2">
        <v>1409.8</v>
      </c>
      <c r="H13294" s="2">
        <v>15142552</v>
      </c>
      <c r="I13294" s="2">
        <v>28296</v>
      </c>
      <c r="J13294" s="11">
        <v>0.39517241400000003</v>
      </c>
    </row>
    <row r="13295" spans="1:10" x14ac:dyDescent="0.45">
      <c r="A13295" s="10" t="s">
        <v>53</v>
      </c>
      <c r="B13295" s="2">
        <v>2013</v>
      </c>
      <c r="C13295" s="3" t="s">
        <v>15</v>
      </c>
      <c r="D13295" s="3" t="s">
        <v>85</v>
      </c>
      <c r="E13295" s="2">
        <v>124500</v>
      </c>
      <c r="F13295" s="2">
        <v>142300</v>
      </c>
      <c r="G13295" s="2">
        <v>1409.8</v>
      </c>
      <c r="H13295" s="2">
        <v>17989005</v>
      </c>
      <c r="I13295" s="2">
        <v>33615</v>
      </c>
      <c r="J13295" s="11">
        <v>1.244</v>
      </c>
    </row>
    <row r="13296" spans="1:10" x14ac:dyDescent="0.45">
      <c r="A13296" s="10" t="s">
        <v>31</v>
      </c>
      <c r="B13296" s="2">
        <v>2013</v>
      </c>
      <c r="C13296" s="3" t="s">
        <v>15</v>
      </c>
      <c r="D13296" s="3" t="s">
        <v>85</v>
      </c>
      <c r="E13296" s="2">
        <v>1567500</v>
      </c>
      <c r="F13296" s="2">
        <v>3016600</v>
      </c>
      <c r="G13296" s="2">
        <v>1409.8</v>
      </c>
      <c r="H13296" s="2">
        <v>226488075</v>
      </c>
      <c r="I13296" s="2">
        <v>423225</v>
      </c>
      <c r="J13296" s="11">
        <v>1.4359999999999999</v>
      </c>
    </row>
    <row r="13297" spans="1:10" x14ac:dyDescent="0.45">
      <c r="A13297" s="10" t="s">
        <v>31</v>
      </c>
      <c r="B13297" s="2">
        <v>2013</v>
      </c>
      <c r="C13297" s="3" t="s">
        <v>33</v>
      </c>
      <c r="D13297" s="3" t="s">
        <v>85</v>
      </c>
      <c r="E13297" s="2">
        <v>37400</v>
      </c>
      <c r="F13297" s="2">
        <v>91690</v>
      </c>
      <c r="G13297" s="2">
        <v>1409.8</v>
      </c>
      <c r="H13297" s="2">
        <v>5403926</v>
      </c>
      <c r="I13297" s="2">
        <v>10098</v>
      </c>
      <c r="J13297" s="11">
        <v>2.423333333</v>
      </c>
    </row>
    <row r="13298" spans="1:10" x14ac:dyDescent="0.45">
      <c r="A13298" s="10" t="s">
        <v>65</v>
      </c>
      <c r="B13298" s="2">
        <v>2013</v>
      </c>
      <c r="C13298" s="3" t="s">
        <v>21</v>
      </c>
      <c r="D13298" s="3" t="s">
        <v>85</v>
      </c>
      <c r="E13298" s="2">
        <v>126300</v>
      </c>
      <c r="F13298" s="2">
        <v>82700</v>
      </c>
      <c r="G13298" s="2">
        <v>1409.8</v>
      </c>
      <c r="H13298" s="2">
        <v>18249087</v>
      </c>
      <c r="I13298" s="2">
        <v>34101</v>
      </c>
      <c r="J13298" s="11">
        <v>0.73611111100000004</v>
      </c>
    </row>
    <row r="13299" spans="1:10" x14ac:dyDescent="0.45">
      <c r="A13299" s="10" t="s">
        <v>35</v>
      </c>
      <c r="B13299" s="2">
        <v>2013</v>
      </c>
      <c r="C13299" s="3" t="s">
        <v>15</v>
      </c>
      <c r="D13299" s="3" t="s">
        <v>85</v>
      </c>
      <c r="E13299" s="2">
        <v>37700</v>
      </c>
      <c r="F13299" s="2">
        <v>10070</v>
      </c>
      <c r="G13299" s="2">
        <v>1409.8</v>
      </c>
      <c r="H13299" s="2">
        <v>5447273</v>
      </c>
      <c r="I13299" s="2">
        <v>10179</v>
      </c>
      <c r="J13299" s="11">
        <v>0.191034483</v>
      </c>
    </row>
    <row r="13300" spans="1:10" x14ac:dyDescent="0.45">
      <c r="A13300" s="10" t="s">
        <v>35</v>
      </c>
      <c r="B13300" s="2">
        <v>2013</v>
      </c>
      <c r="C13300" s="3" t="s">
        <v>21</v>
      </c>
      <c r="D13300" s="3" t="s">
        <v>85</v>
      </c>
      <c r="E13300" s="2">
        <v>1500</v>
      </c>
      <c r="F13300" s="2">
        <v>220</v>
      </c>
      <c r="G13300" s="2">
        <v>1409.8</v>
      </c>
      <c r="H13300" s="2">
        <v>216735</v>
      </c>
      <c r="I13300" s="2">
        <v>405</v>
      </c>
      <c r="J13300" s="11">
        <v>9.5000000000000001E-2</v>
      </c>
    </row>
    <row r="13301" spans="1:10" x14ac:dyDescent="0.45">
      <c r="A13301" s="10" t="s">
        <v>36</v>
      </c>
      <c r="B13301" s="2">
        <v>2013</v>
      </c>
      <c r="C13301" s="3" t="s">
        <v>15</v>
      </c>
      <c r="D13301" s="3" t="s">
        <v>85</v>
      </c>
      <c r="E13301" s="2">
        <v>51600</v>
      </c>
      <c r="F13301" s="2">
        <v>27300</v>
      </c>
      <c r="G13301" s="2">
        <v>1409.8</v>
      </c>
      <c r="H13301" s="2">
        <v>7455684</v>
      </c>
      <c r="I13301" s="2">
        <v>13932</v>
      </c>
      <c r="J13301" s="11">
        <v>0.43407407399999998</v>
      </c>
    </row>
    <row r="13302" spans="1:10" x14ac:dyDescent="0.45">
      <c r="A13302" s="10" t="s">
        <v>36</v>
      </c>
      <c r="B13302" s="2">
        <v>2013</v>
      </c>
      <c r="C13302" s="3" t="s">
        <v>21</v>
      </c>
      <c r="D13302" s="3" t="s">
        <v>85</v>
      </c>
      <c r="E13302" s="2">
        <v>6000</v>
      </c>
      <c r="F13302" s="2">
        <v>2300</v>
      </c>
      <c r="G13302" s="2">
        <v>1409.8</v>
      </c>
      <c r="H13302" s="2">
        <v>866940</v>
      </c>
      <c r="I13302" s="2">
        <v>1620</v>
      </c>
      <c r="J13302" s="11">
        <v>0.39</v>
      </c>
    </row>
    <row r="13303" spans="1:10" x14ac:dyDescent="0.45">
      <c r="A13303" s="10" t="s">
        <v>58</v>
      </c>
      <c r="B13303" s="2">
        <v>2013</v>
      </c>
      <c r="C13303" s="3" t="s">
        <v>15</v>
      </c>
      <c r="D13303" s="3" t="s">
        <v>85</v>
      </c>
      <c r="E13303" s="2">
        <v>3519900</v>
      </c>
      <c r="F13303" s="2">
        <v>4272690</v>
      </c>
      <c r="G13303" s="2">
        <v>1409.8</v>
      </c>
      <c r="H13303" s="2">
        <v>508590351</v>
      </c>
      <c r="I13303" s="2">
        <v>950373</v>
      </c>
      <c r="J13303" s="11">
        <v>1.405714286</v>
      </c>
    </row>
    <row r="13304" spans="1:10" x14ac:dyDescent="0.45">
      <c r="A13304" s="10" t="s">
        <v>37</v>
      </c>
      <c r="B13304" s="2">
        <v>2013</v>
      </c>
      <c r="C13304" s="3" t="s">
        <v>12</v>
      </c>
      <c r="D13304" s="3" t="s">
        <v>85</v>
      </c>
      <c r="E13304" s="2">
        <v>937100</v>
      </c>
      <c r="F13304" s="2">
        <v>83954000</v>
      </c>
      <c r="G13304" s="2">
        <v>1409.8</v>
      </c>
      <c r="H13304" s="2">
        <v>135401579</v>
      </c>
      <c r="I13304" s="2">
        <v>253017</v>
      </c>
      <c r="J13304" s="11">
        <v>79.051153850000006</v>
      </c>
    </row>
    <row r="13305" spans="1:10" x14ac:dyDescent="0.45">
      <c r="A13305" s="10" t="s">
        <v>67</v>
      </c>
      <c r="B13305" s="2">
        <v>2013</v>
      </c>
      <c r="C13305" s="3" t="s">
        <v>15</v>
      </c>
      <c r="D13305" s="3" t="s">
        <v>85</v>
      </c>
      <c r="E13305" s="2">
        <v>33600</v>
      </c>
      <c r="F13305" s="2">
        <v>20600</v>
      </c>
      <c r="G13305" s="2">
        <v>1409.8</v>
      </c>
      <c r="H13305" s="2">
        <v>4854864</v>
      </c>
      <c r="I13305" s="2">
        <v>9072</v>
      </c>
      <c r="J13305" s="11">
        <v>0.67823529400000004</v>
      </c>
    </row>
    <row r="13306" spans="1:10" x14ac:dyDescent="0.45">
      <c r="A13306" s="10" t="s">
        <v>67</v>
      </c>
      <c r="B13306" s="2">
        <v>2013</v>
      </c>
      <c r="C13306" s="3" t="s">
        <v>21</v>
      </c>
      <c r="D13306" s="3" t="s">
        <v>85</v>
      </c>
      <c r="E13306" s="2">
        <v>56000</v>
      </c>
      <c r="F13306" s="2">
        <v>33250</v>
      </c>
      <c r="G13306" s="2">
        <v>1409.8</v>
      </c>
      <c r="H13306" s="2">
        <v>8091440</v>
      </c>
      <c r="I13306" s="2">
        <v>15120</v>
      </c>
      <c r="J13306" s="11">
        <v>0.387333333</v>
      </c>
    </row>
    <row r="13307" spans="1:10" x14ac:dyDescent="0.45">
      <c r="A13307" s="10" t="s">
        <v>67</v>
      </c>
      <c r="B13307" s="2">
        <v>2013</v>
      </c>
      <c r="C13307" s="3" t="s">
        <v>33</v>
      </c>
      <c r="D13307" s="3" t="s">
        <v>85</v>
      </c>
      <c r="E13307" s="2">
        <v>4200</v>
      </c>
      <c r="F13307" s="2">
        <v>3700</v>
      </c>
      <c r="G13307" s="2">
        <v>1409.8</v>
      </c>
      <c r="H13307" s="2">
        <v>606858</v>
      </c>
      <c r="I13307" s="2">
        <v>1134</v>
      </c>
      <c r="J13307" s="11">
        <v>0.88375000000000004</v>
      </c>
    </row>
    <row r="13308" spans="1:10" x14ac:dyDescent="0.45">
      <c r="A13308" s="10" t="s">
        <v>40</v>
      </c>
      <c r="B13308" s="2">
        <v>2013</v>
      </c>
      <c r="C13308" s="3" t="s">
        <v>12</v>
      </c>
      <c r="D13308" s="3" t="s">
        <v>85</v>
      </c>
      <c r="E13308" s="2">
        <v>1500</v>
      </c>
      <c r="F13308" s="2">
        <v>1800</v>
      </c>
      <c r="G13308" s="2">
        <v>1409.8</v>
      </c>
      <c r="H13308" s="2">
        <v>216735</v>
      </c>
      <c r="I13308" s="2">
        <v>405</v>
      </c>
      <c r="J13308" s="11">
        <v>1.2</v>
      </c>
    </row>
    <row r="13309" spans="1:10" x14ac:dyDescent="0.45">
      <c r="A13309" s="10" t="s">
        <v>68</v>
      </c>
      <c r="B13309" s="2">
        <v>2013</v>
      </c>
      <c r="C13309" s="3" t="s">
        <v>15</v>
      </c>
      <c r="D13309" s="3" t="s">
        <v>85</v>
      </c>
      <c r="E13309" s="2">
        <v>334400</v>
      </c>
      <c r="F13309" s="2">
        <v>206440</v>
      </c>
      <c r="G13309" s="2">
        <v>1409.8</v>
      </c>
      <c r="H13309" s="2">
        <v>48317456</v>
      </c>
      <c r="I13309" s="2">
        <v>90288</v>
      </c>
      <c r="J13309" s="11">
        <v>0.55548387099999996</v>
      </c>
    </row>
    <row r="13310" spans="1:10" x14ac:dyDescent="0.45">
      <c r="A13310" s="10" t="s">
        <v>42</v>
      </c>
      <c r="B13310" s="2">
        <v>2013</v>
      </c>
      <c r="C13310" s="3" t="s">
        <v>21</v>
      </c>
      <c r="D13310" s="3" t="s">
        <v>85</v>
      </c>
      <c r="E13310" s="2">
        <v>1028200</v>
      </c>
      <c r="F13310" s="2">
        <v>1480000</v>
      </c>
      <c r="G13310" s="2">
        <v>1409.8</v>
      </c>
      <c r="H13310" s="2">
        <v>148564618</v>
      </c>
      <c r="I13310" s="2">
        <v>277614</v>
      </c>
      <c r="J13310" s="11">
        <v>1.4624137930000001</v>
      </c>
    </row>
    <row r="13311" spans="1:10" x14ac:dyDescent="0.45">
      <c r="A13311" s="10" t="s">
        <v>14</v>
      </c>
      <c r="B13311" s="2">
        <v>2013</v>
      </c>
      <c r="C13311" s="3" t="s">
        <v>15</v>
      </c>
      <c r="D13311" s="3" t="s">
        <v>97</v>
      </c>
      <c r="E13311" s="2">
        <v>540</v>
      </c>
      <c r="F13311" s="2">
        <v>521</v>
      </c>
      <c r="G13311" s="2">
        <v>1428.8</v>
      </c>
      <c r="H13311" s="2">
        <v>78024.600000000006</v>
      </c>
      <c r="I13311" s="2">
        <v>145.80000000000001</v>
      </c>
      <c r="J13311" s="11">
        <v>0.96222222199999996</v>
      </c>
    </row>
    <row r="13312" spans="1:10" x14ac:dyDescent="0.45">
      <c r="A13312" s="10" t="s">
        <v>57</v>
      </c>
      <c r="B13312" s="2">
        <v>2013</v>
      </c>
      <c r="C13312" s="3" t="s">
        <v>12</v>
      </c>
      <c r="D13312" s="3" t="s">
        <v>97</v>
      </c>
      <c r="E13312" s="2">
        <v>6700</v>
      </c>
      <c r="F13312" s="2">
        <v>90452</v>
      </c>
      <c r="G13312" s="2">
        <v>1428.8</v>
      </c>
      <c r="H13312" s="2">
        <v>968083</v>
      </c>
      <c r="I13312" s="2">
        <v>1809</v>
      </c>
      <c r="J13312" s="11">
        <v>13.5</v>
      </c>
    </row>
    <row r="13313" spans="1:10" x14ac:dyDescent="0.45">
      <c r="A13313" s="10" t="s">
        <v>76</v>
      </c>
      <c r="B13313" s="2">
        <v>2013</v>
      </c>
      <c r="C13313" s="3" t="s">
        <v>15</v>
      </c>
      <c r="D13313" s="3" t="s">
        <v>97</v>
      </c>
      <c r="E13313" s="2">
        <v>940</v>
      </c>
      <c r="F13313" s="2">
        <v>970</v>
      </c>
      <c r="G13313" s="2">
        <v>1428.8</v>
      </c>
      <c r="H13313" s="2">
        <v>135820.6</v>
      </c>
      <c r="I13313" s="2">
        <v>253.8</v>
      </c>
      <c r="J13313" s="11">
        <v>1.0388888890000001</v>
      </c>
    </row>
    <row r="13314" spans="1:10" x14ac:dyDescent="0.45">
      <c r="A13314" s="10" t="s">
        <v>19</v>
      </c>
      <c r="B13314" s="2">
        <v>2013</v>
      </c>
      <c r="C13314" s="3" t="s">
        <v>12</v>
      </c>
      <c r="D13314" s="3" t="s">
        <v>97</v>
      </c>
      <c r="E13314" s="2">
        <v>8950</v>
      </c>
      <c r="F13314" s="2">
        <v>70617</v>
      </c>
      <c r="G13314" s="2">
        <v>1428.8</v>
      </c>
      <c r="H13314" s="2">
        <v>1293185.5</v>
      </c>
      <c r="I13314" s="2">
        <v>2416.5</v>
      </c>
      <c r="J13314" s="11">
        <v>7.89</v>
      </c>
    </row>
    <row r="13315" spans="1:10" x14ac:dyDescent="0.45">
      <c r="A13315" s="10" t="s">
        <v>49</v>
      </c>
      <c r="B13315" s="2">
        <v>2013</v>
      </c>
      <c r="C13315" s="3" t="s">
        <v>15</v>
      </c>
      <c r="D13315" s="3" t="s">
        <v>97</v>
      </c>
      <c r="E13315" s="2">
        <v>2850</v>
      </c>
      <c r="F13315" s="2">
        <v>34200</v>
      </c>
      <c r="G13315" s="2">
        <v>1428.8</v>
      </c>
      <c r="H13315" s="2">
        <v>411796.5</v>
      </c>
      <c r="I13315" s="2">
        <v>769.5</v>
      </c>
      <c r="J13315" s="11">
        <v>12</v>
      </c>
    </row>
    <row r="13316" spans="1:10" x14ac:dyDescent="0.45">
      <c r="A13316" s="10" t="s">
        <v>20</v>
      </c>
      <c r="B13316" s="2">
        <v>2013</v>
      </c>
      <c r="C13316" s="3" t="s">
        <v>21</v>
      </c>
      <c r="D13316" s="3" t="s">
        <v>97</v>
      </c>
      <c r="E13316" s="2">
        <v>730</v>
      </c>
      <c r="F13316" s="2">
        <v>670</v>
      </c>
      <c r="G13316" s="2">
        <v>1428.8</v>
      </c>
      <c r="H13316" s="2">
        <v>105477.7</v>
      </c>
      <c r="I13316" s="2">
        <v>197.1</v>
      </c>
      <c r="J13316" s="11">
        <v>0.91666666699999999</v>
      </c>
    </row>
    <row r="13317" spans="1:10" x14ac:dyDescent="0.45">
      <c r="A13317" s="10" t="s">
        <v>50</v>
      </c>
      <c r="B13317" s="2">
        <v>2013</v>
      </c>
      <c r="C13317" s="3" t="s">
        <v>15</v>
      </c>
      <c r="D13317" s="3" t="s">
        <v>97</v>
      </c>
      <c r="E13317" s="2">
        <v>3370</v>
      </c>
      <c r="F13317" s="2">
        <v>2861</v>
      </c>
      <c r="G13317" s="2">
        <v>1428.8</v>
      </c>
      <c r="H13317" s="2">
        <v>486931.3</v>
      </c>
      <c r="I13317" s="2">
        <v>909.9</v>
      </c>
      <c r="J13317" s="11">
        <v>0.85111111100000003</v>
      </c>
    </row>
    <row r="13318" spans="1:10" x14ac:dyDescent="0.45">
      <c r="A13318" s="10" t="s">
        <v>24</v>
      </c>
      <c r="B13318" s="2">
        <v>2013</v>
      </c>
      <c r="C13318" s="3" t="s">
        <v>15</v>
      </c>
      <c r="D13318" s="3" t="s">
        <v>97</v>
      </c>
      <c r="E13318" s="2">
        <v>19590</v>
      </c>
      <c r="F13318" s="2">
        <v>42750</v>
      </c>
      <c r="G13318" s="2">
        <v>1428.8</v>
      </c>
      <c r="H13318" s="2">
        <v>2830559.1</v>
      </c>
      <c r="I13318" s="2">
        <v>5289.3</v>
      </c>
      <c r="J13318" s="11">
        <v>2.1866666669999999</v>
      </c>
    </row>
    <row r="13319" spans="1:10" x14ac:dyDescent="0.45">
      <c r="A13319" s="10" t="s">
        <v>24</v>
      </c>
      <c r="B13319" s="2">
        <v>2013</v>
      </c>
      <c r="C13319" s="3" t="s">
        <v>21</v>
      </c>
      <c r="D13319" s="3" t="s">
        <v>97</v>
      </c>
      <c r="E13319" s="2">
        <v>6310</v>
      </c>
      <c r="F13319" s="2">
        <v>15190</v>
      </c>
      <c r="G13319" s="2">
        <v>1428.8</v>
      </c>
      <c r="H13319" s="2">
        <v>911731.9</v>
      </c>
      <c r="I13319" s="2">
        <v>1703.7</v>
      </c>
      <c r="J13319" s="11">
        <v>2.408888889</v>
      </c>
    </row>
    <row r="13320" spans="1:10" x14ac:dyDescent="0.45">
      <c r="A13320" s="10" t="s">
        <v>62</v>
      </c>
      <c r="B13320" s="2">
        <v>2013</v>
      </c>
      <c r="C13320" s="3" t="s">
        <v>21</v>
      </c>
      <c r="D13320" s="3" t="s">
        <v>97</v>
      </c>
      <c r="E13320" s="2">
        <v>620</v>
      </c>
      <c r="F13320" s="2">
        <v>569</v>
      </c>
      <c r="G13320" s="2">
        <v>1428.8</v>
      </c>
      <c r="H13320" s="2">
        <v>89583.8</v>
      </c>
      <c r="I13320" s="2">
        <v>167.4</v>
      </c>
      <c r="J13320" s="11">
        <v>0.91444444400000002</v>
      </c>
    </row>
    <row r="13321" spans="1:10" x14ac:dyDescent="0.45">
      <c r="A13321" s="10" t="s">
        <v>63</v>
      </c>
      <c r="B13321" s="2">
        <v>2013</v>
      </c>
      <c r="C13321" s="3" t="s">
        <v>15</v>
      </c>
      <c r="D13321" s="3" t="s">
        <v>97</v>
      </c>
      <c r="E13321" s="2">
        <v>440</v>
      </c>
      <c r="F13321" s="2">
        <v>422</v>
      </c>
      <c r="G13321" s="2">
        <v>1428.8</v>
      </c>
      <c r="H13321" s="2">
        <v>63575.6</v>
      </c>
      <c r="I13321" s="2">
        <v>118.8</v>
      </c>
      <c r="J13321" s="11">
        <v>0.95777777799999997</v>
      </c>
    </row>
    <row r="13322" spans="1:10" x14ac:dyDescent="0.45">
      <c r="A13322" s="10" t="s">
        <v>28</v>
      </c>
      <c r="B13322" s="2">
        <v>2013</v>
      </c>
      <c r="C13322" s="3" t="s">
        <v>21</v>
      </c>
      <c r="D13322" s="3" t="s">
        <v>97</v>
      </c>
      <c r="E13322" s="2">
        <v>5950</v>
      </c>
      <c r="F13322" s="2">
        <v>5445</v>
      </c>
      <c r="G13322" s="2">
        <v>1428.8</v>
      </c>
      <c r="H13322" s="2">
        <v>859715.5</v>
      </c>
      <c r="I13322" s="2">
        <v>1606.5</v>
      </c>
      <c r="J13322" s="11">
        <v>0.91222222200000003</v>
      </c>
    </row>
    <row r="13323" spans="1:10" x14ac:dyDescent="0.45">
      <c r="A13323" s="10" t="s">
        <v>64</v>
      </c>
      <c r="B13323" s="2">
        <v>2013</v>
      </c>
      <c r="C13323" s="3" t="s">
        <v>15</v>
      </c>
      <c r="D13323" s="3" t="s">
        <v>97</v>
      </c>
      <c r="E13323" s="2">
        <v>1500</v>
      </c>
      <c r="F13323" s="2">
        <v>1652</v>
      </c>
      <c r="G13323" s="2">
        <v>1428.8</v>
      </c>
      <c r="H13323" s="2">
        <v>216735</v>
      </c>
      <c r="I13323" s="2">
        <v>405</v>
      </c>
      <c r="J13323" s="11">
        <v>1.1044444440000001</v>
      </c>
    </row>
    <row r="13324" spans="1:10" x14ac:dyDescent="0.45">
      <c r="A13324" s="10" t="s">
        <v>71</v>
      </c>
      <c r="B13324" s="2">
        <v>2013</v>
      </c>
      <c r="C13324" s="3" t="s">
        <v>21</v>
      </c>
      <c r="D13324" s="3" t="s">
        <v>97</v>
      </c>
      <c r="E13324" s="2">
        <v>18040</v>
      </c>
      <c r="F13324" s="2">
        <v>16546</v>
      </c>
      <c r="G13324" s="2">
        <v>1428.8</v>
      </c>
      <c r="H13324" s="2">
        <v>2606599.6</v>
      </c>
      <c r="I13324" s="2">
        <v>4870.8</v>
      </c>
      <c r="J13324" s="11">
        <v>0.91444444400000002</v>
      </c>
    </row>
    <row r="13325" spans="1:10" x14ac:dyDescent="0.45">
      <c r="A13325" s="10" t="s">
        <v>29</v>
      </c>
      <c r="B13325" s="2">
        <v>2013</v>
      </c>
      <c r="C13325" s="3" t="s">
        <v>12</v>
      </c>
      <c r="D13325" s="3" t="s">
        <v>97</v>
      </c>
      <c r="E13325" s="2">
        <v>14800</v>
      </c>
      <c r="F13325" s="2">
        <v>125420</v>
      </c>
      <c r="G13325" s="2">
        <v>1428.8</v>
      </c>
      <c r="H13325" s="2">
        <v>2138452</v>
      </c>
      <c r="I13325" s="2">
        <v>3996</v>
      </c>
      <c r="J13325" s="11">
        <v>8.48</v>
      </c>
    </row>
    <row r="13326" spans="1:10" x14ac:dyDescent="0.45">
      <c r="A13326" s="10" t="s">
        <v>30</v>
      </c>
      <c r="B13326" s="2">
        <v>2013</v>
      </c>
      <c r="C13326" s="3" t="s">
        <v>21</v>
      </c>
      <c r="D13326" s="3" t="s">
        <v>97</v>
      </c>
      <c r="E13326" s="2">
        <v>28270</v>
      </c>
      <c r="F13326" s="2">
        <v>23670</v>
      </c>
      <c r="G13326" s="2">
        <v>1428.8</v>
      </c>
      <c r="H13326" s="2">
        <v>4084732.3</v>
      </c>
      <c r="I13326" s="2">
        <v>7632.9</v>
      </c>
      <c r="J13326" s="11">
        <v>0.83888888900000003</v>
      </c>
    </row>
    <row r="13327" spans="1:10" x14ac:dyDescent="0.45">
      <c r="A13327" s="10" t="s">
        <v>31</v>
      </c>
      <c r="B13327" s="2">
        <v>2013</v>
      </c>
      <c r="C13327" s="3" t="s">
        <v>15</v>
      </c>
      <c r="D13327" s="3" t="s">
        <v>97</v>
      </c>
      <c r="E13327" s="2">
        <v>222800</v>
      </c>
      <c r="F13327" s="2">
        <v>597670</v>
      </c>
      <c r="G13327" s="2">
        <v>1428.8</v>
      </c>
      <c r="H13327" s="2">
        <v>32192372</v>
      </c>
      <c r="I13327" s="2">
        <v>60156</v>
      </c>
      <c r="J13327" s="11">
        <v>2.3544444439999999</v>
      </c>
    </row>
    <row r="13328" spans="1:10" x14ac:dyDescent="0.45">
      <c r="A13328" s="10" t="s">
        <v>58</v>
      </c>
      <c r="B13328" s="2">
        <v>2013</v>
      </c>
      <c r="C13328" s="3" t="s">
        <v>15</v>
      </c>
      <c r="D13328" s="3" t="s">
        <v>97</v>
      </c>
      <c r="E13328" s="2">
        <v>5050</v>
      </c>
      <c r="F13328" s="2">
        <v>4300</v>
      </c>
      <c r="G13328" s="2">
        <v>1428.8</v>
      </c>
      <c r="H13328" s="2">
        <v>729674.5</v>
      </c>
      <c r="I13328" s="2">
        <v>1363.5</v>
      </c>
      <c r="J13328" s="11">
        <v>0.84111111100000002</v>
      </c>
    </row>
    <row r="13329" spans="1:10" x14ac:dyDescent="0.45">
      <c r="A13329" s="10" t="s">
        <v>37</v>
      </c>
      <c r="B13329" s="2">
        <v>2013</v>
      </c>
      <c r="C13329" s="3" t="s">
        <v>12</v>
      </c>
      <c r="D13329" s="3" t="s">
        <v>97</v>
      </c>
      <c r="E13329" s="2">
        <v>5850</v>
      </c>
      <c r="F13329" s="2">
        <v>339310</v>
      </c>
      <c r="G13329" s="2">
        <v>1428.8</v>
      </c>
      <c r="H13329" s="2">
        <v>845266.5</v>
      </c>
      <c r="I13329" s="2">
        <v>1579.5</v>
      </c>
      <c r="J13329" s="11">
        <v>57.038888890000003</v>
      </c>
    </row>
    <row r="13330" spans="1:10" x14ac:dyDescent="0.45">
      <c r="A13330" s="10" t="s">
        <v>41</v>
      </c>
      <c r="B13330" s="2">
        <v>2013</v>
      </c>
      <c r="C13330" s="3" t="s">
        <v>12</v>
      </c>
      <c r="D13330" s="3" t="s">
        <v>97</v>
      </c>
      <c r="E13330" s="2">
        <v>1910</v>
      </c>
      <c r="F13330" s="2">
        <v>22920</v>
      </c>
      <c r="G13330" s="2">
        <v>1428.8</v>
      </c>
      <c r="H13330" s="2">
        <v>275975.90000000002</v>
      </c>
      <c r="I13330" s="2">
        <v>515.70000000000005</v>
      </c>
      <c r="J13330" s="11">
        <v>12</v>
      </c>
    </row>
    <row r="13331" spans="1:10" x14ac:dyDescent="0.45">
      <c r="A13331" s="10" t="s">
        <v>68</v>
      </c>
      <c r="B13331" s="2">
        <v>2013</v>
      </c>
      <c r="C13331" s="3" t="s">
        <v>15</v>
      </c>
      <c r="D13331" s="3" t="s">
        <v>97</v>
      </c>
      <c r="E13331" s="2">
        <v>1460</v>
      </c>
      <c r="F13331" s="2">
        <v>1643</v>
      </c>
      <c r="G13331" s="2">
        <v>1428.8</v>
      </c>
      <c r="H13331" s="2">
        <v>210955.4</v>
      </c>
      <c r="I13331" s="2">
        <v>394.2</v>
      </c>
      <c r="J13331" s="11">
        <v>1.122222222</v>
      </c>
    </row>
    <row r="13332" spans="1:10" x14ac:dyDescent="0.45">
      <c r="A13332" s="10" t="s">
        <v>42</v>
      </c>
      <c r="B13332" s="2">
        <v>2013</v>
      </c>
      <c r="C13332" s="3" t="s">
        <v>21</v>
      </c>
      <c r="D13332" s="3" t="s">
        <v>97</v>
      </c>
      <c r="E13332" s="2">
        <v>2160</v>
      </c>
      <c r="F13332" s="2">
        <v>5400</v>
      </c>
      <c r="G13332" s="2">
        <v>1428.8</v>
      </c>
      <c r="H13332" s="2">
        <v>312098.40000000002</v>
      </c>
      <c r="I13332" s="2">
        <v>583.20000000000005</v>
      </c>
      <c r="J13332" s="11">
        <v>2.4950000000000001</v>
      </c>
    </row>
    <row r="13333" spans="1:10" x14ac:dyDescent="0.45">
      <c r="A13333" s="10" t="s">
        <v>14</v>
      </c>
      <c r="B13333" s="2">
        <v>2013</v>
      </c>
      <c r="C13333" s="3" t="s">
        <v>15</v>
      </c>
      <c r="D13333" s="3" t="s">
        <v>86</v>
      </c>
      <c r="E13333" s="2">
        <v>220</v>
      </c>
      <c r="F13333" s="2">
        <v>196</v>
      </c>
      <c r="G13333" s="2">
        <v>1848.8</v>
      </c>
      <c r="H13333" s="2">
        <v>31787.8</v>
      </c>
      <c r="I13333" s="2">
        <v>59.4</v>
      </c>
      <c r="J13333" s="11">
        <v>0.91600000000000004</v>
      </c>
    </row>
    <row r="13334" spans="1:10" x14ac:dyDescent="0.45">
      <c r="A13334" s="10" t="s">
        <v>18</v>
      </c>
      <c r="B13334" s="2">
        <v>2013</v>
      </c>
      <c r="C13334" s="3" t="s">
        <v>15</v>
      </c>
      <c r="D13334" s="3" t="s">
        <v>86</v>
      </c>
      <c r="E13334" s="2">
        <v>107</v>
      </c>
      <c r="F13334" s="2">
        <v>81</v>
      </c>
      <c r="G13334" s="2">
        <v>1848.8</v>
      </c>
      <c r="H13334" s="2">
        <v>15460.43</v>
      </c>
      <c r="I13334" s="2">
        <v>28.89</v>
      </c>
      <c r="J13334" s="11">
        <v>0.71</v>
      </c>
    </row>
    <row r="13335" spans="1:10" x14ac:dyDescent="0.45">
      <c r="A13335" s="10" t="s">
        <v>76</v>
      </c>
      <c r="B13335" s="2">
        <v>2013</v>
      </c>
      <c r="C13335" s="3" t="s">
        <v>15</v>
      </c>
      <c r="D13335" s="3" t="s">
        <v>86</v>
      </c>
      <c r="E13335" s="2">
        <v>1322</v>
      </c>
      <c r="F13335" s="2">
        <v>1296</v>
      </c>
      <c r="G13335" s="2">
        <v>1848.8</v>
      </c>
      <c r="H13335" s="2">
        <v>191015.78</v>
      </c>
      <c r="I13335" s="2">
        <v>356.94</v>
      </c>
      <c r="J13335" s="11">
        <v>0.9425</v>
      </c>
    </row>
    <row r="13336" spans="1:10" x14ac:dyDescent="0.45">
      <c r="A13336" s="10" t="s">
        <v>76</v>
      </c>
      <c r="B13336" s="2">
        <v>2013</v>
      </c>
      <c r="C13336" s="3" t="s">
        <v>21</v>
      </c>
      <c r="D13336" s="3" t="s">
        <v>86</v>
      </c>
      <c r="E13336" s="2">
        <v>188</v>
      </c>
      <c r="F13336" s="2">
        <v>204</v>
      </c>
      <c r="G13336" s="2">
        <v>1848.8</v>
      </c>
      <c r="H13336" s="2">
        <v>27164.12</v>
      </c>
      <c r="I13336" s="2">
        <v>50.76</v>
      </c>
      <c r="J13336" s="11">
        <v>1.0175000000000001</v>
      </c>
    </row>
    <row r="13337" spans="1:10" x14ac:dyDescent="0.45">
      <c r="A13337" s="10" t="s">
        <v>24</v>
      </c>
      <c r="B13337" s="2">
        <v>2013</v>
      </c>
      <c r="C13337" s="3" t="s">
        <v>15</v>
      </c>
      <c r="D13337" s="3" t="s">
        <v>86</v>
      </c>
      <c r="E13337" s="2">
        <v>5618</v>
      </c>
      <c r="F13337" s="2">
        <v>7994</v>
      </c>
      <c r="G13337" s="2">
        <v>1848.8</v>
      </c>
      <c r="H13337" s="2">
        <v>811744.82</v>
      </c>
      <c r="I13337" s="2">
        <v>1516.86</v>
      </c>
      <c r="J13337" s="11">
        <v>1.65625</v>
      </c>
    </row>
    <row r="13338" spans="1:10" x14ac:dyDescent="0.45">
      <c r="A13338" s="10" t="s">
        <v>24</v>
      </c>
      <c r="B13338" s="2">
        <v>2013</v>
      </c>
      <c r="C13338" s="3" t="s">
        <v>21</v>
      </c>
      <c r="D13338" s="3" t="s">
        <v>86</v>
      </c>
      <c r="E13338" s="2">
        <v>175</v>
      </c>
      <c r="F13338" s="2">
        <v>227</v>
      </c>
      <c r="G13338" s="2">
        <v>1848.8</v>
      </c>
      <c r="H13338" s="2">
        <v>25285.75</v>
      </c>
      <c r="I13338" s="2">
        <v>47.25</v>
      </c>
      <c r="J13338" s="11">
        <v>1.4325000000000001</v>
      </c>
    </row>
    <row r="13339" spans="1:10" x14ac:dyDescent="0.45">
      <c r="A13339" s="10" t="s">
        <v>28</v>
      </c>
      <c r="B13339" s="2">
        <v>2013</v>
      </c>
      <c r="C13339" s="3" t="s">
        <v>21</v>
      </c>
      <c r="D13339" s="3" t="s">
        <v>86</v>
      </c>
      <c r="E13339" s="2">
        <v>1239</v>
      </c>
      <c r="F13339" s="2">
        <v>2024</v>
      </c>
      <c r="G13339" s="2">
        <v>1848.8</v>
      </c>
      <c r="H13339" s="2">
        <v>179023.11</v>
      </c>
      <c r="I13339" s="2">
        <v>334.53</v>
      </c>
      <c r="J13339" s="11">
        <v>1.355</v>
      </c>
    </row>
    <row r="13340" spans="1:10" x14ac:dyDescent="0.45">
      <c r="A13340" s="10" t="s">
        <v>64</v>
      </c>
      <c r="B13340" s="2">
        <v>2013</v>
      </c>
      <c r="C13340" s="3" t="s">
        <v>15</v>
      </c>
      <c r="D13340" s="3" t="s">
        <v>86</v>
      </c>
      <c r="E13340" s="2">
        <v>896</v>
      </c>
      <c r="F13340" s="2">
        <v>1938</v>
      </c>
      <c r="G13340" s="2">
        <v>1848.8</v>
      </c>
      <c r="H13340" s="2">
        <v>129463.03999999999</v>
      </c>
      <c r="I13340" s="2">
        <v>241.92</v>
      </c>
      <c r="J13340" s="11">
        <v>1.42</v>
      </c>
    </row>
    <row r="13341" spans="1:10" x14ac:dyDescent="0.45">
      <c r="A13341" s="10" t="s">
        <v>29</v>
      </c>
      <c r="B13341" s="2">
        <v>2013</v>
      </c>
      <c r="C13341" s="3" t="s">
        <v>15</v>
      </c>
      <c r="D13341" s="3" t="s">
        <v>86</v>
      </c>
      <c r="E13341" s="2">
        <v>352</v>
      </c>
      <c r="F13341" s="2">
        <v>2962</v>
      </c>
      <c r="G13341" s="2">
        <v>1848.8</v>
      </c>
      <c r="H13341" s="2">
        <v>50860.480000000003</v>
      </c>
      <c r="I13341" s="2">
        <v>95.04</v>
      </c>
      <c r="J13341" s="11">
        <v>7.01</v>
      </c>
    </row>
    <row r="13342" spans="1:10" x14ac:dyDescent="0.45">
      <c r="A13342" s="10" t="s">
        <v>30</v>
      </c>
      <c r="B13342" s="2">
        <v>2013</v>
      </c>
      <c r="C13342" s="3" t="s">
        <v>21</v>
      </c>
      <c r="D13342" s="3" t="s">
        <v>86</v>
      </c>
      <c r="E13342" s="2">
        <v>306</v>
      </c>
      <c r="F13342" s="2">
        <v>338</v>
      </c>
      <c r="G13342" s="2">
        <v>1848.8</v>
      </c>
      <c r="H13342" s="2">
        <v>44213.94</v>
      </c>
      <c r="I13342" s="2">
        <v>82.62</v>
      </c>
      <c r="J13342" s="11">
        <v>1.558333333</v>
      </c>
    </row>
    <row r="13343" spans="1:10" x14ac:dyDescent="0.45">
      <c r="A13343" s="10" t="s">
        <v>31</v>
      </c>
      <c r="B13343" s="2">
        <v>2013</v>
      </c>
      <c r="C13343" s="3" t="s">
        <v>32</v>
      </c>
      <c r="D13343" s="3" t="s">
        <v>86</v>
      </c>
      <c r="E13343" s="2">
        <v>22633</v>
      </c>
      <c r="F13343" s="2">
        <v>25671</v>
      </c>
      <c r="G13343" s="2">
        <v>1848.8</v>
      </c>
      <c r="H13343" s="2">
        <v>3270242.17</v>
      </c>
      <c r="I13343" s="2">
        <v>6110.91</v>
      </c>
      <c r="J13343" s="11">
        <v>1.10625</v>
      </c>
    </row>
    <row r="13344" spans="1:10" x14ac:dyDescent="0.45">
      <c r="A13344" s="10" t="s">
        <v>31</v>
      </c>
      <c r="B13344" s="2">
        <v>2013</v>
      </c>
      <c r="C13344" s="3" t="s">
        <v>15</v>
      </c>
      <c r="D13344" s="3" t="s">
        <v>86</v>
      </c>
      <c r="E13344" s="2">
        <v>15620</v>
      </c>
      <c r="F13344" s="2">
        <v>32440</v>
      </c>
      <c r="G13344" s="2">
        <v>1848.8</v>
      </c>
      <c r="H13344" s="2">
        <v>2256933.7999999998</v>
      </c>
      <c r="I13344" s="2">
        <v>4217.3999999999996</v>
      </c>
      <c r="J13344" s="11">
        <v>2.1475</v>
      </c>
    </row>
    <row r="13345" spans="1:10" x14ac:dyDescent="0.45">
      <c r="A13345" s="10" t="s">
        <v>31</v>
      </c>
      <c r="B13345" s="2">
        <v>2013</v>
      </c>
      <c r="C13345" s="3" t="s">
        <v>21</v>
      </c>
      <c r="D13345" s="3" t="s">
        <v>86</v>
      </c>
      <c r="E13345" s="2">
        <v>550</v>
      </c>
      <c r="F13345" s="2">
        <v>883</v>
      </c>
      <c r="G13345" s="2">
        <v>1848.8</v>
      </c>
      <c r="H13345" s="2">
        <v>79469.5</v>
      </c>
      <c r="I13345" s="2">
        <v>148.5</v>
      </c>
      <c r="J13345" s="11">
        <v>1.6666666670000001</v>
      </c>
    </row>
    <row r="13346" spans="1:10" x14ac:dyDescent="0.45">
      <c r="A13346" s="10" t="s">
        <v>35</v>
      </c>
      <c r="B13346" s="2">
        <v>2013</v>
      </c>
      <c r="C13346" s="3" t="s">
        <v>15</v>
      </c>
      <c r="D13346" s="3" t="s">
        <v>86</v>
      </c>
      <c r="E13346" s="2">
        <v>774</v>
      </c>
      <c r="F13346" s="2">
        <v>574</v>
      </c>
      <c r="G13346" s="2">
        <v>1848.8</v>
      </c>
      <c r="H13346" s="2">
        <v>111835.26</v>
      </c>
      <c r="I13346" s="2">
        <v>208.98</v>
      </c>
      <c r="J13346" s="11">
        <v>0.65625</v>
      </c>
    </row>
    <row r="13347" spans="1:10" x14ac:dyDescent="0.45">
      <c r="A13347" s="10" t="s">
        <v>58</v>
      </c>
      <c r="B13347" s="2">
        <v>2013</v>
      </c>
      <c r="C13347" s="3" t="s">
        <v>15</v>
      </c>
      <c r="D13347" s="3" t="s">
        <v>86</v>
      </c>
      <c r="E13347" s="2">
        <v>980</v>
      </c>
      <c r="F13347" s="2">
        <v>1458</v>
      </c>
      <c r="G13347" s="2">
        <v>1848.8</v>
      </c>
      <c r="H13347" s="2">
        <v>141600.20000000001</v>
      </c>
      <c r="I13347" s="2">
        <v>264.60000000000002</v>
      </c>
      <c r="J13347" s="11">
        <v>1.3875</v>
      </c>
    </row>
    <row r="13348" spans="1:10" x14ac:dyDescent="0.45">
      <c r="A13348" s="10" t="s">
        <v>37</v>
      </c>
      <c r="B13348" s="2">
        <v>2013</v>
      </c>
      <c r="C13348" s="3" t="s">
        <v>12</v>
      </c>
      <c r="D13348" s="3" t="s">
        <v>86</v>
      </c>
      <c r="E13348" s="2">
        <v>1421</v>
      </c>
      <c r="F13348" s="2">
        <v>6979</v>
      </c>
      <c r="G13348" s="2">
        <v>1848.8</v>
      </c>
      <c r="H13348" s="2">
        <v>205320.29</v>
      </c>
      <c r="I13348" s="2">
        <v>383.67</v>
      </c>
      <c r="J13348" s="11">
        <v>6.84375</v>
      </c>
    </row>
    <row r="13349" spans="1:10" x14ac:dyDescent="0.45">
      <c r="A13349" s="10" t="s">
        <v>39</v>
      </c>
      <c r="B13349" s="2">
        <v>2013</v>
      </c>
      <c r="C13349" s="3" t="s">
        <v>15</v>
      </c>
      <c r="D13349" s="3" t="s">
        <v>86</v>
      </c>
      <c r="E13349" s="2">
        <v>223</v>
      </c>
      <c r="F13349" s="2">
        <v>1790</v>
      </c>
      <c r="G13349" s="2">
        <v>1848.8</v>
      </c>
      <c r="H13349" s="2">
        <v>32221.27</v>
      </c>
      <c r="I13349" s="2">
        <v>60.21</v>
      </c>
      <c r="J13349" s="11">
        <v>10.673999999999999</v>
      </c>
    </row>
    <row r="13350" spans="1:10" x14ac:dyDescent="0.45">
      <c r="A13350" s="10" t="s">
        <v>40</v>
      </c>
      <c r="B13350" s="2">
        <v>2013</v>
      </c>
      <c r="C13350" s="3" t="s">
        <v>12</v>
      </c>
      <c r="D13350" s="3" t="s">
        <v>86</v>
      </c>
      <c r="E13350" s="2">
        <v>148</v>
      </c>
      <c r="F13350" s="2">
        <v>259</v>
      </c>
      <c r="G13350" s="2">
        <v>1848.8</v>
      </c>
      <c r="H13350" s="2">
        <v>21384.52</v>
      </c>
      <c r="I13350" s="2">
        <v>39.96</v>
      </c>
      <c r="J13350" s="11">
        <v>1.28</v>
      </c>
    </row>
    <row r="13351" spans="1:10" x14ac:dyDescent="0.45">
      <c r="A13351" s="10" t="s">
        <v>14</v>
      </c>
      <c r="B13351" s="2">
        <v>2013</v>
      </c>
      <c r="C13351" s="3" t="s">
        <v>15</v>
      </c>
      <c r="D13351" s="3" t="s">
        <v>92</v>
      </c>
      <c r="E13351" s="2">
        <v>2970</v>
      </c>
      <c r="F13351" s="2">
        <v>2660</v>
      </c>
      <c r="G13351" s="2">
        <v>1350.9</v>
      </c>
      <c r="H13351" s="2">
        <v>429135.3</v>
      </c>
      <c r="I13351" s="2">
        <v>801.9</v>
      </c>
      <c r="J13351" s="11">
        <v>0.88181818199999995</v>
      </c>
    </row>
    <row r="13352" spans="1:10" x14ac:dyDescent="0.45">
      <c r="A13352" s="10" t="s">
        <v>44</v>
      </c>
      <c r="B13352" s="2">
        <v>2013</v>
      </c>
      <c r="C13352" s="3" t="s">
        <v>15</v>
      </c>
      <c r="D13352" s="3" t="s">
        <v>92</v>
      </c>
      <c r="E13352" s="2">
        <v>690</v>
      </c>
      <c r="F13352" s="2">
        <v>700</v>
      </c>
      <c r="G13352" s="2">
        <v>1350.9</v>
      </c>
      <c r="H13352" s="2">
        <v>99698.1</v>
      </c>
      <c r="I13352" s="2">
        <v>186.3</v>
      </c>
      <c r="J13352" s="11">
        <v>0.98909090899999996</v>
      </c>
    </row>
    <row r="13353" spans="1:10" x14ac:dyDescent="0.45">
      <c r="A13353" s="10" t="s">
        <v>60</v>
      </c>
      <c r="B13353" s="2">
        <v>2013</v>
      </c>
      <c r="C13353" s="3" t="s">
        <v>21</v>
      </c>
      <c r="D13353" s="3" t="s">
        <v>92</v>
      </c>
      <c r="E13353" s="2">
        <v>530</v>
      </c>
      <c r="F13353" s="2">
        <v>540</v>
      </c>
      <c r="G13353" s="2">
        <v>1350.9</v>
      </c>
      <c r="H13353" s="2">
        <v>76579.7</v>
      </c>
      <c r="I13353" s="2">
        <v>143.1</v>
      </c>
      <c r="J13353" s="11">
        <v>1.01</v>
      </c>
    </row>
    <row r="13354" spans="1:10" x14ac:dyDescent="0.45">
      <c r="A13354" s="10" t="s">
        <v>16</v>
      </c>
      <c r="B13354" s="2">
        <v>2013</v>
      </c>
      <c r="C13354" s="3" t="s">
        <v>15</v>
      </c>
      <c r="D13354" s="3" t="s">
        <v>92</v>
      </c>
      <c r="E13354" s="2">
        <v>300</v>
      </c>
      <c r="F13354" s="2">
        <v>200</v>
      </c>
      <c r="G13354" s="2">
        <v>1350.9</v>
      </c>
      <c r="H13354" s="2">
        <v>43347</v>
      </c>
      <c r="I13354" s="2">
        <v>81</v>
      </c>
      <c r="J13354" s="11">
        <v>0.62111111100000005</v>
      </c>
    </row>
    <row r="13355" spans="1:10" x14ac:dyDescent="0.45">
      <c r="A13355" s="10" t="s">
        <v>18</v>
      </c>
      <c r="B13355" s="2">
        <v>2013</v>
      </c>
      <c r="C13355" s="3" t="s">
        <v>15</v>
      </c>
      <c r="D13355" s="3" t="s">
        <v>92</v>
      </c>
      <c r="E13355" s="2">
        <v>120</v>
      </c>
      <c r="F13355" s="2">
        <v>70</v>
      </c>
      <c r="G13355" s="2">
        <v>1350.9</v>
      </c>
      <c r="H13355" s="2">
        <v>17338.8</v>
      </c>
      <c r="I13355" s="2">
        <v>32.4</v>
      </c>
      <c r="J13355" s="11">
        <v>0.58499999999999996</v>
      </c>
    </row>
    <row r="13356" spans="1:10" x14ac:dyDescent="0.45">
      <c r="A13356" s="10" t="s">
        <v>76</v>
      </c>
      <c r="B13356" s="2">
        <v>2013</v>
      </c>
      <c r="C13356" s="3" t="s">
        <v>15</v>
      </c>
      <c r="D13356" s="3" t="s">
        <v>92</v>
      </c>
      <c r="E13356" s="2">
        <v>480</v>
      </c>
      <c r="F13356" s="2">
        <v>700</v>
      </c>
      <c r="G13356" s="2">
        <v>1350.9</v>
      </c>
      <c r="H13356" s="2">
        <v>69355.199999999997</v>
      </c>
      <c r="I13356" s="2">
        <v>129.6</v>
      </c>
      <c r="J13356" s="11">
        <v>1.463333333</v>
      </c>
    </row>
    <row r="13357" spans="1:10" x14ac:dyDescent="0.45">
      <c r="A13357" s="10" t="s">
        <v>49</v>
      </c>
      <c r="B13357" s="2">
        <v>2013</v>
      </c>
      <c r="C13357" s="3" t="s">
        <v>15</v>
      </c>
      <c r="D13357" s="3" t="s">
        <v>92</v>
      </c>
      <c r="E13357" s="2">
        <v>3500</v>
      </c>
      <c r="F13357" s="2">
        <v>31920</v>
      </c>
      <c r="G13357" s="2">
        <v>1350.9</v>
      </c>
      <c r="H13357" s="2">
        <v>505715</v>
      </c>
      <c r="I13357" s="2">
        <v>945</v>
      </c>
      <c r="J13357" s="11">
        <v>9.1209090909999997</v>
      </c>
    </row>
    <row r="13358" spans="1:10" x14ac:dyDescent="0.45">
      <c r="A13358" s="10" t="s">
        <v>20</v>
      </c>
      <c r="B13358" s="2">
        <v>2013</v>
      </c>
      <c r="C13358" s="3" t="s">
        <v>21</v>
      </c>
      <c r="D13358" s="3" t="s">
        <v>92</v>
      </c>
      <c r="E13358" s="2">
        <v>740</v>
      </c>
      <c r="F13358" s="2">
        <v>620</v>
      </c>
      <c r="G13358" s="2">
        <v>1350.9</v>
      </c>
      <c r="H13358" s="2">
        <v>106922.6</v>
      </c>
      <c r="I13358" s="2">
        <v>199.8</v>
      </c>
      <c r="J13358" s="11">
        <v>0.81636363599999995</v>
      </c>
    </row>
    <row r="13359" spans="1:10" x14ac:dyDescent="0.45">
      <c r="A13359" s="10" t="s">
        <v>50</v>
      </c>
      <c r="B13359" s="2">
        <v>2013</v>
      </c>
      <c r="C13359" s="3" t="s">
        <v>15</v>
      </c>
      <c r="D13359" s="3" t="s">
        <v>92</v>
      </c>
      <c r="E13359" s="2">
        <v>860</v>
      </c>
      <c r="F13359" s="2">
        <v>880</v>
      </c>
      <c r="G13359" s="2">
        <v>1350.9</v>
      </c>
      <c r="H13359" s="2">
        <v>124261.4</v>
      </c>
      <c r="I13359" s="2">
        <v>232.2</v>
      </c>
      <c r="J13359" s="11">
        <v>1.0127272730000001</v>
      </c>
    </row>
    <row r="13360" spans="1:10" x14ac:dyDescent="0.45">
      <c r="A13360" s="10" t="s">
        <v>52</v>
      </c>
      <c r="B13360" s="2">
        <v>2013</v>
      </c>
      <c r="C13360" s="3" t="s">
        <v>15</v>
      </c>
      <c r="D13360" s="3" t="s">
        <v>92</v>
      </c>
      <c r="E13360" s="2">
        <v>230</v>
      </c>
      <c r="F13360" s="2">
        <v>220</v>
      </c>
      <c r="G13360" s="2">
        <v>1350.9</v>
      </c>
      <c r="H13360" s="2">
        <v>33232.699999999997</v>
      </c>
      <c r="I13360" s="2">
        <v>62.1</v>
      </c>
      <c r="J13360" s="11">
        <v>0.95</v>
      </c>
    </row>
    <row r="13361" spans="1:10" x14ac:dyDescent="0.45">
      <c r="A13361" s="10" t="s">
        <v>22</v>
      </c>
      <c r="B13361" s="2">
        <v>2013</v>
      </c>
      <c r="C13361" s="3" t="s">
        <v>15</v>
      </c>
      <c r="D13361" s="3" t="s">
        <v>92</v>
      </c>
      <c r="E13361" s="2">
        <v>3030</v>
      </c>
      <c r="F13361" s="2">
        <v>5770</v>
      </c>
      <c r="G13361" s="2">
        <v>1350.9</v>
      </c>
      <c r="H13361" s="2">
        <v>437804.7</v>
      </c>
      <c r="I13361" s="2">
        <v>818.1</v>
      </c>
      <c r="J13361" s="11">
        <v>1.9019999999999999</v>
      </c>
    </row>
    <row r="13362" spans="1:10" x14ac:dyDescent="0.45">
      <c r="A13362" s="10" t="s">
        <v>24</v>
      </c>
      <c r="B13362" s="2">
        <v>2013</v>
      </c>
      <c r="C13362" s="3" t="s">
        <v>15</v>
      </c>
      <c r="D13362" s="3" t="s">
        <v>92</v>
      </c>
      <c r="E13362" s="2">
        <v>63570</v>
      </c>
      <c r="F13362" s="2">
        <v>125160</v>
      </c>
      <c r="G13362" s="2">
        <v>1350.9</v>
      </c>
      <c r="H13362" s="2">
        <v>9185229.3000000007</v>
      </c>
      <c r="I13362" s="2">
        <v>17163.900000000001</v>
      </c>
      <c r="J13362" s="11">
        <v>1.97</v>
      </c>
    </row>
    <row r="13363" spans="1:10" x14ac:dyDescent="0.45">
      <c r="A13363" s="10" t="s">
        <v>24</v>
      </c>
      <c r="B13363" s="2">
        <v>2013</v>
      </c>
      <c r="C13363" s="3" t="s">
        <v>21</v>
      </c>
      <c r="D13363" s="3" t="s">
        <v>92</v>
      </c>
      <c r="E13363" s="2">
        <v>5210</v>
      </c>
      <c r="F13363" s="2">
        <v>10280</v>
      </c>
      <c r="G13363" s="2">
        <v>1350.9</v>
      </c>
      <c r="H13363" s="2">
        <v>752792.9</v>
      </c>
      <c r="I13363" s="2">
        <v>1406.7</v>
      </c>
      <c r="J13363" s="11">
        <v>1.971666667</v>
      </c>
    </row>
    <row r="13364" spans="1:10" x14ac:dyDescent="0.45">
      <c r="A13364" s="10" t="s">
        <v>62</v>
      </c>
      <c r="B13364" s="2">
        <v>2013</v>
      </c>
      <c r="C13364" s="3" t="s">
        <v>21</v>
      </c>
      <c r="D13364" s="3" t="s">
        <v>92</v>
      </c>
      <c r="E13364" s="2">
        <v>2070</v>
      </c>
      <c r="F13364" s="2">
        <v>1680</v>
      </c>
      <c r="G13364" s="2">
        <v>1350.9</v>
      </c>
      <c r="H13364" s="2">
        <v>299094.3</v>
      </c>
      <c r="I13364" s="2">
        <v>558.9</v>
      </c>
      <c r="J13364" s="11">
        <v>0.81222222200000005</v>
      </c>
    </row>
    <row r="13365" spans="1:10" x14ac:dyDescent="0.45">
      <c r="A13365" s="10" t="s">
        <v>25</v>
      </c>
      <c r="B13365" s="2">
        <v>2013</v>
      </c>
      <c r="C13365" s="3" t="s">
        <v>15</v>
      </c>
      <c r="D13365" s="3" t="s">
        <v>92</v>
      </c>
      <c r="E13365" s="2">
        <v>1830</v>
      </c>
      <c r="F13365" s="2">
        <v>2030</v>
      </c>
      <c r="G13365" s="2">
        <v>1350.9</v>
      </c>
      <c r="H13365" s="2">
        <v>264416.7</v>
      </c>
      <c r="I13365" s="2">
        <v>494.1</v>
      </c>
      <c r="J13365" s="11">
        <v>1.106363636</v>
      </c>
    </row>
    <row r="13366" spans="1:10" x14ac:dyDescent="0.45">
      <c r="A13366" s="10" t="s">
        <v>63</v>
      </c>
      <c r="B13366" s="2">
        <v>2013</v>
      </c>
      <c r="C13366" s="3" t="s">
        <v>15</v>
      </c>
      <c r="D13366" s="3" t="s">
        <v>92</v>
      </c>
      <c r="E13366" s="2">
        <v>330</v>
      </c>
      <c r="F13366" s="2">
        <v>330</v>
      </c>
      <c r="G13366" s="2">
        <v>1350.9</v>
      </c>
      <c r="H13366" s="2">
        <v>47681.7</v>
      </c>
      <c r="I13366" s="2">
        <v>89.1</v>
      </c>
      <c r="J13366" s="11">
        <v>1</v>
      </c>
    </row>
    <row r="13367" spans="1:10" x14ac:dyDescent="0.45">
      <c r="A13367" s="10" t="s">
        <v>71</v>
      </c>
      <c r="B13367" s="2">
        <v>2013</v>
      </c>
      <c r="C13367" s="3" t="s">
        <v>15</v>
      </c>
      <c r="D13367" s="3" t="s">
        <v>92</v>
      </c>
      <c r="E13367" s="2">
        <v>2320</v>
      </c>
      <c r="F13367" s="2">
        <v>3080</v>
      </c>
      <c r="G13367" s="2">
        <v>1350.9</v>
      </c>
      <c r="H13367" s="2">
        <v>335216.8</v>
      </c>
      <c r="I13367" s="2">
        <v>626.4</v>
      </c>
      <c r="J13367" s="11">
        <v>1.323</v>
      </c>
    </row>
    <row r="13368" spans="1:10" x14ac:dyDescent="0.45">
      <c r="A13368" s="10" t="s">
        <v>71</v>
      </c>
      <c r="B13368" s="2">
        <v>2013</v>
      </c>
      <c r="C13368" s="3" t="s">
        <v>21</v>
      </c>
      <c r="D13368" s="3" t="s">
        <v>92</v>
      </c>
      <c r="E13368" s="2">
        <v>7090</v>
      </c>
      <c r="F13368" s="2">
        <v>7640</v>
      </c>
      <c r="G13368" s="2">
        <v>1350.9</v>
      </c>
      <c r="H13368" s="2">
        <v>1024434.1</v>
      </c>
      <c r="I13368" s="2">
        <v>1914.3</v>
      </c>
      <c r="J13368" s="11">
        <v>1.077272727</v>
      </c>
    </row>
    <row r="13369" spans="1:10" x14ac:dyDescent="0.45">
      <c r="A13369" s="10" t="s">
        <v>29</v>
      </c>
      <c r="B13369" s="2">
        <v>2013</v>
      </c>
      <c r="C13369" s="3" t="s">
        <v>21</v>
      </c>
      <c r="D13369" s="3" t="s">
        <v>92</v>
      </c>
      <c r="E13369" s="2">
        <v>7040</v>
      </c>
      <c r="F13369" s="2">
        <v>70540</v>
      </c>
      <c r="G13369" s="2">
        <v>1350.9</v>
      </c>
      <c r="H13369" s="2">
        <v>1017209.6</v>
      </c>
      <c r="I13369" s="2">
        <v>1900.8</v>
      </c>
      <c r="J13369" s="11">
        <v>10.01090909</v>
      </c>
    </row>
    <row r="13370" spans="1:10" x14ac:dyDescent="0.45">
      <c r="A13370" s="10" t="s">
        <v>53</v>
      </c>
      <c r="B13370" s="2">
        <v>2013</v>
      </c>
      <c r="C13370" s="3" t="s">
        <v>15</v>
      </c>
      <c r="D13370" s="3" t="s">
        <v>92</v>
      </c>
      <c r="E13370" s="2">
        <v>320</v>
      </c>
      <c r="F13370" s="2">
        <v>300</v>
      </c>
      <c r="G13370" s="2">
        <v>1350.9</v>
      </c>
      <c r="H13370" s="2">
        <v>46236.800000000003</v>
      </c>
      <c r="I13370" s="2">
        <v>86.4</v>
      </c>
      <c r="J13370" s="11">
        <v>0.96571428599999998</v>
      </c>
    </row>
    <row r="13371" spans="1:10" x14ac:dyDescent="0.45">
      <c r="A13371" s="10" t="s">
        <v>30</v>
      </c>
      <c r="B13371" s="2">
        <v>2013</v>
      </c>
      <c r="C13371" s="3" t="s">
        <v>21</v>
      </c>
      <c r="D13371" s="3" t="s">
        <v>92</v>
      </c>
      <c r="E13371" s="2">
        <v>27180</v>
      </c>
      <c r="F13371" s="2">
        <v>27460</v>
      </c>
      <c r="G13371" s="2">
        <v>1350.9</v>
      </c>
      <c r="H13371" s="2">
        <v>3927238.2</v>
      </c>
      <c r="I13371" s="2">
        <v>7338.6</v>
      </c>
      <c r="J13371" s="11">
        <v>1.01</v>
      </c>
    </row>
    <row r="13372" spans="1:10" x14ac:dyDescent="0.45">
      <c r="A13372" s="10" t="s">
        <v>31</v>
      </c>
      <c r="B13372" s="2">
        <v>2013</v>
      </c>
      <c r="C13372" s="3" t="s">
        <v>15</v>
      </c>
      <c r="D13372" s="3" t="s">
        <v>92</v>
      </c>
      <c r="E13372" s="2">
        <v>185670</v>
      </c>
      <c r="F13372" s="2">
        <v>419640</v>
      </c>
      <c r="G13372" s="2">
        <v>1350.9</v>
      </c>
      <c r="H13372" s="2">
        <v>26827458.300000001</v>
      </c>
      <c r="I13372" s="2">
        <v>50130.9</v>
      </c>
      <c r="J13372" s="11">
        <v>2.2036363639999998</v>
      </c>
    </row>
    <row r="13373" spans="1:10" x14ac:dyDescent="0.45">
      <c r="A13373" s="10" t="s">
        <v>31</v>
      </c>
      <c r="B13373" s="2">
        <v>2013</v>
      </c>
      <c r="C13373" s="3" t="s">
        <v>21</v>
      </c>
      <c r="D13373" s="3" t="s">
        <v>92</v>
      </c>
      <c r="E13373" s="2">
        <v>3810</v>
      </c>
      <c r="F13373" s="2">
        <v>10000</v>
      </c>
      <c r="G13373" s="2">
        <v>1350.9</v>
      </c>
      <c r="H13373" s="2">
        <v>550506.9</v>
      </c>
      <c r="I13373" s="2">
        <v>1028.7</v>
      </c>
      <c r="J13373" s="11">
        <v>2.6333333329999999</v>
      </c>
    </row>
    <row r="13374" spans="1:10" x14ac:dyDescent="0.45">
      <c r="A13374" s="10" t="s">
        <v>35</v>
      </c>
      <c r="B13374" s="2">
        <v>2013</v>
      </c>
      <c r="C13374" s="3" t="s">
        <v>15</v>
      </c>
      <c r="D13374" s="3" t="s">
        <v>92</v>
      </c>
      <c r="E13374" s="2">
        <v>3570</v>
      </c>
      <c r="F13374" s="2">
        <v>2150</v>
      </c>
      <c r="G13374" s="2">
        <v>1350.9</v>
      </c>
      <c r="H13374" s="2">
        <v>515829.3</v>
      </c>
      <c r="I13374" s="2">
        <v>963.9</v>
      </c>
      <c r="J13374" s="11">
        <v>0.60363636399999998</v>
      </c>
    </row>
    <row r="13375" spans="1:10" x14ac:dyDescent="0.45">
      <c r="A13375" s="10" t="s">
        <v>36</v>
      </c>
      <c r="B13375" s="2">
        <v>2013</v>
      </c>
      <c r="C13375" s="3" t="s">
        <v>15</v>
      </c>
      <c r="D13375" s="3" t="s">
        <v>92</v>
      </c>
      <c r="E13375" s="2">
        <v>8670</v>
      </c>
      <c r="F13375" s="2">
        <v>9750</v>
      </c>
      <c r="G13375" s="2">
        <v>1350.9</v>
      </c>
      <c r="H13375" s="2">
        <v>1252728.3</v>
      </c>
      <c r="I13375" s="2">
        <v>2340.9</v>
      </c>
      <c r="J13375" s="11">
        <v>1.121111111</v>
      </c>
    </row>
    <row r="13376" spans="1:10" x14ac:dyDescent="0.45">
      <c r="A13376" s="10" t="s">
        <v>58</v>
      </c>
      <c r="B13376" s="2">
        <v>2013</v>
      </c>
      <c r="C13376" s="3" t="s">
        <v>15</v>
      </c>
      <c r="D13376" s="3" t="s">
        <v>92</v>
      </c>
      <c r="E13376" s="2">
        <v>24750</v>
      </c>
      <c r="F13376" s="2">
        <v>31060</v>
      </c>
      <c r="G13376" s="2">
        <v>1350.9</v>
      </c>
      <c r="H13376" s="2">
        <v>3576127.5</v>
      </c>
      <c r="I13376" s="2">
        <v>6682.5</v>
      </c>
      <c r="J13376" s="11">
        <v>1.2381818179999999</v>
      </c>
    </row>
    <row r="13377" spans="1:10" x14ac:dyDescent="0.45">
      <c r="A13377" s="10" t="s">
        <v>67</v>
      </c>
      <c r="B13377" s="2">
        <v>2013</v>
      </c>
      <c r="C13377" s="3" t="s">
        <v>15</v>
      </c>
      <c r="D13377" s="3" t="s">
        <v>92</v>
      </c>
      <c r="E13377" s="2">
        <v>260</v>
      </c>
      <c r="F13377" s="2">
        <v>200</v>
      </c>
      <c r="G13377" s="2">
        <v>1350.9</v>
      </c>
      <c r="H13377" s="2">
        <v>37567.4</v>
      </c>
      <c r="I13377" s="2">
        <v>70.2</v>
      </c>
      <c r="J13377" s="11">
        <v>0.72166666700000004</v>
      </c>
    </row>
    <row r="13378" spans="1:10" x14ac:dyDescent="0.45">
      <c r="A13378" s="10" t="s">
        <v>67</v>
      </c>
      <c r="B13378" s="2">
        <v>2013</v>
      </c>
      <c r="C13378" s="3" t="s">
        <v>21</v>
      </c>
      <c r="D13378" s="3" t="s">
        <v>92</v>
      </c>
      <c r="E13378" s="2">
        <v>2050</v>
      </c>
      <c r="F13378" s="2">
        <v>1300</v>
      </c>
      <c r="G13378" s="2">
        <v>1350.9</v>
      </c>
      <c r="H13378" s="2">
        <v>296204.5</v>
      </c>
      <c r="I13378" s="2">
        <v>553.5</v>
      </c>
      <c r="J13378" s="11">
        <v>0.64</v>
      </c>
    </row>
    <row r="13379" spans="1:10" x14ac:dyDescent="0.45">
      <c r="A13379" s="10" t="s">
        <v>38</v>
      </c>
      <c r="B13379" s="2">
        <v>2013</v>
      </c>
      <c r="C13379" s="3" t="s">
        <v>15</v>
      </c>
      <c r="D13379" s="3" t="s">
        <v>92</v>
      </c>
      <c r="E13379" s="2">
        <v>1490</v>
      </c>
      <c r="F13379" s="2">
        <v>12680</v>
      </c>
      <c r="G13379" s="2">
        <v>1350.9</v>
      </c>
      <c r="H13379" s="2">
        <v>215290.1</v>
      </c>
      <c r="I13379" s="2">
        <v>402.3</v>
      </c>
      <c r="J13379" s="11">
        <v>8.5090909089999993</v>
      </c>
    </row>
    <row r="13380" spans="1:10" x14ac:dyDescent="0.45">
      <c r="A13380" s="10" t="s">
        <v>39</v>
      </c>
      <c r="B13380" s="2">
        <v>2013</v>
      </c>
      <c r="C13380" s="3" t="s">
        <v>15</v>
      </c>
      <c r="D13380" s="3" t="s">
        <v>92</v>
      </c>
      <c r="E13380" s="2">
        <v>2080</v>
      </c>
      <c r="F13380" s="2">
        <v>42040</v>
      </c>
      <c r="G13380" s="2">
        <v>1350.9</v>
      </c>
      <c r="H13380" s="2">
        <v>300539.2</v>
      </c>
      <c r="I13380" s="2">
        <v>561.6</v>
      </c>
      <c r="J13380" s="11">
        <v>20.20272727</v>
      </c>
    </row>
    <row r="13381" spans="1:10" x14ac:dyDescent="0.45">
      <c r="A13381" s="10" t="s">
        <v>68</v>
      </c>
      <c r="B13381" s="2">
        <v>2013</v>
      </c>
      <c r="C13381" s="3" t="s">
        <v>21</v>
      </c>
      <c r="D13381" s="3" t="s">
        <v>92</v>
      </c>
      <c r="E13381" s="2">
        <v>760</v>
      </c>
      <c r="F13381" s="2">
        <v>610</v>
      </c>
      <c r="G13381" s="2">
        <v>1350.9</v>
      </c>
      <c r="H13381" s="2">
        <v>109812.4</v>
      </c>
      <c r="I13381" s="2">
        <v>205.2</v>
      </c>
      <c r="J13381" s="11">
        <v>0.80300000000000005</v>
      </c>
    </row>
    <row r="13382" spans="1:10" x14ac:dyDescent="0.45">
      <c r="A13382" s="10" t="s">
        <v>42</v>
      </c>
      <c r="B13382" s="2">
        <v>2013</v>
      </c>
      <c r="C13382" s="3" t="s">
        <v>21</v>
      </c>
      <c r="D13382" s="3" t="s">
        <v>92</v>
      </c>
      <c r="E13382" s="2">
        <v>3000</v>
      </c>
      <c r="F13382" s="2">
        <v>5470</v>
      </c>
      <c r="G13382" s="2">
        <v>1350.9</v>
      </c>
      <c r="H13382" s="2">
        <v>433470</v>
      </c>
      <c r="I13382" s="2">
        <v>810</v>
      </c>
      <c r="J13382" s="11">
        <v>1.8244444440000001</v>
      </c>
    </row>
    <row r="13383" spans="1:10" x14ac:dyDescent="0.45">
      <c r="A13383" s="10" t="s">
        <v>14</v>
      </c>
      <c r="B13383" s="2">
        <v>2013</v>
      </c>
      <c r="C13383" s="3" t="s">
        <v>15</v>
      </c>
      <c r="D13383" s="3" t="s">
        <v>87</v>
      </c>
      <c r="E13383" s="2">
        <v>2900</v>
      </c>
      <c r="F13383" s="2">
        <v>2600</v>
      </c>
      <c r="G13383" s="2">
        <v>586.6</v>
      </c>
      <c r="H13383" s="2">
        <v>419021</v>
      </c>
      <c r="I13383" s="2">
        <v>783</v>
      </c>
      <c r="J13383" s="11">
        <v>0.92374999999999996</v>
      </c>
    </row>
    <row r="13384" spans="1:10" x14ac:dyDescent="0.45">
      <c r="A13384" s="10" t="s">
        <v>44</v>
      </c>
      <c r="B13384" s="2">
        <v>2013</v>
      </c>
      <c r="C13384" s="3" t="s">
        <v>15</v>
      </c>
      <c r="D13384" s="3" t="s">
        <v>87</v>
      </c>
      <c r="E13384" s="2">
        <v>800</v>
      </c>
      <c r="F13384" s="2">
        <v>800</v>
      </c>
      <c r="G13384" s="2">
        <v>586.6</v>
      </c>
      <c r="H13384" s="2">
        <v>115592</v>
      </c>
      <c r="I13384" s="2">
        <v>216</v>
      </c>
      <c r="J13384" s="11">
        <v>1</v>
      </c>
    </row>
    <row r="13385" spans="1:10" x14ac:dyDescent="0.45">
      <c r="A13385" s="10" t="s">
        <v>60</v>
      </c>
      <c r="B13385" s="2">
        <v>2013</v>
      </c>
      <c r="C13385" s="3" t="s">
        <v>21</v>
      </c>
      <c r="D13385" s="3" t="s">
        <v>87</v>
      </c>
      <c r="E13385" s="2">
        <v>12000</v>
      </c>
      <c r="F13385" s="2">
        <v>46000</v>
      </c>
      <c r="G13385" s="2">
        <v>586.6</v>
      </c>
      <c r="H13385" s="2">
        <v>1733880</v>
      </c>
      <c r="I13385" s="2">
        <v>3240</v>
      </c>
      <c r="J13385" s="11">
        <v>3.8125</v>
      </c>
    </row>
    <row r="13386" spans="1:10" x14ac:dyDescent="0.45">
      <c r="A13386" s="10" t="s">
        <v>18</v>
      </c>
      <c r="B13386" s="2">
        <v>2013</v>
      </c>
      <c r="C13386" s="3" t="s">
        <v>15</v>
      </c>
      <c r="D13386" s="3" t="s">
        <v>87</v>
      </c>
      <c r="E13386" s="2">
        <v>446000</v>
      </c>
      <c r="F13386" s="2">
        <v>1495000</v>
      </c>
      <c r="G13386" s="2">
        <v>586.6</v>
      </c>
      <c r="H13386" s="2">
        <v>64442540</v>
      </c>
      <c r="I13386" s="2">
        <v>120420</v>
      </c>
      <c r="J13386" s="11">
        <v>3.4090909090000001</v>
      </c>
    </row>
    <row r="13387" spans="1:10" x14ac:dyDescent="0.45">
      <c r="A13387" s="10" t="s">
        <v>20</v>
      </c>
      <c r="B13387" s="2">
        <v>2013</v>
      </c>
      <c r="C13387" s="3" t="s">
        <v>21</v>
      </c>
      <c r="D13387" s="3" t="s">
        <v>87</v>
      </c>
      <c r="E13387" s="2">
        <v>1900</v>
      </c>
      <c r="F13387" s="2">
        <v>2370</v>
      </c>
      <c r="G13387" s="2">
        <v>586.6</v>
      </c>
      <c r="H13387" s="2">
        <v>274531</v>
      </c>
      <c r="I13387" s="2">
        <v>513</v>
      </c>
      <c r="J13387" s="11">
        <v>1.2242857140000001</v>
      </c>
    </row>
    <row r="13388" spans="1:10" x14ac:dyDescent="0.45">
      <c r="A13388" s="10" t="s">
        <v>50</v>
      </c>
      <c r="B13388" s="2">
        <v>2013</v>
      </c>
      <c r="C13388" s="3" t="s">
        <v>15</v>
      </c>
      <c r="D13388" s="3" t="s">
        <v>87</v>
      </c>
      <c r="E13388" s="2">
        <v>1300</v>
      </c>
      <c r="F13388" s="2">
        <v>2400</v>
      </c>
      <c r="G13388" s="2">
        <v>586.6</v>
      </c>
      <c r="H13388" s="2">
        <v>187837</v>
      </c>
      <c r="I13388" s="2">
        <v>351</v>
      </c>
      <c r="J13388" s="11">
        <v>1.85</v>
      </c>
    </row>
    <row r="13389" spans="1:10" x14ac:dyDescent="0.45">
      <c r="A13389" s="10" t="s">
        <v>78</v>
      </c>
      <c r="B13389" s="2">
        <v>2013</v>
      </c>
      <c r="C13389" s="3" t="s">
        <v>15</v>
      </c>
      <c r="D13389" s="3" t="s">
        <v>87</v>
      </c>
      <c r="E13389" s="2">
        <v>37100</v>
      </c>
      <c r="F13389" s="2">
        <v>30400</v>
      </c>
      <c r="G13389" s="2">
        <v>586.6</v>
      </c>
      <c r="H13389" s="2">
        <v>5360579</v>
      </c>
      <c r="I13389" s="2">
        <v>10017</v>
      </c>
      <c r="J13389" s="11">
        <v>0.91444444400000002</v>
      </c>
    </row>
    <row r="13390" spans="1:10" x14ac:dyDescent="0.45">
      <c r="A13390" s="10" t="s">
        <v>24</v>
      </c>
      <c r="B13390" s="2">
        <v>2013</v>
      </c>
      <c r="C13390" s="3" t="s">
        <v>15</v>
      </c>
      <c r="D13390" s="3" t="s">
        <v>87</v>
      </c>
      <c r="E13390" s="2">
        <v>130000</v>
      </c>
      <c r="F13390" s="2">
        <v>507000</v>
      </c>
      <c r="G13390" s="2">
        <v>586.6</v>
      </c>
      <c r="H13390" s="2">
        <v>18783700</v>
      </c>
      <c r="I13390" s="2">
        <v>35100</v>
      </c>
      <c r="J13390" s="11">
        <v>4.2314285710000004</v>
      </c>
    </row>
    <row r="13391" spans="1:10" x14ac:dyDescent="0.45">
      <c r="A13391" s="10" t="s">
        <v>62</v>
      </c>
      <c r="B13391" s="2">
        <v>2013</v>
      </c>
      <c r="C13391" s="3" t="s">
        <v>21</v>
      </c>
      <c r="D13391" s="3" t="s">
        <v>87</v>
      </c>
      <c r="E13391" s="2">
        <v>900</v>
      </c>
      <c r="F13391" s="2">
        <v>630</v>
      </c>
      <c r="G13391" s="2">
        <v>586.6</v>
      </c>
      <c r="H13391" s="2">
        <v>130041</v>
      </c>
      <c r="I13391" s="2">
        <v>243</v>
      </c>
      <c r="J13391" s="11">
        <v>0.66400000000000003</v>
      </c>
    </row>
    <row r="13392" spans="1:10" x14ac:dyDescent="0.45">
      <c r="A13392" s="10" t="s">
        <v>63</v>
      </c>
      <c r="B13392" s="2">
        <v>2013</v>
      </c>
      <c r="C13392" s="3" t="s">
        <v>15</v>
      </c>
      <c r="D13392" s="3" t="s">
        <v>87</v>
      </c>
      <c r="E13392" s="2">
        <v>4600</v>
      </c>
      <c r="F13392" s="2">
        <v>3800</v>
      </c>
      <c r="G13392" s="2">
        <v>586.6</v>
      </c>
      <c r="H13392" s="2">
        <v>664654</v>
      </c>
      <c r="I13392" s="2">
        <v>1242</v>
      </c>
      <c r="J13392" s="11">
        <v>0.86083333299999998</v>
      </c>
    </row>
    <row r="13393" spans="1:10" x14ac:dyDescent="0.45">
      <c r="A13393" s="10" t="s">
        <v>71</v>
      </c>
      <c r="B13393" s="2">
        <v>2013</v>
      </c>
      <c r="C13393" s="3" t="s">
        <v>21</v>
      </c>
      <c r="D13393" s="3" t="s">
        <v>87</v>
      </c>
      <c r="E13393" s="2">
        <v>900</v>
      </c>
      <c r="F13393" s="2">
        <v>1260</v>
      </c>
      <c r="G13393" s="2">
        <v>586.6</v>
      </c>
      <c r="H13393" s="2">
        <v>130041</v>
      </c>
      <c r="I13393" s="2">
        <v>243</v>
      </c>
      <c r="J13393" s="11">
        <v>1.45</v>
      </c>
    </row>
    <row r="13394" spans="1:10" x14ac:dyDescent="0.45">
      <c r="A13394" s="10" t="s">
        <v>30</v>
      </c>
      <c r="B13394" s="2">
        <v>2013</v>
      </c>
      <c r="C13394" s="3" t="s">
        <v>21</v>
      </c>
      <c r="D13394" s="3" t="s">
        <v>87</v>
      </c>
      <c r="E13394" s="2">
        <v>32000</v>
      </c>
      <c r="F13394" s="2">
        <v>41800</v>
      </c>
      <c r="G13394" s="2">
        <v>586.6</v>
      </c>
      <c r="H13394" s="2">
        <v>4623680</v>
      </c>
      <c r="I13394" s="2">
        <v>8640</v>
      </c>
      <c r="J13394" s="11">
        <v>1.293529412</v>
      </c>
    </row>
    <row r="13395" spans="1:10" x14ac:dyDescent="0.45">
      <c r="A13395" s="10" t="s">
        <v>31</v>
      </c>
      <c r="B13395" s="2">
        <v>2013</v>
      </c>
      <c r="C13395" s="3" t="s">
        <v>15</v>
      </c>
      <c r="D13395" s="3" t="s">
        <v>87</v>
      </c>
      <c r="E13395" s="2">
        <v>2851000</v>
      </c>
      <c r="F13395" s="2">
        <v>11267000</v>
      </c>
      <c r="G13395" s="2">
        <v>586.6</v>
      </c>
      <c r="H13395" s="2">
        <v>411940990</v>
      </c>
      <c r="I13395" s="2">
        <v>769770</v>
      </c>
      <c r="J13395" s="11">
        <v>3.8340909089999999</v>
      </c>
    </row>
    <row r="13396" spans="1:10" x14ac:dyDescent="0.45">
      <c r="A13396" s="10" t="s">
        <v>35</v>
      </c>
      <c r="B13396" s="2">
        <v>2013</v>
      </c>
      <c r="C13396" s="3" t="s">
        <v>15</v>
      </c>
      <c r="D13396" s="3" t="s">
        <v>87</v>
      </c>
      <c r="E13396" s="2">
        <v>4100</v>
      </c>
      <c r="F13396" s="2">
        <v>1400</v>
      </c>
      <c r="G13396" s="2">
        <v>586.6</v>
      </c>
      <c r="H13396" s="2">
        <v>592409</v>
      </c>
      <c r="I13396" s="2">
        <v>1107</v>
      </c>
      <c r="J13396" s="11">
        <v>0.26555555600000003</v>
      </c>
    </row>
    <row r="13397" spans="1:10" x14ac:dyDescent="0.45">
      <c r="A13397" s="10" t="s">
        <v>37</v>
      </c>
      <c r="B13397" s="2">
        <v>2013</v>
      </c>
      <c r="C13397" s="3" t="s">
        <v>12</v>
      </c>
      <c r="D13397" s="3" t="s">
        <v>87</v>
      </c>
      <c r="E13397" s="2">
        <v>89000</v>
      </c>
      <c r="F13397" s="2">
        <v>6675000</v>
      </c>
      <c r="G13397" s="2">
        <v>586.6</v>
      </c>
      <c r="H13397" s="2">
        <v>12859610</v>
      </c>
      <c r="I13397" s="2">
        <v>24030</v>
      </c>
      <c r="J13397" s="11">
        <v>77.713125000000005</v>
      </c>
    </row>
    <row r="13398" spans="1:10" x14ac:dyDescent="0.45">
      <c r="A13398" s="10" t="s">
        <v>68</v>
      </c>
      <c r="B13398" s="2">
        <v>2013</v>
      </c>
      <c r="C13398" s="3" t="s">
        <v>15</v>
      </c>
      <c r="D13398" s="3" t="s">
        <v>87</v>
      </c>
      <c r="E13398" s="2">
        <v>2200</v>
      </c>
      <c r="F13398" s="2">
        <v>1050</v>
      </c>
      <c r="G13398" s="2">
        <v>586.6</v>
      </c>
      <c r="H13398" s="2">
        <v>317878</v>
      </c>
      <c r="I13398" s="2">
        <v>594</v>
      </c>
      <c r="J13398" s="11">
        <v>0.46400000000000002</v>
      </c>
    </row>
    <row r="13399" spans="1:10" x14ac:dyDescent="0.45">
      <c r="A13399" s="10" t="s">
        <v>42</v>
      </c>
      <c r="B13399" s="2">
        <v>2013</v>
      </c>
      <c r="C13399" s="3" t="s">
        <v>21</v>
      </c>
      <c r="D13399" s="3" t="s">
        <v>87</v>
      </c>
      <c r="E13399" s="2">
        <v>3512000</v>
      </c>
      <c r="F13399" s="2">
        <v>17620000</v>
      </c>
      <c r="G13399" s="2">
        <v>586.6</v>
      </c>
      <c r="H13399" s="2">
        <v>507448880</v>
      </c>
      <c r="I13399" s="2">
        <v>948240</v>
      </c>
      <c r="J13399" s="11">
        <v>4.9368181819999997</v>
      </c>
    </row>
    <row r="13400" spans="1:10" x14ac:dyDescent="0.45">
      <c r="A13400" s="10" t="s">
        <v>14</v>
      </c>
      <c r="B13400" s="2">
        <v>2013</v>
      </c>
      <c r="C13400" s="3" t="s">
        <v>15</v>
      </c>
      <c r="D13400" s="3" t="s">
        <v>99</v>
      </c>
      <c r="E13400" s="2">
        <v>261516</v>
      </c>
      <c r="F13400" s="2">
        <v>138315</v>
      </c>
      <c r="G13400" s="2">
        <v>1348.7</v>
      </c>
      <c r="H13400" s="2">
        <v>37786446.840000004</v>
      </c>
      <c r="I13400" s="2">
        <v>70609.320000000007</v>
      </c>
      <c r="J13400" s="11">
        <v>0.57777777799999996</v>
      </c>
    </row>
    <row r="13401" spans="1:10" x14ac:dyDescent="0.45">
      <c r="A13401" s="10" t="s">
        <v>14</v>
      </c>
      <c r="B13401" s="2">
        <v>2013</v>
      </c>
      <c r="C13401" s="3" t="s">
        <v>21</v>
      </c>
      <c r="D13401" s="3" t="s">
        <v>99</v>
      </c>
      <c r="E13401" s="2">
        <v>1398</v>
      </c>
      <c r="F13401" s="2">
        <v>922</v>
      </c>
      <c r="G13401" s="2">
        <v>1348.7</v>
      </c>
      <c r="H13401" s="2">
        <v>201997.02</v>
      </c>
      <c r="I13401" s="2">
        <v>377.46</v>
      </c>
      <c r="J13401" s="11">
        <v>0.61</v>
      </c>
    </row>
    <row r="13402" spans="1:10" x14ac:dyDescent="0.45">
      <c r="A13402" s="10" t="s">
        <v>44</v>
      </c>
      <c r="B13402" s="2">
        <v>2013</v>
      </c>
      <c r="C13402" s="3" t="s">
        <v>15</v>
      </c>
      <c r="D13402" s="3" t="s">
        <v>99</v>
      </c>
      <c r="E13402" s="2">
        <v>4281</v>
      </c>
      <c r="F13402" s="2">
        <v>4033</v>
      </c>
      <c r="G13402" s="2">
        <v>1348.7</v>
      </c>
      <c r="H13402" s="2">
        <v>618561.68999999994</v>
      </c>
      <c r="I13402" s="2">
        <v>1155.8699999999999</v>
      </c>
      <c r="J13402" s="11">
        <v>0.96399999999999997</v>
      </c>
    </row>
    <row r="13403" spans="1:10" x14ac:dyDescent="0.45">
      <c r="A13403" s="10" t="s">
        <v>44</v>
      </c>
      <c r="B13403" s="2">
        <v>2013</v>
      </c>
      <c r="C13403" s="3" t="s">
        <v>21</v>
      </c>
      <c r="D13403" s="3" t="s">
        <v>99</v>
      </c>
      <c r="E13403" s="2">
        <v>8937</v>
      </c>
      <c r="F13403" s="2">
        <v>8419</v>
      </c>
      <c r="G13403" s="2">
        <v>1348.7</v>
      </c>
      <c r="H13403" s="2">
        <v>1291307.1299999999</v>
      </c>
      <c r="I13403" s="2">
        <v>2412.9899999999998</v>
      </c>
      <c r="J13403" s="11">
        <v>0.97</v>
      </c>
    </row>
    <row r="13404" spans="1:10" x14ac:dyDescent="0.45">
      <c r="A13404" s="10" t="s">
        <v>57</v>
      </c>
      <c r="B13404" s="2">
        <v>2013</v>
      </c>
      <c r="C13404" s="3" t="s">
        <v>12</v>
      </c>
      <c r="D13404" s="3" t="s">
        <v>99</v>
      </c>
      <c r="E13404" s="2">
        <v>1522</v>
      </c>
      <c r="F13404" s="2">
        <v>47401</v>
      </c>
      <c r="G13404" s="2">
        <v>1348.7</v>
      </c>
      <c r="H13404" s="2">
        <v>219913.78</v>
      </c>
      <c r="I13404" s="2">
        <v>410.94</v>
      </c>
      <c r="J13404" s="11">
        <v>31.147142859999999</v>
      </c>
    </row>
    <row r="13405" spans="1:10" x14ac:dyDescent="0.45">
      <c r="A13405" s="10" t="s">
        <v>55</v>
      </c>
      <c r="B13405" s="2">
        <v>2013</v>
      </c>
      <c r="C13405" s="3" t="s">
        <v>15</v>
      </c>
      <c r="D13405" s="3" t="s">
        <v>99</v>
      </c>
      <c r="E13405" s="2">
        <v>4235</v>
      </c>
      <c r="F13405" s="2">
        <v>2710</v>
      </c>
      <c r="G13405" s="2">
        <v>1348.7</v>
      </c>
      <c r="H13405" s="2">
        <v>611915.15</v>
      </c>
      <c r="I13405" s="2">
        <v>1143.45</v>
      </c>
      <c r="J13405" s="11">
        <v>0.63500000000000001</v>
      </c>
    </row>
    <row r="13406" spans="1:10" x14ac:dyDescent="0.45">
      <c r="A13406" s="10" t="s">
        <v>16</v>
      </c>
      <c r="B13406" s="2">
        <v>2013</v>
      </c>
      <c r="C13406" s="3" t="s">
        <v>15</v>
      </c>
      <c r="D13406" s="3" t="s">
        <v>99</v>
      </c>
      <c r="E13406" s="2">
        <v>78475</v>
      </c>
      <c r="F13406" s="2">
        <v>55516</v>
      </c>
      <c r="G13406" s="2">
        <v>1348.7</v>
      </c>
      <c r="H13406" s="2">
        <v>11338852.75</v>
      </c>
      <c r="I13406" s="2">
        <v>21188.25</v>
      </c>
      <c r="J13406" s="11">
        <v>0.60624999999999996</v>
      </c>
    </row>
    <row r="13407" spans="1:10" x14ac:dyDescent="0.45">
      <c r="A13407" s="10" t="s">
        <v>16</v>
      </c>
      <c r="B13407" s="2">
        <v>2013</v>
      </c>
      <c r="C13407" s="3" t="s">
        <v>21</v>
      </c>
      <c r="D13407" s="3" t="s">
        <v>99</v>
      </c>
      <c r="E13407" s="2">
        <v>1358</v>
      </c>
      <c r="F13407" s="2">
        <v>964</v>
      </c>
      <c r="G13407" s="2">
        <v>1348.7</v>
      </c>
      <c r="H13407" s="2">
        <v>196217.42</v>
      </c>
      <c r="I13407" s="2">
        <v>366.66</v>
      </c>
      <c r="J13407" s="11">
        <v>0.71333333300000001</v>
      </c>
    </row>
    <row r="13408" spans="1:10" x14ac:dyDescent="0.45">
      <c r="A13408" s="10" t="s">
        <v>17</v>
      </c>
      <c r="B13408" s="2">
        <v>2013</v>
      </c>
      <c r="C13408" s="3" t="s">
        <v>12</v>
      </c>
      <c r="D13408" s="3" t="s">
        <v>99</v>
      </c>
      <c r="E13408" s="2">
        <v>428</v>
      </c>
      <c r="F13408" s="2">
        <v>6956712</v>
      </c>
      <c r="G13408" s="2">
        <v>1348.7</v>
      </c>
      <c r="H13408" s="2">
        <v>61841.72</v>
      </c>
      <c r="I13408" s="2">
        <v>115.56</v>
      </c>
      <c r="J13408" s="11">
        <v>16254</v>
      </c>
    </row>
    <row r="13409" spans="1:10" x14ac:dyDescent="0.45">
      <c r="A13409" s="10" t="s">
        <v>47</v>
      </c>
      <c r="B13409" s="2">
        <v>2013</v>
      </c>
      <c r="C13409" s="3" t="s">
        <v>12</v>
      </c>
      <c r="D13409" s="3" t="s">
        <v>99</v>
      </c>
      <c r="E13409" s="2">
        <v>1378</v>
      </c>
      <c r="F13409" s="2">
        <v>978</v>
      </c>
      <c r="G13409" s="2">
        <v>1348.7</v>
      </c>
      <c r="H13409" s="2">
        <v>199107.22</v>
      </c>
      <c r="I13409" s="2">
        <v>372.06</v>
      </c>
      <c r="J13409" s="11">
        <v>0.701428571</v>
      </c>
    </row>
    <row r="13410" spans="1:10" x14ac:dyDescent="0.45">
      <c r="A13410" s="10" t="s">
        <v>18</v>
      </c>
      <c r="B13410" s="2">
        <v>2013</v>
      </c>
      <c r="C13410" s="3" t="s">
        <v>15</v>
      </c>
      <c r="D13410" s="3" t="s">
        <v>99</v>
      </c>
      <c r="E13410" s="2">
        <v>1712830</v>
      </c>
      <c r="F13410" s="2">
        <v>4265305</v>
      </c>
      <c r="G13410" s="2">
        <v>1348.7</v>
      </c>
      <c r="H13410" s="2">
        <v>247486806.69999999</v>
      </c>
      <c r="I13410" s="2">
        <v>462464.1</v>
      </c>
      <c r="J13410" s="11">
        <v>2.4588888889999998</v>
      </c>
    </row>
    <row r="13411" spans="1:10" x14ac:dyDescent="0.45">
      <c r="A13411" s="10" t="s">
        <v>76</v>
      </c>
      <c r="B13411" s="2">
        <v>2013</v>
      </c>
      <c r="C13411" s="3" t="s">
        <v>15</v>
      </c>
      <c r="D13411" s="3" t="s">
        <v>99</v>
      </c>
      <c r="E13411" s="2">
        <v>2162</v>
      </c>
      <c r="F13411" s="2">
        <v>1209</v>
      </c>
      <c r="G13411" s="2">
        <v>1348.7</v>
      </c>
      <c r="H13411" s="2">
        <v>312387.38</v>
      </c>
      <c r="I13411" s="2">
        <v>583.74</v>
      </c>
      <c r="J13411" s="11">
        <v>0.51500000000000001</v>
      </c>
    </row>
    <row r="13412" spans="1:10" x14ac:dyDescent="0.45">
      <c r="A13412" s="10" t="s">
        <v>76</v>
      </c>
      <c r="B13412" s="2">
        <v>2013</v>
      </c>
      <c r="C13412" s="3" t="s">
        <v>21</v>
      </c>
      <c r="D13412" s="3" t="s">
        <v>99</v>
      </c>
      <c r="E13412" s="2">
        <v>8572</v>
      </c>
      <c r="F13412" s="2">
        <v>6669</v>
      </c>
      <c r="G13412" s="2">
        <v>1348.7</v>
      </c>
      <c r="H13412" s="2">
        <v>1238568.28</v>
      </c>
      <c r="I13412" s="2">
        <v>2314.44</v>
      </c>
      <c r="J13412" s="11">
        <v>0.75</v>
      </c>
    </row>
    <row r="13413" spans="1:10" x14ac:dyDescent="0.45">
      <c r="A13413" s="10" t="s">
        <v>19</v>
      </c>
      <c r="B13413" s="2">
        <v>2013</v>
      </c>
      <c r="C13413" s="3" t="s">
        <v>15</v>
      </c>
      <c r="D13413" s="3" t="s">
        <v>99</v>
      </c>
      <c r="E13413" s="2">
        <v>54378</v>
      </c>
      <c r="F13413" s="2">
        <v>171985</v>
      </c>
      <c r="G13413" s="2">
        <v>1348.7</v>
      </c>
      <c r="H13413" s="2">
        <v>7857077.2199999997</v>
      </c>
      <c r="I13413" s="2">
        <v>14682.06</v>
      </c>
      <c r="J13413" s="11">
        <v>2.7177777779999999</v>
      </c>
    </row>
    <row r="13414" spans="1:10" x14ac:dyDescent="0.45">
      <c r="A13414" s="10" t="s">
        <v>19</v>
      </c>
      <c r="B13414" s="2">
        <v>2013</v>
      </c>
      <c r="C13414" s="3" t="s">
        <v>21</v>
      </c>
      <c r="D13414" s="3" t="s">
        <v>99</v>
      </c>
      <c r="E13414" s="2">
        <v>24557</v>
      </c>
      <c r="F13414" s="2">
        <v>107792</v>
      </c>
      <c r="G13414" s="2">
        <v>1348.7</v>
      </c>
      <c r="H13414" s="2">
        <v>3548240.93</v>
      </c>
      <c r="I13414" s="2">
        <v>6630.39</v>
      </c>
      <c r="J13414" s="11">
        <v>4.40625</v>
      </c>
    </row>
    <row r="13415" spans="1:10" x14ac:dyDescent="0.45">
      <c r="A13415" s="10" t="s">
        <v>49</v>
      </c>
      <c r="B13415" s="2">
        <v>2013</v>
      </c>
      <c r="C13415" s="3" t="s">
        <v>15</v>
      </c>
      <c r="D13415" s="3" t="s">
        <v>99</v>
      </c>
      <c r="E13415" s="2">
        <v>1767</v>
      </c>
      <c r="F13415" s="2">
        <v>12703</v>
      </c>
      <c r="G13415" s="2">
        <v>1348.7</v>
      </c>
      <c r="H13415" s="2">
        <v>255313.83</v>
      </c>
      <c r="I13415" s="2">
        <v>477.09</v>
      </c>
      <c r="J13415" s="11">
        <v>6.7766666669999998</v>
      </c>
    </row>
    <row r="13416" spans="1:10" x14ac:dyDescent="0.45">
      <c r="A13416" s="10" t="s">
        <v>49</v>
      </c>
      <c r="B13416" s="2">
        <v>2013</v>
      </c>
      <c r="C13416" s="3" t="s">
        <v>21</v>
      </c>
      <c r="D13416" s="3" t="s">
        <v>99</v>
      </c>
      <c r="E13416" s="2">
        <v>4</v>
      </c>
      <c r="F13416" s="2">
        <v>26</v>
      </c>
      <c r="G13416" s="2">
        <v>1348.7</v>
      </c>
      <c r="H13416" s="2">
        <v>577.96</v>
      </c>
      <c r="I13416" s="2">
        <v>1.08</v>
      </c>
      <c r="J13416" s="11">
        <v>6.5</v>
      </c>
    </row>
    <row r="13417" spans="1:10" x14ac:dyDescent="0.45">
      <c r="A13417" s="10" t="s">
        <v>20</v>
      </c>
      <c r="B13417" s="2">
        <v>2013</v>
      </c>
      <c r="C13417" s="3" t="s">
        <v>15</v>
      </c>
      <c r="D13417" s="3" t="s">
        <v>99</v>
      </c>
      <c r="E13417" s="2">
        <v>54</v>
      </c>
      <c r="F13417" s="2">
        <v>73</v>
      </c>
      <c r="G13417" s="2">
        <v>1348.7</v>
      </c>
      <c r="H13417" s="2">
        <v>7802.46</v>
      </c>
      <c r="I13417" s="2">
        <v>14.58</v>
      </c>
      <c r="J13417" s="11">
        <v>1.35</v>
      </c>
    </row>
    <row r="13418" spans="1:10" x14ac:dyDescent="0.45">
      <c r="A13418" s="10" t="s">
        <v>20</v>
      </c>
      <c r="B13418" s="2">
        <v>2013</v>
      </c>
      <c r="C13418" s="3" t="s">
        <v>21</v>
      </c>
      <c r="D13418" s="3" t="s">
        <v>99</v>
      </c>
      <c r="E13418" s="2">
        <v>113374</v>
      </c>
      <c r="F13418" s="2">
        <v>194546</v>
      </c>
      <c r="G13418" s="2">
        <v>1348.7</v>
      </c>
      <c r="H13418" s="2">
        <v>16381409.26</v>
      </c>
      <c r="I13418" s="2">
        <v>30610.98</v>
      </c>
      <c r="J13418" s="11">
        <v>1.525555556</v>
      </c>
    </row>
    <row r="13419" spans="1:10" x14ac:dyDescent="0.45">
      <c r="A13419" s="10" t="s">
        <v>50</v>
      </c>
      <c r="B13419" s="2">
        <v>2013</v>
      </c>
      <c r="C13419" s="3" t="s">
        <v>15</v>
      </c>
      <c r="D13419" s="3" t="s">
        <v>99</v>
      </c>
      <c r="E13419" s="2">
        <v>21394</v>
      </c>
      <c r="F13419" s="2">
        <v>32071</v>
      </c>
      <c r="G13419" s="2">
        <v>1348.7</v>
      </c>
      <c r="H13419" s="2">
        <v>3091219.06</v>
      </c>
      <c r="I13419" s="2">
        <v>5776.38</v>
      </c>
      <c r="J13419" s="11">
        <v>1.25875</v>
      </c>
    </row>
    <row r="13420" spans="1:10" x14ac:dyDescent="0.45">
      <c r="A13420" s="10" t="s">
        <v>50</v>
      </c>
      <c r="B13420" s="2">
        <v>2013</v>
      </c>
      <c r="C13420" s="3" t="s">
        <v>21</v>
      </c>
      <c r="D13420" s="3" t="s">
        <v>99</v>
      </c>
      <c r="E13420" s="2">
        <v>188660</v>
      </c>
      <c r="F13420" s="2">
        <v>323072</v>
      </c>
      <c r="G13420" s="2">
        <v>1348.7</v>
      </c>
      <c r="H13420" s="2">
        <v>27259483.399999999</v>
      </c>
      <c r="I13420" s="2">
        <v>50938.2</v>
      </c>
      <c r="J13420" s="11">
        <v>1.6444444439999999</v>
      </c>
    </row>
    <row r="13421" spans="1:10" x14ac:dyDescent="0.45">
      <c r="A13421" s="10" t="s">
        <v>51</v>
      </c>
      <c r="B13421" s="2">
        <v>2013</v>
      </c>
      <c r="C13421" s="3" t="s">
        <v>15</v>
      </c>
      <c r="D13421" s="3" t="s">
        <v>99</v>
      </c>
      <c r="E13421" s="2">
        <v>507</v>
      </c>
      <c r="F13421" s="2">
        <v>315</v>
      </c>
      <c r="G13421" s="2">
        <v>1348.7</v>
      </c>
      <c r="H13421" s="2">
        <v>73256.429999999993</v>
      </c>
      <c r="I13421" s="2">
        <v>136.88999999999999</v>
      </c>
      <c r="J13421" s="11">
        <v>0.61</v>
      </c>
    </row>
    <row r="13422" spans="1:10" x14ac:dyDescent="0.45">
      <c r="A13422" s="10" t="s">
        <v>51</v>
      </c>
      <c r="B13422" s="2">
        <v>2013</v>
      </c>
      <c r="C13422" s="3" t="s">
        <v>21</v>
      </c>
      <c r="D13422" s="3" t="s">
        <v>99</v>
      </c>
      <c r="E13422" s="2">
        <v>2437</v>
      </c>
      <c r="F13422" s="2">
        <v>1165</v>
      </c>
      <c r="G13422" s="2">
        <v>1348.7</v>
      </c>
      <c r="H13422" s="2">
        <v>352122.13</v>
      </c>
      <c r="I13422" s="2">
        <v>657.99</v>
      </c>
      <c r="J13422" s="11">
        <v>0.48142857100000003</v>
      </c>
    </row>
    <row r="13423" spans="1:10" x14ac:dyDescent="0.45">
      <c r="A13423" s="10" t="s">
        <v>52</v>
      </c>
      <c r="B13423" s="2">
        <v>2013</v>
      </c>
      <c r="C13423" s="3" t="s">
        <v>15</v>
      </c>
      <c r="D13423" s="3" t="s">
        <v>99</v>
      </c>
      <c r="E13423" s="2">
        <v>70833</v>
      </c>
      <c r="F13423" s="2">
        <v>76868</v>
      </c>
      <c r="G13423" s="2">
        <v>1348.7</v>
      </c>
      <c r="H13423" s="2">
        <v>10234660.17</v>
      </c>
      <c r="I13423" s="2">
        <v>19124.91</v>
      </c>
      <c r="J13423" s="11">
        <v>0.951428571</v>
      </c>
    </row>
    <row r="13424" spans="1:10" x14ac:dyDescent="0.45">
      <c r="A13424" s="10" t="s">
        <v>52</v>
      </c>
      <c r="B13424" s="2">
        <v>2013</v>
      </c>
      <c r="C13424" s="3" t="s">
        <v>21</v>
      </c>
      <c r="D13424" s="3" t="s">
        <v>99</v>
      </c>
      <c r="E13424" s="2">
        <v>36331</v>
      </c>
      <c r="F13424" s="2">
        <v>32017</v>
      </c>
      <c r="G13424" s="2">
        <v>1348.7</v>
      </c>
      <c r="H13424" s="2">
        <v>5249466.1900000004</v>
      </c>
      <c r="I13424" s="2">
        <v>9809.3700000000008</v>
      </c>
      <c r="J13424" s="11">
        <v>0.90666666699999998</v>
      </c>
    </row>
    <row r="13425" spans="1:10" x14ac:dyDescent="0.45">
      <c r="A13425" s="10" t="s">
        <v>23</v>
      </c>
      <c r="B13425" s="2">
        <v>2013</v>
      </c>
      <c r="C13425" s="3" t="s">
        <v>21</v>
      </c>
      <c r="D13425" s="3" t="s">
        <v>99</v>
      </c>
      <c r="E13425" s="2">
        <v>229</v>
      </c>
      <c r="F13425" s="2">
        <v>112</v>
      </c>
      <c r="G13425" s="2">
        <v>1348.7</v>
      </c>
      <c r="H13425" s="2">
        <v>33088.21</v>
      </c>
      <c r="I13425" s="2">
        <v>61.83</v>
      </c>
      <c r="J13425" s="11">
        <v>0.49</v>
      </c>
    </row>
    <row r="13426" spans="1:10" x14ac:dyDescent="0.45">
      <c r="A13426" s="10" t="s">
        <v>24</v>
      </c>
      <c r="B13426" s="2">
        <v>2013</v>
      </c>
      <c r="C13426" s="3" t="s">
        <v>15</v>
      </c>
      <c r="D13426" s="3" t="s">
        <v>99</v>
      </c>
      <c r="E13426" s="2">
        <v>552897</v>
      </c>
      <c r="F13426" s="2">
        <v>2436849</v>
      </c>
      <c r="G13426" s="2">
        <v>1348.7</v>
      </c>
      <c r="H13426" s="2">
        <v>79888087.530000001</v>
      </c>
      <c r="I13426" s="2">
        <v>149282.19</v>
      </c>
      <c r="J13426" s="11">
        <v>4.0222222219999999</v>
      </c>
    </row>
    <row r="13427" spans="1:10" x14ac:dyDescent="0.45">
      <c r="A13427" s="10" t="s">
        <v>24</v>
      </c>
      <c r="B13427" s="2">
        <v>2013</v>
      </c>
      <c r="C13427" s="3" t="s">
        <v>21</v>
      </c>
      <c r="D13427" s="3" t="s">
        <v>99</v>
      </c>
      <c r="E13427" s="2">
        <v>197322</v>
      </c>
      <c r="F13427" s="2">
        <v>1074644</v>
      </c>
      <c r="G13427" s="2">
        <v>1348.7</v>
      </c>
      <c r="H13427" s="2">
        <v>28511055.780000001</v>
      </c>
      <c r="I13427" s="2">
        <v>53276.94</v>
      </c>
      <c r="J13427" s="11">
        <v>5.2922222220000004</v>
      </c>
    </row>
    <row r="13428" spans="1:10" x14ac:dyDescent="0.45">
      <c r="A13428" s="10" t="s">
        <v>62</v>
      </c>
      <c r="B13428" s="2">
        <v>2013</v>
      </c>
      <c r="C13428" s="3" t="s">
        <v>21</v>
      </c>
      <c r="D13428" s="3" t="s">
        <v>99</v>
      </c>
      <c r="E13428" s="2">
        <v>382</v>
      </c>
      <c r="F13428" s="2">
        <v>196</v>
      </c>
      <c r="G13428" s="2">
        <v>1348.7</v>
      </c>
      <c r="H13428" s="2">
        <v>55195.18</v>
      </c>
      <c r="I13428" s="2">
        <v>103.14</v>
      </c>
      <c r="J13428" s="11">
        <v>0.51</v>
      </c>
    </row>
    <row r="13429" spans="1:10" x14ac:dyDescent="0.45">
      <c r="A13429" s="10" t="s">
        <v>25</v>
      </c>
      <c r="B13429" s="2">
        <v>2013</v>
      </c>
      <c r="C13429" s="3" t="s">
        <v>15</v>
      </c>
      <c r="D13429" s="3" t="s">
        <v>99</v>
      </c>
      <c r="E13429" s="2">
        <v>25</v>
      </c>
      <c r="F13429" s="2">
        <v>229</v>
      </c>
      <c r="G13429" s="2">
        <v>1348.7</v>
      </c>
      <c r="H13429" s="2">
        <v>3612.25</v>
      </c>
      <c r="I13429" s="2">
        <v>6.75</v>
      </c>
      <c r="J13429" s="11">
        <v>9.1549999999999994</v>
      </c>
    </row>
    <row r="13430" spans="1:10" x14ac:dyDescent="0.45">
      <c r="A13430" s="10" t="s">
        <v>25</v>
      </c>
      <c r="B13430" s="2">
        <v>2013</v>
      </c>
      <c r="C13430" s="3" t="s">
        <v>21</v>
      </c>
      <c r="D13430" s="3" t="s">
        <v>99</v>
      </c>
      <c r="E13430" s="2">
        <v>85</v>
      </c>
      <c r="F13430" s="2">
        <v>780</v>
      </c>
      <c r="G13430" s="2">
        <v>1348.7</v>
      </c>
      <c r="H13430" s="2">
        <v>12281.65</v>
      </c>
      <c r="I13430" s="2">
        <v>22.95</v>
      </c>
      <c r="J13430" s="11">
        <v>9.18</v>
      </c>
    </row>
    <row r="13431" spans="1:10" x14ac:dyDescent="0.45">
      <c r="A13431" s="10" t="s">
        <v>63</v>
      </c>
      <c r="B13431" s="2">
        <v>2013</v>
      </c>
      <c r="C13431" s="3" t="s">
        <v>15</v>
      </c>
      <c r="D13431" s="3" t="s">
        <v>99</v>
      </c>
      <c r="E13431" s="2">
        <v>110951</v>
      </c>
      <c r="F13431" s="2">
        <v>73489</v>
      </c>
      <c r="G13431" s="2">
        <v>1348.7</v>
      </c>
      <c r="H13431" s="2">
        <v>16031309.99</v>
      </c>
      <c r="I13431" s="2">
        <v>29956.77</v>
      </c>
      <c r="J13431" s="11">
        <v>0.65666666699999998</v>
      </c>
    </row>
    <row r="13432" spans="1:10" x14ac:dyDescent="0.45">
      <c r="A13432" s="10" t="s">
        <v>63</v>
      </c>
      <c r="B13432" s="2">
        <v>2013</v>
      </c>
      <c r="C13432" s="3" t="s">
        <v>21</v>
      </c>
      <c r="D13432" s="3" t="s">
        <v>99</v>
      </c>
      <c r="E13432" s="2">
        <v>12516</v>
      </c>
      <c r="F13432" s="2">
        <v>11549</v>
      </c>
      <c r="G13432" s="2">
        <v>1348.7</v>
      </c>
      <c r="H13432" s="2">
        <v>1808436.84</v>
      </c>
      <c r="I13432" s="2">
        <v>3379.32</v>
      </c>
      <c r="J13432" s="11">
        <v>0.9325</v>
      </c>
    </row>
    <row r="13433" spans="1:10" x14ac:dyDescent="0.45">
      <c r="A13433" s="10" t="s">
        <v>27</v>
      </c>
      <c r="B13433" s="2">
        <v>2013</v>
      </c>
      <c r="C13433" s="3" t="s">
        <v>15</v>
      </c>
      <c r="D13433" s="3" t="s">
        <v>99</v>
      </c>
      <c r="E13433" s="2">
        <v>3984</v>
      </c>
      <c r="F13433" s="2">
        <v>74919</v>
      </c>
      <c r="G13433" s="2">
        <v>1348.7</v>
      </c>
      <c r="H13433" s="2">
        <v>575648.16</v>
      </c>
      <c r="I13433" s="2">
        <v>1075.68</v>
      </c>
      <c r="J13433" s="11">
        <v>18.826666670000002</v>
      </c>
    </row>
    <row r="13434" spans="1:10" x14ac:dyDescent="0.45">
      <c r="A13434" s="10" t="s">
        <v>27</v>
      </c>
      <c r="B13434" s="2">
        <v>2013</v>
      </c>
      <c r="C13434" s="3" t="s">
        <v>21</v>
      </c>
      <c r="D13434" s="3" t="s">
        <v>99</v>
      </c>
      <c r="E13434" s="2">
        <v>10794</v>
      </c>
      <c r="F13434" s="2">
        <v>359826</v>
      </c>
      <c r="G13434" s="2">
        <v>1348.7</v>
      </c>
      <c r="H13434" s="2">
        <v>1559625.06</v>
      </c>
      <c r="I13434" s="2">
        <v>2914.38</v>
      </c>
      <c r="J13434" s="11">
        <v>31.813749999999999</v>
      </c>
    </row>
    <row r="13435" spans="1:10" x14ac:dyDescent="0.45">
      <c r="A13435" s="10" t="s">
        <v>28</v>
      </c>
      <c r="B13435" s="2">
        <v>2013</v>
      </c>
      <c r="C13435" s="3" t="s">
        <v>21</v>
      </c>
      <c r="D13435" s="3" t="s">
        <v>99</v>
      </c>
      <c r="E13435" s="2">
        <v>467</v>
      </c>
      <c r="F13435" s="2">
        <v>660</v>
      </c>
      <c r="G13435" s="2">
        <v>1348.7</v>
      </c>
      <c r="H13435" s="2">
        <v>67476.83</v>
      </c>
      <c r="I13435" s="2">
        <v>126.09</v>
      </c>
      <c r="J13435" s="11">
        <v>1.3149999999999999</v>
      </c>
    </row>
    <row r="13436" spans="1:10" x14ac:dyDescent="0.45">
      <c r="A13436" s="10" t="s">
        <v>64</v>
      </c>
      <c r="B13436" s="2">
        <v>2013</v>
      </c>
      <c r="C13436" s="3" t="s">
        <v>15</v>
      </c>
      <c r="D13436" s="3" t="s">
        <v>99</v>
      </c>
      <c r="E13436" s="2">
        <v>346</v>
      </c>
      <c r="F13436" s="2">
        <v>109</v>
      </c>
      <c r="G13436" s="2">
        <v>1348.7</v>
      </c>
      <c r="H13436" s="2">
        <v>49993.54</v>
      </c>
      <c r="I13436" s="2">
        <v>93.42</v>
      </c>
      <c r="J13436" s="11">
        <v>0.37</v>
      </c>
    </row>
    <row r="13437" spans="1:10" x14ac:dyDescent="0.45">
      <c r="A13437" s="10" t="s">
        <v>29</v>
      </c>
      <c r="B13437" s="2">
        <v>2013</v>
      </c>
      <c r="C13437" s="3" t="s">
        <v>12</v>
      </c>
      <c r="D13437" s="3" t="s">
        <v>99</v>
      </c>
      <c r="E13437" s="2">
        <v>3512</v>
      </c>
      <c r="F13437" s="2">
        <v>47411</v>
      </c>
      <c r="G13437" s="2">
        <v>1348.7</v>
      </c>
      <c r="H13437" s="2">
        <v>507448.88</v>
      </c>
      <c r="I13437" s="2">
        <v>948.24</v>
      </c>
      <c r="J13437" s="11">
        <v>14.71</v>
      </c>
    </row>
    <row r="13438" spans="1:10" x14ac:dyDescent="0.45">
      <c r="A13438" s="10" t="s">
        <v>53</v>
      </c>
      <c r="B13438" s="2">
        <v>2013</v>
      </c>
      <c r="C13438" s="3" t="s">
        <v>15</v>
      </c>
      <c r="D13438" s="3" t="s">
        <v>99</v>
      </c>
      <c r="E13438" s="2">
        <v>1204</v>
      </c>
      <c r="F13438" s="2">
        <v>1727</v>
      </c>
      <c r="G13438" s="2">
        <v>1348.7</v>
      </c>
      <c r="H13438" s="2">
        <v>173965.96</v>
      </c>
      <c r="I13438" s="2">
        <v>325.08</v>
      </c>
      <c r="J13438" s="11">
        <v>1.5933333329999999</v>
      </c>
    </row>
    <row r="13439" spans="1:10" x14ac:dyDescent="0.45">
      <c r="A13439" s="10" t="s">
        <v>53</v>
      </c>
      <c r="B13439" s="2">
        <v>2013</v>
      </c>
      <c r="C13439" s="3" t="s">
        <v>21</v>
      </c>
      <c r="D13439" s="3" t="s">
        <v>99</v>
      </c>
      <c r="E13439" s="2">
        <v>511</v>
      </c>
      <c r="F13439" s="2">
        <v>794</v>
      </c>
      <c r="G13439" s="2">
        <v>1348.7</v>
      </c>
      <c r="H13439" s="2">
        <v>73834.39</v>
      </c>
      <c r="I13439" s="2">
        <v>137.97</v>
      </c>
      <c r="J13439" s="11">
        <v>1.55</v>
      </c>
    </row>
    <row r="13440" spans="1:10" x14ac:dyDescent="0.45">
      <c r="A13440" s="10" t="s">
        <v>30</v>
      </c>
      <c r="B13440" s="2">
        <v>2013</v>
      </c>
      <c r="C13440" s="3" t="s">
        <v>21</v>
      </c>
      <c r="D13440" s="3" t="s">
        <v>99</v>
      </c>
      <c r="E13440" s="2">
        <v>843</v>
      </c>
      <c r="F13440" s="2">
        <v>644</v>
      </c>
      <c r="G13440" s="2">
        <v>1348.7</v>
      </c>
      <c r="H13440" s="2">
        <v>121805.07</v>
      </c>
      <c r="I13440" s="2">
        <v>227.61</v>
      </c>
      <c r="J13440" s="11">
        <v>0.83399999999999996</v>
      </c>
    </row>
    <row r="13441" spans="1:10" x14ac:dyDescent="0.45">
      <c r="A13441" s="10" t="s">
        <v>31</v>
      </c>
      <c r="B13441" s="2">
        <v>2013</v>
      </c>
      <c r="C13441" s="3" t="s">
        <v>15</v>
      </c>
      <c r="D13441" s="3" t="s">
        <v>99</v>
      </c>
      <c r="E13441" s="2">
        <v>1166334</v>
      </c>
      <c r="F13441" s="2">
        <v>3768045</v>
      </c>
      <c r="G13441" s="2">
        <v>1348.7</v>
      </c>
      <c r="H13441" s="2">
        <v>168523599.69999999</v>
      </c>
      <c r="I13441" s="2">
        <v>314910.18</v>
      </c>
      <c r="J13441" s="11">
        <v>3.1155555559999999</v>
      </c>
    </row>
    <row r="13442" spans="1:10" x14ac:dyDescent="0.45">
      <c r="A13442" s="10" t="s">
        <v>31</v>
      </c>
      <c r="B13442" s="2">
        <v>2013</v>
      </c>
      <c r="C13442" s="3" t="s">
        <v>21</v>
      </c>
      <c r="D13442" s="3" t="s">
        <v>99</v>
      </c>
      <c r="E13442" s="2">
        <v>828103</v>
      </c>
      <c r="F13442" s="2">
        <v>2813045</v>
      </c>
      <c r="G13442" s="2">
        <v>1348.7</v>
      </c>
      <c r="H13442" s="2">
        <v>119652602.5</v>
      </c>
      <c r="I13442" s="2">
        <v>223587.81</v>
      </c>
      <c r="J13442" s="11">
        <v>3.2033333329999998</v>
      </c>
    </row>
    <row r="13443" spans="1:10" x14ac:dyDescent="0.45">
      <c r="A13443" s="10" t="s">
        <v>65</v>
      </c>
      <c r="B13443" s="2">
        <v>2013</v>
      </c>
      <c r="C13443" s="3" t="s">
        <v>21</v>
      </c>
      <c r="D13443" s="3" t="s">
        <v>99</v>
      </c>
      <c r="E13443" s="2">
        <v>7867</v>
      </c>
      <c r="F13443" s="2">
        <v>5573</v>
      </c>
      <c r="G13443" s="2">
        <v>1348.7</v>
      </c>
      <c r="H13443" s="2">
        <v>1136702.83</v>
      </c>
      <c r="I13443" s="2">
        <v>2124.09</v>
      </c>
      <c r="J13443" s="11">
        <v>0.75</v>
      </c>
    </row>
    <row r="13444" spans="1:10" x14ac:dyDescent="0.45">
      <c r="A13444" s="10" t="s">
        <v>35</v>
      </c>
      <c r="B13444" s="2">
        <v>2013</v>
      </c>
      <c r="C13444" s="3" t="s">
        <v>15</v>
      </c>
      <c r="D13444" s="3" t="s">
        <v>99</v>
      </c>
      <c r="E13444" s="2">
        <v>5713</v>
      </c>
      <c r="F13444" s="2">
        <v>1300</v>
      </c>
      <c r="G13444" s="2">
        <v>1348.7</v>
      </c>
      <c r="H13444" s="2">
        <v>825471.37</v>
      </c>
      <c r="I13444" s="2">
        <v>1542.51</v>
      </c>
      <c r="J13444" s="11">
        <v>0.242857143</v>
      </c>
    </row>
    <row r="13445" spans="1:10" x14ac:dyDescent="0.45">
      <c r="A13445" s="10" t="s">
        <v>35</v>
      </c>
      <c r="B13445" s="2">
        <v>2013</v>
      </c>
      <c r="C13445" s="3" t="s">
        <v>21</v>
      </c>
      <c r="D13445" s="3" t="s">
        <v>99</v>
      </c>
      <c r="E13445" s="2">
        <v>18484</v>
      </c>
      <c r="F13445" s="2">
        <v>7410</v>
      </c>
      <c r="G13445" s="2">
        <v>1348.7</v>
      </c>
      <c r="H13445" s="2">
        <v>2670753.16</v>
      </c>
      <c r="I13445" s="2">
        <v>4990.68</v>
      </c>
      <c r="J13445" s="11">
        <v>0.39285714300000002</v>
      </c>
    </row>
    <row r="13446" spans="1:10" x14ac:dyDescent="0.45">
      <c r="A13446" s="10" t="s">
        <v>36</v>
      </c>
      <c r="B13446" s="2">
        <v>2013</v>
      </c>
      <c r="C13446" s="3" t="s">
        <v>15</v>
      </c>
      <c r="D13446" s="3" t="s">
        <v>99</v>
      </c>
      <c r="E13446" s="2">
        <v>882</v>
      </c>
      <c r="F13446" s="2">
        <v>665</v>
      </c>
      <c r="G13446" s="2">
        <v>1348.7</v>
      </c>
      <c r="H13446" s="2">
        <v>127440.18</v>
      </c>
      <c r="I13446" s="2">
        <v>238.14</v>
      </c>
      <c r="J13446" s="11">
        <v>0.75</v>
      </c>
    </row>
    <row r="13447" spans="1:10" x14ac:dyDescent="0.45">
      <c r="A13447" s="10" t="s">
        <v>58</v>
      </c>
      <c r="B13447" s="2">
        <v>2013</v>
      </c>
      <c r="C13447" s="3" t="s">
        <v>15</v>
      </c>
      <c r="D13447" s="3" t="s">
        <v>99</v>
      </c>
      <c r="E13447" s="2">
        <v>242438</v>
      </c>
      <c r="F13447" s="2">
        <v>390305</v>
      </c>
      <c r="G13447" s="2">
        <v>1348.7</v>
      </c>
      <c r="H13447" s="2">
        <v>35029866.619999997</v>
      </c>
      <c r="I13447" s="2">
        <v>65458.26</v>
      </c>
      <c r="J13447" s="11">
        <v>1.6</v>
      </c>
    </row>
    <row r="13448" spans="1:10" x14ac:dyDescent="0.45">
      <c r="A13448" s="10" t="s">
        <v>58</v>
      </c>
      <c r="B13448" s="2">
        <v>2013</v>
      </c>
      <c r="C13448" s="3" t="s">
        <v>21</v>
      </c>
      <c r="D13448" s="3" t="s">
        <v>99</v>
      </c>
      <c r="E13448" s="2">
        <v>14</v>
      </c>
      <c r="F13448" s="2">
        <v>23</v>
      </c>
      <c r="G13448" s="2">
        <v>1348.7</v>
      </c>
      <c r="H13448" s="2">
        <v>2022.86</v>
      </c>
      <c r="I13448" s="2">
        <v>3.78</v>
      </c>
      <c r="J13448" s="11">
        <v>1.65</v>
      </c>
    </row>
    <row r="13449" spans="1:10" x14ac:dyDescent="0.45">
      <c r="A13449" s="10" t="s">
        <v>37</v>
      </c>
      <c r="B13449" s="2">
        <v>2013</v>
      </c>
      <c r="C13449" s="3" t="s">
        <v>15</v>
      </c>
      <c r="D13449" s="3" t="s">
        <v>99</v>
      </c>
      <c r="E13449" s="2">
        <v>39309</v>
      </c>
      <c r="F13449" s="2">
        <v>3376625</v>
      </c>
      <c r="G13449" s="2">
        <v>1348.7</v>
      </c>
      <c r="H13449" s="2">
        <v>5679757.4100000001</v>
      </c>
      <c r="I13449" s="2">
        <v>10613.43</v>
      </c>
      <c r="J13449" s="11">
        <v>83.918888890000005</v>
      </c>
    </row>
    <row r="13450" spans="1:10" x14ac:dyDescent="0.45">
      <c r="A13450" s="10" t="s">
        <v>67</v>
      </c>
      <c r="B13450" s="2">
        <v>2013</v>
      </c>
      <c r="C13450" s="3" t="s">
        <v>15</v>
      </c>
      <c r="D13450" s="3" t="s">
        <v>99</v>
      </c>
      <c r="E13450" s="2">
        <v>2040</v>
      </c>
      <c r="F13450" s="2">
        <v>1750</v>
      </c>
      <c r="G13450" s="2">
        <v>1348.7</v>
      </c>
      <c r="H13450" s="2">
        <v>294759.59999999998</v>
      </c>
      <c r="I13450" s="2">
        <v>550.79999999999995</v>
      </c>
      <c r="J13450" s="11">
        <v>0.84666666700000004</v>
      </c>
    </row>
    <row r="13451" spans="1:10" x14ac:dyDescent="0.45">
      <c r="A13451" s="10" t="s">
        <v>67</v>
      </c>
      <c r="B13451" s="2">
        <v>2013</v>
      </c>
      <c r="C13451" s="3" t="s">
        <v>21</v>
      </c>
      <c r="D13451" s="3" t="s">
        <v>99</v>
      </c>
      <c r="E13451" s="2">
        <v>17580</v>
      </c>
      <c r="F13451" s="2">
        <v>16867</v>
      </c>
      <c r="G13451" s="2">
        <v>1348.7</v>
      </c>
      <c r="H13451" s="2">
        <v>2540134.2000000002</v>
      </c>
      <c r="I13451" s="2">
        <v>4746.6000000000004</v>
      </c>
      <c r="J13451" s="11">
        <v>1.0844444440000001</v>
      </c>
    </row>
    <row r="13452" spans="1:10" x14ac:dyDescent="0.45">
      <c r="A13452" s="10" t="s">
        <v>38</v>
      </c>
      <c r="B13452" s="2">
        <v>2013</v>
      </c>
      <c r="C13452" s="3" t="s">
        <v>12</v>
      </c>
      <c r="D13452" s="3" t="s">
        <v>99</v>
      </c>
      <c r="E13452" s="2">
        <v>109</v>
      </c>
      <c r="F13452" s="2">
        <v>742</v>
      </c>
      <c r="G13452" s="2">
        <v>1348.7</v>
      </c>
      <c r="H13452" s="2">
        <v>15749.41</v>
      </c>
      <c r="I13452" s="2">
        <v>29.43</v>
      </c>
      <c r="J13452" s="11">
        <v>7.57</v>
      </c>
    </row>
    <row r="13453" spans="1:10" x14ac:dyDescent="0.45">
      <c r="A13453" s="10" t="s">
        <v>40</v>
      </c>
      <c r="B13453" s="2">
        <v>2013</v>
      </c>
      <c r="C13453" s="3" t="s">
        <v>15</v>
      </c>
      <c r="D13453" s="3" t="s">
        <v>99</v>
      </c>
      <c r="E13453" s="2">
        <v>2218</v>
      </c>
      <c r="F13453" s="2">
        <v>3889</v>
      </c>
      <c r="G13453" s="2">
        <v>1348.7</v>
      </c>
      <c r="H13453" s="2">
        <v>320478.82</v>
      </c>
      <c r="I13453" s="2">
        <v>598.86</v>
      </c>
      <c r="J13453" s="11">
        <v>3.1066666669999998</v>
      </c>
    </row>
    <row r="13454" spans="1:10" x14ac:dyDescent="0.45">
      <c r="A13454" s="10" t="s">
        <v>40</v>
      </c>
      <c r="B13454" s="2">
        <v>2013</v>
      </c>
      <c r="C13454" s="3" t="s">
        <v>21</v>
      </c>
      <c r="D13454" s="3" t="s">
        <v>99</v>
      </c>
      <c r="E13454" s="2">
        <v>3839</v>
      </c>
      <c r="F13454" s="2">
        <v>9718</v>
      </c>
      <c r="G13454" s="2">
        <v>1348.7</v>
      </c>
      <c r="H13454" s="2">
        <v>554697.11</v>
      </c>
      <c r="I13454" s="2">
        <v>1036.53</v>
      </c>
      <c r="J13454" s="11">
        <v>2.9683333329999999</v>
      </c>
    </row>
    <row r="13455" spans="1:10" x14ac:dyDescent="0.45">
      <c r="A13455" s="10" t="s">
        <v>41</v>
      </c>
      <c r="B13455" s="2">
        <v>2013</v>
      </c>
      <c r="C13455" s="3" t="s">
        <v>15</v>
      </c>
      <c r="D13455" s="3" t="s">
        <v>99</v>
      </c>
      <c r="E13455" s="2">
        <v>49638</v>
      </c>
      <c r="F13455" s="2">
        <v>252061</v>
      </c>
      <c r="G13455" s="2">
        <v>1348.7</v>
      </c>
      <c r="H13455" s="2">
        <v>7172194.6200000001</v>
      </c>
      <c r="I13455" s="2">
        <v>13402.26</v>
      </c>
      <c r="J13455" s="11">
        <v>4.7855555560000003</v>
      </c>
    </row>
    <row r="13456" spans="1:10" x14ac:dyDescent="0.45">
      <c r="A13456" s="10" t="s">
        <v>68</v>
      </c>
      <c r="B13456" s="2">
        <v>2013</v>
      </c>
      <c r="C13456" s="3" t="s">
        <v>15</v>
      </c>
      <c r="D13456" s="3" t="s">
        <v>99</v>
      </c>
      <c r="E13456" s="2">
        <v>32090</v>
      </c>
      <c r="F13456" s="2">
        <v>26377</v>
      </c>
      <c r="G13456" s="2">
        <v>1348.7</v>
      </c>
      <c r="H13456" s="2">
        <v>4636684.0999999996</v>
      </c>
      <c r="I13456" s="2">
        <v>8664.2999999999993</v>
      </c>
      <c r="J13456" s="11">
        <v>0.83125000000000004</v>
      </c>
    </row>
    <row r="13457" spans="1:10" x14ac:dyDescent="0.45">
      <c r="A13457" s="10" t="s">
        <v>68</v>
      </c>
      <c r="B13457" s="2">
        <v>2013</v>
      </c>
      <c r="C13457" s="3" t="s">
        <v>21</v>
      </c>
      <c r="D13457" s="3" t="s">
        <v>99</v>
      </c>
      <c r="E13457" s="2">
        <v>9473</v>
      </c>
      <c r="F13457" s="2">
        <v>9028</v>
      </c>
      <c r="G13457" s="2">
        <v>1348.7</v>
      </c>
      <c r="H13457" s="2">
        <v>1368753.77</v>
      </c>
      <c r="I13457" s="2">
        <v>2557.71</v>
      </c>
      <c r="J13457" s="11">
        <v>0.91285714299999998</v>
      </c>
    </row>
    <row r="13458" spans="1:10" x14ac:dyDescent="0.45">
      <c r="A13458" s="10" t="s">
        <v>42</v>
      </c>
      <c r="B13458" s="2">
        <v>2013</v>
      </c>
      <c r="C13458" s="3" t="s">
        <v>21</v>
      </c>
      <c r="D13458" s="3" t="s">
        <v>99</v>
      </c>
      <c r="E13458" s="2">
        <v>7039</v>
      </c>
      <c r="F13458" s="2">
        <v>4366</v>
      </c>
      <c r="G13458" s="2">
        <v>1348.7</v>
      </c>
      <c r="H13458" s="2">
        <v>1017065.11</v>
      </c>
      <c r="I13458" s="2">
        <v>1900.53</v>
      </c>
      <c r="J13458" s="11">
        <v>0.74</v>
      </c>
    </row>
    <row r="13459" spans="1:10" x14ac:dyDescent="0.45">
      <c r="A13459" s="10" t="s">
        <v>73</v>
      </c>
      <c r="B13459" s="2">
        <v>2013</v>
      </c>
      <c r="C13459" s="3" t="s">
        <v>15</v>
      </c>
      <c r="D13459" s="3" t="s">
        <v>99</v>
      </c>
      <c r="E13459" s="2">
        <v>3645</v>
      </c>
      <c r="F13459" s="2">
        <v>45575</v>
      </c>
      <c r="G13459" s="2">
        <v>1348.7</v>
      </c>
      <c r="H13459" s="2">
        <v>526666.05000000005</v>
      </c>
      <c r="I13459" s="2">
        <v>984.15</v>
      </c>
      <c r="J13459" s="11">
        <v>8.9733333329999994</v>
      </c>
    </row>
    <row r="13460" spans="1:10" x14ac:dyDescent="0.45">
      <c r="A13460" s="10" t="s">
        <v>14</v>
      </c>
      <c r="B13460" s="2">
        <v>2013</v>
      </c>
      <c r="C13460" s="3" t="s">
        <v>15</v>
      </c>
      <c r="D13460" s="3" t="s">
        <v>91</v>
      </c>
      <c r="E13460" s="2">
        <v>3854</v>
      </c>
      <c r="F13460" s="2">
        <v>2758</v>
      </c>
      <c r="G13460" s="2">
        <v>2043.5</v>
      </c>
      <c r="H13460" s="2">
        <v>556864.46</v>
      </c>
      <c r="I13460" s="2">
        <v>1040.58</v>
      </c>
      <c r="J13460" s="11">
        <v>0.73</v>
      </c>
    </row>
    <row r="13461" spans="1:10" x14ac:dyDescent="0.45">
      <c r="A13461" s="10" t="s">
        <v>18</v>
      </c>
      <c r="B13461" s="2">
        <v>2013</v>
      </c>
      <c r="C13461" s="3" t="s">
        <v>15</v>
      </c>
      <c r="D13461" s="3" t="s">
        <v>91</v>
      </c>
      <c r="E13461" s="2">
        <v>949</v>
      </c>
      <c r="F13461" s="2">
        <v>1395</v>
      </c>
      <c r="G13461" s="2">
        <v>2043.5</v>
      </c>
      <c r="H13461" s="2">
        <v>137121.01</v>
      </c>
      <c r="I13461" s="2">
        <v>256.23</v>
      </c>
      <c r="J13461" s="11">
        <v>1.4537500000000001</v>
      </c>
    </row>
    <row r="13462" spans="1:10" x14ac:dyDescent="0.45">
      <c r="A13462" s="10" t="s">
        <v>20</v>
      </c>
      <c r="B13462" s="2">
        <v>2013</v>
      </c>
      <c r="C13462" s="3" t="s">
        <v>21</v>
      </c>
      <c r="D13462" s="3" t="s">
        <v>91</v>
      </c>
      <c r="E13462" s="2">
        <v>125</v>
      </c>
      <c r="F13462" s="2">
        <v>95</v>
      </c>
      <c r="G13462" s="2">
        <v>2043.5</v>
      </c>
      <c r="H13462" s="2">
        <v>18061.25</v>
      </c>
      <c r="I13462" s="2">
        <v>33.75</v>
      </c>
      <c r="J13462" s="11">
        <v>0.75333333300000005</v>
      </c>
    </row>
    <row r="13463" spans="1:10" x14ac:dyDescent="0.45">
      <c r="A13463" s="10" t="s">
        <v>50</v>
      </c>
      <c r="B13463" s="2">
        <v>2013</v>
      </c>
      <c r="C13463" s="3" t="s">
        <v>15</v>
      </c>
      <c r="D13463" s="3" t="s">
        <v>91</v>
      </c>
      <c r="E13463" s="2">
        <v>262</v>
      </c>
      <c r="F13463" s="2">
        <v>284</v>
      </c>
      <c r="G13463" s="2">
        <v>2043.5</v>
      </c>
      <c r="H13463" s="2">
        <v>37856.379999999997</v>
      </c>
      <c r="I13463" s="2">
        <v>70.739999999999995</v>
      </c>
      <c r="J13463" s="11">
        <v>1.1187499999999999</v>
      </c>
    </row>
    <row r="13464" spans="1:10" x14ac:dyDescent="0.45">
      <c r="A13464" s="10" t="s">
        <v>50</v>
      </c>
      <c r="B13464" s="2">
        <v>2013</v>
      </c>
      <c r="C13464" s="3" t="s">
        <v>21</v>
      </c>
      <c r="D13464" s="3" t="s">
        <v>91</v>
      </c>
      <c r="E13464" s="2">
        <v>351</v>
      </c>
      <c r="F13464" s="2">
        <v>441</v>
      </c>
      <c r="G13464" s="2">
        <v>2043.5</v>
      </c>
      <c r="H13464" s="2">
        <v>50715.99</v>
      </c>
      <c r="I13464" s="2">
        <v>94.77</v>
      </c>
      <c r="J13464" s="11">
        <v>1.2112499999999999</v>
      </c>
    </row>
    <row r="13465" spans="1:10" x14ac:dyDescent="0.45">
      <c r="A13465" s="10" t="s">
        <v>22</v>
      </c>
      <c r="B13465" s="2">
        <v>2013</v>
      </c>
      <c r="C13465" s="3" t="s">
        <v>15</v>
      </c>
      <c r="D13465" s="3" t="s">
        <v>91</v>
      </c>
      <c r="E13465" s="2">
        <v>643</v>
      </c>
      <c r="F13465" s="2">
        <v>5370</v>
      </c>
      <c r="G13465" s="2">
        <v>2043.5</v>
      </c>
      <c r="H13465" s="2">
        <v>92907.07</v>
      </c>
      <c r="I13465" s="2">
        <v>173.61</v>
      </c>
      <c r="J13465" s="11">
        <v>8.3424999999999994</v>
      </c>
    </row>
    <row r="13466" spans="1:10" x14ac:dyDescent="0.45">
      <c r="A13466" s="10" t="s">
        <v>24</v>
      </c>
      <c r="B13466" s="2">
        <v>2013</v>
      </c>
      <c r="C13466" s="3" t="s">
        <v>15</v>
      </c>
      <c r="D13466" s="3" t="s">
        <v>91</v>
      </c>
      <c r="E13466" s="2">
        <v>4549</v>
      </c>
      <c r="F13466" s="2">
        <v>5805</v>
      </c>
      <c r="G13466" s="2">
        <v>2043.5</v>
      </c>
      <c r="H13466" s="2">
        <v>657285.01</v>
      </c>
      <c r="I13466" s="2">
        <v>1228.23</v>
      </c>
      <c r="J13466" s="11">
        <v>1.29375</v>
      </c>
    </row>
    <row r="13467" spans="1:10" x14ac:dyDescent="0.45">
      <c r="A13467" s="10" t="s">
        <v>62</v>
      </c>
      <c r="B13467" s="2">
        <v>2013</v>
      </c>
      <c r="C13467" s="3" t="s">
        <v>21</v>
      </c>
      <c r="D13467" s="3" t="s">
        <v>91</v>
      </c>
      <c r="E13467" s="2">
        <v>1857</v>
      </c>
      <c r="F13467" s="2">
        <v>1275</v>
      </c>
      <c r="G13467" s="2">
        <v>2043.5</v>
      </c>
      <c r="H13467" s="2">
        <v>268317.93</v>
      </c>
      <c r="I13467" s="2">
        <v>501.39</v>
      </c>
      <c r="J13467" s="11">
        <v>0.68</v>
      </c>
    </row>
    <row r="13468" spans="1:10" x14ac:dyDescent="0.45">
      <c r="A13468" s="10" t="s">
        <v>25</v>
      </c>
      <c r="B13468" s="2">
        <v>2013</v>
      </c>
      <c r="C13468" s="3" t="s">
        <v>15</v>
      </c>
      <c r="D13468" s="3" t="s">
        <v>91</v>
      </c>
      <c r="E13468" s="2">
        <v>854</v>
      </c>
      <c r="F13468" s="2">
        <v>7003</v>
      </c>
      <c r="G13468" s="2">
        <v>2043.5</v>
      </c>
      <c r="H13468" s="2">
        <v>123394.46</v>
      </c>
      <c r="I13468" s="2">
        <v>230.58</v>
      </c>
      <c r="J13468" s="11">
        <v>8.1762499999999996</v>
      </c>
    </row>
    <row r="13469" spans="1:10" x14ac:dyDescent="0.45">
      <c r="A13469" s="10" t="s">
        <v>63</v>
      </c>
      <c r="B13469" s="2">
        <v>2013</v>
      </c>
      <c r="C13469" s="3" t="s">
        <v>15</v>
      </c>
      <c r="D13469" s="3" t="s">
        <v>91</v>
      </c>
      <c r="E13469" s="2">
        <v>631</v>
      </c>
      <c r="F13469" s="2">
        <v>338</v>
      </c>
      <c r="G13469" s="2">
        <v>2043.5</v>
      </c>
      <c r="H13469" s="2">
        <v>91173.19</v>
      </c>
      <c r="I13469" s="2">
        <v>170.37</v>
      </c>
      <c r="J13469" s="11">
        <v>0.52749999999999997</v>
      </c>
    </row>
    <row r="13470" spans="1:10" x14ac:dyDescent="0.45">
      <c r="A13470" s="10" t="s">
        <v>63</v>
      </c>
      <c r="B13470" s="2">
        <v>2013</v>
      </c>
      <c r="C13470" s="3" t="s">
        <v>21</v>
      </c>
      <c r="D13470" s="3" t="s">
        <v>91</v>
      </c>
      <c r="E13470" s="2">
        <v>274</v>
      </c>
      <c r="F13470" s="2">
        <v>155</v>
      </c>
      <c r="G13470" s="2">
        <v>2043.5</v>
      </c>
      <c r="H13470" s="2">
        <v>39590.26</v>
      </c>
      <c r="I13470" s="2">
        <v>73.98</v>
      </c>
      <c r="J13470" s="11">
        <v>0.57750000000000001</v>
      </c>
    </row>
    <row r="13471" spans="1:10" x14ac:dyDescent="0.45">
      <c r="A13471" s="10" t="s">
        <v>28</v>
      </c>
      <c r="B13471" s="2">
        <v>2013</v>
      </c>
      <c r="C13471" s="3" t="s">
        <v>21</v>
      </c>
      <c r="D13471" s="3" t="s">
        <v>91</v>
      </c>
      <c r="E13471" s="2">
        <v>906</v>
      </c>
      <c r="F13471" s="2">
        <v>825</v>
      </c>
      <c r="G13471" s="2">
        <v>2043.5</v>
      </c>
      <c r="H13471" s="2">
        <v>130907.94</v>
      </c>
      <c r="I13471" s="2">
        <v>244.62</v>
      </c>
      <c r="J13471" s="11">
        <v>0.83875</v>
      </c>
    </row>
    <row r="13472" spans="1:10" x14ac:dyDescent="0.45">
      <c r="A13472" s="10" t="s">
        <v>64</v>
      </c>
      <c r="B13472" s="2">
        <v>2013</v>
      </c>
      <c r="C13472" s="3" t="s">
        <v>15</v>
      </c>
      <c r="D13472" s="3" t="s">
        <v>91</v>
      </c>
      <c r="E13472" s="2">
        <v>1763</v>
      </c>
      <c r="F13472" s="2">
        <v>1233</v>
      </c>
      <c r="G13472" s="2">
        <v>2043.5</v>
      </c>
      <c r="H13472" s="2">
        <v>254735.87</v>
      </c>
      <c r="I13472" s="2">
        <v>476.01</v>
      </c>
      <c r="J13472" s="11">
        <v>0.70125000000000004</v>
      </c>
    </row>
    <row r="13473" spans="1:10" x14ac:dyDescent="0.45">
      <c r="A13473" s="10" t="s">
        <v>71</v>
      </c>
      <c r="B13473" s="2">
        <v>2013</v>
      </c>
      <c r="C13473" s="3" t="s">
        <v>21</v>
      </c>
      <c r="D13473" s="3" t="s">
        <v>91</v>
      </c>
      <c r="E13473" s="2">
        <v>1028</v>
      </c>
      <c r="F13473" s="2">
        <v>897</v>
      </c>
      <c r="G13473" s="2">
        <v>2043.5</v>
      </c>
      <c r="H13473" s="2">
        <v>148535.72</v>
      </c>
      <c r="I13473" s="2">
        <v>277.56</v>
      </c>
      <c r="J13473" s="11">
        <v>0.85624999999999996</v>
      </c>
    </row>
    <row r="13474" spans="1:10" x14ac:dyDescent="0.45">
      <c r="A13474" s="10" t="s">
        <v>30</v>
      </c>
      <c r="B13474" s="2">
        <v>2013</v>
      </c>
      <c r="C13474" s="3" t="s">
        <v>21</v>
      </c>
      <c r="D13474" s="3" t="s">
        <v>91</v>
      </c>
      <c r="E13474" s="2">
        <v>2617</v>
      </c>
      <c r="F13474" s="2">
        <v>2159</v>
      </c>
      <c r="G13474" s="2">
        <v>2043.5</v>
      </c>
      <c r="H13474" s="2">
        <v>378130.33</v>
      </c>
      <c r="I13474" s="2">
        <v>706.59</v>
      </c>
      <c r="J13474" s="11">
        <v>0.81125000000000003</v>
      </c>
    </row>
    <row r="13475" spans="1:10" x14ac:dyDescent="0.45">
      <c r="A13475" s="10" t="s">
        <v>31</v>
      </c>
      <c r="B13475" s="2">
        <v>2013</v>
      </c>
      <c r="C13475" s="3" t="s">
        <v>15</v>
      </c>
      <c r="D13475" s="3" t="s">
        <v>91</v>
      </c>
      <c r="E13475" s="2">
        <v>254254</v>
      </c>
      <c r="F13475" s="2">
        <v>711831</v>
      </c>
      <c r="G13475" s="2">
        <v>2043.5</v>
      </c>
      <c r="H13475" s="2">
        <v>36737160.460000001</v>
      </c>
      <c r="I13475" s="2">
        <v>68648.58</v>
      </c>
      <c r="J13475" s="11">
        <v>2.7749999999999999</v>
      </c>
    </row>
    <row r="13476" spans="1:10" x14ac:dyDescent="0.45">
      <c r="A13476" s="10" t="s">
        <v>35</v>
      </c>
      <c r="B13476" s="2">
        <v>2013</v>
      </c>
      <c r="C13476" s="3" t="s">
        <v>15</v>
      </c>
      <c r="D13476" s="3" t="s">
        <v>91</v>
      </c>
      <c r="E13476" s="2">
        <v>2824</v>
      </c>
      <c r="F13476" s="2">
        <v>1706</v>
      </c>
      <c r="G13476" s="2">
        <v>2043.5</v>
      </c>
      <c r="H13476" s="2">
        <v>408039.76</v>
      </c>
      <c r="I13476" s="2">
        <v>762.48</v>
      </c>
      <c r="J13476" s="11">
        <v>0.59499999999999997</v>
      </c>
    </row>
    <row r="13477" spans="1:10" x14ac:dyDescent="0.45">
      <c r="A13477" s="10" t="s">
        <v>37</v>
      </c>
      <c r="B13477" s="2">
        <v>2013</v>
      </c>
      <c r="C13477" s="3" t="s">
        <v>12</v>
      </c>
      <c r="D13477" s="3" t="s">
        <v>91</v>
      </c>
      <c r="E13477" s="2">
        <v>964</v>
      </c>
      <c r="F13477" s="2">
        <v>49598</v>
      </c>
      <c r="G13477" s="2">
        <v>2043.5</v>
      </c>
      <c r="H13477" s="2">
        <v>139288.35999999999</v>
      </c>
      <c r="I13477" s="2">
        <v>260.27999999999997</v>
      </c>
      <c r="J13477" s="11">
        <v>52.167499999999997</v>
      </c>
    </row>
    <row r="13478" spans="1:10" x14ac:dyDescent="0.45">
      <c r="A13478" s="10" t="s">
        <v>68</v>
      </c>
      <c r="B13478" s="2">
        <v>2013</v>
      </c>
      <c r="C13478" s="3" t="s">
        <v>15</v>
      </c>
      <c r="D13478" s="3" t="s">
        <v>91</v>
      </c>
      <c r="E13478" s="2">
        <v>1324</v>
      </c>
      <c r="F13478" s="2">
        <v>817</v>
      </c>
      <c r="G13478" s="2">
        <v>2043.5</v>
      </c>
      <c r="H13478" s="2">
        <v>191304.76</v>
      </c>
      <c r="I13478" s="2">
        <v>357.48</v>
      </c>
      <c r="J13478" s="11">
        <v>0.58750000000000002</v>
      </c>
    </row>
    <row r="13479" spans="1:10" x14ac:dyDescent="0.45">
      <c r="A13479" s="10" t="s">
        <v>68</v>
      </c>
      <c r="B13479" s="2">
        <v>2013</v>
      </c>
      <c r="C13479" s="3" t="s">
        <v>21</v>
      </c>
      <c r="D13479" s="3" t="s">
        <v>91</v>
      </c>
      <c r="E13479" s="2">
        <v>380</v>
      </c>
      <c r="F13479" s="2">
        <v>295</v>
      </c>
      <c r="G13479" s="2">
        <v>2043.5</v>
      </c>
      <c r="H13479" s="2">
        <v>54906.2</v>
      </c>
      <c r="I13479" s="2">
        <v>102.6</v>
      </c>
      <c r="J13479" s="11">
        <v>0.78285714299999998</v>
      </c>
    </row>
    <row r="13480" spans="1:10" x14ac:dyDescent="0.45">
      <c r="A13480" s="10" t="s">
        <v>42</v>
      </c>
      <c r="B13480" s="2">
        <v>2013</v>
      </c>
      <c r="C13480" s="3" t="s">
        <v>21</v>
      </c>
      <c r="D13480" s="3" t="s">
        <v>91</v>
      </c>
      <c r="E13480" s="2">
        <v>150</v>
      </c>
      <c r="F13480" s="2">
        <v>300</v>
      </c>
      <c r="G13480" s="2">
        <v>2043.5</v>
      </c>
      <c r="H13480" s="2">
        <v>21673.5</v>
      </c>
      <c r="I13480" s="2">
        <v>40.5</v>
      </c>
      <c r="J13480" s="11">
        <v>1.9337500000000001</v>
      </c>
    </row>
    <row r="13481" spans="1:10" x14ac:dyDescent="0.45">
      <c r="A13481" s="10" t="s">
        <v>14</v>
      </c>
      <c r="B13481" s="2">
        <v>2013</v>
      </c>
      <c r="C13481" s="3" t="s">
        <v>15</v>
      </c>
      <c r="D13481" s="3" t="s">
        <v>88</v>
      </c>
      <c r="E13481" s="2">
        <v>300644</v>
      </c>
      <c r="F13481" s="2">
        <v>271380</v>
      </c>
      <c r="G13481" s="2">
        <v>995.2</v>
      </c>
      <c r="H13481" s="2">
        <v>43440051.560000002</v>
      </c>
      <c r="I13481" s="2">
        <v>81173.88</v>
      </c>
      <c r="J13481" s="11">
        <v>0.910405405</v>
      </c>
    </row>
    <row r="13482" spans="1:10" x14ac:dyDescent="0.45">
      <c r="A13482" s="10" t="s">
        <v>44</v>
      </c>
      <c r="B13482" s="2">
        <v>2013</v>
      </c>
      <c r="C13482" s="3" t="s">
        <v>15</v>
      </c>
      <c r="D13482" s="3" t="s">
        <v>88</v>
      </c>
      <c r="E13482" s="2">
        <v>918984</v>
      </c>
      <c r="F13482" s="2">
        <v>1868189</v>
      </c>
      <c r="G13482" s="2">
        <v>995.2</v>
      </c>
      <c r="H13482" s="2">
        <v>132783998.2</v>
      </c>
      <c r="I13482" s="2">
        <v>248125.68</v>
      </c>
      <c r="J13482" s="11">
        <v>1.4571875000000001</v>
      </c>
    </row>
    <row r="13483" spans="1:10" x14ac:dyDescent="0.45">
      <c r="A13483" s="10" t="s">
        <v>57</v>
      </c>
      <c r="B13483" s="2">
        <v>2013</v>
      </c>
      <c r="C13483" s="3" t="s">
        <v>33</v>
      </c>
      <c r="D13483" s="3" t="s">
        <v>88</v>
      </c>
      <c r="E13483" s="2">
        <v>2636</v>
      </c>
      <c r="F13483" s="2">
        <v>114776</v>
      </c>
      <c r="G13483" s="2">
        <v>995.2</v>
      </c>
      <c r="H13483" s="2">
        <v>380875.64</v>
      </c>
      <c r="I13483" s="2">
        <v>711.72</v>
      </c>
      <c r="J13483" s="11">
        <v>43.586923079999998</v>
      </c>
    </row>
    <row r="13484" spans="1:10" x14ac:dyDescent="0.45">
      <c r="A13484" s="10" t="s">
        <v>60</v>
      </c>
      <c r="B13484" s="2">
        <v>2013</v>
      </c>
      <c r="C13484" s="3" t="s">
        <v>21</v>
      </c>
      <c r="D13484" s="3" t="s">
        <v>88</v>
      </c>
      <c r="E13484" s="2">
        <v>156344</v>
      </c>
      <c r="F13484" s="2">
        <v>450240</v>
      </c>
      <c r="G13484" s="2">
        <v>995.2</v>
      </c>
      <c r="H13484" s="2">
        <v>22590144.559999999</v>
      </c>
      <c r="I13484" s="2">
        <v>42212.88</v>
      </c>
      <c r="J13484" s="11">
        <v>2.8755405409999999</v>
      </c>
    </row>
    <row r="13485" spans="1:10" x14ac:dyDescent="0.45">
      <c r="A13485" s="10" t="s">
        <v>47</v>
      </c>
      <c r="B13485" s="2">
        <v>2013</v>
      </c>
      <c r="C13485" s="3" t="s">
        <v>21</v>
      </c>
      <c r="D13485" s="3" t="s">
        <v>88</v>
      </c>
      <c r="E13485" s="2">
        <v>6732</v>
      </c>
      <c r="F13485" s="2">
        <v>3684</v>
      </c>
      <c r="G13485" s="2">
        <v>995.2</v>
      </c>
      <c r="H13485" s="2">
        <v>972706.68</v>
      </c>
      <c r="I13485" s="2">
        <v>1817.64</v>
      </c>
      <c r="J13485" s="11">
        <v>0.55296875000000001</v>
      </c>
    </row>
    <row r="13486" spans="1:10" x14ac:dyDescent="0.45">
      <c r="A13486" s="10" t="s">
        <v>18</v>
      </c>
      <c r="B13486" s="2">
        <v>2013</v>
      </c>
      <c r="C13486" s="3" t="s">
        <v>15</v>
      </c>
      <c r="D13486" s="3" t="s">
        <v>88</v>
      </c>
      <c r="E13486" s="2">
        <v>3901</v>
      </c>
      <c r="F13486" s="2">
        <v>884</v>
      </c>
      <c r="G13486" s="2">
        <v>995.2</v>
      </c>
      <c r="H13486" s="2">
        <v>563655.49</v>
      </c>
      <c r="I13486" s="2">
        <v>1053.27</v>
      </c>
      <c r="J13486" s="11">
        <v>0.22125</v>
      </c>
    </row>
    <row r="13487" spans="1:10" x14ac:dyDescent="0.45">
      <c r="A13487" s="10" t="s">
        <v>19</v>
      </c>
      <c r="B13487" s="2">
        <v>2013</v>
      </c>
      <c r="C13487" s="3" t="s">
        <v>15</v>
      </c>
      <c r="D13487" s="3" t="s">
        <v>88</v>
      </c>
      <c r="E13487" s="2">
        <v>13766</v>
      </c>
      <c r="F13487" s="2">
        <v>11114</v>
      </c>
      <c r="G13487" s="2">
        <v>995.2</v>
      </c>
      <c r="H13487" s="2">
        <v>1989049.34</v>
      </c>
      <c r="I13487" s="2">
        <v>3716.82</v>
      </c>
      <c r="J13487" s="11">
        <v>0.80846153799999998</v>
      </c>
    </row>
    <row r="13488" spans="1:10" x14ac:dyDescent="0.45">
      <c r="A13488" s="10" t="s">
        <v>48</v>
      </c>
      <c r="B13488" s="2">
        <v>2013</v>
      </c>
      <c r="C13488" s="3" t="s">
        <v>21</v>
      </c>
      <c r="D13488" s="3" t="s">
        <v>88</v>
      </c>
      <c r="E13488" s="2">
        <v>37238</v>
      </c>
      <c r="F13488" s="2">
        <v>218178</v>
      </c>
      <c r="G13488" s="2">
        <v>995.2</v>
      </c>
      <c r="H13488" s="2">
        <v>5380518.6200000001</v>
      </c>
      <c r="I13488" s="2">
        <v>10054.26</v>
      </c>
      <c r="J13488" s="11">
        <v>5.8701666670000003</v>
      </c>
    </row>
    <row r="13489" spans="1:10" x14ac:dyDescent="0.45">
      <c r="A13489" s="10" t="s">
        <v>49</v>
      </c>
      <c r="B13489" s="2">
        <v>2013</v>
      </c>
      <c r="C13489" s="3" t="s">
        <v>15</v>
      </c>
      <c r="D13489" s="3" t="s">
        <v>88</v>
      </c>
      <c r="E13489" s="2">
        <v>813</v>
      </c>
      <c r="F13489" s="2">
        <v>4168</v>
      </c>
      <c r="G13489" s="2">
        <v>995.2</v>
      </c>
      <c r="H13489" s="2">
        <v>117470.37</v>
      </c>
      <c r="I13489" s="2">
        <v>219.51</v>
      </c>
      <c r="J13489" s="11">
        <v>5.0933333330000004</v>
      </c>
    </row>
    <row r="13490" spans="1:10" x14ac:dyDescent="0.45">
      <c r="A13490" s="10" t="s">
        <v>20</v>
      </c>
      <c r="B13490" s="2">
        <v>2013</v>
      </c>
      <c r="C13490" s="3" t="s">
        <v>21</v>
      </c>
      <c r="D13490" s="3" t="s">
        <v>88</v>
      </c>
      <c r="E13490" s="2">
        <v>577214</v>
      </c>
      <c r="F13490" s="2">
        <v>265632</v>
      </c>
      <c r="G13490" s="2">
        <v>995.2</v>
      </c>
      <c r="H13490" s="2">
        <v>83401650.859999999</v>
      </c>
      <c r="I13490" s="2">
        <v>155847.78</v>
      </c>
      <c r="J13490" s="11">
        <v>0.64191176500000002</v>
      </c>
    </row>
    <row r="13491" spans="1:10" x14ac:dyDescent="0.45">
      <c r="A13491" s="10" t="s">
        <v>50</v>
      </c>
      <c r="B13491" s="2">
        <v>2013</v>
      </c>
      <c r="C13491" s="3" t="s">
        <v>15</v>
      </c>
      <c r="D13491" s="3" t="s">
        <v>88</v>
      </c>
      <c r="E13491" s="2">
        <v>96464</v>
      </c>
      <c r="F13491" s="2">
        <v>86157</v>
      </c>
      <c r="G13491" s="2">
        <v>995.2</v>
      </c>
      <c r="H13491" s="2">
        <v>13938083.359999999</v>
      </c>
      <c r="I13491" s="2">
        <v>26045.279999999999</v>
      </c>
      <c r="J13491" s="11">
        <v>0.96678571400000002</v>
      </c>
    </row>
    <row r="13492" spans="1:10" x14ac:dyDescent="0.45">
      <c r="A13492" s="10" t="s">
        <v>78</v>
      </c>
      <c r="B13492" s="2">
        <v>2013</v>
      </c>
      <c r="C13492" s="3" t="s">
        <v>15</v>
      </c>
      <c r="D13492" s="3" t="s">
        <v>88</v>
      </c>
      <c r="E13492" s="2">
        <v>2381</v>
      </c>
      <c r="F13492" s="2">
        <v>1960</v>
      </c>
      <c r="G13492" s="2">
        <v>995.2</v>
      </c>
      <c r="H13492" s="2">
        <v>344030.69</v>
      </c>
      <c r="I13492" s="2">
        <v>642.87</v>
      </c>
      <c r="J13492" s="11">
        <v>0.82915254199999999</v>
      </c>
    </row>
    <row r="13493" spans="1:10" x14ac:dyDescent="0.45">
      <c r="A13493" s="10" t="s">
        <v>52</v>
      </c>
      <c r="B13493" s="2">
        <v>2013</v>
      </c>
      <c r="C13493" s="3" t="s">
        <v>15</v>
      </c>
      <c r="D13493" s="3" t="s">
        <v>88</v>
      </c>
      <c r="E13493" s="2">
        <v>165145</v>
      </c>
      <c r="F13493" s="2">
        <v>173623</v>
      </c>
      <c r="G13493" s="2">
        <v>995.2</v>
      </c>
      <c r="H13493" s="2">
        <v>23861801.050000001</v>
      </c>
      <c r="I13493" s="2">
        <v>44589.15</v>
      </c>
      <c r="J13493" s="11">
        <v>0.95807017500000002</v>
      </c>
    </row>
    <row r="13494" spans="1:10" x14ac:dyDescent="0.45">
      <c r="A13494" s="10" t="s">
        <v>23</v>
      </c>
      <c r="B13494" s="2">
        <v>2013</v>
      </c>
      <c r="C13494" s="3" t="s">
        <v>21</v>
      </c>
      <c r="D13494" s="3" t="s">
        <v>88</v>
      </c>
      <c r="E13494" s="2">
        <v>25804</v>
      </c>
      <c r="F13494" s="2">
        <v>10458</v>
      </c>
      <c r="G13494" s="2">
        <v>995.2</v>
      </c>
      <c r="H13494" s="2">
        <v>3728419.96</v>
      </c>
      <c r="I13494" s="2">
        <v>6967.08</v>
      </c>
      <c r="J13494" s="11">
        <v>0.39711111100000002</v>
      </c>
    </row>
    <row r="13495" spans="1:10" x14ac:dyDescent="0.45">
      <c r="A13495" s="10" t="s">
        <v>24</v>
      </c>
      <c r="B13495" s="2">
        <v>2013</v>
      </c>
      <c r="C13495" s="3" t="s">
        <v>15</v>
      </c>
      <c r="D13495" s="3" t="s">
        <v>88</v>
      </c>
      <c r="E13495" s="2">
        <v>695526</v>
      </c>
      <c r="F13495" s="2">
        <v>1277851</v>
      </c>
      <c r="G13495" s="2">
        <v>995.2</v>
      </c>
      <c r="H13495" s="2">
        <v>100496551.7</v>
      </c>
      <c r="I13495" s="2">
        <v>187792.02</v>
      </c>
      <c r="J13495" s="11">
        <v>1.702</v>
      </c>
    </row>
    <row r="13496" spans="1:10" x14ac:dyDescent="0.45">
      <c r="A13496" s="10" t="s">
        <v>24</v>
      </c>
      <c r="B13496" s="2">
        <v>2013</v>
      </c>
      <c r="C13496" s="3" t="s">
        <v>21</v>
      </c>
      <c r="D13496" s="3" t="s">
        <v>88</v>
      </c>
      <c r="E13496" s="2">
        <v>13418</v>
      </c>
      <c r="F13496" s="2">
        <v>47674</v>
      </c>
      <c r="G13496" s="2">
        <v>995.2</v>
      </c>
      <c r="H13496" s="2">
        <v>1938766.82</v>
      </c>
      <c r="I13496" s="2">
        <v>3622.86</v>
      </c>
      <c r="J13496" s="11">
        <v>3.5571999999999999</v>
      </c>
    </row>
    <row r="13497" spans="1:10" x14ac:dyDescent="0.45">
      <c r="A13497" s="10" t="s">
        <v>24</v>
      </c>
      <c r="B13497" s="2">
        <v>2013</v>
      </c>
      <c r="C13497" s="3" t="s">
        <v>33</v>
      </c>
      <c r="D13497" s="3" t="s">
        <v>88</v>
      </c>
      <c r="E13497" s="2">
        <v>58002</v>
      </c>
      <c r="F13497" s="2">
        <v>106550</v>
      </c>
      <c r="G13497" s="2">
        <v>995.2</v>
      </c>
      <c r="H13497" s="2">
        <v>8380708.9800000004</v>
      </c>
      <c r="I13497" s="2">
        <v>15660.54</v>
      </c>
      <c r="J13497" s="11">
        <v>1.8408771930000001</v>
      </c>
    </row>
    <row r="13498" spans="1:10" x14ac:dyDescent="0.45">
      <c r="A13498" s="10" t="s">
        <v>62</v>
      </c>
      <c r="B13498" s="2">
        <v>2013</v>
      </c>
      <c r="C13498" s="3" t="s">
        <v>21</v>
      </c>
      <c r="D13498" s="3" t="s">
        <v>88</v>
      </c>
      <c r="E13498" s="2">
        <v>449264</v>
      </c>
      <c r="F13498" s="2">
        <v>310261</v>
      </c>
      <c r="G13498" s="2">
        <v>995.2</v>
      </c>
      <c r="H13498" s="2">
        <v>64914155.359999999</v>
      </c>
      <c r="I13498" s="2">
        <v>121301.28</v>
      </c>
      <c r="J13498" s="11">
        <v>0.86266666700000005</v>
      </c>
    </row>
    <row r="13499" spans="1:10" x14ac:dyDescent="0.45">
      <c r="A13499" s="10" t="s">
        <v>63</v>
      </c>
      <c r="B13499" s="2">
        <v>2013</v>
      </c>
      <c r="C13499" s="3" t="s">
        <v>15</v>
      </c>
      <c r="D13499" s="3" t="s">
        <v>88</v>
      </c>
      <c r="E13499" s="2">
        <v>38504</v>
      </c>
      <c r="F13499" s="2">
        <v>12350</v>
      </c>
      <c r="G13499" s="2">
        <v>995.2</v>
      </c>
      <c r="H13499" s="2">
        <v>5563442.96</v>
      </c>
      <c r="I13499" s="2">
        <v>10396.08</v>
      </c>
      <c r="J13499" s="11">
        <v>0.36218181799999999</v>
      </c>
    </row>
    <row r="13500" spans="1:10" x14ac:dyDescent="0.45">
      <c r="A13500" s="10" t="s">
        <v>63</v>
      </c>
      <c r="B13500" s="2">
        <v>2013</v>
      </c>
      <c r="C13500" s="3" t="s">
        <v>33</v>
      </c>
      <c r="D13500" s="3" t="s">
        <v>88</v>
      </c>
      <c r="E13500" s="2">
        <v>41012</v>
      </c>
      <c r="F13500" s="2">
        <v>27381</v>
      </c>
      <c r="G13500" s="2">
        <v>995.2</v>
      </c>
      <c r="H13500" s="2">
        <v>5925823.8799999999</v>
      </c>
      <c r="I13500" s="2">
        <v>11073.24</v>
      </c>
      <c r="J13500" s="11">
        <v>0.64682539699999997</v>
      </c>
    </row>
    <row r="13501" spans="1:10" x14ac:dyDescent="0.45">
      <c r="A13501" s="10" t="s">
        <v>27</v>
      </c>
      <c r="B13501" s="2">
        <v>2013</v>
      </c>
      <c r="C13501" s="3" t="s">
        <v>21</v>
      </c>
      <c r="D13501" s="3" t="s">
        <v>88</v>
      </c>
      <c r="E13501" s="2">
        <v>12232</v>
      </c>
      <c r="F13501" s="2">
        <v>248779</v>
      </c>
      <c r="G13501" s="2">
        <v>995.2</v>
      </c>
      <c r="H13501" s="2">
        <v>1767401.68</v>
      </c>
      <c r="I13501" s="2">
        <v>3302.64</v>
      </c>
      <c r="J13501" s="11">
        <v>20.336266670000001</v>
      </c>
    </row>
    <row r="13502" spans="1:10" x14ac:dyDescent="0.45">
      <c r="A13502" s="10" t="s">
        <v>27</v>
      </c>
      <c r="B13502" s="2">
        <v>2013</v>
      </c>
      <c r="C13502" s="3" t="s">
        <v>33</v>
      </c>
      <c r="D13502" s="3" t="s">
        <v>88</v>
      </c>
      <c r="E13502" s="2">
        <v>12195</v>
      </c>
      <c r="F13502" s="2">
        <v>164098</v>
      </c>
      <c r="G13502" s="2">
        <v>995.2</v>
      </c>
      <c r="H13502" s="2">
        <v>1762055.55</v>
      </c>
      <c r="I13502" s="2">
        <v>3292.65</v>
      </c>
      <c r="J13502" s="11">
        <v>13.33986301</v>
      </c>
    </row>
    <row r="13503" spans="1:10" x14ac:dyDescent="0.45">
      <c r="A13503" s="10" t="s">
        <v>71</v>
      </c>
      <c r="B13503" s="2">
        <v>2013</v>
      </c>
      <c r="C13503" s="3" t="s">
        <v>21</v>
      </c>
      <c r="D13503" s="3" t="s">
        <v>88</v>
      </c>
      <c r="E13503" s="2">
        <v>357133</v>
      </c>
      <c r="F13503" s="2">
        <v>354267</v>
      </c>
      <c r="G13503" s="2">
        <v>995.2</v>
      </c>
      <c r="H13503" s="2">
        <v>51602147.170000002</v>
      </c>
      <c r="I13503" s="2">
        <v>96425.91</v>
      </c>
      <c r="J13503" s="11">
        <v>1.0697333330000001</v>
      </c>
    </row>
    <row r="13504" spans="1:10" x14ac:dyDescent="0.45">
      <c r="A13504" s="10" t="s">
        <v>29</v>
      </c>
      <c r="B13504" s="2">
        <v>2013</v>
      </c>
      <c r="C13504" s="3" t="s">
        <v>21</v>
      </c>
      <c r="D13504" s="3" t="s">
        <v>88</v>
      </c>
      <c r="E13504" s="2">
        <v>569806</v>
      </c>
      <c r="F13504" s="2">
        <v>12060013</v>
      </c>
      <c r="G13504" s="2">
        <v>995.2</v>
      </c>
      <c r="H13504" s="2">
        <v>82331268.939999998</v>
      </c>
      <c r="I13504" s="2">
        <v>153847.62</v>
      </c>
      <c r="J13504" s="11">
        <v>19.44533333</v>
      </c>
    </row>
    <row r="13505" spans="1:10" x14ac:dyDescent="0.45">
      <c r="A13505" s="10" t="s">
        <v>30</v>
      </c>
      <c r="B13505" s="2">
        <v>2013</v>
      </c>
      <c r="C13505" s="3" t="s">
        <v>21</v>
      </c>
      <c r="D13505" s="3" t="s">
        <v>88</v>
      </c>
      <c r="E13505" s="2">
        <v>662625</v>
      </c>
      <c r="F13505" s="2">
        <v>671716</v>
      </c>
      <c r="G13505" s="2">
        <v>995.2</v>
      </c>
      <c r="H13505" s="2">
        <v>95742686.25</v>
      </c>
      <c r="I13505" s="2">
        <v>178908.75</v>
      </c>
      <c r="J13505" s="11">
        <v>0.93946666700000003</v>
      </c>
    </row>
    <row r="13506" spans="1:10" x14ac:dyDescent="0.45">
      <c r="A13506" s="10" t="s">
        <v>31</v>
      </c>
      <c r="B13506" s="2">
        <v>2013</v>
      </c>
      <c r="C13506" s="3" t="s">
        <v>15</v>
      </c>
      <c r="D13506" s="3" t="s">
        <v>88</v>
      </c>
      <c r="E13506" s="2">
        <v>5955306</v>
      </c>
      <c r="F13506" s="2">
        <v>14565665</v>
      </c>
      <c r="G13506" s="2">
        <v>995.2</v>
      </c>
      <c r="H13506" s="2">
        <v>860482163.89999998</v>
      </c>
      <c r="I13506" s="2">
        <v>1607932.62</v>
      </c>
      <c r="J13506" s="11">
        <v>2.3961333329999999</v>
      </c>
    </row>
    <row r="13507" spans="1:10" x14ac:dyDescent="0.45">
      <c r="A13507" s="10" t="s">
        <v>31</v>
      </c>
      <c r="B13507" s="2">
        <v>2013</v>
      </c>
      <c r="C13507" s="3" t="s">
        <v>33</v>
      </c>
      <c r="D13507" s="3" t="s">
        <v>88</v>
      </c>
      <c r="E13507" s="2">
        <v>27063</v>
      </c>
      <c r="F13507" s="2">
        <v>70171</v>
      </c>
      <c r="G13507" s="2">
        <v>995.2</v>
      </c>
      <c r="H13507" s="2">
        <v>3910332.87</v>
      </c>
      <c r="I13507" s="2">
        <v>7307.01</v>
      </c>
      <c r="J13507" s="11">
        <v>2.4790476190000001</v>
      </c>
    </row>
    <row r="13508" spans="1:10" x14ac:dyDescent="0.45">
      <c r="A13508" s="10" t="s">
        <v>66</v>
      </c>
      <c r="B13508" s="2">
        <v>2013</v>
      </c>
      <c r="C13508" s="3" t="s">
        <v>15</v>
      </c>
      <c r="D13508" s="3" t="s">
        <v>88</v>
      </c>
      <c r="E13508" s="2">
        <v>2020</v>
      </c>
      <c r="F13508" s="2">
        <v>573</v>
      </c>
      <c r="G13508" s="2">
        <v>995.2</v>
      </c>
      <c r="H13508" s="2">
        <v>291869.8</v>
      </c>
      <c r="I13508" s="2">
        <v>545.4</v>
      </c>
      <c r="J13508" s="11">
        <v>0.28290322600000001</v>
      </c>
    </row>
    <row r="13509" spans="1:10" x14ac:dyDescent="0.45">
      <c r="A13509" s="10" t="s">
        <v>35</v>
      </c>
      <c r="B13509" s="2">
        <v>2013</v>
      </c>
      <c r="C13509" s="3" t="s">
        <v>15</v>
      </c>
      <c r="D13509" s="3" t="s">
        <v>88</v>
      </c>
      <c r="E13509" s="2">
        <v>293360</v>
      </c>
      <c r="F13509" s="2">
        <v>43190</v>
      </c>
      <c r="G13509" s="2">
        <v>995.2</v>
      </c>
      <c r="H13509" s="2">
        <v>42387586.399999999</v>
      </c>
      <c r="I13509" s="2">
        <v>79207.199999999997</v>
      </c>
      <c r="J13509" s="11">
        <v>0.14029850699999999</v>
      </c>
    </row>
    <row r="13510" spans="1:10" x14ac:dyDescent="0.45">
      <c r="A13510" s="10" t="s">
        <v>36</v>
      </c>
      <c r="B13510" s="2">
        <v>2013</v>
      </c>
      <c r="C13510" s="3" t="s">
        <v>15</v>
      </c>
      <c r="D13510" s="3" t="s">
        <v>88</v>
      </c>
      <c r="E13510" s="2">
        <v>7526</v>
      </c>
      <c r="F13510" s="2">
        <v>6031</v>
      </c>
      <c r="G13510" s="2">
        <v>995.2</v>
      </c>
      <c r="H13510" s="2">
        <v>1087431.74</v>
      </c>
      <c r="I13510" s="2">
        <v>2032.02</v>
      </c>
      <c r="J13510" s="11">
        <v>0.77590909100000005</v>
      </c>
    </row>
    <row r="13511" spans="1:10" x14ac:dyDescent="0.45">
      <c r="A13511" s="10" t="s">
        <v>36</v>
      </c>
      <c r="B13511" s="2">
        <v>2013</v>
      </c>
      <c r="C13511" s="3" t="s">
        <v>33</v>
      </c>
      <c r="D13511" s="3" t="s">
        <v>88</v>
      </c>
      <c r="E13511" s="2">
        <v>53</v>
      </c>
      <c r="F13511" s="2">
        <v>74</v>
      </c>
      <c r="G13511" s="2">
        <v>995.2</v>
      </c>
      <c r="H13511" s="2">
        <v>7657.97</v>
      </c>
      <c r="I13511" s="2">
        <v>14.31</v>
      </c>
      <c r="J13511" s="11">
        <v>1.423333333</v>
      </c>
    </row>
    <row r="13512" spans="1:10" x14ac:dyDescent="0.45">
      <c r="A13512" s="10" t="s">
        <v>58</v>
      </c>
      <c r="B13512" s="2">
        <v>2013</v>
      </c>
      <c r="C13512" s="3" t="s">
        <v>15</v>
      </c>
      <c r="D13512" s="3" t="s">
        <v>88</v>
      </c>
      <c r="E13512" s="2">
        <v>25502</v>
      </c>
      <c r="F13512" s="2">
        <v>14688</v>
      </c>
      <c r="G13512" s="2">
        <v>995.2</v>
      </c>
      <c r="H13512" s="2">
        <v>3684783.98</v>
      </c>
      <c r="I13512" s="2">
        <v>6885.54</v>
      </c>
      <c r="J13512" s="11">
        <v>0.56999999999999995</v>
      </c>
    </row>
    <row r="13513" spans="1:10" x14ac:dyDescent="0.45">
      <c r="A13513" s="10" t="s">
        <v>37</v>
      </c>
      <c r="B13513" s="2">
        <v>2013</v>
      </c>
      <c r="C13513" s="3" t="s">
        <v>15</v>
      </c>
      <c r="D13513" s="3" t="s">
        <v>88</v>
      </c>
      <c r="E13513" s="2">
        <v>2228080</v>
      </c>
      <c r="F13513" s="2">
        <v>142045762</v>
      </c>
      <c r="G13513" s="2">
        <v>995.2</v>
      </c>
      <c r="H13513" s="2">
        <v>321935279.19999999</v>
      </c>
      <c r="I13513" s="2">
        <v>601581.6</v>
      </c>
      <c r="J13513" s="11">
        <v>59.190399999999997</v>
      </c>
    </row>
    <row r="13514" spans="1:10" x14ac:dyDescent="0.45">
      <c r="A13514" s="10" t="s">
        <v>67</v>
      </c>
      <c r="B13514" s="2">
        <v>2013</v>
      </c>
      <c r="C13514" s="3" t="s">
        <v>33</v>
      </c>
      <c r="D13514" s="3" t="s">
        <v>88</v>
      </c>
      <c r="E13514" s="2">
        <v>3149</v>
      </c>
      <c r="F13514" s="2">
        <v>5042</v>
      </c>
      <c r="G13514" s="2">
        <v>995.2</v>
      </c>
      <c r="H13514" s="2">
        <v>454999.01</v>
      </c>
      <c r="I13514" s="2">
        <v>850.23</v>
      </c>
      <c r="J13514" s="11">
        <v>1.573888889</v>
      </c>
    </row>
    <row r="13515" spans="1:10" x14ac:dyDescent="0.45">
      <c r="A13515" s="10" t="s">
        <v>38</v>
      </c>
      <c r="B13515" s="2">
        <v>2013</v>
      </c>
      <c r="C13515" s="3" t="s">
        <v>15</v>
      </c>
      <c r="D13515" s="3" t="s">
        <v>88</v>
      </c>
      <c r="E13515" s="2">
        <v>16170</v>
      </c>
      <c r="F13515" s="2">
        <v>213687</v>
      </c>
      <c r="G13515" s="2">
        <v>995.2</v>
      </c>
      <c r="H13515" s="2">
        <v>2336403.2999999998</v>
      </c>
      <c r="I13515" s="2">
        <v>4365.8999999999996</v>
      </c>
      <c r="J13515" s="11">
        <v>13.217903229999999</v>
      </c>
    </row>
    <row r="13516" spans="1:10" x14ac:dyDescent="0.45">
      <c r="A13516" s="10" t="s">
        <v>40</v>
      </c>
      <c r="B13516" s="2">
        <v>2013</v>
      </c>
      <c r="C13516" s="3" t="s">
        <v>21</v>
      </c>
      <c r="D13516" s="3" t="s">
        <v>88</v>
      </c>
      <c r="E13516" s="2">
        <v>25435</v>
      </c>
      <c r="F13516" s="2">
        <v>139946</v>
      </c>
      <c r="G13516" s="2">
        <v>995.2</v>
      </c>
      <c r="H13516" s="2">
        <v>3675103.15</v>
      </c>
      <c r="I13516" s="2">
        <v>6867.45</v>
      </c>
      <c r="J13516" s="11">
        <v>5.3975</v>
      </c>
    </row>
    <row r="13517" spans="1:10" x14ac:dyDescent="0.45">
      <c r="A13517" s="10" t="s">
        <v>40</v>
      </c>
      <c r="B13517" s="2">
        <v>2013</v>
      </c>
      <c r="C13517" s="3" t="s">
        <v>33</v>
      </c>
      <c r="D13517" s="3" t="s">
        <v>88</v>
      </c>
      <c r="E13517" s="2">
        <v>1088</v>
      </c>
      <c r="F13517" s="2">
        <v>3344</v>
      </c>
      <c r="G13517" s="2">
        <v>995.2</v>
      </c>
      <c r="H13517" s="2">
        <v>157205.12</v>
      </c>
      <c r="I13517" s="2">
        <v>293.76</v>
      </c>
      <c r="J13517" s="11">
        <v>3.0462500000000001</v>
      </c>
    </row>
    <row r="13518" spans="1:10" x14ac:dyDescent="0.45">
      <c r="A13518" s="10" t="s">
        <v>41</v>
      </c>
      <c r="B13518" s="2">
        <v>2013</v>
      </c>
      <c r="C13518" s="3" t="s">
        <v>21</v>
      </c>
      <c r="D13518" s="3" t="s">
        <v>88</v>
      </c>
      <c r="E13518" s="2">
        <v>1795</v>
      </c>
      <c r="F13518" s="2">
        <v>5195</v>
      </c>
      <c r="G13518" s="2">
        <v>995.2</v>
      </c>
      <c r="H13518" s="2">
        <v>259359.55</v>
      </c>
      <c r="I13518" s="2">
        <v>484.65</v>
      </c>
      <c r="J13518" s="11">
        <v>2.9286046510000001</v>
      </c>
    </row>
    <row r="13519" spans="1:10" x14ac:dyDescent="0.45">
      <c r="A13519" s="10" t="s">
        <v>68</v>
      </c>
      <c r="B13519" s="2">
        <v>2013</v>
      </c>
      <c r="C13519" s="3" t="s">
        <v>15</v>
      </c>
      <c r="D13519" s="3" t="s">
        <v>88</v>
      </c>
      <c r="E13519" s="2">
        <v>496901</v>
      </c>
      <c r="F13519" s="2">
        <v>221673</v>
      </c>
      <c r="G13519" s="2">
        <v>995.2</v>
      </c>
      <c r="H13519" s="2">
        <v>71797225.489999995</v>
      </c>
      <c r="I13519" s="2">
        <v>134163.26999999999</v>
      </c>
      <c r="J13519" s="11">
        <v>0.50689189199999996</v>
      </c>
    </row>
    <row r="13520" spans="1:10" x14ac:dyDescent="0.45">
      <c r="A13520" s="10" t="s">
        <v>68</v>
      </c>
      <c r="B13520" s="2">
        <v>2013</v>
      </c>
      <c r="C13520" s="3" t="s">
        <v>33</v>
      </c>
      <c r="D13520" s="3" t="s">
        <v>88</v>
      </c>
      <c r="E13520" s="2">
        <v>45092</v>
      </c>
      <c r="F13520" s="2">
        <v>26112</v>
      </c>
      <c r="G13520" s="2">
        <v>995.2</v>
      </c>
      <c r="H13520" s="2">
        <v>6515343.0800000001</v>
      </c>
      <c r="I13520" s="2">
        <v>12174.84</v>
      </c>
      <c r="J13520" s="11">
        <v>0.615873016</v>
      </c>
    </row>
    <row r="13521" spans="1:10" x14ac:dyDescent="0.45">
      <c r="A13521" s="10" t="s">
        <v>42</v>
      </c>
      <c r="B13521" s="2">
        <v>2013</v>
      </c>
      <c r="C13521" s="3" t="s">
        <v>21</v>
      </c>
      <c r="D13521" s="3" t="s">
        <v>88</v>
      </c>
      <c r="E13521" s="2">
        <v>9839197</v>
      </c>
      <c r="F13521" s="2">
        <v>31492656</v>
      </c>
      <c r="G13521" s="2">
        <v>995.2</v>
      </c>
      <c r="H13521" s="2">
        <v>1421665575</v>
      </c>
      <c r="I13521" s="2">
        <v>2656583.19</v>
      </c>
      <c r="J13521" s="11">
        <v>3.2155999999999998</v>
      </c>
    </row>
    <row r="13522" spans="1:10" x14ac:dyDescent="0.45">
      <c r="A13522" s="10" t="s">
        <v>14</v>
      </c>
      <c r="B13522" s="2">
        <v>2013</v>
      </c>
      <c r="C13522" s="3" t="s">
        <v>15</v>
      </c>
      <c r="D13522" s="3" t="s">
        <v>94</v>
      </c>
      <c r="E13522" s="2">
        <v>2330</v>
      </c>
      <c r="F13522" s="2">
        <v>1880</v>
      </c>
      <c r="G13522" s="2">
        <v>1735.4</v>
      </c>
      <c r="H13522" s="2">
        <v>336661.7</v>
      </c>
      <c r="I13522" s="2">
        <v>629.1</v>
      </c>
      <c r="J13522" s="11">
        <v>0.79307692299999999</v>
      </c>
    </row>
    <row r="13523" spans="1:10" x14ac:dyDescent="0.45">
      <c r="A13523" s="10" t="s">
        <v>44</v>
      </c>
      <c r="B13523" s="2">
        <v>2013</v>
      </c>
      <c r="C13523" s="3" t="s">
        <v>15</v>
      </c>
      <c r="D13523" s="3" t="s">
        <v>94</v>
      </c>
      <c r="E13523" s="2">
        <v>1</v>
      </c>
      <c r="F13523" s="2">
        <v>1</v>
      </c>
      <c r="G13523" s="2">
        <v>1735.4</v>
      </c>
      <c r="H13523" s="2">
        <v>144.49</v>
      </c>
      <c r="I13523" s="2">
        <v>0.27</v>
      </c>
      <c r="J13523" s="11">
        <v>1</v>
      </c>
    </row>
    <row r="13524" spans="1:10" x14ac:dyDescent="0.45">
      <c r="A13524" s="10" t="s">
        <v>60</v>
      </c>
      <c r="B13524" s="2">
        <v>2013</v>
      </c>
      <c r="C13524" s="3" t="s">
        <v>21</v>
      </c>
      <c r="D13524" s="3" t="s">
        <v>94</v>
      </c>
      <c r="E13524" s="2">
        <v>21317</v>
      </c>
      <c r="F13524" s="2">
        <v>29054</v>
      </c>
      <c r="G13524" s="2">
        <v>1735.4</v>
      </c>
      <c r="H13524" s="2">
        <v>3080093.33</v>
      </c>
      <c r="I13524" s="2">
        <v>5755.59</v>
      </c>
      <c r="J13524" s="11">
        <v>1.4915384620000001</v>
      </c>
    </row>
    <row r="13525" spans="1:10" x14ac:dyDescent="0.45">
      <c r="A13525" s="10" t="s">
        <v>48</v>
      </c>
      <c r="B13525" s="2">
        <v>2013</v>
      </c>
      <c r="C13525" s="3" t="s">
        <v>12</v>
      </c>
      <c r="D13525" s="3" t="s">
        <v>94</v>
      </c>
      <c r="E13525" s="2">
        <v>3173</v>
      </c>
      <c r="F13525" s="2">
        <v>20391</v>
      </c>
      <c r="G13525" s="2">
        <v>1735.4</v>
      </c>
      <c r="H13525" s="2">
        <v>458466.77</v>
      </c>
      <c r="I13525" s="2">
        <v>856.71</v>
      </c>
      <c r="J13525" s="11">
        <v>5.5817391299999999</v>
      </c>
    </row>
    <row r="13526" spans="1:10" x14ac:dyDescent="0.45">
      <c r="A13526" s="10" t="s">
        <v>20</v>
      </c>
      <c r="B13526" s="2">
        <v>2013</v>
      </c>
      <c r="C13526" s="3" t="s">
        <v>21</v>
      </c>
      <c r="D13526" s="3" t="s">
        <v>94</v>
      </c>
      <c r="E13526" s="2">
        <v>569</v>
      </c>
      <c r="F13526" s="2">
        <v>481</v>
      </c>
      <c r="G13526" s="2">
        <v>1735.4</v>
      </c>
      <c r="H13526" s="2">
        <v>82214.81</v>
      </c>
      <c r="I13526" s="2">
        <v>153.63</v>
      </c>
      <c r="J13526" s="11">
        <v>0.72909090899999995</v>
      </c>
    </row>
    <row r="13527" spans="1:10" x14ac:dyDescent="0.45">
      <c r="A13527" s="10" t="s">
        <v>50</v>
      </c>
      <c r="B13527" s="2">
        <v>2013</v>
      </c>
      <c r="C13527" s="3" t="s">
        <v>15</v>
      </c>
      <c r="D13527" s="3" t="s">
        <v>94</v>
      </c>
      <c r="E13527" s="2">
        <v>1218</v>
      </c>
      <c r="F13527" s="2">
        <v>1426</v>
      </c>
      <c r="G13527" s="2">
        <v>1735.4</v>
      </c>
      <c r="H13527" s="2">
        <v>175988.82</v>
      </c>
      <c r="I13527" s="2">
        <v>328.86</v>
      </c>
      <c r="J13527" s="11">
        <v>1.1528571430000001</v>
      </c>
    </row>
    <row r="13528" spans="1:10" x14ac:dyDescent="0.45">
      <c r="A13528" s="10" t="s">
        <v>51</v>
      </c>
      <c r="B13528" s="2">
        <v>2013</v>
      </c>
      <c r="C13528" s="3" t="s">
        <v>15</v>
      </c>
      <c r="D13528" s="3" t="s">
        <v>94</v>
      </c>
      <c r="E13528" s="2">
        <v>10523</v>
      </c>
      <c r="F13528" s="2">
        <v>8474</v>
      </c>
      <c r="G13528" s="2">
        <v>1735.4</v>
      </c>
      <c r="H13528" s="2">
        <v>1520468.27</v>
      </c>
      <c r="I13528" s="2">
        <v>2841.21</v>
      </c>
      <c r="J13528" s="11">
        <v>0.79272727300000001</v>
      </c>
    </row>
    <row r="13529" spans="1:10" x14ac:dyDescent="0.45">
      <c r="A13529" s="10" t="s">
        <v>23</v>
      </c>
      <c r="B13529" s="2">
        <v>2013</v>
      </c>
      <c r="C13529" s="3" t="s">
        <v>21</v>
      </c>
      <c r="D13529" s="3" t="s">
        <v>94</v>
      </c>
      <c r="E13529" s="2">
        <v>2</v>
      </c>
      <c r="F13529" s="2">
        <v>1</v>
      </c>
      <c r="G13529" s="2">
        <v>1735.4</v>
      </c>
      <c r="H13529" s="2">
        <v>288.98</v>
      </c>
      <c r="I13529" s="2">
        <v>0.54</v>
      </c>
      <c r="J13529" s="11">
        <v>0.5</v>
      </c>
    </row>
    <row r="13530" spans="1:10" x14ac:dyDescent="0.45">
      <c r="A13530" s="10" t="s">
        <v>24</v>
      </c>
      <c r="B13530" s="2">
        <v>2013</v>
      </c>
      <c r="C13530" s="3" t="s">
        <v>15</v>
      </c>
      <c r="D13530" s="3" t="s">
        <v>94</v>
      </c>
      <c r="E13530" s="2">
        <v>23534</v>
      </c>
      <c r="F13530" s="2">
        <v>33712</v>
      </c>
      <c r="G13530" s="2">
        <v>1735.4</v>
      </c>
      <c r="H13530" s="2">
        <v>3400427.66</v>
      </c>
      <c r="I13530" s="2">
        <v>6354.18</v>
      </c>
      <c r="J13530" s="11">
        <v>1.4123076919999999</v>
      </c>
    </row>
    <row r="13531" spans="1:10" x14ac:dyDescent="0.45">
      <c r="A13531" s="10" t="s">
        <v>24</v>
      </c>
      <c r="B13531" s="2">
        <v>2013</v>
      </c>
      <c r="C13531" s="3" t="s">
        <v>33</v>
      </c>
      <c r="D13531" s="3" t="s">
        <v>94</v>
      </c>
      <c r="E13531" s="2">
        <v>48</v>
      </c>
      <c r="F13531" s="2">
        <v>118</v>
      </c>
      <c r="G13531" s="2">
        <v>1735.4</v>
      </c>
      <c r="H13531" s="2">
        <v>6935.52</v>
      </c>
      <c r="I13531" s="2">
        <v>12.96</v>
      </c>
      <c r="J13531" s="11">
        <v>2.4325000000000001</v>
      </c>
    </row>
    <row r="13532" spans="1:10" x14ac:dyDescent="0.45">
      <c r="A13532" s="10" t="s">
        <v>62</v>
      </c>
      <c r="B13532" s="2">
        <v>2013</v>
      </c>
      <c r="C13532" s="3" t="s">
        <v>21</v>
      </c>
      <c r="D13532" s="3" t="s">
        <v>94</v>
      </c>
      <c r="E13532" s="2">
        <v>9839</v>
      </c>
      <c r="F13532" s="2">
        <v>8822</v>
      </c>
      <c r="G13532" s="2">
        <v>1735.4</v>
      </c>
      <c r="H13532" s="2">
        <v>1421637.11</v>
      </c>
      <c r="I13532" s="2">
        <v>2656.53</v>
      </c>
      <c r="J13532" s="11">
        <v>0.83615384599999998</v>
      </c>
    </row>
    <row r="13533" spans="1:10" x14ac:dyDescent="0.45">
      <c r="A13533" s="10" t="s">
        <v>63</v>
      </c>
      <c r="B13533" s="2">
        <v>2013</v>
      </c>
      <c r="C13533" s="3" t="s">
        <v>15</v>
      </c>
      <c r="D13533" s="3" t="s">
        <v>94</v>
      </c>
      <c r="E13533" s="2">
        <v>15</v>
      </c>
      <c r="F13533" s="2">
        <v>8</v>
      </c>
      <c r="G13533" s="2">
        <v>1735.4</v>
      </c>
      <c r="H13533" s="2">
        <v>2167.35</v>
      </c>
      <c r="I13533" s="2">
        <v>4.05</v>
      </c>
      <c r="J13533" s="11">
        <v>0.52500000000000002</v>
      </c>
    </row>
    <row r="13534" spans="1:10" x14ac:dyDescent="0.45">
      <c r="A13534" s="10" t="s">
        <v>63</v>
      </c>
      <c r="B13534" s="2">
        <v>2013</v>
      </c>
      <c r="C13534" s="3" t="s">
        <v>33</v>
      </c>
      <c r="D13534" s="3" t="s">
        <v>94</v>
      </c>
      <c r="E13534" s="2">
        <v>10</v>
      </c>
      <c r="F13534" s="2">
        <v>5</v>
      </c>
      <c r="G13534" s="2">
        <v>1735.4</v>
      </c>
      <c r="H13534" s="2">
        <v>1444.9</v>
      </c>
      <c r="I13534" s="2">
        <v>2.7</v>
      </c>
      <c r="J13534" s="11">
        <v>0.5</v>
      </c>
    </row>
    <row r="13535" spans="1:10" x14ac:dyDescent="0.45">
      <c r="A13535" s="10" t="s">
        <v>83</v>
      </c>
      <c r="B13535" s="2">
        <v>2013</v>
      </c>
      <c r="C13535" s="3" t="s">
        <v>15</v>
      </c>
      <c r="D13535" s="3" t="s">
        <v>94</v>
      </c>
      <c r="E13535" s="2">
        <v>27</v>
      </c>
      <c r="F13535" s="2">
        <v>11</v>
      </c>
      <c r="G13535" s="2">
        <v>1735.4</v>
      </c>
      <c r="H13535" s="2">
        <v>3901.23</v>
      </c>
      <c r="I13535" s="2">
        <v>7.29</v>
      </c>
      <c r="J13535" s="11">
        <v>0.26</v>
      </c>
    </row>
    <row r="13536" spans="1:10" x14ac:dyDescent="0.45">
      <c r="A13536" s="10" t="s">
        <v>27</v>
      </c>
      <c r="B13536" s="2">
        <v>2013</v>
      </c>
      <c r="C13536" s="3" t="s">
        <v>12</v>
      </c>
      <c r="D13536" s="3" t="s">
        <v>94</v>
      </c>
      <c r="E13536" s="2">
        <v>2359</v>
      </c>
      <c r="F13536" s="2">
        <v>12452</v>
      </c>
      <c r="G13536" s="2">
        <v>1735.4</v>
      </c>
      <c r="H13536" s="2">
        <v>340851.91</v>
      </c>
      <c r="I13536" s="2">
        <v>636.92999999999995</v>
      </c>
      <c r="J13536" s="11">
        <v>5.7541666669999998</v>
      </c>
    </row>
    <row r="13537" spans="1:10" x14ac:dyDescent="0.45">
      <c r="A13537" s="10" t="s">
        <v>28</v>
      </c>
      <c r="B13537" s="2">
        <v>2013</v>
      </c>
      <c r="C13537" s="3" t="s">
        <v>21</v>
      </c>
      <c r="D13537" s="3" t="s">
        <v>94</v>
      </c>
      <c r="E13537" s="2">
        <v>8</v>
      </c>
      <c r="F13537" s="2">
        <v>5</v>
      </c>
      <c r="G13537" s="2">
        <v>1735.4</v>
      </c>
      <c r="H13537" s="2">
        <v>1155.92</v>
      </c>
      <c r="I13537" s="2">
        <v>2.16</v>
      </c>
      <c r="J13537" s="11">
        <v>0.72333333300000002</v>
      </c>
    </row>
    <row r="13538" spans="1:10" x14ac:dyDescent="0.45">
      <c r="A13538" s="10" t="s">
        <v>64</v>
      </c>
      <c r="B13538" s="2">
        <v>2013</v>
      </c>
      <c r="C13538" s="3" t="s">
        <v>15</v>
      </c>
      <c r="D13538" s="3" t="s">
        <v>94</v>
      </c>
      <c r="E13538" s="2">
        <v>12906</v>
      </c>
      <c r="F13538" s="2">
        <v>11101</v>
      </c>
      <c r="G13538" s="2">
        <v>1735.4</v>
      </c>
      <c r="H13538" s="2">
        <v>1864787.94</v>
      </c>
      <c r="I13538" s="2">
        <v>3484.62</v>
      </c>
      <c r="J13538" s="11">
        <v>0.875</v>
      </c>
    </row>
    <row r="13539" spans="1:10" x14ac:dyDescent="0.45">
      <c r="A13539" s="10" t="s">
        <v>71</v>
      </c>
      <c r="B13539" s="2">
        <v>2013</v>
      </c>
      <c r="C13539" s="3" t="s">
        <v>21</v>
      </c>
      <c r="D13539" s="3" t="s">
        <v>94</v>
      </c>
      <c r="E13539" s="2">
        <v>6244</v>
      </c>
      <c r="F13539" s="2">
        <v>6163</v>
      </c>
      <c r="G13539" s="2">
        <v>1735.4</v>
      </c>
      <c r="H13539" s="2">
        <v>902195.56</v>
      </c>
      <c r="I13539" s="2">
        <v>1685.88</v>
      </c>
      <c r="J13539" s="11">
        <v>0.74230769200000002</v>
      </c>
    </row>
    <row r="13540" spans="1:10" x14ac:dyDescent="0.45">
      <c r="A13540" s="10" t="s">
        <v>29</v>
      </c>
      <c r="B13540" s="2">
        <v>2013</v>
      </c>
      <c r="C13540" s="3" t="s">
        <v>15</v>
      </c>
      <c r="D13540" s="3" t="s">
        <v>94</v>
      </c>
      <c r="E13540" s="2">
        <v>9246</v>
      </c>
      <c r="F13540" s="2">
        <v>84730</v>
      </c>
      <c r="G13540" s="2">
        <v>1735.4</v>
      </c>
      <c r="H13540" s="2">
        <v>1335954.54</v>
      </c>
      <c r="I13540" s="2">
        <v>2496.42</v>
      </c>
      <c r="J13540" s="11">
        <v>9.4809090909999991</v>
      </c>
    </row>
    <row r="13541" spans="1:10" x14ac:dyDescent="0.45">
      <c r="A13541" s="10" t="s">
        <v>29</v>
      </c>
      <c r="B13541" s="2">
        <v>2013</v>
      </c>
      <c r="C13541" s="3" t="s">
        <v>21</v>
      </c>
      <c r="D13541" s="3" t="s">
        <v>94</v>
      </c>
      <c r="E13541" s="2">
        <v>5058</v>
      </c>
      <c r="F13541" s="2">
        <v>54900</v>
      </c>
      <c r="G13541" s="2">
        <v>1735.4</v>
      </c>
      <c r="H13541" s="2">
        <v>730830.42</v>
      </c>
      <c r="I13541" s="2">
        <v>1365.66</v>
      </c>
      <c r="J13541" s="11">
        <v>10.64153846</v>
      </c>
    </row>
    <row r="13542" spans="1:10" x14ac:dyDescent="0.45">
      <c r="A13542" s="10" t="s">
        <v>53</v>
      </c>
      <c r="B13542" s="2">
        <v>2013</v>
      </c>
      <c r="C13542" s="3" t="s">
        <v>15</v>
      </c>
      <c r="D13542" s="3" t="s">
        <v>94</v>
      </c>
      <c r="E13542" s="2">
        <v>108656</v>
      </c>
      <c r="F13542" s="2">
        <v>148803</v>
      </c>
      <c r="G13542" s="2">
        <v>1735.4</v>
      </c>
      <c r="H13542" s="2">
        <v>15699705.439999999</v>
      </c>
      <c r="I13542" s="2">
        <v>29337.119999999999</v>
      </c>
      <c r="J13542" s="11">
        <v>1.480909091</v>
      </c>
    </row>
    <row r="13543" spans="1:10" x14ac:dyDescent="0.45">
      <c r="A13543" s="10" t="s">
        <v>30</v>
      </c>
      <c r="B13543" s="2">
        <v>2013</v>
      </c>
      <c r="C13543" s="3" t="s">
        <v>21</v>
      </c>
      <c r="D13543" s="3" t="s">
        <v>94</v>
      </c>
      <c r="E13543" s="2">
        <v>12061</v>
      </c>
      <c r="F13543" s="2">
        <v>9167</v>
      </c>
      <c r="G13543" s="2">
        <v>1735.4</v>
      </c>
      <c r="H13543" s="2">
        <v>1742693.89</v>
      </c>
      <c r="I13543" s="2">
        <v>3256.47</v>
      </c>
      <c r="J13543" s="11">
        <v>0.69846153799999999</v>
      </c>
    </row>
    <row r="13544" spans="1:10" x14ac:dyDescent="0.45">
      <c r="A13544" s="10" t="s">
        <v>31</v>
      </c>
      <c r="B13544" s="2">
        <v>2013</v>
      </c>
      <c r="C13544" s="3" t="s">
        <v>15</v>
      </c>
      <c r="D13544" s="3" t="s">
        <v>94</v>
      </c>
      <c r="E13544" s="2">
        <v>246959</v>
      </c>
      <c r="F13544" s="2">
        <v>551758</v>
      </c>
      <c r="G13544" s="2">
        <v>1735.4</v>
      </c>
      <c r="H13544" s="2">
        <v>35683105.909999996</v>
      </c>
      <c r="I13544" s="2">
        <v>66678.929999999993</v>
      </c>
      <c r="J13544" s="11">
        <v>1.7361538459999999</v>
      </c>
    </row>
    <row r="13545" spans="1:10" x14ac:dyDescent="0.45">
      <c r="A13545" s="10" t="s">
        <v>31</v>
      </c>
      <c r="B13545" s="2">
        <v>2013</v>
      </c>
      <c r="C13545" s="3" t="s">
        <v>33</v>
      </c>
      <c r="D13545" s="3" t="s">
        <v>94</v>
      </c>
      <c r="E13545" s="2">
        <v>12420</v>
      </c>
      <c r="F13545" s="2">
        <v>41310</v>
      </c>
      <c r="G13545" s="2">
        <v>1735.4</v>
      </c>
      <c r="H13545" s="2">
        <v>1794565.8</v>
      </c>
      <c r="I13545" s="2">
        <v>3353.4</v>
      </c>
      <c r="J13545" s="11">
        <v>3.3533333330000001</v>
      </c>
    </row>
    <row r="13546" spans="1:10" x14ac:dyDescent="0.45">
      <c r="A13546" s="10" t="s">
        <v>35</v>
      </c>
      <c r="B13546" s="2">
        <v>2013</v>
      </c>
      <c r="C13546" s="3" t="s">
        <v>15</v>
      </c>
      <c r="D13546" s="3" t="s">
        <v>94</v>
      </c>
      <c r="E13546" s="2">
        <v>1798</v>
      </c>
      <c r="F13546" s="2">
        <v>467</v>
      </c>
      <c r="G13546" s="2">
        <v>1735.4</v>
      </c>
      <c r="H13546" s="2">
        <v>259793.02</v>
      </c>
      <c r="I13546" s="2">
        <v>485.46</v>
      </c>
      <c r="J13546" s="11">
        <v>0.27461538499999999</v>
      </c>
    </row>
    <row r="13547" spans="1:10" x14ac:dyDescent="0.45">
      <c r="A13547" s="10" t="s">
        <v>36</v>
      </c>
      <c r="B13547" s="2">
        <v>2013</v>
      </c>
      <c r="C13547" s="3" t="s">
        <v>15</v>
      </c>
      <c r="D13547" s="3" t="s">
        <v>94</v>
      </c>
      <c r="E13547" s="2">
        <v>62135</v>
      </c>
      <c r="F13547" s="2">
        <v>76031</v>
      </c>
      <c r="G13547" s="2">
        <v>1735.4</v>
      </c>
      <c r="H13547" s="2">
        <v>8977886.1500000004</v>
      </c>
      <c r="I13547" s="2">
        <v>16776.45</v>
      </c>
      <c r="J13547" s="11">
        <v>1.1872727270000001</v>
      </c>
    </row>
    <row r="13548" spans="1:10" x14ac:dyDescent="0.45">
      <c r="A13548" s="10" t="s">
        <v>58</v>
      </c>
      <c r="B13548" s="2">
        <v>2013</v>
      </c>
      <c r="C13548" s="3" t="s">
        <v>15</v>
      </c>
      <c r="D13548" s="3" t="s">
        <v>94</v>
      </c>
      <c r="E13548" s="2">
        <v>9172</v>
      </c>
      <c r="F13548" s="2">
        <v>14374</v>
      </c>
      <c r="G13548" s="2">
        <v>1735.4</v>
      </c>
      <c r="H13548" s="2">
        <v>1325262.28</v>
      </c>
      <c r="I13548" s="2">
        <v>2476.44</v>
      </c>
      <c r="J13548" s="11">
        <v>1.109166667</v>
      </c>
    </row>
    <row r="13549" spans="1:10" x14ac:dyDescent="0.45">
      <c r="A13549" s="10" t="s">
        <v>37</v>
      </c>
      <c r="B13549" s="2">
        <v>2013</v>
      </c>
      <c r="C13549" s="3" t="s">
        <v>12</v>
      </c>
      <c r="D13549" s="3" t="s">
        <v>94</v>
      </c>
      <c r="E13549" s="2">
        <v>106499</v>
      </c>
      <c r="F13549" s="2">
        <v>6061428</v>
      </c>
      <c r="G13549" s="2">
        <v>1735.4</v>
      </c>
      <c r="H13549" s="2">
        <v>15388040.51</v>
      </c>
      <c r="I13549" s="2">
        <v>28754.73</v>
      </c>
      <c r="J13549" s="11">
        <v>58.4</v>
      </c>
    </row>
    <row r="13550" spans="1:10" x14ac:dyDescent="0.45">
      <c r="A13550" s="10" t="s">
        <v>67</v>
      </c>
      <c r="B13550" s="2">
        <v>2013</v>
      </c>
      <c r="C13550" s="3" t="s">
        <v>15</v>
      </c>
      <c r="D13550" s="3" t="s">
        <v>94</v>
      </c>
      <c r="E13550" s="2">
        <v>40</v>
      </c>
      <c r="F13550" s="2">
        <v>39</v>
      </c>
      <c r="G13550" s="2">
        <v>1735.4</v>
      </c>
      <c r="H13550" s="2">
        <v>5779.6</v>
      </c>
      <c r="I13550" s="2">
        <v>10.8</v>
      </c>
      <c r="J13550" s="11">
        <v>0.99199999999999999</v>
      </c>
    </row>
    <row r="13551" spans="1:10" x14ac:dyDescent="0.45">
      <c r="A13551" s="10" t="s">
        <v>40</v>
      </c>
      <c r="B13551" s="2">
        <v>2013</v>
      </c>
      <c r="C13551" s="3" t="s">
        <v>12</v>
      </c>
      <c r="D13551" s="3" t="s">
        <v>94</v>
      </c>
      <c r="E13551" s="2">
        <v>6</v>
      </c>
      <c r="F13551" s="2">
        <v>22</v>
      </c>
      <c r="G13551" s="2">
        <v>1735.4</v>
      </c>
      <c r="H13551" s="2">
        <v>866.94</v>
      </c>
      <c r="I13551" s="2">
        <v>1.62</v>
      </c>
      <c r="J13551" s="11">
        <v>3.67</v>
      </c>
    </row>
    <row r="13552" spans="1:10" x14ac:dyDescent="0.45">
      <c r="A13552" s="10" t="s">
        <v>41</v>
      </c>
      <c r="B13552" s="2">
        <v>2013</v>
      </c>
      <c r="C13552" s="3" t="s">
        <v>12</v>
      </c>
      <c r="D13552" s="3" t="s">
        <v>94</v>
      </c>
      <c r="E13552" s="2">
        <v>702</v>
      </c>
      <c r="F13552" s="2">
        <v>1317</v>
      </c>
      <c r="G13552" s="2">
        <v>1735.4</v>
      </c>
      <c r="H13552" s="2">
        <v>101431.98</v>
      </c>
      <c r="I13552" s="2">
        <v>189.54</v>
      </c>
      <c r="J13552" s="11">
        <v>1.9179999999999999</v>
      </c>
    </row>
    <row r="13553" spans="1:10" x14ac:dyDescent="0.45">
      <c r="A13553" s="10" t="s">
        <v>68</v>
      </c>
      <c r="B13553" s="2">
        <v>2013</v>
      </c>
      <c r="C13553" s="3" t="s">
        <v>15</v>
      </c>
      <c r="D13553" s="3" t="s">
        <v>94</v>
      </c>
      <c r="E13553" s="2">
        <v>11132</v>
      </c>
      <c r="F13553" s="2">
        <v>8839</v>
      </c>
      <c r="G13553" s="2">
        <v>1735.4</v>
      </c>
      <c r="H13553" s="2">
        <v>1608462.68</v>
      </c>
      <c r="I13553" s="2">
        <v>3005.64</v>
      </c>
      <c r="J13553" s="11">
        <v>0.79307692299999999</v>
      </c>
    </row>
    <row r="13554" spans="1:10" x14ac:dyDescent="0.45">
      <c r="A13554" s="10" t="s">
        <v>68</v>
      </c>
      <c r="B13554" s="2">
        <v>2013</v>
      </c>
      <c r="C13554" s="3" t="s">
        <v>33</v>
      </c>
      <c r="D13554" s="3" t="s">
        <v>94</v>
      </c>
      <c r="E13554" s="2">
        <v>66</v>
      </c>
      <c r="F13554" s="2">
        <v>27</v>
      </c>
      <c r="G13554" s="2">
        <v>1735.4</v>
      </c>
      <c r="H13554" s="2">
        <v>9536.34</v>
      </c>
      <c r="I13554" s="2">
        <v>17.82</v>
      </c>
      <c r="J13554" s="11">
        <v>0.41</v>
      </c>
    </row>
    <row r="13555" spans="1:10" x14ac:dyDescent="0.45">
      <c r="A13555" s="10" t="s">
        <v>42</v>
      </c>
      <c r="B13555" s="2">
        <v>2013</v>
      </c>
      <c r="C13555" s="3" t="s">
        <v>21</v>
      </c>
      <c r="D13555" s="3" t="s">
        <v>94</v>
      </c>
      <c r="E13555" s="2">
        <v>343637</v>
      </c>
      <c r="F13555" s="2">
        <v>848134</v>
      </c>
      <c r="G13555" s="2">
        <v>1735.4</v>
      </c>
      <c r="H13555" s="2">
        <v>49652110.130000003</v>
      </c>
      <c r="I13555" s="2">
        <v>92781.99</v>
      </c>
      <c r="J13555" s="11">
        <v>1.9784615379999999</v>
      </c>
    </row>
    <row r="13556" spans="1:10" x14ac:dyDescent="0.45">
      <c r="A13556" s="10" t="s">
        <v>73</v>
      </c>
      <c r="B13556" s="2">
        <v>2013</v>
      </c>
      <c r="C13556" s="3" t="s">
        <v>15</v>
      </c>
      <c r="D13556" s="3" t="s">
        <v>94</v>
      </c>
      <c r="E13556" s="2">
        <v>61</v>
      </c>
      <c r="F13556" s="2">
        <v>36</v>
      </c>
      <c r="G13556" s="2">
        <v>1735.4</v>
      </c>
      <c r="H13556" s="2">
        <v>8813.89</v>
      </c>
      <c r="I13556" s="2">
        <v>16.47</v>
      </c>
      <c r="J13556" s="11">
        <v>0.6</v>
      </c>
    </row>
    <row r="13557" spans="1:10" x14ac:dyDescent="0.45">
      <c r="A13557" s="10" t="s">
        <v>73</v>
      </c>
      <c r="B13557" s="2">
        <v>2013</v>
      </c>
      <c r="C13557" s="3" t="s">
        <v>21</v>
      </c>
      <c r="D13557" s="3" t="s">
        <v>94</v>
      </c>
      <c r="E13557" s="2">
        <v>494</v>
      </c>
      <c r="F13557" s="2">
        <v>232</v>
      </c>
      <c r="G13557" s="2">
        <v>1735.4</v>
      </c>
      <c r="H13557" s="2">
        <v>71378.06</v>
      </c>
      <c r="I13557" s="2">
        <v>133.38</v>
      </c>
      <c r="J13557" s="11">
        <v>0.47399999999999998</v>
      </c>
    </row>
    <row r="13558" spans="1:10" x14ac:dyDescent="0.45">
      <c r="A13558" s="10" t="s">
        <v>14</v>
      </c>
      <c r="B13558" s="2">
        <v>2013</v>
      </c>
      <c r="C13558" s="3" t="s">
        <v>21</v>
      </c>
      <c r="D13558" s="3" t="s">
        <v>95</v>
      </c>
      <c r="E13558" s="2">
        <v>39731</v>
      </c>
      <c r="F13558" s="2">
        <v>57154</v>
      </c>
      <c r="G13558" s="2">
        <v>1253.5999999999999</v>
      </c>
      <c r="H13558" s="2">
        <v>5740732.1900000004</v>
      </c>
      <c r="I13558" s="2">
        <v>10727.37</v>
      </c>
      <c r="J13558" s="11">
        <v>1.660869565</v>
      </c>
    </row>
    <row r="13559" spans="1:10" x14ac:dyDescent="0.45">
      <c r="A13559" s="10" t="s">
        <v>20</v>
      </c>
      <c r="B13559" s="2">
        <v>2013</v>
      </c>
      <c r="C13559" s="3" t="s">
        <v>21</v>
      </c>
      <c r="D13559" s="3" t="s">
        <v>95</v>
      </c>
      <c r="E13559" s="2">
        <v>38021</v>
      </c>
      <c r="F13559" s="2">
        <v>39216</v>
      </c>
      <c r="G13559" s="2">
        <v>1253.5999999999999</v>
      </c>
      <c r="H13559" s="2">
        <v>5493654.29</v>
      </c>
      <c r="I13559" s="2">
        <v>10265.67</v>
      </c>
      <c r="J13559" s="11">
        <v>0.99041666699999997</v>
      </c>
    </row>
    <row r="13560" spans="1:10" x14ac:dyDescent="0.45">
      <c r="A13560" s="10" t="s">
        <v>24</v>
      </c>
      <c r="B13560" s="2">
        <v>2013</v>
      </c>
      <c r="C13560" s="3" t="s">
        <v>32</v>
      </c>
      <c r="D13560" s="3" t="s">
        <v>95</v>
      </c>
      <c r="E13560" s="2">
        <v>85854</v>
      </c>
      <c r="F13560" s="2">
        <v>136388</v>
      </c>
      <c r="G13560" s="2">
        <v>1253.5999999999999</v>
      </c>
      <c r="H13560" s="2">
        <v>12405044.460000001</v>
      </c>
      <c r="I13560" s="2">
        <v>23180.58</v>
      </c>
      <c r="J13560" s="11">
        <v>1.4679166669999999</v>
      </c>
    </row>
    <row r="13561" spans="1:10" x14ac:dyDescent="0.45">
      <c r="A13561" s="10" t="s">
        <v>62</v>
      </c>
      <c r="B13561" s="2">
        <v>2013</v>
      </c>
      <c r="C13561" s="3" t="s">
        <v>21</v>
      </c>
      <c r="D13561" s="3" t="s">
        <v>95</v>
      </c>
      <c r="E13561" s="2">
        <v>10592</v>
      </c>
      <c r="F13561" s="2">
        <v>8773</v>
      </c>
      <c r="G13561" s="2">
        <v>1253.5999999999999</v>
      </c>
      <c r="H13561" s="2">
        <v>1530438.08</v>
      </c>
      <c r="I13561" s="2">
        <v>2859.84</v>
      </c>
      <c r="J13561" s="11">
        <v>0.77444444400000001</v>
      </c>
    </row>
    <row r="13562" spans="1:10" x14ac:dyDescent="0.45">
      <c r="A13562" s="10" t="s">
        <v>27</v>
      </c>
      <c r="B13562" s="2">
        <v>2013</v>
      </c>
      <c r="C13562" s="3" t="s">
        <v>21</v>
      </c>
      <c r="D13562" s="3" t="s">
        <v>95</v>
      </c>
      <c r="E13562" s="2">
        <v>3640</v>
      </c>
      <c r="F13562" s="2">
        <v>24604</v>
      </c>
      <c r="G13562" s="2">
        <v>1253.5999999999999</v>
      </c>
      <c r="H13562" s="2">
        <v>525943.6</v>
      </c>
      <c r="I13562" s="2">
        <v>982.8</v>
      </c>
      <c r="J13562" s="11">
        <v>21.76956522</v>
      </c>
    </row>
    <row r="13563" spans="1:10" x14ac:dyDescent="0.45">
      <c r="A13563" s="10" t="s">
        <v>29</v>
      </c>
      <c r="B13563" s="2">
        <v>2013</v>
      </c>
      <c r="C13563" s="3" t="s">
        <v>21</v>
      </c>
      <c r="D13563" s="3" t="s">
        <v>95</v>
      </c>
      <c r="E13563" s="2">
        <v>17421</v>
      </c>
      <c r="F13563" s="2">
        <v>102216</v>
      </c>
      <c r="G13563" s="2">
        <v>1253.5999999999999</v>
      </c>
      <c r="H13563" s="2">
        <v>2517160.29</v>
      </c>
      <c r="I13563" s="2">
        <v>4703.67</v>
      </c>
      <c r="J13563" s="11">
        <v>6.3237500000000004</v>
      </c>
    </row>
    <row r="13564" spans="1:10" x14ac:dyDescent="0.45">
      <c r="A13564" s="10" t="s">
        <v>29</v>
      </c>
      <c r="B13564" s="2">
        <v>2013</v>
      </c>
      <c r="C13564" s="3" t="s">
        <v>34</v>
      </c>
      <c r="D13564" s="3" t="s">
        <v>95</v>
      </c>
      <c r="E13564" s="2">
        <v>22552</v>
      </c>
      <c r="F13564" s="2">
        <v>155407</v>
      </c>
      <c r="G13564" s="2">
        <v>1253.5999999999999</v>
      </c>
      <c r="H13564" s="2">
        <v>3258538.48</v>
      </c>
      <c r="I13564" s="2">
        <v>6089.04</v>
      </c>
      <c r="J13564" s="11">
        <v>7.3150000000000004</v>
      </c>
    </row>
    <row r="13565" spans="1:10" x14ac:dyDescent="0.45">
      <c r="A13565" s="10" t="s">
        <v>53</v>
      </c>
      <c r="B13565" s="2">
        <v>2013</v>
      </c>
      <c r="C13565" s="3" t="s">
        <v>32</v>
      </c>
      <c r="D13565" s="3" t="s">
        <v>95</v>
      </c>
      <c r="E13565" s="2">
        <v>22202</v>
      </c>
      <c r="F13565" s="2">
        <v>16373</v>
      </c>
      <c r="G13565" s="2">
        <v>1253.5999999999999</v>
      </c>
      <c r="H13565" s="2">
        <v>3207966.98</v>
      </c>
      <c r="I13565" s="2">
        <v>5994.54</v>
      </c>
      <c r="J13565" s="11">
        <v>1.1372222219999999</v>
      </c>
    </row>
    <row r="13566" spans="1:10" x14ac:dyDescent="0.45">
      <c r="A13566" s="10" t="s">
        <v>30</v>
      </c>
      <c r="B13566" s="2">
        <v>2013</v>
      </c>
      <c r="C13566" s="3" t="s">
        <v>21</v>
      </c>
      <c r="D13566" s="3" t="s">
        <v>95</v>
      </c>
      <c r="E13566" s="2">
        <v>31770</v>
      </c>
      <c r="F13566" s="2">
        <v>32147</v>
      </c>
      <c r="G13566" s="2">
        <v>1253.5999999999999</v>
      </c>
      <c r="H13566" s="2">
        <v>4590447.3</v>
      </c>
      <c r="I13566" s="2">
        <v>8577.9</v>
      </c>
      <c r="J13566" s="11">
        <v>0.98652173899999995</v>
      </c>
    </row>
    <row r="13567" spans="1:10" x14ac:dyDescent="0.45">
      <c r="A13567" s="10" t="s">
        <v>31</v>
      </c>
      <c r="B13567" s="2">
        <v>2013</v>
      </c>
      <c r="C13567" s="3" t="s">
        <v>32</v>
      </c>
      <c r="D13567" s="3" t="s">
        <v>95</v>
      </c>
      <c r="E13567" s="2">
        <v>154068</v>
      </c>
      <c r="F13567" s="2">
        <v>131682</v>
      </c>
      <c r="G13567" s="2">
        <v>1253.5999999999999</v>
      </c>
      <c r="H13567" s="2">
        <v>22261285.32</v>
      </c>
      <c r="I13567" s="2">
        <v>41598.36</v>
      </c>
      <c r="J13567" s="11">
        <v>0.85478260900000003</v>
      </c>
    </row>
    <row r="13568" spans="1:10" x14ac:dyDescent="0.45">
      <c r="A13568" s="10" t="s">
        <v>31</v>
      </c>
      <c r="B13568" s="2">
        <v>2013</v>
      </c>
      <c r="C13568" s="3" t="s">
        <v>34</v>
      </c>
      <c r="D13568" s="3" t="s">
        <v>95</v>
      </c>
      <c r="E13568" s="2">
        <v>933073</v>
      </c>
      <c r="F13568" s="2">
        <v>1366639</v>
      </c>
      <c r="G13568" s="2">
        <v>1253.5999999999999</v>
      </c>
      <c r="H13568" s="2">
        <v>134819717.80000001</v>
      </c>
      <c r="I13568" s="2">
        <v>251929.71</v>
      </c>
      <c r="J13568" s="11">
        <v>1.422083333</v>
      </c>
    </row>
    <row r="13569" spans="1:10" x14ac:dyDescent="0.45">
      <c r="A13569" s="10" t="s">
        <v>37</v>
      </c>
      <c r="B13569" s="2">
        <v>2013</v>
      </c>
      <c r="C13569" s="3" t="s">
        <v>12</v>
      </c>
      <c r="D13569" s="3" t="s">
        <v>95</v>
      </c>
      <c r="E13569" s="2">
        <v>998</v>
      </c>
      <c r="F13569" s="2">
        <v>56340</v>
      </c>
      <c r="G13569" s="2">
        <v>1253.5999999999999</v>
      </c>
      <c r="H13569" s="2">
        <v>144201.01999999999</v>
      </c>
      <c r="I13569" s="2">
        <v>269.45999999999998</v>
      </c>
      <c r="J13569" s="11">
        <v>49.494999999999997</v>
      </c>
    </row>
    <row r="13570" spans="1:10" x14ac:dyDescent="0.45">
      <c r="A13570" s="10" t="s">
        <v>42</v>
      </c>
      <c r="B13570" s="2">
        <v>2013</v>
      </c>
      <c r="C13570" s="3" t="s">
        <v>21</v>
      </c>
      <c r="D13570" s="3" t="s">
        <v>95</v>
      </c>
      <c r="E13570" s="2">
        <v>73527</v>
      </c>
      <c r="F13570" s="2">
        <v>106208</v>
      </c>
      <c r="G13570" s="2">
        <v>1253.5999999999999</v>
      </c>
      <c r="H13570" s="2">
        <v>10623916.23</v>
      </c>
      <c r="I13570" s="2">
        <v>19852.29</v>
      </c>
      <c r="J13570" s="11">
        <v>1.5504166669999999</v>
      </c>
    </row>
    <row r="13571" spans="1:10" x14ac:dyDescent="0.45">
      <c r="A13571" s="10" t="s">
        <v>14</v>
      </c>
      <c r="B13571" s="2">
        <v>2013</v>
      </c>
      <c r="C13571" s="3" t="s">
        <v>21</v>
      </c>
      <c r="D13571" s="3" t="s">
        <v>59</v>
      </c>
      <c r="E13571" s="2">
        <v>1483</v>
      </c>
      <c r="F13571" s="2">
        <v>2124</v>
      </c>
      <c r="G13571" s="2">
        <v>1939.9</v>
      </c>
      <c r="H13571" s="2">
        <v>214278.67</v>
      </c>
      <c r="I13571" s="2">
        <v>400.41</v>
      </c>
      <c r="J13571" s="11">
        <v>1.3833333329999999</v>
      </c>
    </row>
    <row r="13572" spans="1:10" x14ac:dyDescent="0.45">
      <c r="A13572" s="10" t="s">
        <v>44</v>
      </c>
      <c r="B13572" s="2">
        <v>2013</v>
      </c>
      <c r="C13572" s="3" t="s">
        <v>15</v>
      </c>
      <c r="D13572" s="3" t="s">
        <v>59</v>
      </c>
      <c r="E13572" s="2">
        <v>144</v>
      </c>
      <c r="F13572" s="2">
        <v>42</v>
      </c>
      <c r="G13572" s="2">
        <v>1939.9</v>
      </c>
      <c r="H13572" s="2">
        <v>20806.560000000001</v>
      </c>
      <c r="I13572" s="2">
        <v>38.880000000000003</v>
      </c>
      <c r="J13572" s="11">
        <v>0.33</v>
      </c>
    </row>
    <row r="13573" spans="1:10" x14ac:dyDescent="0.45">
      <c r="A13573" s="10" t="s">
        <v>60</v>
      </c>
      <c r="B13573" s="2">
        <v>2013</v>
      </c>
      <c r="C13573" s="3" t="s">
        <v>21</v>
      </c>
      <c r="D13573" s="3" t="s">
        <v>59</v>
      </c>
      <c r="E13573" s="2">
        <v>2361</v>
      </c>
      <c r="F13573" s="2">
        <v>3395</v>
      </c>
      <c r="G13573" s="2">
        <v>1939.9</v>
      </c>
      <c r="H13573" s="2">
        <v>341140.89</v>
      </c>
      <c r="I13573" s="2">
        <v>637.47</v>
      </c>
      <c r="J13573" s="11">
        <v>1.4012500000000001</v>
      </c>
    </row>
    <row r="13574" spans="1:10" x14ac:dyDescent="0.45">
      <c r="A13574" s="10" t="s">
        <v>16</v>
      </c>
      <c r="B13574" s="2">
        <v>2013</v>
      </c>
      <c r="C13574" s="3" t="s">
        <v>15</v>
      </c>
      <c r="D13574" s="3" t="s">
        <v>59</v>
      </c>
      <c r="E13574" s="2">
        <v>76</v>
      </c>
      <c r="F13574" s="2">
        <v>45</v>
      </c>
      <c r="G13574" s="2">
        <v>1939.9</v>
      </c>
      <c r="H13574" s="2">
        <v>10981.24</v>
      </c>
      <c r="I13574" s="2">
        <v>20.52</v>
      </c>
      <c r="J13574" s="11">
        <v>0.59</v>
      </c>
    </row>
    <row r="13575" spans="1:10" x14ac:dyDescent="0.45">
      <c r="A13575" s="10" t="s">
        <v>17</v>
      </c>
      <c r="B13575" s="2">
        <v>2013</v>
      </c>
      <c r="C13575" s="3" t="s">
        <v>12</v>
      </c>
      <c r="D13575" s="3" t="s">
        <v>59</v>
      </c>
      <c r="E13575" s="2">
        <v>29300</v>
      </c>
      <c r="F13575" s="2">
        <v>370900000</v>
      </c>
      <c r="G13575" s="2">
        <v>1939.9</v>
      </c>
      <c r="H13575" s="2">
        <v>4233557</v>
      </c>
      <c r="I13575" s="2">
        <v>7911</v>
      </c>
      <c r="J13575" s="11">
        <v>12507.616669999999</v>
      </c>
    </row>
    <row r="13576" spans="1:10" x14ac:dyDescent="0.45">
      <c r="A13576" s="10" t="s">
        <v>18</v>
      </c>
      <c r="B13576" s="2">
        <v>2013</v>
      </c>
      <c r="C13576" s="3" t="s">
        <v>15</v>
      </c>
      <c r="D13576" s="3" t="s">
        <v>59</v>
      </c>
      <c r="E13576" s="2">
        <v>364</v>
      </c>
      <c r="F13576" s="2">
        <v>1318</v>
      </c>
      <c r="G13576" s="2">
        <v>1939.9</v>
      </c>
      <c r="H13576" s="2">
        <v>52594.36</v>
      </c>
      <c r="I13576" s="2">
        <v>98.28</v>
      </c>
      <c r="J13576" s="11">
        <v>3.43</v>
      </c>
    </row>
    <row r="13577" spans="1:10" x14ac:dyDescent="0.45">
      <c r="A13577" s="10" t="s">
        <v>20</v>
      </c>
      <c r="B13577" s="2">
        <v>2013</v>
      </c>
      <c r="C13577" s="3" t="s">
        <v>21</v>
      </c>
      <c r="D13577" s="3" t="s">
        <v>59</v>
      </c>
      <c r="E13577" s="2">
        <v>24903</v>
      </c>
      <c r="F13577" s="2">
        <v>29268</v>
      </c>
      <c r="G13577" s="2">
        <v>1939.9</v>
      </c>
      <c r="H13577" s="2">
        <v>3598234.47</v>
      </c>
      <c r="I13577" s="2">
        <v>6723.81</v>
      </c>
      <c r="J13577" s="11">
        <v>1.1241666669999999</v>
      </c>
    </row>
    <row r="13578" spans="1:10" x14ac:dyDescent="0.45">
      <c r="A13578" s="10" t="s">
        <v>50</v>
      </c>
      <c r="B13578" s="2">
        <v>2013</v>
      </c>
      <c r="C13578" s="3" t="s">
        <v>32</v>
      </c>
      <c r="D13578" s="3" t="s">
        <v>59</v>
      </c>
      <c r="E13578" s="2">
        <v>1903</v>
      </c>
      <c r="F13578" s="2">
        <v>1746</v>
      </c>
      <c r="G13578" s="2">
        <v>1939.9</v>
      </c>
      <c r="H13578" s="2">
        <v>274964.46999999997</v>
      </c>
      <c r="I13578" s="2">
        <v>513.80999999999995</v>
      </c>
      <c r="J13578" s="11">
        <v>0.96888888900000003</v>
      </c>
    </row>
    <row r="13579" spans="1:10" x14ac:dyDescent="0.45">
      <c r="A13579" s="10" t="s">
        <v>50</v>
      </c>
      <c r="B13579" s="2">
        <v>2013</v>
      </c>
      <c r="C13579" s="3" t="s">
        <v>21</v>
      </c>
      <c r="D13579" s="3" t="s">
        <v>59</v>
      </c>
      <c r="E13579" s="2">
        <v>11969</v>
      </c>
      <c r="F13579" s="2">
        <v>21546</v>
      </c>
      <c r="G13579" s="2">
        <v>1939.9</v>
      </c>
      <c r="H13579" s="2">
        <v>1729400.81</v>
      </c>
      <c r="I13579" s="2">
        <v>3231.63</v>
      </c>
      <c r="J13579" s="11">
        <v>1.690833333</v>
      </c>
    </row>
    <row r="13580" spans="1:10" x14ac:dyDescent="0.45">
      <c r="A13580" s="10" t="s">
        <v>50</v>
      </c>
      <c r="B13580" s="2">
        <v>2013</v>
      </c>
      <c r="C13580" s="3" t="s">
        <v>33</v>
      </c>
      <c r="D13580" s="3" t="s">
        <v>59</v>
      </c>
      <c r="E13580" s="2">
        <v>55031</v>
      </c>
      <c r="F13580" s="2">
        <v>128321</v>
      </c>
      <c r="G13580" s="2">
        <v>1939.9</v>
      </c>
      <c r="H13580" s="2">
        <v>7951429.1900000004</v>
      </c>
      <c r="I13580" s="2">
        <v>14858.37</v>
      </c>
      <c r="J13580" s="11">
        <v>2.4125000000000001</v>
      </c>
    </row>
    <row r="13581" spans="1:10" x14ac:dyDescent="0.45">
      <c r="A13581" s="10" t="s">
        <v>51</v>
      </c>
      <c r="B13581" s="2">
        <v>2013</v>
      </c>
      <c r="C13581" s="3" t="s">
        <v>15</v>
      </c>
      <c r="D13581" s="3" t="s">
        <v>59</v>
      </c>
      <c r="E13581" s="2">
        <v>1931</v>
      </c>
      <c r="F13581" s="2">
        <v>981</v>
      </c>
      <c r="G13581" s="2">
        <v>1939.9</v>
      </c>
      <c r="H13581" s="2">
        <v>279010.19</v>
      </c>
      <c r="I13581" s="2">
        <v>521.37</v>
      </c>
      <c r="J13581" s="11">
        <v>0.56444444400000005</v>
      </c>
    </row>
    <row r="13582" spans="1:10" x14ac:dyDescent="0.45">
      <c r="A13582" s="10" t="s">
        <v>52</v>
      </c>
      <c r="B13582" s="2">
        <v>2013</v>
      </c>
      <c r="C13582" s="3" t="s">
        <v>15</v>
      </c>
      <c r="D13582" s="3" t="s">
        <v>59</v>
      </c>
      <c r="E13582" s="2">
        <v>25</v>
      </c>
      <c r="F13582" s="2">
        <v>7</v>
      </c>
      <c r="G13582" s="2">
        <v>1939.9</v>
      </c>
      <c r="H13582" s="2">
        <v>3612.25</v>
      </c>
      <c r="I13582" s="2">
        <v>6.75</v>
      </c>
      <c r="J13582" s="11">
        <v>0.28000000000000003</v>
      </c>
    </row>
    <row r="13583" spans="1:10" x14ac:dyDescent="0.45">
      <c r="A13583" s="10" t="s">
        <v>22</v>
      </c>
      <c r="B13583" s="2">
        <v>2013</v>
      </c>
      <c r="C13583" s="3" t="s">
        <v>15</v>
      </c>
      <c r="D13583" s="3" t="s">
        <v>59</v>
      </c>
      <c r="E13583" s="2">
        <v>566404</v>
      </c>
      <c r="F13583" s="2">
        <v>8771764</v>
      </c>
      <c r="G13583" s="2">
        <v>1939.9</v>
      </c>
      <c r="H13583" s="2">
        <v>81839713.959999993</v>
      </c>
      <c r="I13583" s="2">
        <v>152929.07999999999</v>
      </c>
      <c r="J13583" s="11">
        <v>16.967777779999999</v>
      </c>
    </row>
    <row r="13584" spans="1:10" x14ac:dyDescent="0.45">
      <c r="A13584" s="10" t="s">
        <v>61</v>
      </c>
      <c r="B13584" s="2">
        <v>2013</v>
      </c>
      <c r="C13584" s="3" t="s">
        <v>21</v>
      </c>
      <c r="D13584" s="3" t="s">
        <v>59</v>
      </c>
      <c r="E13584" s="2">
        <v>30728</v>
      </c>
      <c r="F13584" s="2">
        <v>38132</v>
      </c>
      <c r="G13584" s="2">
        <v>1939.9</v>
      </c>
      <c r="H13584" s="2">
        <v>4439888.72</v>
      </c>
      <c r="I13584" s="2">
        <v>8296.56</v>
      </c>
      <c r="J13584" s="11">
        <v>1.1173333329999999</v>
      </c>
    </row>
    <row r="13585" spans="1:10" x14ac:dyDescent="0.45">
      <c r="A13585" s="10" t="s">
        <v>23</v>
      </c>
      <c r="B13585" s="2">
        <v>2013</v>
      </c>
      <c r="C13585" s="3" t="s">
        <v>21</v>
      </c>
      <c r="D13585" s="3" t="s">
        <v>59</v>
      </c>
      <c r="E13585" s="2">
        <v>4315</v>
      </c>
      <c r="F13585" s="2">
        <v>1554</v>
      </c>
      <c r="G13585" s="2">
        <v>1939.9</v>
      </c>
      <c r="H13585" s="2">
        <v>623474.35</v>
      </c>
      <c r="I13585" s="2">
        <v>1165.05</v>
      </c>
      <c r="J13585" s="11">
        <v>0.36769230800000002</v>
      </c>
    </row>
    <row r="13586" spans="1:10" x14ac:dyDescent="0.45">
      <c r="A13586" s="10" t="s">
        <v>24</v>
      </c>
      <c r="B13586" s="2">
        <v>2013</v>
      </c>
      <c r="C13586" s="3" t="s">
        <v>32</v>
      </c>
      <c r="D13586" s="3" t="s">
        <v>59</v>
      </c>
      <c r="E13586" s="2">
        <v>43701</v>
      </c>
      <c r="F13586" s="2">
        <v>117402</v>
      </c>
      <c r="G13586" s="2">
        <v>1939.9</v>
      </c>
      <c r="H13586" s="2">
        <v>6314357.4900000002</v>
      </c>
      <c r="I13586" s="2">
        <v>11799.27</v>
      </c>
      <c r="J13586" s="11">
        <v>2.7677777780000001</v>
      </c>
    </row>
    <row r="13587" spans="1:10" x14ac:dyDescent="0.45">
      <c r="A13587" s="10" t="s">
        <v>24</v>
      </c>
      <c r="B13587" s="2">
        <v>2013</v>
      </c>
      <c r="C13587" s="3" t="s">
        <v>21</v>
      </c>
      <c r="D13587" s="3" t="s">
        <v>59</v>
      </c>
      <c r="E13587" s="2">
        <v>46869</v>
      </c>
      <c r="F13587" s="2">
        <v>252419</v>
      </c>
      <c r="G13587" s="2">
        <v>1939.9</v>
      </c>
      <c r="H13587" s="2">
        <v>6772101.8099999996</v>
      </c>
      <c r="I13587" s="2">
        <v>12654.63</v>
      </c>
      <c r="J13587" s="11">
        <v>3.5308333329999999</v>
      </c>
    </row>
    <row r="13588" spans="1:10" x14ac:dyDescent="0.45">
      <c r="A13588" s="10" t="s">
        <v>24</v>
      </c>
      <c r="B13588" s="2">
        <v>2013</v>
      </c>
      <c r="C13588" s="3" t="s">
        <v>33</v>
      </c>
      <c r="D13588" s="3" t="s">
        <v>59</v>
      </c>
      <c r="E13588" s="2">
        <v>53334</v>
      </c>
      <c r="F13588" s="2">
        <v>250660</v>
      </c>
      <c r="G13588" s="2">
        <v>1939.9</v>
      </c>
      <c r="H13588" s="2">
        <v>7706229.6600000001</v>
      </c>
      <c r="I13588" s="2">
        <v>14400.18</v>
      </c>
      <c r="J13588" s="11">
        <v>2.9872222220000002</v>
      </c>
    </row>
    <row r="13589" spans="1:10" x14ac:dyDescent="0.45">
      <c r="A13589" s="10" t="s">
        <v>62</v>
      </c>
      <c r="B13589" s="2">
        <v>2013</v>
      </c>
      <c r="C13589" s="3" t="s">
        <v>21</v>
      </c>
      <c r="D13589" s="3" t="s">
        <v>59</v>
      </c>
      <c r="E13589" s="2">
        <v>65462</v>
      </c>
      <c r="F13589" s="2">
        <v>62747</v>
      </c>
      <c r="G13589" s="2">
        <v>1939.9</v>
      </c>
      <c r="H13589" s="2">
        <v>9458604.3800000008</v>
      </c>
      <c r="I13589" s="2">
        <v>17674.740000000002</v>
      </c>
      <c r="J13589" s="11">
        <v>0.84166666700000003</v>
      </c>
    </row>
    <row r="13590" spans="1:10" x14ac:dyDescent="0.45">
      <c r="A13590" s="10" t="s">
        <v>25</v>
      </c>
      <c r="B13590" s="2">
        <v>2013</v>
      </c>
      <c r="C13590" s="3" t="s">
        <v>15</v>
      </c>
      <c r="D13590" s="3" t="s">
        <v>59</v>
      </c>
      <c r="E13590" s="2">
        <v>8443</v>
      </c>
      <c r="F13590" s="2">
        <v>110666</v>
      </c>
      <c r="G13590" s="2">
        <v>1939.9</v>
      </c>
      <c r="H13590" s="2">
        <v>1219929.07</v>
      </c>
      <c r="I13590" s="2">
        <v>2279.61</v>
      </c>
      <c r="J13590" s="11">
        <v>11.676</v>
      </c>
    </row>
    <row r="13591" spans="1:10" x14ac:dyDescent="0.45">
      <c r="A13591" s="10" t="s">
        <v>63</v>
      </c>
      <c r="B13591" s="2">
        <v>2013</v>
      </c>
      <c r="C13591" s="3" t="s">
        <v>15</v>
      </c>
      <c r="D13591" s="3" t="s">
        <v>59</v>
      </c>
      <c r="E13591" s="2">
        <v>976</v>
      </c>
      <c r="F13591" s="2">
        <v>823</v>
      </c>
      <c r="G13591" s="2">
        <v>1939.9</v>
      </c>
      <c r="H13591" s="2">
        <v>141022.24</v>
      </c>
      <c r="I13591" s="2">
        <v>263.52</v>
      </c>
      <c r="J13591" s="11">
        <v>0.68777777799999995</v>
      </c>
    </row>
    <row r="13592" spans="1:10" x14ac:dyDescent="0.45">
      <c r="A13592" s="10" t="s">
        <v>63</v>
      </c>
      <c r="B13592" s="2">
        <v>2013</v>
      </c>
      <c r="C13592" s="3" t="s">
        <v>21</v>
      </c>
      <c r="D13592" s="3" t="s">
        <v>59</v>
      </c>
      <c r="E13592" s="2">
        <v>2003</v>
      </c>
      <c r="F13592" s="2">
        <v>1606</v>
      </c>
      <c r="G13592" s="2">
        <v>1939.9</v>
      </c>
      <c r="H13592" s="2">
        <v>289413.46999999997</v>
      </c>
      <c r="I13592" s="2">
        <v>540.80999999999995</v>
      </c>
      <c r="J13592" s="11">
        <v>0.73299999999999998</v>
      </c>
    </row>
    <row r="13593" spans="1:10" x14ac:dyDescent="0.45">
      <c r="A13593" s="10" t="s">
        <v>63</v>
      </c>
      <c r="B13593" s="2">
        <v>2013</v>
      </c>
      <c r="C13593" s="3" t="s">
        <v>33</v>
      </c>
      <c r="D13593" s="3" t="s">
        <v>59</v>
      </c>
      <c r="E13593" s="2">
        <v>21446</v>
      </c>
      <c r="F13593" s="2">
        <v>14571</v>
      </c>
      <c r="G13593" s="2">
        <v>1939.9</v>
      </c>
      <c r="H13593" s="2">
        <v>3098732.54</v>
      </c>
      <c r="I13593" s="2">
        <v>5790.42</v>
      </c>
      <c r="J13593" s="11">
        <v>0.80470588200000004</v>
      </c>
    </row>
    <row r="13594" spans="1:10" x14ac:dyDescent="0.45">
      <c r="A13594" s="10" t="s">
        <v>83</v>
      </c>
      <c r="B13594" s="2">
        <v>2013</v>
      </c>
      <c r="C13594" s="3" t="s">
        <v>21</v>
      </c>
      <c r="D13594" s="3" t="s">
        <v>59</v>
      </c>
      <c r="E13594" s="2">
        <v>15</v>
      </c>
      <c r="F13594" s="2">
        <v>13</v>
      </c>
      <c r="G13594" s="2">
        <v>1939.9</v>
      </c>
      <c r="H13594" s="2">
        <v>2167.35</v>
      </c>
      <c r="I13594" s="2">
        <v>4.05</v>
      </c>
      <c r="J13594" s="11">
        <v>0.87</v>
      </c>
    </row>
    <row r="13595" spans="1:10" x14ac:dyDescent="0.45">
      <c r="A13595" s="10" t="s">
        <v>26</v>
      </c>
      <c r="B13595" s="2">
        <v>2013</v>
      </c>
      <c r="C13595" s="3" t="s">
        <v>15</v>
      </c>
      <c r="D13595" s="3" t="s">
        <v>59</v>
      </c>
      <c r="E13595" s="2">
        <v>3375</v>
      </c>
      <c r="F13595" s="2">
        <v>2531</v>
      </c>
      <c r="G13595" s="2">
        <v>1939.9</v>
      </c>
      <c r="H13595" s="2">
        <v>487653.75</v>
      </c>
      <c r="I13595" s="2">
        <v>911.25</v>
      </c>
      <c r="J13595" s="11">
        <v>0.56499999999999995</v>
      </c>
    </row>
    <row r="13596" spans="1:10" x14ac:dyDescent="0.45">
      <c r="A13596" s="10" t="s">
        <v>28</v>
      </c>
      <c r="B13596" s="2">
        <v>2013</v>
      </c>
      <c r="C13596" s="3" t="s">
        <v>21</v>
      </c>
      <c r="D13596" s="3" t="s">
        <v>59</v>
      </c>
      <c r="E13596" s="2">
        <v>311</v>
      </c>
      <c r="F13596" s="2">
        <v>144</v>
      </c>
      <c r="G13596" s="2">
        <v>1939.9</v>
      </c>
      <c r="H13596" s="2">
        <v>44936.39</v>
      </c>
      <c r="I13596" s="2">
        <v>83.97</v>
      </c>
      <c r="J13596" s="11">
        <v>0.47749999999999998</v>
      </c>
    </row>
    <row r="13597" spans="1:10" x14ac:dyDescent="0.45">
      <c r="A13597" s="10" t="s">
        <v>64</v>
      </c>
      <c r="B13597" s="2">
        <v>2013</v>
      </c>
      <c r="C13597" s="3" t="s">
        <v>15</v>
      </c>
      <c r="D13597" s="3" t="s">
        <v>59</v>
      </c>
      <c r="E13597" s="2">
        <v>879</v>
      </c>
      <c r="F13597" s="2">
        <v>587</v>
      </c>
      <c r="G13597" s="2">
        <v>1939.9</v>
      </c>
      <c r="H13597" s="2">
        <v>127006.71</v>
      </c>
      <c r="I13597" s="2">
        <v>237.33</v>
      </c>
      <c r="J13597" s="11">
        <v>0.53666666699999999</v>
      </c>
    </row>
    <row r="13598" spans="1:10" x14ac:dyDescent="0.45">
      <c r="A13598" s="10" t="s">
        <v>71</v>
      </c>
      <c r="B13598" s="2">
        <v>2013</v>
      </c>
      <c r="C13598" s="3" t="s">
        <v>21</v>
      </c>
      <c r="D13598" s="3" t="s">
        <v>59</v>
      </c>
      <c r="E13598" s="2">
        <v>12661</v>
      </c>
      <c r="F13598" s="2">
        <v>15014</v>
      </c>
      <c r="G13598" s="2">
        <v>1939.9</v>
      </c>
      <c r="H13598" s="2">
        <v>1829387.89</v>
      </c>
      <c r="I13598" s="2">
        <v>3418.47</v>
      </c>
      <c r="J13598" s="11">
        <v>1.246666667</v>
      </c>
    </row>
    <row r="13599" spans="1:10" x14ac:dyDescent="0.45">
      <c r="A13599" s="10" t="s">
        <v>29</v>
      </c>
      <c r="B13599" s="2">
        <v>2013</v>
      </c>
      <c r="C13599" s="3" t="s">
        <v>21</v>
      </c>
      <c r="D13599" s="3" t="s">
        <v>59</v>
      </c>
      <c r="E13599" s="2">
        <v>409749</v>
      </c>
      <c r="F13599" s="2">
        <v>9020547</v>
      </c>
      <c r="G13599" s="2">
        <v>1939.9</v>
      </c>
      <c r="H13599" s="2">
        <v>59204633.009999998</v>
      </c>
      <c r="I13599" s="2">
        <v>110632.23</v>
      </c>
      <c r="J13599" s="11">
        <v>25.347222219999999</v>
      </c>
    </row>
    <row r="13600" spans="1:10" x14ac:dyDescent="0.45">
      <c r="A13600" s="10" t="s">
        <v>29</v>
      </c>
      <c r="B13600" s="2">
        <v>2013</v>
      </c>
      <c r="C13600" s="3" t="s">
        <v>33</v>
      </c>
      <c r="D13600" s="3" t="s">
        <v>59</v>
      </c>
      <c r="E13600" s="2">
        <v>2446</v>
      </c>
      <c r="F13600" s="2">
        <v>29352</v>
      </c>
      <c r="G13600" s="2">
        <v>1939.9</v>
      </c>
      <c r="H13600" s="2">
        <v>353422.54</v>
      </c>
      <c r="I13600" s="2">
        <v>660.42</v>
      </c>
      <c r="J13600" s="11">
        <v>12</v>
      </c>
    </row>
    <row r="13601" spans="1:10" x14ac:dyDescent="0.45">
      <c r="A13601" s="10" t="s">
        <v>53</v>
      </c>
      <c r="B13601" s="2">
        <v>2013</v>
      </c>
      <c r="C13601" s="3" t="s">
        <v>21</v>
      </c>
      <c r="D13601" s="3" t="s">
        <v>59</v>
      </c>
      <c r="E13601" s="2">
        <v>10107</v>
      </c>
      <c r="F13601" s="2">
        <v>11068</v>
      </c>
      <c r="G13601" s="2">
        <v>1939.9</v>
      </c>
      <c r="H13601" s="2">
        <v>1460360.43</v>
      </c>
      <c r="I13601" s="2">
        <v>2728.89</v>
      </c>
      <c r="J13601" s="11">
        <v>0.69399999999999995</v>
      </c>
    </row>
    <row r="13602" spans="1:10" x14ac:dyDescent="0.45">
      <c r="A13602" s="10" t="s">
        <v>30</v>
      </c>
      <c r="B13602" s="2">
        <v>2013</v>
      </c>
      <c r="C13602" s="3" t="s">
        <v>21</v>
      </c>
      <c r="D13602" s="3" t="s">
        <v>59</v>
      </c>
      <c r="E13602" s="2">
        <v>448591</v>
      </c>
      <c r="F13602" s="2">
        <v>478084</v>
      </c>
      <c r="G13602" s="2">
        <v>1939.9</v>
      </c>
      <c r="H13602" s="2">
        <v>64816913.590000004</v>
      </c>
      <c r="I13602" s="2">
        <v>121119.57</v>
      </c>
      <c r="J13602" s="11">
        <v>0.99388888900000005</v>
      </c>
    </row>
    <row r="13603" spans="1:10" x14ac:dyDescent="0.45">
      <c r="A13603" s="10" t="s">
        <v>31</v>
      </c>
      <c r="B13603" s="2">
        <v>2013</v>
      </c>
      <c r="C13603" s="3" t="s">
        <v>32</v>
      </c>
      <c r="D13603" s="3" t="s">
        <v>59</v>
      </c>
      <c r="E13603" s="2">
        <v>210036</v>
      </c>
      <c r="F13603" s="2">
        <v>493651</v>
      </c>
      <c r="G13603" s="2">
        <v>1939.9</v>
      </c>
      <c r="H13603" s="2">
        <v>30348101.640000001</v>
      </c>
      <c r="I13603" s="2">
        <v>56709.72</v>
      </c>
      <c r="J13603" s="11">
        <v>2.252777778</v>
      </c>
    </row>
    <row r="13604" spans="1:10" x14ac:dyDescent="0.45">
      <c r="A13604" s="10" t="s">
        <v>31</v>
      </c>
      <c r="B13604" s="2">
        <v>2013</v>
      </c>
      <c r="C13604" s="3" t="s">
        <v>33</v>
      </c>
      <c r="D13604" s="3" t="s">
        <v>59</v>
      </c>
      <c r="E13604" s="2">
        <v>1286995</v>
      </c>
      <c r="F13604" s="2">
        <v>4338142</v>
      </c>
      <c r="G13604" s="2">
        <v>1939.9</v>
      </c>
      <c r="H13604" s="2">
        <v>185957907.59999999</v>
      </c>
      <c r="I13604" s="2">
        <v>347488.65</v>
      </c>
      <c r="J13604" s="11">
        <v>3.1272222219999999</v>
      </c>
    </row>
    <row r="13605" spans="1:10" x14ac:dyDescent="0.45">
      <c r="A13605" s="10" t="s">
        <v>31</v>
      </c>
      <c r="B13605" s="2">
        <v>2013</v>
      </c>
      <c r="C13605" s="3" t="s">
        <v>34</v>
      </c>
      <c r="D13605" s="3" t="s">
        <v>59</v>
      </c>
      <c r="E13605" s="2">
        <v>4016656</v>
      </c>
      <c r="F13605" s="2">
        <v>10545076</v>
      </c>
      <c r="G13605" s="2">
        <v>1939.9</v>
      </c>
      <c r="H13605" s="2">
        <v>580366625.39999998</v>
      </c>
      <c r="I13605" s="2">
        <v>1084497.1200000001</v>
      </c>
      <c r="J13605" s="11">
        <v>2.6261111110000002</v>
      </c>
    </row>
    <row r="13606" spans="1:10" x14ac:dyDescent="0.45">
      <c r="A13606" s="10" t="s">
        <v>65</v>
      </c>
      <c r="B13606" s="2">
        <v>2013</v>
      </c>
      <c r="C13606" s="3" t="s">
        <v>21</v>
      </c>
      <c r="D13606" s="3" t="s">
        <v>59</v>
      </c>
      <c r="E13606" s="2">
        <v>472</v>
      </c>
      <c r="F13606" s="2">
        <v>390</v>
      </c>
      <c r="G13606" s="2">
        <v>1939.9</v>
      </c>
      <c r="H13606" s="2">
        <v>68199.28</v>
      </c>
      <c r="I13606" s="2">
        <v>127.44</v>
      </c>
      <c r="J13606" s="11">
        <v>0.806666667</v>
      </c>
    </row>
    <row r="13607" spans="1:10" x14ac:dyDescent="0.45">
      <c r="A13607" s="10" t="s">
        <v>66</v>
      </c>
      <c r="B13607" s="2">
        <v>2013</v>
      </c>
      <c r="C13607" s="3" t="s">
        <v>15</v>
      </c>
      <c r="D13607" s="3" t="s">
        <v>59</v>
      </c>
      <c r="E13607" s="2">
        <v>782</v>
      </c>
      <c r="F13607" s="2">
        <v>3360</v>
      </c>
      <c r="G13607" s="2">
        <v>1939.9</v>
      </c>
      <c r="H13607" s="2">
        <v>112991.18</v>
      </c>
      <c r="I13607" s="2">
        <v>211.14</v>
      </c>
      <c r="J13607" s="11">
        <v>4.332857143</v>
      </c>
    </row>
    <row r="13608" spans="1:10" x14ac:dyDescent="0.45">
      <c r="A13608" s="10" t="s">
        <v>35</v>
      </c>
      <c r="B13608" s="2">
        <v>2013</v>
      </c>
      <c r="C13608" s="3" t="s">
        <v>32</v>
      </c>
      <c r="D13608" s="3" t="s">
        <v>59</v>
      </c>
      <c r="E13608" s="2">
        <v>1065</v>
      </c>
      <c r="F13608" s="2">
        <v>777</v>
      </c>
      <c r="G13608" s="2">
        <v>1939.9</v>
      </c>
      <c r="H13608" s="2">
        <v>153881.85</v>
      </c>
      <c r="I13608" s="2">
        <v>287.55</v>
      </c>
      <c r="J13608" s="11">
        <v>0.69777777799999996</v>
      </c>
    </row>
    <row r="13609" spans="1:10" x14ac:dyDescent="0.45">
      <c r="A13609" s="10" t="s">
        <v>35</v>
      </c>
      <c r="B13609" s="2">
        <v>2013</v>
      </c>
      <c r="C13609" s="3" t="s">
        <v>33</v>
      </c>
      <c r="D13609" s="3" t="s">
        <v>59</v>
      </c>
      <c r="E13609" s="2">
        <v>211131</v>
      </c>
      <c r="F13609" s="2">
        <v>196192</v>
      </c>
      <c r="G13609" s="2">
        <v>1939.9</v>
      </c>
      <c r="H13609" s="2">
        <v>30506318.190000001</v>
      </c>
      <c r="I13609" s="2">
        <v>57005.37</v>
      </c>
      <c r="J13609" s="11">
        <v>0.87235294100000005</v>
      </c>
    </row>
    <row r="13610" spans="1:10" x14ac:dyDescent="0.45">
      <c r="A13610" s="10" t="s">
        <v>35</v>
      </c>
      <c r="B13610" s="2">
        <v>2013</v>
      </c>
      <c r="C13610" s="3" t="s">
        <v>34</v>
      </c>
      <c r="D13610" s="3" t="s">
        <v>59</v>
      </c>
      <c r="E13610" s="2">
        <v>1037</v>
      </c>
      <c r="F13610" s="2">
        <v>743</v>
      </c>
      <c r="G13610" s="2">
        <v>1939.9</v>
      </c>
      <c r="H13610" s="2">
        <v>149836.13</v>
      </c>
      <c r="I13610" s="2">
        <v>279.99</v>
      </c>
      <c r="J13610" s="11">
        <v>0.66857142899999999</v>
      </c>
    </row>
    <row r="13611" spans="1:10" x14ac:dyDescent="0.45">
      <c r="A13611" s="10" t="s">
        <v>36</v>
      </c>
      <c r="B13611" s="2">
        <v>2013</v>
      </c>
      <c r="C13611" s="3" t="s">
        <v>32</v>
      </c>
      <c r="D13611" s="3" t="s">
        <v>59</v>
      </c>
      <c r="E13611" s="2">
        <v>986</v>
      </c>
      <c r="F13611" s="2">
        <v>657</v>
      </c>
      <c r="G13611" s="2">
        <v>1939.9</v>
      </c>
      <c r="H13611" s="2">
        <v>142467.14000000001</v>
      </c>
      <c r="I13611" s="2">
        <v>266.22000000000003</v>
      </c>
      <c r="J13611" s="11">
        <v>0.53</v>
      </c>
    </row>
    <row r="13612" spans="1:10" x14ac:dyDescent="0.45">
      <c r="A13612" s="10" t="s">
        <v>36</v>
      </c>
      <c r="B13612" s="2">
        <v>2013</v>
      </c>
      <c r="C13612" s="3" t="s">
        <v>21</v>
      </c>
      <c r="D13612" s="3" t="s">
        <v>59</v>
      </c>
      <c r="E13612" s="2">
        <v>510</v>
      </c>
      <c r="F13612" s="2">
        <v>716</v>
      </c>
      <c r="G13612" s="2">
        <v>1939.9</v>
      </c>
      <c r="H13612" s="2">
        <v>73689.899999999994</v>
      </c>
      <c r="I13612" s="2">
        <v>137.69999999999999</v>
      </c>
      <c r="J13612" s="11">
        <v>0.98499999999999999</v>
      </c>
    </row>
    <row r="13613" spans="1:10" x14ac:dyDescent="0.45">
      <c r="A13613" s="10" t="s">
        <v>58</v>
      </c>
      <c r="B13613" s="2">
        <v>2013</v>
      </c>
      <c r="C13613" s="3" t="s">
        <v>15</v>
      </c>
      <c r="D13613" s="3" t="s">
        <v>59</v>
      </c>
      <c r="E13613" s="2">
        <v>582</v>
      </c>
      <c r="F13613" s="2">
        <v>407</v>
      </c>
      <c r="G13613" s="2">
        <v>1939.9</v>
      </c>
      <c r="H13613" s="2">
        <v>84093.18</v>
      </c>
      <c r="I13613" s="2">
        <v>157.13999999999999</v>
      </c>
      <c r="J13613" s="11">
        <v>0.62250000000000005</v>
      </c>
    </row>
    <row r="13614" spans="1:10" x14ac:dyDescent="0.45">
      <c r="A13614" s="10" t="s">
        <v>37</v>
      </c>
      <c r="B13614" s="2">
        <v>2013</v>
      </c>
      <c r="C13614" s="3" t="s">
        <v>12</v>
      </c>
      <c r="D13614" s="3" t="s">
        <v>59</v>
      </c>
      <c r="E13614" s="2">
        <v>17021</v>
      </c>
      <c r="F13614" s="2">
        <v>1945042</v>
      </c>
      <c r="G13614" s="2">
        <v>1939.9</v>
      </c>
      <c r="H13614" s="2">
        <v>2459364.29</v>
      </c>
      <c r="I13614" s="2">
        <v>4595.67</v>
      </c>
      <c r="J13614" s="11">
        <v>104.2206667</v>
      </c>
    </row>
    <row r="13615" spans="1:10" x14ac:dyDescent="0.45">
      <c r="A13615" s="10" t="s">
        <v>67</v>
      </c>
      <c r="B13615" s="2">
        <v>2013</v>
      </c>
      <c r="C13615" s="3" t="s">
        <v>15</v>
      </c>
      <c r="D13615" s="3" t="s">
        <v>59</v>
      </c>
      <c r="E13615" s="2">
        <v>6434</v>
      </c>
      <c r="F13615" s="2">
        <v>8717</v>
      </c>
      <c r="G13615" s="2">
        <v>1939.9</v>
      </c>
      <c r="H13615" s="2">
        <v>929648.66</v>
      </c>
      <c r="I13615" s="2">
        <v>1737.18</v>
      </c>
      <c r="J13615" s="11">
        <v>1.2426666669999999</v>
      </c>
    </row>
    <row r="13616" spans="1:10" x14ac:dyDescent="0.45">
      <c r="A13616" s="10" t="s">
        <v>40</v>
      </c>
      <c r="B13616" s="2">
        <v>2013</v>
      </c>
      <c r="C13616" s="3" t="s">
        <v>12</v>
      </c>
      <c r="D13616" s="3" t="s">
        <v>59</v>
      </c>
      <c r="E13616" s="2">
        <v>12570</v>
      </c>
      <c r="F13616" s="2">
        <v>22287</v>
      </c>
      <c r="G13616" s="2">
        <v>1939.9</v>
      </c>
      <c r="H13616" s="2">
        <v>1816239.3</v>
      </c>
      <c r="I13616" s="2">
        <v>3393.9</v>
      </c>
      <c r="J13616" s="11">
        <v>1.1625000000000001</v>
      </c>
    </row>
    <row r="13617" spans="1:10" x14ac:dyDescent="0.45">
      <c r="A13617" s="10" t="s">
        <v>68</v>
      </c>
      <c r="B13617" s="2">
        <v>2013</v>
      </c>
      <c r="C13617" s="3" t="s">
        <v>15</v>
      </c>
      <c r="D13617" s="3" t="s">
        <v>59</v>
      </c>
      <c r="E13617" s="2">
        <v>60427</v>
      </c>
      <c r="F13617" s="2">
        <v>40267</v>
      </c>
      <c r="G13617" s="2">
        <v>1939.9</v>
      </c>
      <c r="H13617" s="2">
        <v>8731097.2300000004</v>
      </c>
      <c r="I13617" s="2">
        <v>16315.29</v>
      </c>
      <c r="J13617" s="11">
        <v>0.57499999999999996</v>
      </c>
    </row>
    <row r="13618" spans="1:10" x14ac:dyDescent="0.45">
      <c r="A13618" s="10" t="s">
        <v>68</v>
      </c>
      <c r="B13618" s="2">
        <v>2013</v>
      </c>
      <c r="C13618" s="3" t="s">
        <v>21</v>
      </c>
      <c r="D13618" s="3" t="s">
        <v>59</v>
      </c>
      <c r="E13618" s="2">
        <v>9625</v>
      </c>
      <c r="F13618" s="2">
        <v>8543</v>
      </c>
      <c r="G13618" s="2">
        <v>1939.9</v>
      </c>
      <c r="H13618" s="2">
        <v>1390716.25</v>
      </c>
      <c r="I13618" s="2">
        <v>2598.75</v>
      </c>
      <c r="J13618" s="11">
        <v>0.69374999999999998</v>
      </c>
    </row>
    <row r="13619" spans="1:10" x14ac:dyDescent="0.45">
      <c r="A13619" s="10" t="s">
        <v>42</v>
      </c>
      <c r="B13619" s="2">
        <v>2013</v>
      </c>
      <c r="C13619" s="3" t="s">
        <v>21</v>
      </c>
      <c r="D13619" s="3" t="s">
        <v>59</v>
      </c>
      <c r="E13619" s="2">
        <v>331481</v>
      </c>
      <c r="F13619" s="2">
        <v>927837</v>
      </c>
      <c r="G13619" s="2">
        <v>1939.9</v>
      </c>
      <c r="H13619" s="2">
        <v>47895689.689999998</v>
      </c>
      <c r="I13619" s="2">
        <v>89499.87</v>
      </c>
      <c r="J13619" s="11">
        <v>2.5388888889999999</v>
      </c>
    </row>
    <row r="13620" spans="1:10" x14ac:dyDescent="0.45">
      <c r="A13620" s="10" t="s">
        <v>14</v>
      </c>
      <c r="B13620" s="2">
        <v>2014</v>
      </c>
      <c r="C13620" s="3" t="s">
        <v>15</v>
      </c>
      <c r="D13620" s="3" t="s">
        <v>81</v>
      </c>
      <c r="E13620" s="2">
        <v>19851</v>
      </c>
      <c r="F13620" s="2">
        <v>28542</v>
      </c>
      <c r="G13620" s="2">
        <v>1061</v>
      </c>
      <c r="H13620" s="2">
        <v>2996706.96</v>
      </c>
      <c r="I13620" s="2">
        <v>6550.83</v>
      </c>
      <c r="J13620" s="11">
        <v>1.456756757</v>
      </c>
    </row>
    <row r="13621" spans="1:10" x14ac:dyDescent="0.45">
      <c r="A13621" s="10" t="s">
        <v>44</v>
      </c>
      <c r="B13621" s="2">
        <v>2014</v>
      </c>
      <c r="C13621" s="3" t="s">
        <v>15</v>
      </c>
      <c r="D13621" s="3" t="s">
        <v>81</v>
      </c>
      <c r="E13621" s="2">
        <v>3288</v>
      </c>
      <c r="F13621" s="2">
        <v>3729</v>
      </c>
      <c r="G13621" s="2">
        <v>1061</v>
      </c>
      <c r="H13621" s="2">
        <v>496356.48</v>
      </c>
      <c r="I13621" s="2">
        <v>1085.04</v>
      </c>
      <c r="J13621" s="11">
        <v>1.1171428569999999</v>
      </c>
    </row>
    <row r="13622" spans="1:10" x14ac:dyDescent="0.45">
      <c r="A13622" s="10" t="s">
        <v>60</v>
      </c>
      <c r="B13622" s="2">
        <v>2014</v>
      </c>
      <c r="C13622" s="3" t="s">
        <v>21</v>
      </c>
      <c r="D13622" s="3" t="s">
        <v>81</v>
      </c>
      <c r="E13622" s="2">
        <v>12112</v>
      </c>
      <c r="F13622" s="2">
        <v>13434</v>
      </c>
      <c r="G13622" s="2">
        <v>1061</v>
      </c>
      <c r="H13622" s="2">
        <v>1828427.52</v>
      </c>
      <c r="I13622" s="2">
        <v>3996.96</v>
      </c>
      <c r="J13622" s="11">
        <v>1.1010344830000001</v>
      </c>
    </row>
    <row r="13623" spans="1:10" x14ac:dyDescent="0.45">
      <c r="A13623" s="10" t="s">
        <v>16</v>
      </c>
      <c r="B13623" s="2">
        <v>2014</v>
      </c>
      <c r="C13623" s="3" t="s">
        <v>15</v>
      </c>
      <c r="D13623" s="3" t="s">
        <v>81</v>
      </c>
      <c r="E13623" s="2">
        <v>96</v>
      </c>
      <c r="F13623" s="2">
        <v>92</v>
      </c>
      <c r="G13623" s="2">
        <v>1061</v>
      </c>
      <c r="H13623" s="2">
        <v>14492.16</v>
      </c>
      <c r="I13623" s="2">
        <v>31.68</v>
      </c>
      <c r="J13623" s="11">
        <v>0.98750000000000004</v>
      </c>
    </row>
    <row r="13624" spans="1:10" x14ac:dyDescent="0.45">
      <c r="A13624" s="10" t="s">
        <v>20</v>
      </c>
      <c r="B13624" s="2">
        <v>2014</v>
      </c>
      <c r="C13624" s="3" t="s">
        <v>21</v>
      </c>
      <c r="D13624" s="3" t="s">
        <v>81</v>
      </c>
      <c r="E13624" s="2">
        <v>60002</v>
      </c>
      <c r="F13624" s="2">
        <v>57490</v>
      </c>
      <c r="G13624" s="2">
        <v>1061</v>
      </c>
      <c r="H13624" s="2">
        <v>9057901.9199999999</v>
      </c>
      <c r="I13624" s="2">
        <v>19800.66</v>
      </c>
      <c r="J13624" s="11">
        <v>0.94133333299999999</v>
      </c>
    </row>
    <row r="13625" spans="1:10" x14ac:dyDescent="0.45">
      <c r="A13625" s="10" t="s">
        <v>50</v>
      </c>
      <c r="B13625" s="2">
        <v>2014</v>
      </c>
      <c r="C13625" s="3" t="s">
        <v>15</v>
      </c>
      <c r="D13625" s="3" t="s">
        <v>81</v>
      </c>
      <c r="E13625" s="2">
        <v>574</v>
      </c>
      <c r="F13625" s="2">
        <v>587</v>
      </c>
      <c r="G13625" s="2">
        <v>1061</v>
      </c>
      <c r="H13625" s="2">
        <v>86651.04</v>
      </c>
      <c r="I13625" s="2">
        <v>189.42</v>
      </c>
      <c r="J13625" s="11">
        <v>1.0171428570000001</v>
      </c>
    </row>
    <row r="13626" spans="1:10" x14ac:dyDescent="0.45">
      <c r="A13626" s="10" t="s">
        <v>51</v>
      </c>
      <c r="B13626" s="2">
        <v>2014</v>
      </c>
      <c r="C13626" s="3" t="s">
        <v>15</v>
      </c>
      <c r="D13626" s="3" t="s">
        <v>81</v>
      </c>
      <c r="E13626" s="2">
        <v>8318</v>
      </c>
      <c r="F13626" s="2">
        <v>7960</v>
      </c>
      <c r="G13626" s="2">
        <v>1061</v>
      </c>
      <c r="H13626" s="2">
        <v>1255685.28</v>
      </c>
      <c r="I13626" s="2">
        <v>2744.94</v>
      </c>
      <c r="J13626" s="11">
        <v>0.96473684199999998</v>
      </c>
    </row>
    <row r="13627" spans="1:10" x14ac:dyDescent="0.45">
      <c r="A13627" s="10" t="s">
        <v>52</v>
      </c>
      <c r="B13627" s="2">
        <v>2014</v>
      </c>
      <c r="C13627" s="3" t="s">
        <v>15</v>
      </c>
      <c r="D13627" s="3" t="s">
        <v>81</v>
      </c>
      <c r="E13627" s="2">
        <v>1451</v>
      </c>
      <c r="F13627" s="2">
        <v>1550</v>
      </c>
      <c r="G13627" s="2">
        <v>1061</v>
      </c>
      <c r="H13627" s="2">
        <v>219042.96</v>
      </c>
      <c r="I13627" s="2">
        <v>478.83</v>
      </c>
      <c r="J13627" s="11">
        <v>1.075</v>
      </c>
    </row>
    <row r="13628" spans="1:10" x14ac:dyDescent="0.45">
      <c r="A13628" s="10" t="s">
        <v>22</v>
      </c>
      <c r="B13628" s="2">
        <v>2014</v>
      </c>
      <c r="C13628" s="3" t="s">
        <v>15</v>
      </c>
      <c r="D13628" s="3" t="s">
        <v>81</v>
      </c>
      <c r="E13628" s="2">
        <v>94801</v>
      </c>
      <c r="F13628" s="2">
        <v>1418710</v>
      </c>
      <c r="G13628" s="2">
        <v>1061</v>
      </c>
      <c r="H13628" s="2">
        <v>14311158.960000001</v>
      </c>
      <c r="I13628" s="2">
        <v>31284.33</v>
      </c>
      <c r="J13628" s="11">
        <v>14.647272729999999</v>
      </c>
    </row>
    <row r="13629" spans="1:10" x14ac:dyDescent="0.45">
      <c r="A13629" s="10" t="s">
        <v>61</v>
      </c>
      <c r="B13629" s="2">
        <v>2014</v>
      </c>
      <c r="C13629" s="3" t="s">
        <v>21</v>
      </c>
      <c r="D13629" s="3" t="s">
        <v>81</v>
      </c>
      <c r="E13629" s="2">
        <v>60661</v>
      </c>
      <c r="F13629" s="2">
        <v>60055</v>
      </c>
      <c r="G13629" s="2">
        <v>1061</v>
      </c>
      <c r="H13629" s="2">
        <v>9157384.5600000005</v>
      </c>
      <c r="I13629" s="2">
        <v>20018.13</v>
      </c>
      <c r="J13629" s="11">
        <v>0.88542857100000005</v>
      </c>
    </row>
    <row r="13630" spans="1:10" x14ac:dyDescent="0.45">
      <c r="A13630" s="10" t="s">
        <v>23</v>
      </c>
      <c r="B13630" s="2">
        <v>2014</v>
      </c>
      <c r="C13630" s="3" t="s">
        <v>21</v>
      </c>
      <c r="D13630" s="3" t="s">
        <v>81</v>
      </c>
      <c r="E13630" s="2">
        <v>16439</v>
      </c>
      <c r="F13630" s="2">
        <v>14155</v>
      </c>
      <c r="G13630" s="2">
        <v>1061</v>
      </c>
      <c r="H13630" s="2">
        <v>2481631.44</v>
      </c>
      <c r="I13630" s="2">
        <v>5424.87</v>
      </c>
      <c r="J13630" s="11">
        <v>0.86470588199999998</v>
      </c>
    </row>
    <row r="13631" spans="1:10" x14ac:dyDescent="0.45">
      <c r="A13631" s="10" t="s">
        <v>24</v>
      </c>
      <c r="B13631" s="2">
        <v>2014</v>
      </c>
      <c r="C13631" s="3" t="s">
        <v>32</v>
      </c>
      <c r="D13631" s="3" t="s">
        <v>81</v>
      </c>
      <c r="E13631" s="2">
        <v>277416</v>
      </c>
      <c r="F13631" s="2">
        <v>825146</v>
      </c>
      <c r="G13631" s="2">
        <v>1061</v>
      </c>
      <c r="H13631" s="2">
        <v>41878719.359999999</v>
      </c>
      <c r="I13631" s="2">
        <v>91547.28</v>
      </c>
      <c r="J13631" s="11">
        <v>2.7173684210000002</v>
      </c>
    </row>
    <row r="13632" spans="1:10" x14ac:dyDescent="0.45">
      <c r="A13632" s="10" t="s">
        <v>24</v>
      </c>
      <c r="B13632" s="2">
        <v>2014</v>
      </c>
      <c r="C13632" s="3" t="s">
        <v>21</v>
      </c>
      <c r="D13632" s="3" t="s">
        <v>81</v>
      </c>
      <c r="E13632" s="2">
        <v>251716</v>
      </c>
      <c r="F13632" s="2">
        <v>913784</v>
      </c>
      <c r="G13632" s="2">
        <v>1061</v>
      </c>
      <c r="H13632" s="2">
        <v>37999047.359999999</v>
      </c>
      <c r="I13632" s="2">
        <v>83066.28</v>
      </c>
      <c r="J13632" s="11">
        <v>3.2697058819999998</v>
      </c>
    </row>
    <row r="13633" spans="1:10" x14ac:dyDescent="0.45">
      <c r="A13633" s="10" t="s">
        <v>24</v>
      </c>
      <c r="B13633" s="2">
        <v>2014</v>
      </c>
      <c r="C13633" s="3" t="s">
        <v>33</v>
      </c>
      <c r="D13633" s="3" t="s">
        <v>81</v>
      </c>
      <c r="E13633" s="2">
        <v>177386</v>
      </c>
      <c r="F13633" s="2">
        <v>739815</v>
      </c>
      <c r="G13633" s="2">
        <v>1061</v>
      </c>
      <c r="H13633" s="2">
        <v>26778190.559999999</v>
      </c>
      <c r="I13633" s="2">
        <v>58537.38</v>
      </c>
      <c r="J13633" s="11">
        <v>3.9883783780000002</v>
      </c>
    </row>
    <row r="13634" spans="1:10" x14ac:dyDescent="0.45">
      <c r="A13634" s="10" t="s">
        <v>62</v>
      </c>
      <c r="B13634" s="2">
        <v>2014</v>
      </c>
      <c r="C13634" s="3" t="s">
        <v>21</v>
      </c>
      <c r="D13634" s="3" t="s">
        <v>81</v>
      </c>
      <c r="E13634" s="2">
        <v>152912</v>
      </c>
      <c r="F13634" s="2">
        <v>140063</v>
      </c>
      <c r="G13634" s="2">
        <v>1061</v>
      </c>
      <c r="H13634" s="2">
        <v>23083595.52</v>
      </c>
      <c r="I13634" s="2">
        <v>50460.959999999999</v>
      </c>
      <c r="J13634" s="11">
        <v>0.82631578900000002</v>
      </c>
    </row>
    <row r="13635" spans="1:10" x14ac:dyDescent="0.45">
      <c r="A13635" s="10" t="s">
        <v>25</v>
      </c>
      <c r="B13635" s="2">
        <v>2014</v>
      </c>
      <c r="C13635" s="3" t="s">
        <v>15</v>
      </c>
      <c r="D13635" s="3" t="s">
        <v>81</v>
      </c>
      <c r="E13635" s="2">
        <v>16370</v>
      </c>
      <c r="F13635" s="2">
        <v>218409</v>
      </c>
      <c r="G13635" s="2">
        <v>1061</v>
      </c>
      <c r="H13635" s="2">
        <v>2471215.2000000002</v>
      </c>
      <c r="I13635" s="2">
        <v>5402.1</v>
      </c>
      <c r="J13635" s="11">
        <v>13.15894737</v>
      </c>
    </row>
    <row r="13636" spans="1:10" x14ac:dyDescent="0.45">
      <c r="A13636" s="10" t="s">
        <v>63</v>
      </c>
      <c r="B13636" s="2">
        <v>2014</v>
      </c>
      <c r="C13636" s="3" t="s">
        <v>15</v>
      </c>
      <c r="D13636" s="3" t="s">
        <v>81</v>
      </c>
      <c r="E13636" s="2">
        <v>11016</v>
      </c>
      <c r="F13636" s="2">
        <v>9232</v>
      </c>
      <c r="G13636" s="2">
        <v>1061</v>
      </c>
      <c r="H13636" s="2">
        <v>1662975.36</v>
      </c>
      <c r="I13636" s="2">
        <v>3635.28</v>
      </c>
      <c r="J13636" s="11">
        <v>0.71750000000000003</v>
      </c>
    </row>
    <row r="13637" spans="1:10" x14ac:dyDescent="0.45">
      <c r="A13637" s="10" t="s">
        <v>63</v>
      </c>
      <c r="B13637" s="2">
        <v>2014</v>
      </c>
      <c r="C13637" s="3" t="s">
        <v>33</v>
      </c>
      <c r="D13637" s="3" t="s">
        <v>81</v>
      </c>
      <c r="E13637" s="2">
        <v>156699</v>
      </c>
      <c r="F13637" s="2">
        <v>90725</v>
      </c>
      <c r="G13637" s="2">
        <v>1061</v>
      </c>
      <c r="H13637" s="2">
        <v>23655281.039999999</v>
      </c>
      <c r="I13637" s="2">
        <v>51710.67</v>
      </c>
      <c r="J13637" s="11">
        <v>0.63891891899999997</v>
      </c>
    </row>
    <row r="13638" spans="1:10" x14ac:dyDescent="0.45">
      <c r="A13638" s="10" t="s">
        <v>28</v>
      </c>
      <c r="B13638" s="2">
        <v>2014</v>
      </c>
      <c r="C13638" s="3" t="s">
        <v>21</v>
      </c>
      <c r="D13638" s="3" t="s">
        <v>81</v>
      </c>
      <c r="E13638" s="2">
        <v>1049</v>
      </c>
      <c r="F13638" s="2">
        <v>1049</v>
      </c>
      <c r="G13638" s="2">
        <v>1061</v>
      </c>
      <c r="H13638" s="2">
        <v>158357.04</v>
      </c>
      <c r="I13638" s="2">
        <v>346.17</v>
      </c>
      <c r="J13638" s="11">
        <v>1</v>
      </c>
    </row>
    <row r="13639" spans="1:10" x14ac:dyDescent="0.45">
      <c r="A13639" s="10" t="s">
        <v>64</v>
      </c>
      <c r="B13639" s="2">
        <v>2014</v>
      </c>
      <c r="C13639" s="3" t="s">
        <v>15</v>
      </c>
      <c r="D13639" s="3" t="s">
        <v>81</v>
      </c>
      <c r="E13639" s="2">
        <v>2706</v>
      </c>
      <c r="F13639" s="2">
        <v>2143</v>
      </c>
      <c r="G13639" s="2">
        <v>1061</v>
      </c>
      <c r="H13639" s="2">
        <v>408497.76</v>
      </c>
      <c r="I13639" s="2">
        <v>892.98</v>
      </c>
      <c r="J13639" s="11">
        <v>0.85083333299999997</v>
      </c>
    </row>
    <row r="13640" spans="1:10" x14ac:dyDescent="0.45">
      <c r="A13640" s="10" t="s">
        <v>71</v>
      </c>
      <c r="B13640" s="2">
        <v>2014</v>
      </c>
      <c r="C13640" s="3" t="s">
        <v>21</v>
      </c>
      <c r="D13640" s="3" t="s">
        <v>81</v>
      </c>
      <c r="E13640" s="2">
        <v>17142</v>
      </c>
      <c r="F13640" s="2">
        <v>17313</v>
      </c>
      <c r="G13640" s="2">
        <v>1061</v>
      </c>
      <c r="H13640" s="2">
        <v>2587756.3199999998</v>
      </c>
      <c r="I13640" s="2">
        <v>5656.86</v>
      </c>
      <c r="J13640" s="11">
        <v>0.98945945899999999</v>
      </c>
    </row>
    <row r="13641" spans="1:10" x14ac:dyDescent="0.45">
      <c r="A13641" s="10" t="s">
        <v>53</v>
      </c>
      <c r="B13641" s="2">
        <v>2014</v>
      </c>
      <c r="C13641" s="3" t="s">
        <v>15</v>
      </c>
      <c r="D13641" s="3" t="s">
        <v>81</v>
      </c>
      <c r="E13641" s="2">
        <v>6678</v>
      </c>
      <c r="F13641" s="2">
        <v>9843</v>
      </c>
      <c r="G13641" s="2">
        <v>1061</v>
      </c>
      <c r="H13641" s="2">
        <v>1008110.88</v>
      </c>
      <c r="I13641" s="2">
        <v>2203.7399999999998</v>
      </c>
      <c r="J13641" s="11">
        <v>1.402692308</v>
      </c>
    </row>
    <row r="13642" spans="1:10" x14ac:dyDescent="0.45">
      <c r="A13642" s="10" t="s">
        <v>30</v>
      </c>
      <c r="B13642" s="2">
        <v>2014</v>
      </c>
      <c r="C13642" s="3" t="s">
        <v>21</v>
      </c>
      <c r="D13642" s="3" t="s">
        <v>81</v>
      </c>
      <c r="E13642" s="2">
        <v>84445</v>
      </c>
      <c r="F13642" s="2">
        <v>92891</v>
      </c>
      <c r="G13642" s="2">
        <v>1061</v>
      </c>
      <c r="H13642" s="2">
        <v>12747817.199999999</v>
      </c>
      <c r="I13642" s="2">
        <v>27866.85</v>
      </c>
      <c r="J13642" s="11">
        <v>1.041891892</v>
      </c>
    </row>
    <row r="13643" spans="1:10" x14ac:dyDescent="0.45">
      <c r="A13643" s="10" t="s">
        <v>31</v>
      </c>
      <c r="B13643" s="2">
        <v>2014</v>
      </c>
      <c r="C13643" s="3" t="s">
        <v>32</v>
      </c>
      <c r="D13643" s="3" t="s">
        <v>81</v>
      </c>
      <c r="E13643" s="2">
        <v>581128</v>
      </c>
      <c r="F13643" s="2">
        <v>1010341</v>
      </c>
      <c r="G13643" s="2">
        <v>1061</v>
      </c>
      <c r="H13643" s="2">
        <v>87727082.879999995</v>
      </c>
      <c r="I13643" s="2">
        <v>191772.24</v>
      </c>
      <c r="J13643" s="11">
        <v>1.738965517</v>
      </c>
    </row>
    <row r="13644" spans="1:10" x14ac:dyDescent="0.45">
      <c r="A13644" s="10" t="s">
        <v>31</v>
      </c>
      <c r="B13644" s="2">
        <v>2014</v>
      </c>
      <c r="C13644" s="3" t="s">
        <v>33</v>
      </c>
      <c r="D13644" s="3" t="s">
        <v>81</v>
      </c>
      <c r="E13644" s="2">
        <v>82265</v>
      </c>
      <c r="F13644" s="2">
        <v>181555</v>
      </c>
      <c r="G13644" s="2">
        <v>1061</v>
      </c>
      <c r="H13644" s="2">
        <v>12418724.4</v>
      </c>
      <c r="I13644" s="2">
        <v>27147.45</v>
      </c>
      <c r="J13644" s="11">
        <v>1.9717647060000001</v>
      </c>
    </row>
    <row r="13645" spans="1:10" x14ac:dyDescent="0.45">
      <c r="A13645" s="10" t="s">
        <v>31</v>
      </c>
      <c r="B13645" s="2">
        <v>2014</v>
      </c>
      <c r="C13645" s="3" t="s">
        <v>34</v>
      </c>
      <c r="D13645" s="3" t="s">
        <v>81</v>
      </c>
      <c r="E13645" s="2">
        <v>2599981</v>
      </c>
      <c r="F13645" s="2">
        <v>7049728</v>
      </c>
      <c r="G13645" s="2">
        <v>1061</v>
      </c>
      <c r="H13645" s="2">
        <v>392493131.80000001</v>
      </c>
      <c r="I13645" s="2">
        <v>857993.73</v>
      </c>
      <c r="J13645" s="11">
        <v>2.6252631580000001</v>
      </c>
    </row>
    <row r="13646" spans="1:10" x14ac:dyDescent="0.45">
      <c r="A13646" s="10" t="s">
        <v>65</v>
      </c>
      <c r="B13646" s="2">
        <v>2014</v>
      </c>
      <c r="C13646" s="3" t="s">
        <v>21</v>
      </c>
      <c r="D13646" s="3" t="s">
        <v>81</v>
      </c>
      <c r="E13646" s="2">
        <v>102</v>
      </c>
      <c r="F13646" s="2">
        <v>82</v>
      </c>
      <c r="G13646" s="2">
        <v>1061</v>
      </c>
      <c r="H13646" s="2">
        <v>15397.92</v>
      </c>
      <c r="I13646" s="2">
        <v>33.659999999999997</v>
      </c>
      <c r="J13646" s="11">
        <v>0.9</v>
      </c>
    </row>
    <row r="13647" spans="1:10" x14ac:dyDescent="0.45">
      <c r="A13647" s="10" t="s">
        <v>66</v>
      </c>
      <c r="B13647" s="2">
        <v>2014</v>
      </c>
      <c r="C13647" s="3" t="s">
        <v>15</v>
      </c>
      <c r="D13647" s="3" t="s">
        <v>81</v>
      </c>
      <c r="E13647" s="2">
        <v>1362</v>
      </c>
      <c r="F13647" s="2">
        <v>1096</v>
      </c>
      <c r="G13647" s="2">
        <v>1061</v>
      </c>
      <c r="H13647" s="2">
        <v>205607.52</v>
      </c>
      <c r="I13647" s="2">
        <v>449.46</v>
      </c>
      <c r="J13647" s="11">
        <v>0.82117647100000002</v>
      </c>
    </row>
    <row r="13648" spans="1:10" x14ac:dyDescent="0.45">
      <c r="A13648" s="10" t="s">
        <v>35</v>
      </c>
      <c r="B13648" s="2">
        <v>2014</v>
      </c>
      <c r="C13648" s="3" t="s">
        <v>15</v>
      </c>
      <c r="D13648" s="3" t="s">
        <v>81</v>
      </c>
      <c r="E13648" s="2">
        <v>2926</v>
      </c>
      <c r="F13648" s="2">
        <v>2558</v>
      </c>
      <c r="G13648" s="2">
        <v>1061</v>
      </c>
      <c r="H13648" s="2">
        <v>441708.96</v>
      </c>
      <c r="I13648" s="2">
        <v>965.58</v>
      </c>
      <c r="J13648" s="11">
        <v>0.89925925900000003</v>
      </c>
    </row>
    <row r="13649" spans="1:10" x14ac:dyDescent="0.45">
      <c r="A13649" s="10" t="s">
        <v>36</v>
      </c>
      <c r="B13649" s="2">
        <v>2014</v>
      </c>
      <c r="C13649" s="3" t="s">
        <v>15</v>
      </c>
      <c r="D13649" s="3" t="s">
        <v>81</v>
      </c>
      <c r="E13649" s="2">
        <v>2612</v>
      </c>
      <c r="F13649" s="2">
        <v>1978</v>
      </c>
      <c r="G13649" s="2">
        <v>1061</v>
      </c>
      <c r="H13649" s="2">
        <v>394307.52</v>
      </c>
      <c r="I13649" s="2">
        <v>861.96</v>
      </c>
      <c r="J13649" s="11">
        <v>0.78949999999999998</v>
      </c>
    </row>
    <row r="13650" spans="1:10" x14ac:dyDescent="0.45">
      <c r="A13650" s="10" t="s">
        <v>37</v>
      </c>
      <c r="B13650" s="2">
        <v>2014</v>
      </c>
      <c r="C13650" s="3" t="s">
        <v>12</v>
      </c>
      <c r="D13650" s="3" t="s">
        <v>81</v>
      </c>
      <c r="E13650" s="2">
        <v>254338</v>
      </c>
      <c r="F13650" s="2">
        <v>15498951</v>
      </c>
      <c r="G13650" s="2">
        <v>1061</v>
      </c>
      <c r="H13650" s="2">
        <v>38394864.479999997</v>
      </c>
      <c r="I13650" s="2">
        <v>83931.54</v>
      </c>
      <c r="J13650" s="11">
        <v>64.803611110000006</v>
      </c>
    </row>
    <row r="13651" spans="1:10" x14ac:dyDescent="0.45">
      <c r="A13651" s="10" t="s">
        <v>67</v>
      </c>
      <c r="B13651" s="2">
        <v>2014</v>
      </c>
      <c r="C13651" s="3" t="s">
        <v>21</v>
      </c>
      <c r="D13651" s="3" t="s">
        <v>81</v>
      </c>
      <c r="E13651" s="2">
        <v>11645</v>
      </c>
      <c r="F13651" s="2">
        <v>16642</v>
      </c>
      <c r="G13651" s="2">
        <v>1061</v>
      </c>
      <c r="H13651" s="2">
        <v>1757929.2</v>
      </c>
      <c r="I13651" s="2">
        <v>3842.85</v>
      </c>
      <c r="J13651" s="11">
        <v>1.4021739129999999</v>
      </c>
    </row>
    <row r="13652" spans="1:10" x14ac:dyDescent="0.45">
      <c r="A13652" s="10" t="s">
        <v>40</v>
      </c>
      <c r="B13652" s="2">
        <v>2014</v>
      </c>
      <c r="C13652" s="3" t="s">
        <v>12</v>
      </c>
      <c r="D13652" s="3" t="s">
        <v>81</v>
      </c>
      <c r="E13652" s="2">
        <v>10593</v>
      </c>
      <c r="F13652" s="2">
        <v>18669</v>
      </c>
      <c r="G13652" s="2">
        <v>1061</v>
      </c>
      <c r="H13652" s="2">
        <v>1599119.28</v>
      </c>
      <c r="I13652" s="2">
        <v>3495.69</v>
      </c>
      <c r="J13652" s="11">
        <v>1.788333333</v>
      </c>
    </row>
    <row r="13653" spans="1:10" x14ac:dyDescent="0.45">
      <c r="A13653" s="10" t="s">
        <v>68</v>
      </c>
      <c r="B13653" s="2">
        <v>2014</v>
      </c>
      <c r="C13653" s="3" t="s">
        <v>15</v>
      </c>
      <c r="D13653" s="3" t="s">
        <v>81</v>
      </c>
      <c r="E13653" s="2">
        <v>15725</v>
      </c>
      <c r="F13653" s="2">
        <v>14355</v>
      </c>
      <c r="G13653" s="2">
        <v>1061</v>
      </c>
      <c r="H13653" s="2">
        <v>2373846</v>
      </c>
      <c r="I13653" s="2">
        <v>5189.25</v>
      </c>
      <c r="J13653" s="11">
        <v>0.91740740700000001</v>
      </c>
    </row>
    <row r="13654" spans="1:10" x14ac:dyDescent="0.45">
      <c r="A13654" s="10" t="s">
        <v>42</v>
      </c>
      <c r="B13654" s="2">
        <v>2014</v>
      </c>
      <c r="C13654" s="3" t="s">
        <v>21</v>
      </c>
      <c r="D13654" s="3" t="s">
        <v>81</v>
      </c>
      <c r="E13654" s="2">
        <v>2154423</v>
      </c>
      <c r="F13654" s="2">
        <v>3570211</v>
      </c>
      <c r="G13654" s="2">
        <v>1061</v>
      </c>
      <c r="H13654" s="2">
        <v>325231696.10000002</v>
      </c>
      <c r="I13654" s="2">
        <v>710959.59</v>
      </c>
      <c r="J13654" s="11">
        <v>1.676315789</v>
      </c>
    </row>
    <row r="13655" spans="1:10" x14ac:dyDescent="0.45">
      <c r="A13655" s="10" t="s">
        <v>14</v>
      </c>
      <c r="B13655" s="2">
        <v>2014</v>
      </c>
      <c r="C13655" s="3" t="s">
        <v>15</v>
      </c>
      <c r="D13655" s="3" t="s">
        <v>93</v>
      </c>
      <c r="E13655" s="2">
        <v>55306</v>
      </c>
      <c r="F13655" s="2">
        <v>35064</v>
      </c>
      <c r="G13655" s="2">
        <v>1274.7</v>
      </c>
      <c r="H13655" s="2">
        <v>8348993.7599999998</v>
      </c>
      <c r="I13655" s="2">
        <v>18250.98</v>
      </c>
      <c r="J13655" s="11">
        <v>0.59296296299999995</v>
      </c>
    </row>
    <row r="13656" spans="1:10" x14ac:dyDescent="0.45">
      <c r="A13656" s="10" t="s">
        <v>44</v>
      </c>
      <c r="B13656" s="2">
        <v>2014</v>
      </c>
      <c r="C13656" s="3" t="s">
        <v>15</v>
      </c>
      <c r="D13656" s="3" t="s">
        <v>93</v>
      </c>
      <c r="E13656" s="2">
        <v>146</v>
      </c>
      <c r="F13656" s="2">
        <v>91</v>
      </c>
      <c r="G13656" s="2">
        <v>1274.7</v>
      </c>
      <c r="H13656" s="2">
        <v>22040.16</v>
      </c>
      <c r="I13656" s="2">
        <v>48.18</v>
      </c>
      <c r="J13656" s="11">
        <v>0.51833333299999995</v>
      </c>
    </row>
    <row r="13657" spans="1:10" x14ac:dyDescent="0.45">
      <c r="A13657" s="10" t="s">
        <v>44</v>
      </c>
      <c r="B13657" s="2">
        <v>2014</v>
      </c>
      <c r="C13657" s="3" t="s">
        <v>12</v>
      </c>
      <c r="D13657" s="3" t="s">
        <v>93</v>
      </c>
      <c r="E13657" s="2">
        <v>1065</v>
      </c>
      <c r="F13657" s="2">
        <v>39983</v>
      </c>
      <c r="G13657" s="2">
        <v>1274.7</v>
      </c>
      <c r="H13657" s="2">
        <v>160772.4</v>
      </c>
      <c r="I13657" s="2">
        <v>351.45</v>
      </c>
      <c r="J13657" s="11">
        <v>36.927916670000002</v>
      </c>
    </row>
    <row r="13658" spans="1:10" x14ac:dyDescent="0.45">
      <c r="A13658" s="10" t="s">
        <v>60</v>
      </c>
      <c r="B13658" s="2">
        <v>2014</v>
      </c>
      <c r="C13658" s="3" t="s">
        <v>21</v>
      </c>
      <c r="D13658" s="3" t="s">
        <v>93</v>
      </c>
      <c r="E13658" s="2">
        <v>2503</v>
      </c>
      <c r="F13658" s="2">
        <v>2703</v>
      </c>
      <c r="G13658" s="2">
        <v>1274.7</v>
      </c>
      <c r="H13658" s="2">
        <v>377852.88</v>
      </c>
      <c r="I13658" s="2">
        <v>825.99</v>
      </c>
      <c r="J13658" s="11">
        <v>1.163636364</v>
      </c>
    </row>
    <row r="13659" spans="1:10" x14ac:dyDescent="0.45">
      <c r="A13659" s="10" t="s">
        <v>16</v>
      </c>
      <c r="B13659" s="2">
        <v>2014</v>
      </c>
      <c r="C13659" s="3" t="s">
        <v>21</v>
      </c>
      <c r="D13659" s="3" t="s">
        <v>93</v>
      </c>
      <c r="E13659" s="2">
        <v>48</v>
      </c>
      <c r="F13659" s="2">
        <v>14</v>
      </c>
      <c r="G13659" s="2">
        <v>1274.7</v>
      </c>
      <c r="H13659" s="2">
        <v>7246.08</v>
      </c>
      <c r="I13659" s="2">
        <v>15.84</v>
      </c>
      <c r="J13659" s="11">
        <v>0.23400000000000001</v>
      </c>
    </row>
    <row r="13660" spans="1:10" x14ac:dyDescent="0.45">
      <c r="A13660" s="10" t="s">
        <v>17</v>
      </c>
      <c r="B13660" s="2">
        <v>2014</v>
      </c>
      <c r="C13660" s="3" t="s">
        <v>12</v>
      </c>
      <c r="D13660" s="3" t="s">
        <v>93</v>
      </c>
      <c r="E13660" s="2">
        <v>59</v>
      </c>
      <c r="F13660" s="2">
        <v>0</v>
      </c>
      <c r="G13660" s="2">
        <v>1274.7</v>
      </c>
      <c r="H13660" s="2">
        <v>8906.64</v>
      </c>
      <c r="I13660" s="2">
        <v>19.47</v>
      </c>
      <c r="J13660" s="11">
        <v>0</v>
      </c>
    </row>
    <row r="13661" spans="1:10" x14ac:dyDescent="0.45">
      <c r="A13661" s="10" t="s">
        <v>47</v>
      </c>
      <c r="B13661" s="2">
        <v>2014</v>
      </c>
      <c r="C13661" s="3" t="s">
        <v>12</v>
      </c>
      <c r="D13661" s="3" t="s">
        <v>93</v>
      </c>
      <c r="E13661" s="2">
        <v>2240</v>
      </c>
      <c r="F13661" s="2">
        <v>651</v>
      </c>
      <c r="G13661" s="2">
        <v>1274.7</v>
      </c>
      <c r="H13661" s="2">
        <v>338150.40000000002</v>
      </c>
      <c r="I13661" s="2">
        <v>739.2</v>
      </c>
      <c r="J13661" s="11">
        <v>0.26840000000000003</v>
      </c>
    </row>
    <row r="13662" spans="1:10" x14ac:dyDescent="0.45">
      <c r="A13662" s="10" t="s">
        <v>18</v>
      </c>
      <c r="B13662" s="2">
        <v>2014</v>
      </c>
      <c r="C13662" s="3" t="s">
        <v>12</v>
      </c>
      <c r="D13662" s="3" t="s">
        <v>93</v>
      </c>
      <c r="E13662" s="2">
        <v>59</v>
      </c>
      <c r="F13662" s="2">
        <v>75</v>
      </c>
      <c r="G13662" s="2">
        <v>1274.7</v>
      </c>
      <c r="H13662" s="2">
        <v>8906.64</v>
      </c>
      <c r="I13662" s="2">
        <v>19.47</v>
      </c>
      <c r="J13662" s="11">
        <v>0.97666666700000004</v>
      </c>
    </row>
    <row r="13663" spans="1:10" x14ac:dyDescent="0.45">
      <c r="A13663" s="10" t="s">
        <v>19</v>
      </c>
      <c r="B13663" s="2">
        <v>2014</v>
      </c>
      <c r="C13663" s="3" t="s">
        <v>12</v>
      </c>
      <c r="D13663" s="3" t="s">
        <v>93</v>
      </c>
      <c r="E13663" s="2">
        <v>6891</v>
      </c>
      <c r="F13663" s="2">
        <v>3576</v>
      </c>
      <c r="G13663" s="2">
        <v>1274.7</v>
      </c>
      <c r="H13663" s="2">
        <v>1040265.36</v>
      </c>
      <c r="I13663" s="2">
        <v>2274.0300000000002</v>
      </c>
      <c r="J13663" s="11">
        <v>0.49666666700000001</v>
      </c>
    </row>
    <row r="13664" spans="1:10" x14ac:dyDescent="0.45">
      <c r="A13664" s="10" t="s">
        <v>48</v>
      </c>
      <c r="B13664" s="2">
        <v>2014</v>
      </c>
      <c r="C13664" s="3" t="s">
        <v>12</v>
      </c>
      <c r="D13664" s="3" t="s">
        <v>93</v>
      </c>
      <c r="E13664" s="2">
        <v>1064</v>
      </c>
      <c r="F13664" s="2">
        <v>2824</v>
      </c>
      <c r="G13664" s="2">
        <v>1274.7</v>
      </c>
      <c r="H13664" s="2">
        <v>160621.44</v>
      </c>
      <c r="I13664" s="2">
        <v>351.12</v>
      </c>
      <c r="J13664" s="11">
        <v>2.71</v>
      </c>
    </row>
    <row r="13665" spans="1:10" x14ac:dyDescent="0.45">
      <c r="A13665" s="10" t="s">
        <v>49</v>
      </c>
      <c r="B13665" s="2">
        <v>2014</v>
      </c>
      <c r="C13665" s="3" t="s">
        <v>12</v>
      </c>
      <c r="D13665" s="3" t="s">
        <v>93</v>
      </c>
      <c r="E13665" s="2">
        <v>1757</v>
      </c>
      <c r="F13665" s="2">
        <v>2188</v>
      </c>
      <c r="G13665" s="2">
        <v>1274.7</v>
      </c>
      <c r="H13665" s="2">
        <v>265236.71999999997</v>
      </c>
      <c r="I13665" s="2">
        <v>579.80999999999995</v>
      </c>
      <c r="J13665" s="11">
        <v>1.637142857</v>
      </c>
    </row>
    <row r="13666" spans="1:10" x14ac:dyDescent="0.45">
      <c r="A13666" s="10" t="s">
        <v>20</v>
      </c>
      <c r="B13666" s="2">
        <v>2014</v>
      </c>
      <c r="C13666" s="3" t="s">
        <v>21</v>
      </c>
      <c r="D13666" s="3" t="s">
        <v>93</v>
      </c>
      <c r="E13666" s="2">
        <v>293263</v>
      </c>
      <c r="F13666" s="2">
        <v>311152</v>
      </c>
      <c r="G13666" s="2">
        <v>1274.7</v>
      </c>
      <c r="H13666" s="2">
        <v>44270982.479999997</v>
      </c>
      <c r="I13666" s="2">
        <v>96776.79</v>
      </c>
      <c r="J13666" s="11">
        <v>1.1130769229999999</v>
      </c>
    </row>
    <row r="13667" spans="1:10" x14ac:dyDescent="0.45">
      <c r="A13667" s="10" t="s">
        <v>50</v>
      </c>
      <c r="B13667" s="2">
        <v>2014</v>
      </c>
      <c r="C13667" s="3" t="s">
        <v>15</v>
      </c>
      <c r="D13667" s="3" t="s">
        <v>93</v>
      </c>
      <c r="E13667" s="2">
        <v>29095</v>
      </c>
      <c r="F13667" s="2">
        <v>40762</v>
      </c>
      <c r="G13667" s="2">
        <v>1274.7</v>
      </c>
      <c r="H13667" s="2">
        <v>4392181.2</v>
      </c>
      <c r="I13667" s="2">
        <v>9601.35</v>
      </c>
      <c r="J13667" s="11">
        <v>1.434285714</v>
      </c>
    </row>
    <row r="13668" spans="1:10" x14ac:dyDescent="0.45">
      <c r="A13668" s="10" t="s">
        <v>51</v>
      </c>
      <c r="B13668" s="2">
        <v>2014</v>
      </c>
      <c r="C13668" s="3" t="s">
        <v>15</v>
      </c>
      <c r="D13668" s="3" t="s">
        <v>93</v>
      </c>
      <c r="E13668" s="2">
        <v>43859</v>
      </c>
      <c r="F13668" s="2">
        <v>13849</v>
      </c>
      <c r="G13668" s="2">
        <v>1274.7</v>
      </c>
      <c r="H13668" s="2">
        <v>6620954.6399999997</v>
      </c>
      <c r="I13668" s="2">
        <v>14473.47</v>
      </c>
      <c r="J13668" s="11">
        <v>0.32434782600000001</v>
      </c>
    </row>
    <row r="13669" spans="1:10" x14ac:dyDescent="0.45">
      <c r="A13669" s="10" t="s">
        <v>51</v>
      </c>
      <c r="B13669" s="2">
        <v>2014</v>
      </c>
      <c r="C13669" s="3" t="s">
        <v>21</v>
      </c>
      <c r="D13669" s="3" t="s">
        <v>93</v>
      </c>
      <c r="E13669" s="2">
        <v>1399</v>
      </c>
      <c r="F13669" s="2">
        <v>417</v>
      </c>
      <c r="G13669" s="2">
        <v>1274.7</v>
      </c>
      <c r="H13669" s="2">
        <v>211193.04</v>
      </c>
      <c r="I13669" s="2">
        <v>461.67</v>
      </c>
      <c r="J13669" s="11">
        <v>0.29416666699999999</v>
      </c>
    </row>
    <row r="13670" spans="1:10" x14ac:dyDescent="0.45">
      <c r="A13670" s="10" t="s">
        <v>52</v>
      </c>
      <c r="B13670" s="2">
        <v>2014</v>
      </c>
      <c r="C13670" s="3" t="s">
        <v>12</v>
      </c>
      <c r="D13670" s="3" t="s">
        <v>93</v>
      </c>
      <c r="E13670" s="2">
        <v>5000</v>
      </c>
      <c r="F13670" s="2">
        <v>4230</v>
      </c>
      <c r="G13670" s="2">
        <v>1274.7</v>
      </c>
      <c r="H13670" s="2">
        <v>754800</v>
      </c>
      <c r="I13670" s="2">
        <v>1650</v>
      </c>
      <c r="J13670" s="11">
        <v>0.83666666700000003</v>
      </c>
    </row>
    <row r="13671" spans="1:10" x14ac:dyDescent="0.45">
      <c r="A13671" s="10" t="s">
        <v>22</v>
      </c>
      <c r="B13671" s="2">
        <v>2014</v>
      </c>
      <c r="C13671" s="3" t="s">
        <v>15</v>
      </c>
      <c r="D13671" s="3" t="s">
        <v>93</v>
      </c>
      <c r="E13671" s="2">
        <v>139</v>
      </c>
      <c r="F13671" s="2">
        <v>0</v>
      </c>
      <c r="G13671" s="2">
        <v>1274.7</v>
      </c>
      <c r="H13671" s="2">
        <v>20983.439999999999</v>
      </c>
      <c r="I13671" s="2">
        <v>45.87</v>
      </c>
      <c r="J13671" s="11">
        <v>0</v>
      </c>
    </row>
    <row r="13672" spans="1:10" x14ac:dyDescent="0.45">
      <c r="A13672" s="10" t="s">
        <v>61</v>
      </c>
      <c r="B13672" s="2">
        <v>2014</v>
      </c>
      <c r="C13672" s="3" t="s">
        <v>21</v>
      </c>
      <c r="D13672" s="3" t="s">
        <v>93</v>
      </c>
      <c r="E13672" s="2">
        <v>338202</v>
      </c>
      <c r="F13672" s="2">
        <v>297877</v>
      </c>
      <c r="G13672" s="2">
        <v>1274.7</v>
      </c>
      <c r="H13672" s="2">
        <v>51054973.920000002</v>
      </c>
      <c r="I13672" s="2">
        <v>111606.66</v>
      </c>
      <c r="J13672" s="11">
        <v>0.92434782599999998</v>
      </c>
    </row>
    <row r="13673" spans="1:10" x14ac:dyDescent="0.45">
      <c r="A13673" s="10" t="s">
        <v>23</v>
      </c>
      <c r="B13673" s="2">
        <v>2014</v>
      </c>
      <c r="C13673" s="3" t="s">
        <v>21</v>
      </c>
      <c r="D13673" s="3" t="s">
        <v>93</v>
      </c>
      <c r="E13673" s="2">
        <v>27398</v>
      </c>
      <c r="F13673" s="2">
        <v>11178</v>
      </c>
      <c r="G13673" s="2">
        <v>1274.7</v>
      </c>
      <c r="H13673" s="2">
        <v>4136002.08</v>
      </c>
      <c r="I13673" s="2">
        <v>9041.34</v>
      </c>
      <c r="J13673" s="11">
        <v>0.40125</v>
      </c>
    </row>
    <row r="13674" spans="1:10" x14ac:dyDescent="0.45">
      <c r="A13674" s="10" t="s">
        <v>24</v>
      </c>
      <c r="B13674" s="2">
        <v>2014</v>
      </c>
      <c r="C13674" s="3" t="s">
        <v>15</v>
      </c>
      <c r="D13674" s="3" t="s">
        <v>93</v>
      </c>
      <c r="E13674" s="2">
        <v>125074</v>
      </c>
      <c r="F13674" s="2">
        <v>235014</v>
      </c>
      <c r="G13674" s="2">
        <v>1274.7</v>
      </c>
      <c r="H13674" s="2">
        <v>18881171.039999999</v>
      </c>
      <c r="I13674" s="2">
        <v>41274.42</v>
      </c>
      <c r="J13674" s="11">
        <v>1.8033333330000001</v>
      </c>
    </row>
    <row r="13675" spans="1:10" x14ac:dyDescent="0.45">
      <c r="A13675" s="10" t="s">
        <v>62</v>
      </c>
      <c r="B13675" s="2">
        <v>2014</v>
      </c>
      <c r="C13675" s="3" t="s">
        <v>21</v>
      </c>
      <c r="D13675" s="3" t="s">
        <v>93</v>
      </c>
      <c r="E13675" s="2">
        <v>15947</v>
      </c>
      <c r="F13675" s="2">
        <v>5427</v>
      </c>
      <c r="G13675" s="2">
        <v>1274.7</v>
      </c>
      <c r="H13675" s="2">
        <v>2407359.12</v>
      </c>
      <c r="I13675" s="2">
        <v>5262.51</v>
      </c>
      <c r="J13675" s="11">
        <v>0.32739130399999999</v>
      </c>
    </row>
    <row r="13676" spans="1:10" x14ac:dyDescent="0.45">
      <c r="A13676" s="10" t="s">
        <v>25</v>
      </c>
      <c r="B13676" s="2">
        <v>2014</v>
      </c>
      <c r="C13676" s="3" t="s">
        <v>15</v>
      </c>
      <c r="D13676" s="3" t="s">
        <v>93</v>
      </c>
      <c r="E13676" s="2">
        <v>1133</v>
      </c>
      <c r="F13676" s="2">
        <v>2059</v>
      </c>
      <c r="G13676" s="2">
        <v>1274.7</v>
      </c>
      <c r="H13676" s="2">
        <v>171037.68</v>
      </c>
      <c r="I13676" s="2">
        <v>373.89</v>
      </c>
      <c r="J13676" s="11">
        <v>1.97</v>
      </c>
    </row>
    <row r="13677" spans="1:10" x14ac:dyDescent="0.45">
      <c r="A13677" s="10" t="s">
        <v>63</v>
      </c>
      <c r="B13677" s="2">
        <v>2014</v>
      </c>
      <c r="C13677" s="3" t="s">
        <v>15</v>
      </c>
      <c r="D13677" s="3" t="s">
        <v>93</v>
      </c>
      <c r="E13677" s="2">
        <v>8803</v>
      </c>
      <c r="F13677" s="2">
        <v>2534</v>
      </c>
      <c r="G13677" s="2">
        <v>1274.7</v>
      </c>
      <c r="H13677" s="2">
        <v>1328900.8799999999</v>
      </c>
      <c r="I13677" s="2">
        <v>2904.99</v>
      </c>
      <c r="J13677" s="11">
        <v>0.27148148100000002</v>
      </c>
    </row>
    <row r="13678" spans="1:10" x14ac:dyDescent="0.45">
      <c r="A13678" s="10" t="s">
        <v>63</v>
      </c>
      <c r="B13678" s="2">
        <v>2014</v>
      </c>
      <c r="C13678" s="3" t="s">
        <v>21</v>
      </c>
      <c r="D13678" s="3" t="s">
        <v>93</v>
      </c>
      <c r="E13678" s="2">
        <v>7622</v>
      </c>
      <c r="F13678" s="2">
        <v>1621</v>
      </c>
      <c r="G13678" s="2">
        <v>1274.7</v>
      </c>
      <c r="H13678" s="2">
        <v>1150617.1200000001</v>
      </c>
      <c r="I13678" s="2">
        <v>2515.2600000000002</v>
      </c>
      <c r="J13678" s="11">
        <v>0.23130434799999999</v>
      </c>
    </row>
    <row r="13679" spans="1:10" x14ac:dyDescent="0.45">
      <c r="A13679" s="10" t="s">
        <v>26</v>
      </c>
      <c r="B13679" s="2">
        <v>2014</v>
      </c>
      <c r="C13679" s="3" t="s">
        <v>15</v>
      </c>
      <c r="D13679" s="3" t="s">
        <v>93</v>
      </c>
      <c r="E13679" s="2">
        <v>63559</v>
      </c>
      <c r="F13679" s="2">
        <v>11349</v>
      </c>
      <c r="G13679" s="2">
        <v>1274.7</v>
      </c>
      <c r="H13679" s="2">
        <v>9594866.6400000006</v>
      </c>
      <c r="I13679" s="2">
        <v>20974.47</v>
      </c>
      <c r="J13679" s="11">
        <v>0.20588235299999999</v>
      </c>
    </row>
    <row r="13680" spans="1:10" x14ac:dyDescent="0.45">
      <c r="A13680" s="10" t="s">
        <v>27</v>
      </c>
      <c r="B13680" s="2">
        <v>2014</v>
      </c>
      <c r="C13680" s="3" t="s">
        <v>12</v>
      </c>
      <c r="D13680" s="3" t="s">
        <v>93</v>
      </c>
      <c r="E13680" s="2">
        <v>4808</v>
      </c>
      <c r="F13680" s="2">
        <v>42902</v>
      </c>
      <c r="G13680" s="2">
        <v>1274.7</v>
      </c>
      <c r="H13680" s="2">
        <v>725815.68</v>
      </c>
      <c r="I13680" s="2">
        <v>1586.64</v>
      </c>
      <c r="J13680" s="11">
        <v>8.9608695649999994</v>
      </c>
    </row>
    <row r="13681" spans="1:10" x14ac:dyDescent="0.45">
      <c r="A13681" s="10" t="s">
        <v>28</v>
      </c>
      <c r="B13681" s="2">
        <v>2014</v>
      </c>
      <c r="C13681" s="3" t="s">
        <v>21</v>
      </c>
      <c r="D13681" s="3" t="s">
        <v>93</v>
      </c>
      <c r="E13681" s="2">
        <v>2717</v>
      </c>
      <c r="F13681" s="2">
        <v>380</v>
      </c>
      <c r="G13681" s="2">
        <v>1274.7</v>
      </c>
      <c r="H13681" s="2">
        <v>410158.32</v>
      </c>
      <c r="I13681" s="2">
        <v>896.61</v>
      </c>
      <c r="J13681" s="11">
        <v>0.184090909</v>
      </c>
    </row>
    <row r="13682" spans="1:10" x14ac:dyDescent="0.45">
      <c r="A13682" s="10" t="s">
        <v>64</v>
      </c>
      <c r="B13682" s="2">
        <v>2014</v>
      </c>
      <c r="C13682" s="3" t="s">
        <v>15</v>
      </c>
      <c r="D13682" s="3" t="s">
        <v>93</v>
      </c>
      <c r="E13682" s="2">
        <v>9957</v>
      </c>
      <c r="F13682" s="2">
        <v>1827</v>
      </c>
      <c r="G13682" s="2">
        <v>1274.7</v>
      </c>
      <c r="H13682" s="2">
        <v>1503108.72</v>
      </c>
      <c r="I13682" s="2">
        <v>3285.81</v>
      </c>
      <c r="J13682" s="11">
        <v>0.247692308</v>
      </c>
    </row>
    <row r="13683" spans="1:10" x14ac:dyDescent="0.45">
      <c r="A13683" s="10" t="s">
        <v>71</v>
      </c>
      <c r="B13683" s="2">
        <v>2014</v>
      </c>
      <c r="C13683" s="3" t="s">
        <v>21</v>
      </c>
      <c r="D13683" s="3" t="s">
        <v>93</v>
      </c>
      <c r="E13683" s="2">
        <v>13343</v>
      </c>
      <c r="F13683" s="2">
        <v>5154</v>
      </c>
      <c r="G13683" s="2">
        <v>1274.7</v>
      </c>
      <c r="H13683" s="2">
        <v>2014259.28</v>
      </c>
      <c r="I13683" s="2">
        <v>4403.1899999999996</v>
      </c>
      <c r="J13683" s="11">
        <v>0.36720000000000003</v>
      </c>
    </row>
    <row r="13684" spans="1:10" x14ac:dyDescent="0.45">
      <c r="A13684" s="10" t="s">
        <v>29</v>
      </c>
      <c r="B13684" s="2">
        <v>2014</v>
      </c>
      <c r="C13684" s="3" t="s">
        <v>15</v>
      </c>
      <c r="D13684" s="3" t="s">
        <v>93</v>
      </c>
      <c r="E13684" s="2">
        <v>1995</v>
      </c>
      <c r="F13684" s="2">
        <v>11894</v>
      </c>
      <c r="G13684" s="2">
        <v>1274.7</v>
      </c>
      <c r="H13684" s="2">
        <v>301165.2</v>
      </c>
      <c r="I13684" s="2">
        <v>658.35</v>
      </c>
      <c r="J13684" s="11">
        <v>6.8591666670000002</v>
      </c>
    </row>
    <row r="13685" spans="1:10" x14ac:dyDescent="0.45">
      <c r="A13685" s="10" t="s">
        <v>29</v>
      </c>
      <c r="B13685" s="2">
        <v>2014</v>
      </c>
      <c r="C13685" s="3" t="s">
        <v>21</v>
      </c>
      <c r="D13685" s="3" t="s">
        <v>93</v>
      </c>
      <c r="E13685" s="2">
        <v>10522</v>
      </c>
      <c r="F13685" s="2">
        <v>62732</v>
      </c>
      <c r="G13685" s="2">
        <v>1274.7</v>
      </c>
      <c r="H13685" s="2">
        <v>1588401.12</v>
      </c>
      <c r="I13685" s="2">
        <v>3472.26</v>
      </c>
      <c r="J13685" s="11">
        <v>6.6477272730000001</v>
      </c>
    </row>
    <row r="13686" spans="1:10" x14ac:dyDescent="0.45">
      <c r="A13686" s="10" t="s">
        <v>53</v>
      </c>
      <c r="B13686" s="2">
        <v>2014</v>
      </c>
      <c r="C13686" s="3" t="s">
        <v>15</v>
      </c>
      <c r="D13686" s="3" t="s">
        <v>93</v>
      </c>
      <c r="E13686" s="2">
        <v>7640</v>
      </c>
      <c r="F13686" s="2">
        <v>1987</v>
      </c>
      <c r="G13686" s="2">
        <v>1274.7</v>
      </c>
      <c r="H13686" s="2">
        <v>1153334.3999999999</v>
      </c>
      <c r="I13686" s="2">
        <v>2521.1999999999998</v>
      </c>
      <c r="J13686" s="11">
        <v>0.23499999999999999</v>
      </c>
    </row>
    <row r="13687" spans="1:10" x14ac:dyDescent="0.45">
      <c r="A13687" s="10" t="s">
        <v>30</v>
      </c>
      <c r="B13687" s="2">
        <v>2014</v>
      </c>
      <c r="C13687" s="3" t="s">
        <v>21</v>
      </c>
      <c r="D13687" s="3" t="s">
        <v>93</v>
      </c>
      <c r="E13687" s="2">
        <v>46564</v>
      </c>
      <c r="F13687" s="2">
        <v>24586</v>
      </c>
      <c r="G13687" s="2">
        <v>1274.7</v>
      </c>
      <c r="H13687" s="2">
        <v>7029301.4400000004</v>
      </c>
      <c r="I13687" s="2">
        <v>15366.12</v>
      </c>
      <c r="J13687" s="11">
        <v>0.51037036999999996</v>
      </c>
    </row>
    <row r="13688" spans="1:10" x14ac:dyDescent="0.45">
      <c r="A13688" s="10" t="s">
        <v>31</v>
      </c>
      <c r="B13688" s="2">
        <v>2014</v>
      </c>
      <c r="C13688" s="3" t="s">
        <v>15</v>
      </c>
      <c r="D13688" s="3" t="s">
        <v>93</v>
      </c>
      <c r="E13688" s="2">
        <v>4035700</v>
      </c>
      <c r="F13688" s="2">
        <v>7977746</v>
      </c>
      <c r="G13688" s="2">
        <v>1274.7</v>
      </c>
      <c r="H13688" s="2">
        <v>609229272</v>
      </c>
      <c r="I13688" s="2">
        <v>1331781</v>
      </c>
      <c r="J13688" s="11">
        <v>1.92962963</v>
      </c>
    </row>
    <row r="13689" spans="1:10" x14ac:dyDescent="0.45">
      <c r="A13689" s="10" t="s">
        <v>65</v>
      </c>
      <c r="B13689" s="2">
        <v>2014</v>
      </c>
      <c r="C13689" s="3" t="s">
        <v>21</v>
      </c>
      <c r="D13689" s="3" t="s">
        <v>93</v>
      </c>
      <c r="E13689" s="2">
        <v>1329</v>
      </c>
      <c r="F13689" s="2">
        <v>393</v>
      </c>
      <c r="G13689" s="2">
        <v>1274.7</v>
      </c>
      <c r="H13689" s="2">
        <v>200625.84</v>
      </c>
      <c r="I13689" s="2">
        <v>438.57</v>
      </c>
      <c r="J13689" s="11">
        <v>0.32181818200000001</v>
      </c>
    </row>
    <row r="13690" spans="1:10" x14ac:dyDescent="0.45">
      <c r="A13690" s="10" t="s">
        <v>66</v>
      </c>
      <c r="B13690" s="2">
        <v>2014</v>
      </c>
      <c r="C13690" s="3" t="s">
        <v>15</v>
      </c>
      <c r="D13690" s="3" t="s">
        <v>93</v>
      </c>
      <c r="E13690" s="2">
        <v>1403</v>
      </c>
      <c r="F13690" s="2">
        <v>472</v>
      </c>
      <c r="G13690" s="2">
        <v>1274.7</v>
      </c>
      <c r="H13690" s="2">
        <v>211796.88</v>
      </c>
      <c r="I13690" s="2">
        <v>462.99</v>
      </c>
      <c r="J13690" s="11">
        <v>0.3145</v>
      </c>
    </row>
    <row r="13691" spans="1:10" x14ac:dyDescent="0.45">
      <c r="A13691" s="10" t="s">
        <v>35</v>
      </c>
      <c r="B13691" s="2">
        <v>2014</v>
      </c>
      <c r="C13691" s="3" t="s">
        <v>15</v>
      </c>
      <c r="D13691" s="3" t="s">
        <v>93</v>
      </c>
      <c r="E13691" s="2">
        <v>17517</v>
      </c>
      <c r="F13691" s="2">
        <v>7918</v>
      </c>
      <c r="G13691" s="2">
        <v>1274.7</v>
      </c>
      <c r="H13691" s="2">
        <v>2644366.3199999998</v>
      </c>
      <c r="I13691" s="2">
        <v>5780.61</v>
      </c>
      <c r="J13691" s="11">
        <v>0.44962963</v>
      </c>
    </row>
    <row r="13692" spans="1:10" x14ac:dyDescent="0.45">
      <c r="A13692" s="10" t="s">
        <v>36</v>
      </c>
      <c r="B13692" s="2">
        <v>2014</v>
      </c>
      <c r="C13692" s="3" t="s">
        <v>15</v>
      </c>
      <c r="D13692" s="3" t="s">
        <v>93</v>
      </c>
      <c r="E13692" s="2">
        <v>116185</v>
      </c>
      <c r="F13692" s="2">
        <v>27670</v>
      </c>
      <c r="G13692" s="2">
        <v>1274.7</v>
      </c>
      <c r="H13692" s="2">
        <v>17539287.600000001</v>
      </c>
      <c r="I13692" s="2">
        <v>38341.050000000003</v>
      </c>
      <c r="J13692" s="11">
        <v>0.24</v>
      </c>
    </row>
    <row r="13693" spans="1:10" x14ac:dyDescent="0.45">
      <c r="A13693" s="10" t="s">
        <v>58</v>
      </c>
      <c r="B13693" s="2">
        <v>2014</v>
      </c>
      <c r="C13693" s="3" t="s">
        <v>15</v>
      </c>
      <c r="D13693" s="3" t="s">
        <v>93</v>
      </c>
      <c r="E13693" s="2">
        <v>102811</v>
      </c>
      <c r="F13693" s="2">
        <v>50070</v>
      </c>
      <c r="G13693" s="2">
        <v>1274.7</v>
      </c>
      <c r="H13693" s="2">
        <v>15520348.560000001</v>
      </c>
      <c r="I13693" s="2">
        <v>33927.629999999997</v>
      </c>
      <c r="J13693" s="11">
        <v>0.79956521700000005</v>
      </c>
    </row>
    <row r="13694" spans="1:10" x14ac:dyDescent="0.45">
      <c r="A13694" s="10" t="s">
        <v>37</v>
      </c>
      <c r="B13694" s="2">
        <v>2014</v>
      </c>
      <c r="C13694" s="3" t="s">
        <v>12</v>
      </c>
      <c r="D13694" s="3" t="s">
        <v>93</v>
      </c>
      <c r="E13694" s="2">
        <v>12453</v>
      </c>
      <c r="F13694" s="2">
        <v>76149</v>
      </c>
      <c r="G13694" s="2">
        <v>1274.7</v>
      </c>
      <c r="H13694" s="2">
        <v>1879904.88</v>
      </c>
      <c r="I13694" s="2">
        <v>4109.49</v>
      </c>
      <c r="J13694" s="11">
        <v>6.0408695650000004</v>
      </c>
    </row>
    <row r="13695" spans="1:10" x14ac:dyDescent="0.45">
      <c r="A13695" s="10" t="s">
        <v>67</v>
      </c>
      <c r="B13695" s="2">
        <v>2014</v>
      </c>
      <c r="C13695" s="3" t="s">
        <v>15</v>
      </c>
      <c r="D13695" s="3" t="s">
        <v>93</v>
      </c>
      <c r="E13695" s="2">
        <v>2883</v>
      </c>
      <c r="F13695" s="2">
        <v>1001</v>
      </c>
      <c r="G13695" s="2">
        <v>1274.7</v>
      </c>
      <c r="H13695" s="2">
        <v>435217.68</v>
      </c>
      <c r="I13695" s="2">
        <v>951.39</v>
      </c>
      <c r="J13695" s="11">
        <v>0.37052631600000002</v>
      </c>
    </row>
    <row r="13696" spans="1:10" x14ac:dyDescent="0.45">
      <c r="A13696" s="10" t="s">
        <v>38</v>
      </c>
      <c r="B13696" s="2">
        <v>2014</v>
      </c>
      <c r="C13696" s="3" t="s">
        <v>12</v>
      </c>
      <c r="D13696" s="3" t="s">
        <v>93</v>
      </c>
      <c r="E13696" s="2">
        <v>2553</v>
      </c>
      <c r="F13696" s="2">
        <v>13977</v>
      </c>
      <c r="G13696" s="2">
        <v>1274.7</v>
      </c>
      <c r="H13696" s="2">
        <v>385400.88</v>
      </c>
      <c r="I13696" s="2">
        <v>842.49</v>
      </c>
      <c r="J13696" s="11">
        <v>5.4292307690000001</v>
      </c>
    </row>
    <row r="13697" spans="1:10" x14ac:dyDescent="0.45">
      <c r="A13697" s="10" t="s">
        <v>40</v>
      </c>
      <c r="B13697" s="2">
        <v>2014</v>
      </c>
      <c r="C13697" s="3" t="s">
        <v>12</v>
      </c>
      <c r="D13697" s="3" t="s">
        <v>93</v>
      </c>
      <c r="E13697" s="2">
        <v>33</v>
      </c>
      <c r="F13697" s="2">
        <v>16</v>
      </c>
      <c r="G13697" s="2">
        <v>1274.7</v>
      </c>
      <c r="H13697" s="2">
        <v>4981.68</v>
      </c>
      <c r="I13697" s="2">
        <v>10.89</v>
      </c>
      <c r="J13697" s="11">
        <v>0.625</v>
      </c>
    </row>
    <row r="13698" spans="1:10" x14ac:dyDescent="0.45">
      <c r="A13698" s="10" t="s">
        <v>41</v>
      </c>
      <c r="B13698" s="2">
        <v>2014</v>
      </c>
      <c r="C13698" s="3" t="s">
        <v>12</v>
      </c>
      <c r="D13698" s="3" t="s">
        <v>93</v>
      </c>
      <c r="E13698" s="2">
        <v>1880</v>
      </c>
      <c r="F13698" s="2">
        <v>1621</v>
      </c>
      <c r="G13698" s="2">
        <v>1274.7</v>
      </c>
      <c r="H13698" s="2">
        <v>283804.79999999999</v>
      </c>
      <c r="I13698" s="2">
        <v>620.4</v>
      </c>
      <c r="J13698" s="11">
        <v>1.0304166669999999</v>
      </c>
    </row>
    <row r="13699" spans="1:10" x14ac:dyDescent="0.45">
      <c r="A13699" s="10" t="s">
        <v>68</v>
      </c>
      <c r="B13699" s="2">
        <v>2014</v>
      </c>
      <c r="C13699" s="3" t="s">
        <v>15</v>
      </c>
      <c r="D13699" s="3" t="s">
        <v>93</v>
      </c>
      <c r="E13699" s="2">
        <v>92613</v>
      </c>
      <c r="F13699" s="2">
        <v>29233</v>
      </c>
      <c r="G13699" s="2">
        <v>1274.7</v>
      </c>
      <c r="H13699" s="2">
        <v>13980858.48</v>
      </c>
      <c r="I13699" s="2">
        <v>30562.29</v>
      </c>
      <c r="J13699" s="11">
        <v>0.33555555599999998</v>
      </c>
    </row>
    <row r="13700" spans="1:10" x14ac:dyDescent="0.45">
      <c r="A13700" s="10" t="s">
        <v>68</v>
      </c>
      <c r="B13700" s="2">
        <v>2014</v>
      </c>
      <c r="C13700" s="3" t="s">
        <v>21</v>
      </c>
      <c r="D13700" s="3" t="s">
        <v>93</v>
      </c>
      <c r="E13700" s="2">
        <v>3256</v>
      </c>
      <c r="F13700" s="2">
        <v>863</v>
      </c>
      <c r="G13700" s="2">
        <v>1274.7</v>
      </c>
      <c r="H13700" s="2">
        <v>491525.76</v>
      </c>
      <c r="I13700" s="2">
        <v>1074.48</v>
      </c>
      <c r="J13700" s="11">
        <v>0.27238095200000001</v>
      </c>
    </row>
    <row r="13701" spans="1:10" x14ac:dyDescent="0.45">
      <c r="A13701" s="10" t="s">
        <v>42</v>
      </c>
      <c r="B13701" s="2">
        <v>2014</v>
      </c>
      <c r="C13701" s="3" t="s">
        <v>21</v>
      </c>
      <c r="D13701" s="3" t="s">
        <v>93</v>
      </c>
      <c r="E13701" s="2">
        <v>103195</v>
      </c>
      <c r="F13701" s="2">
        <v>153321</v>
      </c>
      <c r="G13701" s="2">
        <v>1274.7</v>
      </c>
      <c r="H13701" s="2">
        <v>15578317.199999999</v>
      </c>
      <c r="I13701" s="2">
        <v>34054.35</v>
      </c>
      <c r="J13701" s="11">
        <v>1.7453846150000001</v>
      </c>
    </row>
    <row r="13702" spans="1:10" x14ac:dyDescent="0.45">
      <c r="A13702" s="10" t="s">
        <v>14</v>
      </c>
      <c r="B13702" s="2">
        <v>2014</v>
      </c>
      <c r="C13702" s="3" t="s">
        <v>15</v>
      </c>
      <c r="D13702" s="3" t="s">
        <v>82</v>
      </c>
      <c r="E13702" s="2">
        <v>219823</v>
      </c>
      <c r="F13702" s="2">
        <v>239302</v>
      </c>
      <c r="G13702" s="2">
        <v>605.6</v>
      </c>
      <c r="H13702" s="2">
        <v>33184480.079999998</v>
      </c>
      <c r="I13702" s="2">
        <v>72541.59</v>
      </c>
      <c r="J13702" s="11">
        <v>1.0971428569999999</v>
      </c>
    </row>
    <row r="13703" spans="1:10" x14ac:dyDescent="0.45">
      <c r="A13703" s="10" t="s">
        <v>44</v>
      </c>
      <c r="B13703" s="2">
        <v>2014</v>
      </c>
      <c r="C13703" s="3" t="s">
        <v>15</v>
      </c>
      <c r="D13703" s="3" t="s">
        <v>82</v>
      </c>
      <c r="E13703" s="2">
        <v>178840</v>
      </c>
      <c r="F13703" s="2">
        <v>291759</v>
      </c>
      <c r="G13703" s="2">
        <v>605.6</v>
      </c>
      <c r="H13703" s="2">
        <v>26997716.59</v>
      </c>
      <c r="I13703" s="2">
        <v>59017.266000000003</v>
      </c>
      <c r="J13703" s="11">
        <v>1.586153846</v>
      </c>
    </row>
    <row r="13704" spans="1:10" x14ac:dyDescent="0.45">
      <c r="A13704" s="10" t="s">
        <v>44</v>
      </c>
      <c r="B13704" s="2">
        <v>2014</v>
      </c>
      <c r="C13704" s="3" t="s">
        <v>33</v>
      </c>
      <c r="D13704" s="3" t="s">
        <v>82</v>
      </c>
      <c r="E13704" s="2">
        <v>274176</v>
      </c>
      <c r="F13704" s="2">
        <v>718369</v>
      </c>
      <c r="G13704" s="2">
        <v>605.6</v>
      </c>
      <c r="H13704" s="2">
        <v>41389608.960000001</v>
      </c>
      <c r="I13704" s="2">
        <v>90478.080000000002</v>
      </c>
      <c r="J13704" s="11">
        <v>2.5623333330000002</v>
      </c>
    </row>
    <row r="13705" spans="1:10" x14ac:dyDescent="0.45">
      <c r="A13705" s="10" t="s">
        <v>57</v>
      </c>
      <c r="B13705" s="2">
        <v>2014</v>
      </c>
      <c r="C13705" s="3" t="s">
        <v>12</v>
      </c>
      <c r="D13705" s="3" t="s">
        <v>82</v>
      </c>
      <c r="E13705" s="2">
        <v>26989</v>
      </c>
      <c r="F13705" s="2">
        <v>1990076</v>
      </c>
      <c r="G13705" s="2">
        <v>605.6</v>
      </c>
      <c r="H13705" s="2">
        <v>4074259.44</v>
      </c>
      <c r="I13705" s="2">
        <v>8906.3700000000008</v>
      </c>
      <c r="J13705" s="11">
        <v>67.331818179999999</v>
      </c>
    </row>
    <row r="13706" spans="1:10" x14ac:dyDescent="0.45">
      <c r="A13706" s="10" t="s">
        <v>16</v>
      </c>
      <c r="B13706" s="2">
        <v>2014</v>
      </c>
      <c r="C13706" s="3" t="s">
        <v>15</v>
      </c>
      <c r="D13706" s="3" t="s">
        <v>82</v>
      </c>
      <c r="E13706" s="2">
        <v>693527</v>
      </c>
      <c r="F13706" s="2">
        <v>1440526</v>
      </c>
      <c r="G13706" s="2">
        <v>605.6</v>
      </c>
      <c r="H13706" s="2">
        <v>104694835.90000001</v>
      </c>
      <c r="I13706" s="2">
        <v>228863.91</v>
      </c>
      <c r="J13706" s="11">
        <v>2.1579999999999999</v>
      </c>
    </row>
    <row r="13707" spans="1:10" x14ac:dyDescent="0.45">
      <c r="A13707" s="10" t="s">
        <v>18</v>
      </c>
      <c r="B13707" s="2">
        <v>2014</v>
      </c>
      <c r="C13707" s="3" t="s">
        <v>15</v>
      </c>
      <c r="D13707" s="3" t="s">
        <v>82</v>
      </c>
      <c r="E13707" s="2">
        <v>2883793</v>
      </c>
      <c r="F13707" s="2">
        <v>9233677</v>
      </c>
      <c r="G13707" s="2">
        <v>605.6</v>
      </c>
      <c r="H13707" s="2">
        <v>435337391.30000001</v>
      </c>
      <c r="I13707" s="2">
        <v>951651.69</v>
      </c>
      <c r="J13707" s="11">
        <v>3.4956666670000001</v>
      </c>
    </row>
    <row r="13708" spans="1:10" x14ac:dyDescent="0.45">
      <c r="A13708" s="10" t="s">
        <v>19</v>
      </c>
      <c r="B13708" s="2">
        <v>2014</v>
      </c>
      <c r="C13708" s="3" t="s">
        <v>12</v>
      </c>
      <c r="D13708" s="3" t="s">
        <v>82</v>
      </c>
      <c r="E13708" s="2">
        <v>11498</v>
      </c>
      <c r="F13708" s="2">
        <v>10702</v>
      </c>
      <c r="G13708" s="2">
        <v>605.6</v>
      </c>
      <c r="H13708" s="2">
        <v>1735738.08</v>
      </c>
      <c r="I13708" s="2">
        <v>3794.34</v>
      </c>
      <c r="J13708" s="11">
        <v>0.94444444400000005</v>
      </c>
    </row>
    <row r="13709" spans="1:10" x14ac:dyDescent="0.45">
      <c r="A13709" s="10" t="s">
        <v>48</v>
      </c>
      <c r="B13709" s="2">
        <v>2014</v>
      </c>
      <c r="C13709" s="3" t="s">
        <v>12</v>
      </c>
      <c r="D13709" s="3" t="s">
        <v>82</v>
      </c>
      <c r="E13709" s="2">
        <v>7844</v>
      </c>
      <c r="F13709" s="2">
        <v>45867</v>
      </c>
      <c r="G13709" s="2">
        <v>605.6</v>
      </c>
      <c r="H13709" s="2">
        <v>1184130.24</v>
      </c>
      <c r="I13709" s="2">
        <v>2588.52</v>
      </c>
      <c r="J13709" s="11">
        <v>5.8959999999999999</v>
      </c>
    </row>
    <row r="13710" spans="1:10" x14ac:dyDescent="0.45">
      <c r="A13710" s="10" t="s">
        <v>20</v>
      </c>
      <c r="B13710" s="2">
        <v>2014</v>
      </c>
      <c r="C13710" s="3" t="s">
        <v>21</v>
      </c>
      <c r="D13710" s="3" t="s">
        <v>82</v>
      </c>
      <c r="E13710" s="2">
        <v>163984</v>
      </c>
      <c r="F13710" s="2">
        <v>167820</v>
      </c>
      <c r="G13710" s="2">
        <v>605.6</v>
      </c>
      <c r="H13710" s="2">
        <v>24755024.640000001</v>
      </c>
      <c r="I13710" s="2">
        <v>54114.720000000001</v>
      </c>
      <c r="J13710" s="11">
        <v>1.0378125</v>
      </c>
    </row>
    <row r="13711" spans="1:10" x14ac:dyDescent="0.45">
      <c r="A13711" s="10" t="s">
        <v>50</v>
      </c>
      <c r="B13711" s="2">
        <v>2014</v>
      </c>
      <c r="C13711" s="3" t="s">
        <v>15</v>
      </c>
      <c r="D13711" s="3" t="s">
        <v>82</v>
      </c>
      <c r="E13711" s="2">
        <v>1332076</v>
      </c>
      <c r="F13711" s="2">
        <v>2555986</v>
      </c>
      <c r="G13711" s="2">
        <v>605.6</v>
      </c>
      <c r="H13711" s="2">
        <v>201090193</v>
      </c>
      <c r="I13711" s="2">
        <v>439585.08</v>
      </c>
      <c r="J13711" s="11">
        <v>2.0470967739999999</v>
      </c>
    </row>
    <row r="13712" spans="1:10" x14ac:dyDescent="0.45">
      <c r="A13712" s="10" t="s">
        <v>50</v>
      </c>
      <c r="B13712" s="2">
        <v>2014</v>
      </c>
      <c r="C13712" s="3" t="s">
        <v>33</v>
      </c>
      <c r="D13712" s="3" t="s">
        <v>82</v>
      </c>
      <c r="E13712" s="2">
        <v>51196</v>
      </c>
      <c r="F13712" s="2">
        <v>94178</v>
      </c>
      <c r="G13712" s="2">
        <v>605.6</v>
      </c>
      <c r="H13712" s="2">
        <v>7728548.1600000001</v>
      </c>
      <c r="I13712" s="2">
        <v>16894.68</v>
      </c>
      <c r="J13712" s="11">
        <v>1.799032258</v>
      </c>
    </row>
    <row r="13713" spans="1:10" x14ac:dyDescent="0.45">
      <c r="A13713" s="10" t="s">
        <v>78</v>
      </c>
      <c r="B13713" s="2">
        <v>2014</v>
      </c>
      <c r="C13713" s="3" t="s">
        <v>12</v>
      </c>
      <c r="D13713" s="3" t="s">
        <v>82</v>
      </c>
      <c r="E13713" s="2">
        <v>277330</v>
      </c>
      <c r="F13713" s="2">
        <v>220559</v>
      </c>
      <c r="G13713" s="2">
        <v>605.6</v>
      </c>
      <c r="H13713" s="2">
        <v>41865736.799999997</v>
      </c>
      <c r="I13713" s="2">
        <v>91518.9</v>
      </c>
      <c r="J13713" s="11">
        <v>0.77222222200000001</v>
      </c>
    </row>
    <row r="13714" spans="1:10" x14ac:dyDescent="0.45">
      <c r="A13714" s="10" t="s">
        <v>52</v>
      </c>
      <c r="B13714" s="2">
        <v>2014</v>
      </c>
      <c r="C13714" s="3" t="s">
        <v>15</v>
      </c>
      <c r="D13714" s="3" t="s">
        <v>82</v>
      </c>
      <c r="E13714" s="2">
        <v>35946</v>
      </c>
      <c r="F13714" s="2">
        <v>43845</v>
      </c>
      <c r="G13714" s="2">
        <v>605.6</v>
      </c>
      <c r="H13714" s="2">
        <v>5426408.1600000001</v>
      </c>
      <c r="I13714" s="2">
        <v>11862.18</v>
      </c>
      <c r="J13714" s="11">
        <v>1.1982352940000001</v>
      </c>
    </row>
    <row r="13715" spans="1:10" x14ac:dyDescent="0.45">
      <c r="A13715" s="10" t="s">
        <v>52</v>
      </c>
      <c r="B13715" s="2">
        <v>2014</v>
      </c>
      <c r="C13715" s="3" t="s">
        <v>21</v>
      </c>
      <c r="D13715" s="3" t="s">
        <v>82</v>
      </c>
      <c r="E13715" s="2">
        <v>33685</v>
      </c>
      <c r="F13715" s="2">
        <v>47998</v>
      </c>
      <c r="G13715" s="2">
        <v>605.6</v>
      </c>
      <c r="H13715" s="2">
        <v>5085087.5999999996</v>
      </c>
      <c r="I13715" s="2">
        <v>11116.05</v>
      </c>
      <c r="J13715" s="11">
        <v>1.3082352939999999</v>
      </c>
    </row>
    <row r="13716" spans="1:10" x14ac:dyDescent="0.45">
      <c r="A13716" s="10" t="s">
        <v>24</v>
      </c>
      <c r="B13716" s="2">
        <v>2014</v>
      </c>
      <c r="C13716" s="3" t="s">
        <v>15</v>
      </c>
      <c r="D13716" s="3" t="s">
        <v>82</v>
      </c>
      <c r="E13716" s="2">
        <v>308788</v>
      </c>
      <c r="F13716" s="2">
        <v>387805</v>
      </c>
      <c r="G13716" s="2">
        <v>605.6</v>
      </c>
      <c r="H13716" s="2">
        <v>46614636.479999997</v>
      </c>
      <c r="I13716" s="2">
        <v>101900.04</v>
      </c>
      <c r="J13716" s="11">
        <v>1.4090909089999999</v>
      </c>
    </row>
    <row r="13717" spans="1:10" x14ac:dyDescent="0.45">
      <c r="A13717" s="10" t="s">
        <v>24</v>
      </c>
      <c r="B13717" s="2">
        <v>2014</v>
      </c>
      <c r="C13717" s="3" t="s">
        <v>21</v>
      </c>
      <c r="D13717" s="3" t="s">
        <v>82</v>
      </c>
      <c r="E13717" s="2">
        <v>79664</v>
      </c>
      <c r="F13717" s="2">
        <v>169660</v>
      </c>
      <c r="G13717" s="2">
        <v>605.6</v>
      </c>
      <c r="H13717" s="2">
        <v>12026077.439999999</v>
      </c>
      <c r="I13717" s="2">
        <v>26289.119999999999</v>
      </c>
      <c r="J13717" s="11">
        <v>1.9693750000000001</v>
      </c>
    </row>
    <row r="13718" spans="1:10" x14ac:dyDescent="0.45">
      <c r="A13718" s="10" t="s">
        <v>24</v>
      </c>
      <c r="B13718" s="2">
        <v>2014</v>
      </c>
      <c r="C13718" s="3" t="s">
        <v>33</v>
      </c>
      <c r="D13718" s="3" t="s">
        <v>82</v>
      </c>
      <c r="E13718" s="2">
        <v>5890</v>
      </c>
      <c r="F13718" s="2">
        <v>11341</v>
      </c>
      <c r="G13718" s="2">
        <v>605.6</v>
      </c>
      <c r="H13718" s="2">
        <v>889154.4</v>
      </c>
      <c r="I13718" s="2">
        <v>1943.7</v>
      </c>
      <c r="J13718" s="11">
        <v>1.8478571429999999</v>
      </c>
    </row>
    <row r="13719" spans="1:10" x14ac:dyDescent="0.45">
      <c r="A13719" s="10" t="s">
        <v>63</v>
      </c>
      <c r="B13719" s="2">
        <v>2014</v>
      </c>
      <c r="C13719" s="3" t="s">
        <v>15</v>
      </c>
      <c r="D13719" s="3" t="s">
        <v>82</v>
      </c>
      <c r="E13719" s="2">
        <v>82314</v>
      </c>
      <c r="F13719" s="2">
        <v>40681</v>
      </c>
      <c r="G13719" s="2">
        <v>605.6</v>
      </c>
      <c r="H13719" s="2">
        <v>12426121.439999999</v>
      </c>
      <c r="I13719" s="2">
        <v>27163.62</v>
      </c>
      <c r="J13719" s="11">
        <v>0.54906250000000001</v>
      </c>
    </row>
    <row r="13720" spans="1:10" x14ac:dyDescent="0.45">
      <c r="A13720" s="10" t="s">
        <v>63</v>
      </c>
      <c r="B13720" s="2">
        <v>2014</v>
      </c>
      <c r="C13720" s="3" t="s">
        <v>33</v>
      </c>
      <c r="D13720" s="3" t="s">
        <v>82</v>
      </c>
      <c r="E13720" s="2">
        <v>35984</v>
      </c>
      <c r="F13720" s="2">
        <v>18252</v>
      </c>
      <c r="G13720" s="2">
        <v>605.6</v>
      </c>
      <c r="H13720" s="2">
        <v>5432144.6399999997</v>
      </c>
      <c r="I13720" s="2">
        <v>11874.72</v>
      </c>
      <c r="J13720" s="11">
        <v>0.52600000000000002</v>
      </c>
    </row>
    <row r="13721" spans="1:10" x14ac:dyDescent="0.45">
      <c r="A13721" s="10" t="s">
        <v>83</v>
      </c>
      <c r="B13721" s="2">
        <v>2014</v>
      </c>
      <c r="C13721" s="3" t="s">
        <v>15</v>
      </c>
      <c r="D13721" s="3" t="s">
        <v>82</v>
      </c>
      <c r="E13721" s="2">
        <v>10170</v>
      </c>
      <c r="F13721" s="2">
        <v>4389</v>
      </c>
      <c r="G13721" s="2">
        <v>605.6</v>
      </c>
      <c r="H13721" s="2">
        <v>1535263.2</v>
      </c>
      <c r="I13721" s="2">
        <v>3356.1</v>
      </c>
      <c r="J13721" s="11">
        <v>0.46391304300000002</v>
      </c>
    </row>
    <row r="13722" spans="1:10" x14ac:dyDescent="0.45">
      <c r="A13722" s="10" t="s">
        <v>27</v>
      </c>
      <c r="B13722" s="2">
        <v>2014</v>
      </c>
      <c r="C13722" s="3" t="s">
        <v>21</v>
      </c>
      <c r="D13722" s="3" t="s">
        <v>82</v>
      </c>
      <c r="E13722" s="2">
        <v>38809</v>
      </c>
      <c r="F13722" s="2">
        <v>1081939</v>
      </c>
      <c r="G13722" s="2">
        <v>605.6</v>
      </c>
      <c r="H13722" s="2">
        <v>5858606.6399999997</v>
      </c>
      <c r="I13722" s="2">
        <v>12806.97</v>
      </c>
      <c r="J13722" s="11">
        <v>28.18724138</v>
      </c>
    </row>
    <row r="13723" spans="1:10" x14ac:dyDescent="0.45">
      <c r="A13723" s="10" t="s">
        <v>27</v>
      </c>
      <c r="B13723" s="2">
        <v>2014</v>
      </c>
      <c r="C13723" s="3" t="s">
        <v>33</v>
      </c>
      <c r="D13723" s="3" t="s">
        <v>82</v>
      </c>
      <c r="E13723" s="2">
        <v>8185</v>
      </c>
      <c r="F13723" s="2">
        <v>233276</v>
      </c>
      <c r="G13723" s="2">
        <v>605.6</v>
      </c>
      <c r="H13723" s="2">
        <v>1235607.6000000001</v>
      </c>
      <c r="I13723" s="2">
        <v>2701.05</v>
      </c>
      <c r="J13723" s="11">
        <v>26.506</v>
      </c>
    </row>
    <row r="13724" spans="1:10" x14ac:dyDescent="0.45">
      <c r="A13724" s="10" t="s">
        <v>28</v>
      </c>
      <c r="B13724" s="2">
        <v>2014</v>
      </c>
      <c r="C13724" s="3" t="s">
        <v>21</v>
      </c>
      <c r="D13724" s="3" t="s">
        <v>82</v>
      </c>
      <c r="E13724" s="2">
        <v>17474</v>
      </c>
      <c r="F13724" s="2">
        <v>13358</v>
      </c>
      <c r="G13724" s="2">
        <v>605.6</v>
      </c>
      <c r="H13724" s="2">
        <v>2637875.04</v>
      </c>
      <c r="I13724" s="2">
        <v>5766.42</v>
      </c>
      <c r="J13724" s="11">
        <v>0.69388888900000001</v>
      </c>
    </row>
    <row r="13725" spans="1:10" x14ac:dyDescent="0.45">
      <c r="A13725" s="10" t="s">
        <v>75</v>
      </c>
      <c r="B13725" s="2">
        <v>2014</v>
      </c>
      <c r="C13725" s="3" t="s">
        <v>15</v>
      </c>
      <c r="D13725" s="3" t="s">
        <v>82</v>
      </c>
      <c r="E13725" s="2">
        <v>4207</v>
      </c>
      <c r="F13725" s="2">
        <v>2779</v>
      </c>
      <c r="G13725" s="2">
        <v>605.6</v>
      </c>
      <c r="H13725" s="2">
        <v>635088.72</v>
      </c>
      <c r="I13725" s="2">
        <v>1388.31</v>
      </c>
      <c r="J13725" s="11">
        <v>0.59333333300000002</v>
      </c>
    </row>
    <row r="13726" spans="1:10" x14ac:dyDescent="0.45">
      <c r="A13726" s="10" t="s">
        <v>64</v>
      </c>
      <c r="B13726" s="2">
        <v>2014</v>
      </c>
      <c r="C13726" s="3" t="s">
        <v>15</v>
      </c>
      <c r="D13726" s="3" t="s">
        <v>82</v>
      </c>
      <c r="E13726" s="2">
        <v>10028</v>
      </c>
      <c r="F13726" s="2">
        <v>4600</v>
      </c>
      <c r="G13726" s="2">
        <v>605.6</v>
      </c>
      <c r="H13726" s="2">
        <v>1513826.88</v>
      </c>
      <c r="I13726" s="2">
        <v>3309.24</v>
      </c>
      <c r="J13726" s="11">
        <v>0.444782609</v>
      </c>
    </row>
    <row r="13727" spans="1:10" x14ac:dyDescent="0.45">
      <c r="A13727" s="10" t="s">
        <v>29</v>
      </c>
      <c r="B13727" s="2">
        <v>2014</v>
      </c>
      <c r="C13727" s="3" t="s">
        <v>12</v>
      </c>
      <c r="D13727" s="3" t="s">
        <v>82</v>
      </c>
      <c r="E13727" s="2">
        <v>101663</v>
      </c>
      <c r="F13727" s="2">
        <v>2609426</v>
      </c>
      <c r="G13727" s="2">
        <v>605.6</v>
      </c>
      <c r="H13727" s="2">
        <v>15347046.48</v>
      </c>
      <c r="I13727" s="2">
        <v>33548.79</v>
      </c>
      <c r="J13727" s="11">
        <v>25.497499999999999</v>
      </c>
    </row>
    <row r="13728" spans="1:10" x14ac:dyDescent="0.45">
      <c r="A13728" s="10" t="s">
        <v>53</v>
      </c>
      <c r="B13728" s="2">
        <v>2014</v>
      </c>
      <c r="C13728" s="3" t="s">
        <v>15</v>
      </c>
      <c r="D13728" s="3" t="s">
        <v>82</v>
      </c>
      <c r="E13728" s="2">
        <v>20078</v>
      </c>
      <c r="F13728" s="2">
        <v>17141</v>
      </c>
      <c r="G13728" s="2">
        <v>605.6</v>
      </c>
      <c r="H13728" s="2">
        <v>3030974.88</v>
      </c>
      <c r="I13728" s="2">
        <v>6625.74</v>
      </c>
      <c r="J13728" s="11">
        <v>0.83</v>
      </c>
    </row>
    <row r="13729" spans="1:10" x14ac:dyDescent="0.45">
      <c r="A13729" s="10" t="s">
        <v>30</v>
      </c>
      <c r="B13729" s="2">
        <v>2014</v>
      </c>
      <c r="C13729" s="3" t="s">
        <v>21</v>
      </c>
      <c r="D13729" s="3" t="s">
        <v>82</v>
      </c>
      <c r="E13729" s="2">
        <v>185008</v>
      </c>
      <c r="F13729" s="2">
        <v>336641</v>
      </c>
      <c r="G13729" s="2">
        <v>605.6</v>
      </c>
      <c r="H13729" s="2">
        <v>27928807.68</v>
      </c>
      <c r="I13729" s="2">
        <v>61052.639999999999</v>
      </c>
      <c r="J13729" s="11">
        <v>1.730357143</v>
      </c>
    </row>
    <row r="13730" spans="1:10" x14ac:dyDescent="0.45">
      <c r="A13730" s="10" t="s">
        <v>31</v>
      </c>
      <c r="B13730" s="2">
        <v>2014</v>
      </c>
      <c r="C13730" s="3" t="s">
        <v>15</v>
      </c>
      <c r="D13730" s="3" t="s">
        <v>82</v>
      </c>
      <c r="E13730" s="2">
        <v>763205</v>
      </c>
      <c r="F13730" s="2">
        <v>1671308</v>
      </c>
      <c r="G13730" s="2">
        <v>605.6</v>
      </c>
      <c r="H13730" s="2">
        <v>115213426.8</v>
      </c>
      <c r="I13730" s="2">
        <v>251857.65</v>
      </c>
      <c r="J13730" s="11">
        <v>1.8673684209999999</v>
      </c>
    </row>
    <row r="13731" spans="1:10" x14ac:dyDescent="0.45">
      <c r="A13731" s="10" t="s">
        <v>31</v>
      </c>
      <c r="B13731" s="2">
        <v>2014</v>
      </c>
      <c r="C13731" s="3" t="s">
        <v>33</v>
      </c>
      <c r="D13731" s="3" t="s">
        <v>82</v>
      </c>
      <c r="E13731" s="2">
        <v>31238</v>
      </c>
      <c r="F13731" s="2">
        <v>100275</v>
      </c>
      <c r="G13731" s="2">
        <v>605.6</v>
      </c>
      <c r="H13731" s="2">
        <v>4715688.4800000004</v>
      </c>
      <c r="I13731" s="2">
        <v>10308.540000000001</v>
      </c>
      <c r="J13731" s="11">
        <v>3.1441666669999999</v>
      </c>
    </row>
    <row r="13732" spans="1:10" x14ac:dyDescent="0.45">
      <c r="A13732" s="10" t="s">
        <v>35</v>
      </c>
      <c r="B13732" s="2">
        <v>2014</v>
      </c>
      <c r="C13732" s="3" t="s">
        <v>15</v>
      </c>
      <c r="D13732" s="3" t="s">
        <v>82</v>
      </c>
      <c r="E13732" s="2">
        <v>137247</v>
      </c>
      <c r="F13732" s="2">
        <v>79371</v>
      </c>
      <c r="G13732" s="2">
        <v>605.6</v>
      </c>
      <c r="H13732" s="2">
        <v>20718807.120000001</v>
      </c>
      <c r="I13732" s="2">
        <v>45291.51</v>
      </c>
      <c r="J13732" s="11">
        <v>0.55300000000000005</v>
      </c>
    </row>
    <row r="13733" spans="1:10" x14ac:dyDescent="0.45">
      <c r="A13733" s="10" t="s">
        <v>35</v>
      </c>
      <c r="B13733" s="2">
        <v>2014</v>
      </c>
      <c r="C13733" s="3" t="s">
        <v>33</v>
      </c>
      <c r="D13733" s="3" t="s">
        <v>82</v>
      </c>
      <c r="E13733" s="2">
        <v>53301</v>
      </c>
      <c r="F13733" s="2">
        <v>26290</v>
      </c>
      <c r="G13733" s="2">
        <v>605.6</v>
      </c>
      <c r="H13733" s="2">
        <v>8046318.96</v>
      </c>
      <c r="I13733" s="2">
        <v>17589.330000000002</v>
      </c>
      <c r="J13733" s="11">
        <v>0.47074074100000002</v>
      </c>
    </row>
    <row r="13734" spans="1:10" x14ac:dyDescent="0.45">
      <c r="A13734" s="10" t="s">
        <v>36</v>
      </c>
      <c r="B13734" s="2">
        <v>2014</v>
      </c>
      <c r="C13734" s="3" t="s">
        <v>21</v>
      </c>
      <c r="D13734" s="3" t="s">
        <v>82</v>
      </c>
      <c r="E13734" s="2">
        <v>15189</v>
      </c>
      <c r="F13734" s="2">
        <v>19191</v>
      </c>
      <c r="G13734" s="2">
        <v>605.6</v>
      </c>
      <c r="H13734" s="2">
        <v>2292931.44</v>
      </c>
      <c r="I13734" s="2">
        <v>5012.37</v>
      </c>
      <c r="J13734" s="11">
        <v>1.34</v>
      </c>
    </row>
    <row r="13735" spans="1:10" x14ac:dyDescent="0.45">
      <c r="A13735" s="10" t="s">
        <v>58</v>
      </c>
      <c r="B13735" s="2">
        <v>2014</v>
      </c>
      <c r="C13735" s="3" t="s">
        <v>15</v>
      </c>
      <c r="D13735" s="3" t="s">
        <v>82</v>
      </c>
      <c r="E13735" s="2">
        <v>58047</v>
      </c>
      <c r="F13735" s="2">
        <v>45095</v>
      </c>
      <c r="G13735" s="2">
        <v>605.6</v>
      </c>
      <c r="H13735" s="2">
        <v>8762775.1199999992</v>
      </c>
      <c r="I13735" s="2">
        <v>19155.509999999998</v>
      </c>
      <c r="J13735" s="11">
        <v>0.72733333300000003</v>
      </c>
    </row>
    <row r="13736" spans="1:10" x14ac:dyDescent="0.45">
      <c r="A13736" s="10" t="s">
        <v>37</v>
      </c>
      <c r="B13736" s="2">
        <v>2014</v>
      </c>
      <c r="C13736" s="3" t="s">
        <v>12</v>
      </c>
      <c r="D13736" s="3" t="s">
        <v>82</v>
      </c>
      <c r="E13736" s="2">
        <v>208553</v>
      </c>
      <c r="F13736" s="2">
        <v>14342042</v>
      </c>
      <c r="G13736" s="2">
        <v>605.6</v>
      </c>
      <c r="H13736" s="2">
        <v>31483160.879999999</v>
      </c>
      <c r="I13736" s="2">
        <v>68822.490000000005</v>
      </c>
      <c r="J13736" s="11">
        <v>69.400625000000005</v>
      </c>
    </row>
    <row r="13737" spans="1:10" x14ac:dyDescent="0.45">
      <c r="A13737" s="10" t="s">
        <v>40</v>
      </c>
      <c r="B13737" s="2">
        <v>2014</v>
      </c>
      <c r="C13737" s="3" t="s">
        <v>15</v>
      </c>
      <c r="D13737" s="3" t="s">
        <v>82</v>
      </c>
      <c r="E13737" s="2">
        <v>48148</v>
      </c>
      <c r="F13737" s="2">
        <v>90440</v>
      </c>
      <c r="G13737" s="2">
        <v>605.6</v>
      </c>
      <c r="H13737" s="2">
        <v>7268422.0800000001</v>
      </c>
      <c r="I13737" s="2">
        <v>15888.84</v>
      </c>
      <c r="J13737" s="11">
        <v>1.7825</v>
      </c>
    </row>
    <row r="13738" spans="1:10" x14ac:dyDescent="0.45">
      <c r="A13738" s="10" t="s">
        <v>40</v>
      </c>
      <c r="B13738" s="2">
        <v>2014</v>
      </c>
      <c r="C13738" s="3" t="s">
        <v>21</v>
      </c>
      <c r="D13738" s="3" t="s">
        <v>82</v>
      </c>
      <c r="E13738" s="2">
        <v>114809</v>
      </c>
      <c r="F13738" s="2">
        <v>213940</v>
      </c>
      <c r="G13738" s="2">
        <v>605.6</v>
      </c>
      <c r="H13738" s="2">
        <v>17331566.640000001</v>
      </c>
      <c r="I13738" s="2">
        <v>37886.97</v>
      </c>
      <c r="J13738" s="11">
        <v>1.612222222</v>
      </c>
    </row>
    <row r="13739" spans="1:10" x14ac:dyDescent="0.45">
      <c r="A13739" s="10" t="s">
        <v>68</v>
      </c>
      <c r="B13739" s="2">
        <v>2014</v>
      </c>
      <c r="C13739" s="3" t="s">
        <v>15</v>
      </c>
      <c r="D13739" s="3" t="s">
        <v>82</v>
      </c>
      <c r="E13739" s="2">
        <v>67835</v>
      </c>
      <c r="F13739" s="2">
        <v>47654</v>
      </c>
      <c r="G13739" s="2">
        <v>605.6</v>
      </c>
      <c r="H13739" s="2">
        <v>10240371.6</v>
      </c>
      <c r="I13739" s="2">
        <v>22385.55</v>
      </c>
      <c r="J13739" s="11">
        <v>0.73562499999999997</v>
      </c>
    </row>
    <row r="13740" spans="1:10" x14ac:dyDescent="0.45">
      <c r="A13740" s="10" t="s">
        <v>68</v>
      </c>
      <c r="B13740" s="2">
        <v>2014</v>
      </c>
      <c r="C13740" s="3" t="s">
        <v>33</v>
      </c>
      <c r="D13740" s="3" t="s">
        <v>82</v>
      </c>
      <c r="E13740" s="2">
        <v>1351</v>
      </c>
      <c r="F13740" s="2">
        <v>877</v>
      </c>
      <c r="G13740" s="2">
        <v>605.6</v>
      </c>
      <c r="H13740" s="2">
        <v>203946.96</v>
      </c>
      <c r="I13740" s="2">
        <v>445.83</v>
      </c>
      <c r="J13740" s="11">
        <v>0.71499999999999997</v>
      </c>
    </row>
    <row r="13741" spans="1:10" x14ac:dyDescent="0.45">
      <c r="A13741" s="10" t="s">
        <v>42</v>
      </c>
      <c r="B13741" s="2">
        <v>2014</v>
      </c>
      <c r="C13741" s="3" t="s">
        <v>21</v>
      </c>
      <c r="D13741" s="3" t="s">
        <v>82</v>
      </c>
      <c r="E13741" s="2">
        <v>1171449</v>
      </c>
      <c r="F13741" s="2">
        <v>3293487</v>
      </c>
      <c r="G13741" s="2">
        <v>605.6</v>
      </c>
      <c r="H13741" s="2">
        <v>176841941</v>
      </c>
      <c r="I13741" s="2">
        <v>386578.17</v>
      </c>
      <c r="J13741" s="11">
        <v>2.8178125000000001</v>
      </c>
    </row>
    <row r="13742" spans="1:10" x14ac:dyDescent="0.45">
      <c r="A13742" s="10" t="s">
        <v>14</v>
      </c>
      <c r="B13742" s="2">
        <v>2014</v>
      </c>
      <c r="C13742" s="3" t="s">
        <v>15</v>
      </c>
      <c r="D13742" s="3" t="s">
        <v>89</v>
      </c>
      <c r="E13742" s="2">
        <v>6000</v>
      </c>
      <c r="F13742" s="2">
        <v>6100</v>
      </c>
      <c r="G13742" s="2">
        <v>301.3</v>
      </c>
      <c r="H13742" s="2">
        <v>905760</v>
      </c>
      <c r="I13742" s="2">
        <v>1980</v>
      </c>
      <c r="J13742" s="11">
        <v>0.95545454500000004</v>
      </c>
    </row>
    <row r="13743" spans="1:10" x14ac:dyDescent="0.45">
      <c r="A13743" s="10" t="s">
        <v>44</v>
      </c>
      <c r="B13743" s="2">
        <v>2014</v>
      </c>
      <c r="C13743" s="3" t="s">
        <v>15</v>
      </c>
      <c r="D13743" s="3" t="s">
        <v>89</v>
      </c>
      <c r="E13743" s="2">
        <v>393000</v>
      </c>
      <c r="F13743" s="2">
        <v>683000</v>
      </c>
      <c r="G13743" s="2">
        <v>301.3</v>
      </c>
      <c r="H13743" s="2">
        <v>59327280</v>
      </c>
      <c r="I13743" s="2">
        <v>129690</v>
      </c>
      <c r="J13743" s="11">
        <v>1.8694117649999999</v>
      </c>
    </row>
    <row r="13744" spans="1:10" x14ac:dyDescent="0.45">
      <c r="A13744" s="10" t="s">
        <v>60</v>
      </c>
      <c r="B13744" s="2">
        <v>2014</v>
      </c>
      <c r="C13744" s="3" t="s">
        <v>21</v>
      </c>
      <c r="D13744" s="3" t="s">
        <v>89</v>
      </c>
      <c r="E13744" s="2">
        <v>35000</v>
      </c>
      <c r="F13744" s="2">
        <v>110000</v>
      </c>
      <c r="G13744" s="2">
        <v>301.3</v>
      </c>
      <c r="H13744" s="2">
        <v>5283600</v>
      </c>
      <c r="I13744" s="2">
        <v>11550</v>
      </c>
      <c r="J13744" s="11">
        <v>2.9763636359999999</v>
      </c>
    </row>
    <row r="13745" spans="1:10" x14ac:dyDescent="0.45">
      <c r="A13745" s="10" t="s">
        <v>16</v>
      </c>
      <c r="B13745" s="2">
        <v>2014</v>
      </c>
      <c r="C13745" s="3" t="s">
        <v>15</v>
      </c>
      <c r="D13745" s="3" t="s">
        <v>89</v>
      </c>
      <c r="E13745" s="2">
        <v>500</v>
      </c>
      <c r="F13745" s="2">
        <v>600</v>
      </c>
      <c r="G13745" s="2">
        <v>301.3</v>
      </c>
      <c r="H13745" s="2">
        <v>75480</v>
      </c>
      <c r="I13745" s="2">
        <v>165</v>
      </c>
      <c r="J13745" s="11">
        <v>0.89</v>
      </c>
    </row>
    <row r="13746" spans="1:10" x14ac:dyDescent="0.45">
      <c r="A13746" s="10" t="s">
        <v>47</v>
      </c>
      <c r="B13746" s="2">
        <v>2014</v>
      </c>
      <c r="C13746" s="3" t="s">
        <v>12</v>
      </c>
      <c r="D13746" s="3" t="s">
        <v>89</v>
      </c>
      <c r="E13746" s="2">
        <v>2166</v>
      </c>
      <c r="F13746" s="2">
        <v>3904</v>
      </c>
      <c r="G13746" s="2">
        <v>301.3</v>
      </c>
      <c r="H13746" s="2">
        <v>326979.36</v>
      </c>
      <c r="I13746" s="2">
        <v>714.78</v>
      </c>
      <c r="J13746" s="11">
        <v>2.1714285709999999</v>
      </c>
    </row>
    <row r="13747" spans="1:10" x14ac:dyDescent="0.45">
      <c r="A13747" s="10" t="s">
        <v>18</v>
      </c>
      <c r="B13747" s="2">
        <v>2014</v>
      </c>
      <c r="C13747" s="3" t="s">
        <v>15</v>
      </c>
      <c r="D13747" s="3" t="s">
        <v>89</v>
      </c>
      <c r="E13747" s="2">
        <v>647000</v>
      </c>
      <c r="F13747" s="2">
        <v>1939000</v>
      </c>
      <c r="G13747" s="2">
        <v>301.3</v>
      </c>
      <c r="H13747" s="2">
        <v>97671120</v>
      </c>
      <c r="I13747" s="2">
        <v>213510</v>
      </c>
      <c r="J13747" s="11">
        <v>2.9076923080000001</v>
      </c>
    </row>
    <row r="13748" spans="1:10" x14ac:dyDescent="0.45">
      <c r="A13748" s="10" t="s">
        <v>48</v>
      </c>
      <c r="B13748" s="2">
        <v>2014</v>
      </c>
      <c r="C13748" s="3" t="s">
        <v>12</v>
      </c>
      <c r="D13748" s="3" t="s">
        <v>89</v>
      </c>
      <c r="E13748" s="2">
        <v>3342</v>
      </c>
      <c r="F13748" s="2">
        <v>32575</v>
      </c>
      <c r="G13748" s="2">
        <v>301.3</v>
      </c>
      <c r="H13748" s="2">
        <v>504508.32</v>
      </c>
      <c r="I13748" s="2">
        <v>1102.8599999999999</v>
      </c>
      <c r="J13748" s="11">
        <v>10.696666670000001</v>
      </c>
    </row>
    <row r="13749" spans="1:10" x14ac:dyDescent="0.45">
      <c r="A13749" s="10" t="s">
        <v>49</v>
      </c>
      <c r="B13749" s="2">
        <v>2014</v>
      </c>
      <c r="C13749" s="3" t="s">
        <v>12</v>
      </c>
      <c r="D13749" s="3" t="s">
        <v>89</v>
      </c>
      <c r="E13749" s="2">
        <v>285</v>
      </c>
      <c r="F13749" s="2">
        <v>4160</v>
      </c>
      <c r="G13749" s="2">
        <v>301.3</v>
      </c>
      <c r="H13749" s="2">
        <v>43023.6</v>
      </c>
      <c r="I13749" s="2">
        <v>94.05</v>
      </c>
      <c r="J13749" s="11">
        <v>13.93333333</v>
      </c>
    </row>
    <row r="13750" spans="1:10" x14ac:dyDescent="0.45">
      <c r="A13750" s="10" t="s">
        <v>20</v>
      </c>
      <c r="B13750" s="2">
        <v>2014</v>
      </c>
      <c r="C13750" s="3" t="s">
        <v>21</v>
      </c>
      <c r="D13750" s="3" t="s">
        <v>89</v>
      </c>
      <c r="E13750" s="2">
        <v>64000</v>
      </c>
      <c r="F13750" s="2">
        <v>41000</v>
      </c>
      <c r="G13750" s="2">
        <v>301.3</v>
      </c>
      <c r="H13750" s="2">
        <v>9661440</v>
      </c>
      <c r="I13750" s="2">
        <v>21120</v>
      </c>
      <c r="J13750" s="11">
        <v>0.69499999999999995</v>
      </c>
    </row>
    <row r="13751" spans="1:10" x14ac:dyDescent="0.45">
      <c r="A13751" s="10" t="s">
        <v>50</v>
      </c>
      <c r="B13751" s="2">
        <v>2014</v>
      </c>
      <c r="C13751" s="3" t="s">
        <v>15</v>
      </c>
      <c r="D13751" s="3" t="s">
        <v>89</v>
      </c>
      <c r="E13751" s="2">
        <v>3700</v>
      </c>
      <c r="F13751" s="2">
        <v>4300</v>
      </c>
      <c r="G13751" s="2">
        <v>301.3</v>
      </c>
      <c r="H13751" s="2">
        <v>558552</v>
      </c>
      <c r="I13751" s="2">
        <v>1221</v>
      </c>
      <c r="J13751" s="11">
        <v>1.1599999999999999</v>
      </c>
    </row>
    <row r="13752" spans="1:10" x14ac:dyDescent="0.45">
      <c r="A13752" s="10" t="s">
        <v>51</v>
      </c>
      <c r="B13752" s="2">
        <v>2014</v>
      </c>
      <c r="C13752" s="3" t="s">
        <v>15</v>
      </c>
      <c r="D13752" s="3" t="s">
        <v>89</v>
      </c>
      <c r="E13752" s="2">
        <v>300</v>
      </c>
      <c r="F13752" s="2">
        <v>300</v>
      </c>
      <c r="G13752" s="2">
        <v>301.3</v>
      </c>
      <c r="H13752" s="2">
        <v>45288</v>
      </c>
      <c r="I13752" s="2">
        <v>99</v>
      </c>
      <c r="J13752" s="11">
        <v>1</v>
      </c>
    </row>
    <row r="13753" spans="1:10" x14ac:dyDescent="0.45">
      <c r="A13753" s="10" t="s">
        <v>52</v>
      </c>
      <c r="B13753" s="2">
        <v>2014</v>
      </c>
      <c r="C13753" s="3" t="s">
        <v>15</v>
      </c>
      <c r="D13753" s="3" t="s">
        <v>89</v>
      </c>
      <c r="E13753" s="2">
        <v>53000</v>
      </c>
      <c r="F13753" s="2">
        <v>27000</v>
      </c>
      <c r="G13753" s="2">
        <v>301.3</v>
      </c>
      <c r="H13753" s="2">
        <v>8000880</v>
      </c>
      <c r="I13753" s="2">
        <v>17490</v>
      </c>
      <c r="J13753" s="11">
        <v>0.40555555599999998</v>
      </c>
    </row>
    <row r="13754" spans="1:10" x14ac:dyDescent="0.45">
      <c r="A13754" s="10" t="s">
        <v>24</v>
      </c>
      <c r="B13754" s="2">
        <v>2014</v>
      </c>
      <c r="C13754" s="3" t="s">
        <v>15</v>
      </c>
      <c r="D13754" s="3" t="s">
        <v>89</v>
      </c>
      <c r="E13754" s="2">
        <v>9000</v>
      </c>
      <c r="F13754" s="2">
        <v>18000</v>
      </c>
      <c r="G13754" s="2">
        <v>301.3</v>
      </c>
      <c r="H13754" s="2">
        <v>1358640</v>
      </c>
      <c r="I13754" s="2">
        <v>2970</v>
      </c>
      <c r="J13754" s="11">
        <v>2</v>
      </c>
    </row>
    <row r="13755" spans="1:10" x14ac:dyDescent="0.45">
      <c r="A13755" s="10" t="s">
        <v>62</v>
      </c>
      <c r="B13755" s="2">
        <v>2014</v>
      </c>
      <c r="C13755" s="3" t="s">
        <v>21</v>
      </c>
      <c r="D13755" s="3" t="s">
        <v>89</v>
      </c>
      <c r="E13755" s="2">
        <v>2000</v>
      </c>
      <c r="F13755" s="2">
        <v>1600</v>
      </c>
      <c r="G13755" s="2">
        <v>301.3</v>
      </c>
      <c r="H13755" s="2">
        <v>301920</v>
      </c>
      <c r="I13755" s="2">
        <v>660</v>
      </c>
      <c r="J13755" s="11">
        <v>0.87142857100000004</v>
      </c>
    </row>
    <row r="13756" spans="1:10" x14ac:dyDescent="0.45">
      <c r="A13756" s="10" t="s">
        <v>63</v>
      </c>
      <c r="B13756" s="2">
        <v>2014</v>
      </c>
      <c r="C13756" s="3" t="s">
        <v>15</v>
      </c>
      <c r="D13756" s="3" t="s">
        <v>89</v>
      </c>
      <c r="E13756" s="2">
        <v>6700</v>
      </c>
      <c r="F13756" s="2">
        <v>3300</v>
      </c>
      <c r="G13756" s="2">
        <v>301.3</v>
      </c>
      <c r="H13756" s="2">
        <v>1011432</v>
      </c>
      <c r="I13756" s="2">
        <v>2211</v>
      </c>
      <c r="J13756" s="11">
        <v>0.44</v>
      </c>
    </row>
    <row r="13757" spans="1:10" x14ac:dyDescent="0.45">
      <c r="A13757" s="10" t="s">
        <v>83</v>
      </c>
      <c r="B13757" s="2">
        <v>2014</v>
      </c>
      <c r="C13757" s="3" t="s">
        <v>15</v>
      </c>
      <c r="D13757" s="3" t="s">
        <v>89</v>
      </c>
      <c r="E13757" s="2">
        <v>400</v>
      </c>
      <c r="F13757" s="2">
        <v>200</v>
      </c>
      <c r="G13757" s="2">
        <v>301.3</v>
      </c>
      <c r="H13757" s="2">
        <v>60384</v>
      </c>
      <c r="I13757" s="2">
        <v>132</v>
      </c>
      <c r="J13757" s="11">
        <v>0.5</v>
      </c>
    </row>
    <row r="13758" spans="1:10" x14ac:dyDescent="0.45">
      <c r="A13758" s="10" t="s">
        <v>27</v>
      </c>
      <c r="B13758" s="2">
        <v>2014</v>
      </c>
      <c r="C13758" s="3" t="s">
        <v>12</v>
      </c>
      <c r="D13758" s="3" t="s">
        <v>89</v>
      </c>
      <c r="E13758" s="2">
        <v>28688</v>
      </c>
      <c r="F13758" s="2">
        <v>640215</v>
      </c>
      <c r="G13758" s="2">
        <v>301.3</v>
      </c>
      <c r="H13758" s="2">
        <v>4330740.4800000004</v>
      </c>
      <c r="I13758" s="2">
        <v>9467.0400000000009</v>
      </c>
      <c r="J13758" s="11">
        <v>22.560476189999999</v>
      </c>
    </row>
    <row r="13759" spans="1:10" x14ac:dyDescent="0.45">
      <c r="A13759" s="10" t="s">
        <v>71</v>
      </c>
      <c r="B13759" s="2">
        <v>2014</v>
      </c>
      <c r="C13759" s="3" t="s">
        <v>15</v>
      </c>
      <c r="D13759" s="3" t="s">
        <v>89</v>
      </c>
      <c r="E13759" s="2">
        <v>14703</v>
      </c>
      <c r="F13759" s="2">
        <v>104300</v>
      </c>
      <c r="G13759" s="2">
        <v>301.3</v>
      </c>
      <c r="H13759" s="2">
        <v>2219564.88</v>
      </c>
      <c r="I13759" s="2">
        <v>4851.99</v>
      </c>
      <c r="J13759" s="11">
        <v>7.4015000000000004</v>
      </c>
    </row>
    <row r="13760" spans="1:10" x14ac:dyDescent="0.45">
      <c r="A13760" s="10" t="s">
        <v>71</v>
      </c>
      <c r="B13760" s="2">
        <v>2014</v>
      </c>
      <c r="C13760" s="3" t="s">
        <v>21</v>
      </c>
      <c r="D13760" s="3" t="s">
        <v>89</v>
      </c>
      <c r="E13760" s="2">
        <v>1400</v>
      </c>
      <c r="F13760" s="2">
        <v>2000</v>
      </c>
      <c r="G13760" s="2">
        <v>301.3</v>
      </c>
      <c r="H13760" s="2">
        <v>211344</v>
      </c>
      <c r="I13760" s="2">
        <v>462</v>
      </c>
      <c r="J13760" s="11">
        <v>1.6666666670000001</v>
      </c>
    </row>
    <row r="13761" spans="1:10" x14ac:dyDescent="0.45">
      <c r="A13761" s="10" t="s">
        <v>29</v>
      </c>
      <c r="B13761" s="2">
        <v>2014</v>
      </c>
      <c r="C13761" s="3" t="s">
        <v>12</v>
      </c>
      <c r="D13761" s="3" t="s">
        <v>89</v>
      </c>
      <c r="E13761" s="2">
        <v>30134</v>
      </c>
      <c r="F13761" s="2">
        <v>722584</v>
      </c>
      <c r="G13761" s="2">
        <v>301.3</v>
      </c>
      <c r="H13761" s="2">
        <v>4549028.6399999997</v>
      </c>
      <c r="I13761" s="2">
        <v>9944.2199999999993</v>
      </c>
      <c r="J13761" s="11">
        <v>23.751999999999999</v>
      </c>
    </row>
    <row r="13762" spans="1:10" x14ac:dyDescent="0.45">
      <c r="A13762" s="10" t="s">
        <v>30</v>
      </c>
      <c r="B13762" s="2">
        <v>2014</v>
      </c>
      <c r="C13762" s="3" t="s">
        <v>21</v>
      </c>
      <c r="D13762" s="3" t="s">
        <v>89</v>
      </c>
      <c r="E13762" s="2">
        <v>480000</v>
      </c>
      <c r="F13762" s="2">
        <v>689000</v>
      </c>
      <c r="G13762" s="2">
        <v>301.3</v>
      </c>
      <c r="H13762" s="2">
        <v>72460800</v>
      </c>
      <c r="I13762" s="2">
        <v>158400</v>
      </c>
      <c r="J13762" s="11">
        <v>1.2110526319999999</v>
      </c>
    </row>
    <row r="13763" spans="1:10" x14ac:dyDescent="0.45">
      <c r="A13763" s="10" t="s">
        <v>31</v>
      </c>
      <c r="B13763" s="2">
        <v>2014</v>
      </c>
      <c r="C13763" s="3" t="s">
        <v>15</v>
      </c>
      <c r="D13763" s="3" t="s">
        <v>89</v>
      </c>
      <c r="E13763" s="2">
        <v>1277000</v>
      </c>
      <c r="F13763" s="2">
        <v>3989000</v>
      </c>
      <c r="G13763" s="2">
        <v>301.3</v>
      </c>
      <c r="H13763" s="2">
        <v>192775920</v>
      </c>
      <c r="I13763" s="2">
        <v>421410</v>
      </c>
      <c r="J13763" s="11">
        <v>2.9464999999999999</v>
      </c>
    </row>
    <row r="13764" spans="1:10" x14ac:dyDescent="0.45">
      <c r="A13764" s="10" t="s">
        <v>35</v>
      </c>
      <c r="B13764" s="2">
        <v>2014</v>
      </c>
      <c r="C13764" s="3" t="s">
        <v>15</v>
      </c>
      <c r="D13764" s="3" t="s">
        <v>89</v>
      </c>
      <c r="E13764" s="2">
        <v>1700</v>
      </c>
      <c r="F13764" s="2">
        <v>800</v>
      </c>
      <c r="G13764" s="2">
        <v>301.3</v>
      </c>
      <c r="H13764" s="2">
        <v>256632</v>
      </c>
      <c r="I13764" s="2">
        <v>561</v>
      </c>
      <c r="J13764" s="11">
        <v>0.38500000000000001</v>
      </c>
    </row>
    <row r="13765" spans="1:10" x14ac:dyDescent="0.45">
      <c r="A13765" s="10" t="s">
        <v>37</v>
      </c>
      <c r="B13765" s="2">
        <v>2014</v>
      </c>
      <c r="C13765" s="3" t="s">
        <v>12</v>
      </c>
      <c r="D13765" s="3" t="s">
        <v>89</v>
      </c>
      <c r="E13765" s="2">
        <v>95000</v>
      </c>
      <c r="F13765" s="2">
        <v>7035000</v>
      </c>
      <c r="G13765" s="2">
        <v>301.3</v>
      </c>
      <c r="H13765" s="2">
        <v>14341200</v>
      </c>
      <c r="I13765" s="2">
        <v>31350</v>
      </c>
      <c r="J13765" s="11">
        <v>72.151538459999998</v>
      </c>
    </row>
    <row r="13766" spans="1:10" x14ac:dyDescent="0.45">
      <c r="A13766" s="10" t="s">
        <v>67</v>
      </c>
      <c r="B13766" s="2">
        <v>2014</v>
      </c>
      <c r="C13766" s="3" t="s">
        <v>15</v>
      </c>
      <c r="D13766" s="3" t="s">
        <v>89</v>
      </c>
      <c r="E13766" s="2">
        <v>7100</v>
      </c>
      <c r="F13766" s="2">
        <v>31900</v>
      </c>
      <c r="G13766" s="2">
        <v>301.3</v>
      </c>
      <c r="H13766" s="2">
        <v>1071816</v>
      </c>
      <c r="I13766" s="2">
        <v>2343</v>
      </c>
      <c r="J13766" s="11">
        <v>3.0833333330000001</v>
      </c>
    </row>
    <row r="13767" spans="1:10" x14ac:dyDescent="0.45">
      <c r="A13767" s="10" t="s">
        <v>41</v>
      </c>
      <c r="B13767" s="2">
        <v>2014</v>
      </c>
      <c r="C13767" s="3" t="s">
        <v>12</v>
      </c>
      <c r="D13767" s="3" t="s">
        <v>89</v>
      </c>
      <c r="E13767" s="2">
        <v>3046</v>
      </c>
      <c r="F13767" s="2">
        <v>31031</v>
      </c>
      <c r="G13767" s="2">
        <v>301.3</v>
      </c>
      <c r="H13767" s="2">
        <v>459824.16</v>
      </c>
      <c r="I13767" s="2">
        <v>1005.18</v>
      </c>
      <c r="J13767" s="11">
        <v>11.8825</v>
      </c>
    </row>
    <row r="13768" spans="1:10" x14ac:dyDescent="0.45">
      <c r="A13768" s="10" t="s">
        <v>68</v>
      </c>
      <c r="B13768" s="2">
        <v>2014</v>
      </c>
      <c r="C13768" s="3" t="s">
        <v>15</v>
      </c>
      <c r="D13768" s="3" t="s">
        <v>89</v>
      </c>
      <c r="E13768" s="2">
        <v>1300</v>
      </c>
      <c r="F13768" s="2">
        <v>500</v>
      </c>
      <c r="G13768" s="2">
        <v>301.3</v>
      </c>
      <c r="H13768" s="2">
        <v>196248</v>
      </c>
      <c r="I13768" s="2">
        <v>429</v>
      </c>
      <c r="J13768" s="11">
        <v>0.35799999999999998</v>
      </c>
    </row>
    <row r="13769" spans="1:10" x14ac:dyDescent="0.45">
      <c r="A13769" s="10" t="s">
        <v>42</v>
      </c>
      <c r="B13769" s="2">
        <v>2014</v>
      </c>
      <c r="C13769" s="3" t="s">
        <v>21</v>
      </c>
      <c r="D13769" s="3" t="s">
        <v>89</v>
      </c>
      <c r="E13769" s="2">
        <v>2628000</v>
      </c>
      <c r="F13769" s="2">
        <v>10457000</v>
      </c>
      <c r="G13769" s="2">
        <v>301.3</v>
      </c>
      <c r="H13769" s="2">
        <v>396722880</v>
      </c>
      <c r="I13769" s="2">
        <v>867240</v>
      </c>
      <c r="J13769" s="11">
        <v>3.7828571430000002</v>
      </c>
    </row>
    <row r="13770" spans="1:10" x14ac:dyDescent="0.45">
      <c r="A13770" s="10" t="s">
        <v>73</v>
      </c>
      <c r="B13770" s="2">
        <v>2014</v>
      </c>
      <c r="C13770" s="3" t="s">
        <v>21</v>
      </c>
      <c r="D13770" s="3" t="s">
        <v>89</v>
      </c>
      <c r="E13770" s="2">
        <v>1000</v>
      </c>
      <c r="F13770" s="2">
        <v>1000</v>
      </c>
      <c r="G13770" s="2">
        <v>301.3</v>
      </c>
      <c r="H13770" s="2">
        <v>150960</v>
      </c>
      <c r="I13770" s="2">
        <v>330</v>
      </c>
      <c r="J13770" s="11">
        <v>1</v>
      </c>
    </row>
    <row r="13771" spans="1:10" x14ac:dyDescent="0.45">
      <c r="A13771" s="10" t="s">
        <v>14</v>
      </c>
      <c r="B13771" s="2">
        <v>2014</v>
      </c>
      <c r="C13771" s="3" t="s">
        <v>15</v>
      </c>
      <c r="D13771" s="3" t="s">
        <v>90</v>
      </c>
      <c r="E13771" s="2">
        <v>20</v>
      </c>
      <c r="F13771" s="2">
        <v>7</v>
      </c>
      <c r="G13771" s="2">
        <v>1019.9</v>
      </c>
      <c r="H13771" s="2">
        <v>3019.2</v>
      </c>
      <c r="I13771" s="2">
        <v>6.6</v>
      </c>
      <c r="J13771" s="11">
        <v>0.24333333300000001</v>
      </c>
    </row>
    <row r="13772" spans="1:10" x14ac:dyDescent="0.45">
      <c r="A13772" s="10" t="s">
        <v>44</v>
      </c>
      <c r="B13772" s="2">
        <v>2014</v>
      </c>
      <c r="C13772" s="3" t="s">
        <v>15</v>
      </c>
      <c r="D13772" s="3" t="s">
        <v>90</v>
      </c>
      <c r="E13772" s="2">
        <v>657</v>
      </c>
      <c r="F13772" s="2">
        <v>342</v>
      </c>
      <c r="G13772" s="2">
        <v>1019.9</v>
      </c>
      <c r="H13772" s="2">
        <v>99180.72</v>
      </c>
      <c r="I13772" s="2">
        <v>216.81</v>
      </c>
      <c r="J13772" s="11">
        <v>0.51800000000000002</v>
      </c>
    </row>
    <row r="13773" spans="1:10" x14ac:dyDescent="0.45">
      <c r="A13773" s="10" t="s">
        <v>60</v>
      </c>
      <c r="B13773" s="2">
        <v>2014</v>
      </c>
      <c r="C13773" s="3" t="s">
        <v>21</v>
      </c>
      <c r="D13773" s="3" t="s">
        <v>90</v>
      </c>
      <c r="E13773" s="2">
        <v>20374</v>
      </c>
      <c r="F13773" s="2">
        <v>36473</v>
      </c>
      <c r="G13773" s="2">
        <v>1019.9</v>
      </c>
      <c r="H13773" s="2">
        <v>3075659.04</v>
      </c>
      <c r="I13773" s="2">
        <v>6723.42</v>
      </c>
      <c r="J13773" s="11">
        <v>1.818181818</v>
      </c>
    </row>
    <row r="13774" spans="1:10" x14ac:dyDescent="0.45">
      <c r="A13774" s="10" t="s">
        <v>47</v>
      </c>
      <c r="B13774" s="2">
        <v>2014</v>
      </c>
      <c r="C13774" s="3" t="s">
        <v>21</v>
      </c>
      <c r="D13774" s="3" t="s">
        <v>90</v>
      </c>
      <c r="E13774" s="2">
        <v>172</v>
      </c>
      <c r="F13774" s="2">
        <v>53</v>
      </c>
      <c r="G13774" s="2">
        <v>1019.9</v>
      </c>
      <c r="H13774" s="2">
        <v>25965.119999999999</v>
      </c>
      <c r="I13774" s="2">
        <v>56.76</v>
      </c>
      <c r="J13774" s="11">
        <v>0.24</v>
      </c>
    </row>
    <row r="13775" spans="1:10" x14ac:dyDescent="0.45">
      <c r="A13775" s="10" t="s">
        <v>18</v>
      </c>
      <c r="B13775" s="2">
        <v>2014</v>
      </c>
      <c r="C13775" s="3" t="s">
        <v>15</v>
      </c>
      <c r="D13775" s="3" t="s">
        <v>90</v>
      </c>
      <c r="E13775" s="2">
        <v>4</v>
      </c>
      <c r="F13775" s="2">
        <v>2</v>
      </c>
      <c r="G13775" s="2">
        <v>1019.9</v>
      </c>
      <c r="H13775" s="2">
        <v>603.84</v>
      </c>
      <c r="I13775" s="2">
        <v>1.32</v>
      </c>
      <c r="J13775" s="11">
        <v>0.39</v>
      </c>
    </row>
    <row r="13776" spans="1:10" x14ac:dyDescent="0.45">
      <c r="A13776" s="10" t="s">
        <v>19</v>
      </c>
      <c r="B13776" s="2">
        <v>2014</v>
      </c>
      <c r="C13776" s="3" t="s">
        <v>15</v>
      </c>
      <c r="D13776" s="3" t="s">
        <v>90</v>
      </c>
      <c r="E13776" s="2">
        <v>466</v>
      </c>
      <c r="F13776" s="2">
        <v>151</v>
      </c>
      <c r="G13776" s="2">
        <v>1019.9</v>
      </c>
      <c r="H13776" s="2">
        <v>70347.360000000001</v>
      </c>
      <c r="I13776" s="2">
        <v>153.78</v>
      </c>
      <c r="J13776" s="11">
        <v>0.33500000000000002</v>
      </c>
    </row>
    <row r="13777" spans="1:10" x14ac:dyDescent="0.45">
      <c r="A13777" s="10" t="s">
        <v>48</v>
      </c>
      <c r="B13777" s="2">
        <v>2014</v>
      </c>
      <c r="C13777" s="3" t="s">
        <v>21</v>
      </c>
      <c r="D13777" s="3" t="s">
        <v>90</v>
      </c>
      <c r="E13777" s="2">
        <v>4608</v>
      </c>
      <c r="F13777" s="2">
        <v>6519</v>
      </c>
      <c r="G13777" s="2">
        <v>1019.9</v>
      </c>
      <c r="H13777" s="2">
        <v>695623.68000000005</v>
      </c>
      <c r="I13777" s="2">
        <v>1520.64</v>
      </c>
      <c r="J13777" s="11">
        <v>1.0840000000000001</v>
      </c>
    </row>
    <row r="13778" spans="1:10" x14ac:dyDescent="0.45">
      <c r="A13778" s="10" t="s">
        <v>49</v>
      </c>
      <c r="B13778" s="2">
        <v>2014</v>
      </c>
      <c r="C13778" s="3" t="s">
        <v>15</v>
      </c>
      <c r="D13778" s="3" t="s">
        <v>90</v>
      </c>
      <c r="E13778" s="2">
        <v>2144</v>
      </c>
      <c r="F13778" s="2">
        <v>14712</v>
      </c>
      <c r="G13778" s="2">
        <v>1019.9</v>
      </c>
      <c r="H13778" s="2">
        <v>323658.23999999999</v>
      </c>
      <c r="I13778" s="2">
        <v>707.52</v>
      </c>
      <c r="J13778" s="11">
        <v>6.6109999999999998</v>
      </c>
    </row>
    <row r="13779" spans="1:10" x14ac:dyDescent="0.45">
      <c r="A13779" s="10" t="s">
        <v>20</v>
      </c>
      <c r="B13779" s="2">
        <v>2014</v>
      </c>
      <c r="C13779" s="3" t="s">
        <v>21</v>
      </c>
      <c r="D13779" s="3" t="s">
        <v>90</v>
      </c>
      <c r="E13779" s="2">
        <v>399</v>
      </c>
      <c r="F13779" s="2">
        <v>357</v>
      </c>
      <c r="G13779" s="2">
        <v>1019.9</v>
      </c>
      <c r="H13779" s="2">
        <v>60233.04</v>
      </c>
      <c r="I13779" s="2">
        <v>131.66999999999999</v>
      </c>
      <c r="J13779" s="11">
        <v>0.81333333299999999</v>
      </c>
    </row>
    <row r="13780" spans="1:10" x14ac:dyDescent="0.45">
      <c r="A13780" s="10" t="s">
        <v>50</v>
      </c>
      <c r="B13780" s="2">
        <v>2014</v>
      </c>
      <c r="C13780" s="3" t="s">
        <v>15</v>
      </c>
      <c r="D13780" s="3" t="s">
        <v>90</v>
      </c>
      <c r="E13780" s="2">
        <v>44</v>
      </c>
      <c r="F13780" s="2">
        <v>28</v>
      </c>
      <c r="G13780" s="2">
        <v>1019.9</v>
      </c>
      <c r="H13780" s="2">
        <v>6642.24</v>
      </c>
      <c r="I13780" s="2">
        <v>14.52</v>
      </c>
      <c r="J13780" s="11">
        <v>0.71750000000000003</v>
      </c>
    </row>
    <row r="13781" spans="1:10" x14ac:dyDescent="0.45">
      <c r="A13781" s="10" t="s">
        <v>51</v>
      </c>
      <c r="B13781" s="2">
        <v>2014</v>
      </c>
      <c r="C13781" s="3" t="s">
        <v>15</v>
      </c>
      <c r="D13781" s="3" t="s">
        <v>90</v>
      </c>
      <c r="E13781" s="2">
        <v>1472</v>
      </c>
      <c r="F13781" s="2">
        <v>607</v>
      </c>
      <c r="G13781" s="2">
        <v>1019.9</v>
      </c>
      <c r="H13781" s="2">
        <v>222213.12</v>
      </c>
      <c r="I13781" s="2">
        <v>485.76</v>
      </c>
      <c r="J13781" s="11">
        <v>0.375</v>
      </c>
    </row>
    <row r="13782" spans="1:10" x14ac:dyDescent="0.45">
      <c r="A13782" s="10" t="s">
        <v>23</v>
      </c>
      <c r="B13782" s="2">
        <v>2014</v>
      </c>
      <c r="C13782" s="3" t="s">
        <v>21</v>
      </c>
      <c r="D13782" s="3" t="s">
        <v>90</v>
      </c>
      <c r="E13782" s="2">
        <v>680</v>
      </c>
      <c r="F13782" s="2">
        <v>163</v>
      </c>
      <c r="G13782" s="2">
        <v>1019.9</v>
      </c>
      <c r="H13782" s="2">
        <v>102652.8</v>
      </c>
      <c r="I13782" s="2">
        <v>224.4</v>
      </c>
      <c r="J13782" s="11">
        <v>0.23499999999999999</v>
      </c>
    </row>
    <row r="13783" spans="1:10" x14ac:dyDescent="0.45">
      <c r="A13783" s="10" t="s">
        <v>24</v>
      </c>
      <c r="B13783" s="2">
        <v>2014</v>
      </c>
      <c r="C13783" s="3" t="s">
        <v>15</v>
      </c>
      <c r="D13783" s="3" t="s">
        <v>90</v>
      </c>
      <c r="E13783" s="2">
        <v>289204</v>
      </c>
      <c r="F13783" s="2">
        <v>503715</v>
      </c>
      <c r="G13783" s="2">
        <v>1019.9</v>
      </c>
      <c r="H13783" s="2">
        <v>43658235.840000004</v>
      </c>
      <c r="I13783" s="2">
        <v>95437.32</v>
      </c>
      <c r="J13783" s="11">
        <v>1.9850000000000001</v>
      </c>
    </row>
    <row r="13784" spans="1:10" x14ac:dyDescent="0.45">
      <c r="A13784" s="10" t="s">
        <v>62</v>
      </c>
      <c r="B13784" s="2">
        <v>2014</v>
      </c>
      <c r="C13784" s="3" t="s">
        <v>21</v>
      </c>
      <c r="D13784" s="3" t="s">
        <v>90</v>
      </c>
      <c r="E13784" s="2">
        <v>477</v>
      </c>
      <c r="F13784" s="2">
        <v>300</v>
      </c>
      <c r="G13784" s="2">
        <v>1019.9</v>
      </c>
      <c r="H13784" s="2">
        <v>72007.92</v>
      </c>
      <c r="I13784" s="2">
        <v>157.41</v>
      </c>
      <c r="J13784" s="11">
        <v>0.60444444399999997</v>
      </c>
    </row>
    <row r="13785" spans="1:10" x14ac:dyDescent="0.45">
      <c r="A13785" s="10" t="s">
        <v>63</v>
      </c>
      <c r="B13785" s="2">
        <v>2014</v>
      </c>
      <c r="C13785" s="3" t="s">
        <v>15</v>
      </c>
      <c r="D13785" s="3" t="s">
        <v>90</v>
      </c>
      <c r="E13785" s="2">
        <v>222</v>
      </c>
      <c r="F13785" s="2">
        <v>97</v>
      </c>
      <c r="G13785" s="2">
        <v>1019.9</v>
      </c>
      <c r="H13785" s="2">
        <v>33513.120000000003</v>
      </c>
      <c r="I13785" s="2">
        <v>73.260000000000005</v>
      </c>
      <c r="J13785" s="11">
        <v>0.485714286</v>
      </c>
    </row>
    <row r="13786" spans="1:10" x14ac:dyDescent="0.45">
      <c r="A13786" s="10" t="s">
        <v>83</v>
      </c>
      <c r="B13786" s="2">
        <v>2014</v>
      </c>
      <c r="C13786" s="3" t="s">
        <v>15</v>
      </c>
      <c r="D13786" s="3" t="s">
        <v>90</v>
      </c>
      <c r="E13786" s="2">
        <v>14</v>
      </c>
      <c r="F13786" s="2">
        <v>4</v>
      </c>
      <c r="G13786" s="2">
        <v>1019.9</v>
      </c>
      <c r="H13786" s="2">
        <v>2113.44</v>
      </c>
      <c r="I13786" s="2">
        <v>4.62</v>
      </c>
      <c r="J13786" s="11">
        <v>0.24666666700000001</v>
      </c>
    </row>
    <row r="13787" spans="1:10" x14ac:dyDescent="0.45">
      <c r="A13787" s="10" t="s">
        <v>27</v>
      </c>
      <c r="B13787" s="2">
        <v>2014</v>
      </c>
      <c r="C13787" s="3" t="s">
        <v>21</v>
      </c>
      <c r="D13787" s="3" t="s">
        <v>90</v>
      </c>
      <c r="E13787" s="2">
        <v>806</v>
      </c>
      <c r="F13787" s="2">
        <v>7600</v>
      </c>
      <c r="G13787" s="2">
        <v>1019.9</v>
      </c>
      <c r="H13787" s="2">
        <v>121673.76</v>
      </c>
      <c r="I13787" s="2">
        <v>265.98</v>
      </c>
      <c r="J13787" s="11">
        <v>9.4710000000000001</v>
      </c>
    </row>
    <row r="13788" spans="1:10" x14ac:dyDescent="0.45">
      <c r="A13788" s="10" t="s">
        <v>64</v>
      </c>
      <c r="B13788" s="2">
        <v>2014</v>
      </c>
      <c r="C13788" s="3" t="s">
        <v>15</v>
      </c>
      <c r="D13788" s="3" t="s">
        <v>90</v>
      </c>
      <c r="E13788" s="2">
        <v>6180</v>
      </c>
      <c r="F13788" s="2">
        <v>5244</v>
      </c>
      <c r="G13788" s="2">
        <v>1019.9</v>
      </c>
      <c r="H13788" s="2">
        <v>932932.8</v>
      </c>
      <c r="I13788" s="2">
        <v>2039.4</v>
      </c>
      <c r="J13788" s="11">
        <v>0.84333333300000002</v>
      </c>
    </row>
    <row r="13789" spans="1:10" x14ac:dyDescent="0.45">
      <c r="A13789" s="10" t="s">
        <v>71</v>
      </c>
      <c r="B13789" s="2">
        <v>2014</v>
      </c>
      <c r="C13789" s="3" t="s">
        <v>15</v>
      </c>
      <c r="D13789" s="3" t="s">
        <v>90</v>
      </c>
      <c r="E13789" s="2">
        <v>1361</v>
      </c>
      <c r="F13789" s="2">
        <v>1693</v>
      </c>
      <c r="G13789" s="2">
        <v>1019.9</v>
      </c>
      <c r="H13789" s="2">
        <v>205456.56</v>
      </c>
      <c r="I13789" s="2">
        <v>449.13</v>
      </c>
      <c r="J13789" s="11">
        <v>1.296666667</v>
      </c>
    </row>
    <row r="13790" spans="1:10" x14ac:dyDescent="0.45">
      <c r="A13790" s="10" t="s">
        <v>71</v>
      </c>
      <c r="B13790" s="2">
        <v>2014</v>
      </c>
      <c r="C13790" s="3" t="s">
        <v>21</v>
      </c>
      <c r="D13790" s="3" t="s">
        <v>90</v>
      </c>
      <c r="E13790" s="2">
        <v>2040</v>
      </c>
      <c r="F13790" s="2">
        <v>597</v>
      </c>
      <c r="G13790" s="2">
        <v>1019.9</v>
      </c>
      <c r="H13790" s="2">
        <v>307958.40000000002</v>
      </c>
      <c r="I13790" s="2">
        <v>673.2</v>
      </c>
      <c r="J13790" s="11">
        <v>0.32750000000000001</v>
      </c>
    </row>
    <row r="13791" spans="1:10" x14ac:dyDescent="0.45">
      <c r="A13791" s="10" t="s">
        <v>29</v>
      </c>
      <c r="B13791" s="2">
        <v>2014</v>
      </c>
      <c r="C13791" s="3" t="s">
        <v>15</v>
      </c>
      <c r="D13791" s="3" t="s">
        <v>90</v>
      </c>
      <c r="E13791" s="2">
        <v>6548</v>
      </c>
      <c r="F13791" s="2">
        <v>65364</v>
      </c>
      <c r="G13791" s="2">
        <v>1019.9</v>
      </c>
      <c r="H13791" s="2">
        <v>988486.08</v>
      </c>
      <c r="I13791" s="2">
        <v>2160.84</v>
      </c>
      <c r="J13791" s="11">
        <v>10.461</v>
      </c>
    </row>
    <row r="13792" spans="1:10" x14ac:dyDescent="0.45">
      <c r="A13792" s="10" t="s">
        <v>29</v>
      </c>
      <c r="B13792" s="2">
        <v>2014</v>
      </c>
      <c r="C13792" s="3" t="s">
        <v>21</v>
      </c>
      <c r="D13792" s="3" t="s">
        <v>90</v>
      </c>
      <c r="E13792" s="2">
        <v>3551</v>
      </c>
      <c r="F13792" s="2">
        <v>23045</v>
      </c>
      <c r="G13792" s="2">
        <v>1019.9</v>
      </c>
      <c r="H13792" s="2">
        <v>536058.96</v>
      </c>
      <c r="I13792" s="2">
        <v>1171.83</v>
      </c>
      <c r="J13792" s="11">
        <v>4.6980000000000004</v>
      </c>
    </row>
    <row r="13793" spans="1:10" x14ac:dyDescent="0.45">
      <c r="A13793" s="10" t="s">
        <v>53</v>
      </c>
      <c r="B13793" s="2">
        <v>2014</v>
      </c>
      <c r="C13793" s="3" t="s">
        <v>15</v>
      </c>
      <c r="D13793" s="3" t="s">
        <v>90</v>
      </c>
      <c r="E13793" s="2">
        <v>1908</v>
      </c>
      <c r="F13793" s="2">
        <v>1895</v>
      </c>
      <c r="G13793" s="2">
        <v>1019.9</v>
      </c>
      <c r="H13793" s="2">
        <v>288031.68</v>
      </c>
      <c r="I13793" s="2">
        <v>629.64</v>
      </c>
      <c r="J13793" s="11">
        <v>0.82857142900000003</v>
      </c>
    </row>
    <row r="13794" spans="1:10" x14ac:dyDescent="0.45">
      <c r="A13794" s="10" t="s">
        <v>30</v>
      </c>
      <c r="B13794" s="2">
        <v>2014</v>
      </c>
      <c r="C13794" s="3" t="s">
        <v>21</v>
      </c>
      <c r="D13794" s="3" t="s">
        <v>90</v>
      </c>
      <c r="E13794" s="2">
        <v>8626</v>
      </c>
      <c r="F13794" s="2">
        <v>4723</v>
      </c>
      <c r="G13794" s="2">
        <v>1019.9</v>
      </c>
      <c r="H13794" s="2">
        <v>1302180.96</v>
      </c>
      <c r="I13794" s="2">
        <v>2846.58</v>
      </c>
      <c r="J13794" s="11">
        <v>0.49181818199999999</v>
      </c>
    </row>
    <row r="13795" spans="1:10" x14ac:dyDescent="0.45">
      <c r="A13795" s="10" t="s">
        <v>31</v>
      </c>
      <c r="B13795" s="2">
        <v>2014</v>
      </c>
      <c r="C13795" s="3" t="s">
        <v>15</v>
      </c>
      <c r="D13795" s="3" t="s">
        <v>90</v>
      </c>
      <c r="E13795" s="2">
        <v>72380</v>
      </c>
      <c r="F13795" s="2">
        <v>116365</v>
      </c>
      <c r="G13795" s="2">
        <v>1019.9</v>
      </c>
      <c r="H13795" s="2">
        <v>10926484.800000001</v>
      </c>
      <c r="I13795" s="2">
        <v>23885.4</v>
      </c>
      <c r="J13795" s="11">
        <v>1.72</v>
      </c>
    </row>
    <row r="13796" spans="1:10" x14ac:dyDescent="0.45">
      <c r="A13796" s="10" t="s">
        <v>35</v>
      </c>
      <c r="B13796" s="2">
        <v>2014</v>
      </c>
      <c r="C13796" s="3" t="s">
        <v>15</v>
      </c>
      <c r="D13796" s="3" t="s">
        <v>90</v>
      </c>
      <c r="E13796" s="2">
        <v>1998</v>
      </c>
      <c r="F13796" s="2">
        <v>649</v>
      </c>
      <c r="G13796" s="2">
        <v>1019.9</v>
      </c>
      <c r="H13796" s="2">
        <v>301618.08</v>
      </c>
      <c r="I13796" s="2">
        <v>659.34</v>
      </c>
      <c r="J13796" s="11">
        <v>0.34888888899999998</v>
      </c>
    </row>
    <row r="13797" spans="1:10" x14ac:dyDescent="0.45">
      <c r="A13797" s="10" t="s">
        <v>36</v>
      </c>
      <c r="B13797" s="2">
        <v>2014</v>
      </c>
      <c r="C13797" s="3" t="s">
        <v>15</v>
      </c>
      <c r="D13797" s="3" t="s">
        <v>90</v>
      </c>
      <c r="E13797" s="2">
        <v>4122</v>
      </c>
      <c r="F13797" s="2">
        <v>2987</v>
      </c>
      <c r="G13797" s="2">
        <v>1019.9</v>
      </c>
      <c r="H13797" s="2">
        <v>622257.12</v>
      </c>
      <c r="I13797" s="2">
        <v>1360.26</v>
      </c>
      <c r="J13797" s="11">
        <v>0.73857142899999995</v>
      </c>
    </row>
    <row r="13798" spans="1:10" x14ac:dyDescent="0.45">
      <c r="A13798" s="10" t="s">
        <v>58</v>
      </c>
      <c r="B13798" s="2">
        <v>2014</v>
      </c>
      <c r="C13798" s="3" t="s">
        <v>15</v>
      </c>
      <c r="D13798" s="3" t="s">
        <v>90</v>
      </c>
      <c r="E13798" s="2">
        <v>633</v>
      </c>
      <c r="F13798" s="2">
        <v>934</v>
      </c>
      <c r="G13798" s="2">
        <v>1019.9</v>
      </c>
      <c r="H13798" s="2">
        <v>95557.68</v>
      </c>
      <c r="I13798" s="2">
        <v>208.89</v>
      </c>
      <c r="J13798" s="11">
        <v>1.2885714290000001</v>
      </c>
    </row>
    <row r="13799" spans="1:10" x14ac:dyDescent="0.45">
      <c r="A13799" s="10" t="s">
        <v>37</v>
      </c>
      <c r="B13799" s="2">
        <v>2014</v>
      </c>
      <c r="C13799" s="3" t="s">
        <v>12</v>
      </c>
      <c r="D13799" s="3" t="s">
        <v>90</v>
      </c>
      <c r="E13799" s="2">
        <v>1600</v>
      </c>
      <c r="F13799" s="2">
        <v>36681</v>
      </c>
      <c r="G13799" s="2">
        <v>1019.9</v>
      </c>
      <c r="H13799" s="2">
        <v>241536</v>
      </c>
      <c r="I13799" s="2">
        <v>528</v>
      </c>
      <c r="J13799" s="11">
        <v>26.191428569999999</v>
      </c>
    </row>
    <row r="13800" spans="1:10" x14ac:dyDescent="0.45">
      <c r="A13800" s="10" t="s">
        <v>40</v>
      </c>
      <c r="B13800" s="2">
        <v>2014</v>
      </c>
      <c r="C13800" s="3" t="s">
        <v>15</v>
      </c>
      <c r="D13800" s="3" t="s">
        <v>90</v>
      </c>
      <c r="E13800" s="2">
        <v>1</v>
      </c>
      <c r="F13800" s="2">
        <v>2</v>
      </c>
      <c r="G13800" s="2">
        <v>1019.9</v>
      </c>
      <c r="H13800" s="2">
        <v>120.768</v>
      </c>
      <c r="I13800" s="2">
        <v>0.26400000000000001</v>
      </c>
      <c r="J13800" s="11">
        <v>1.4350000000000001</v>
      </c>
    </row>
    <row r="13801" spans="1:10" x14ac:dyDescent="0.45">
      <c r="A13801" s="10" t="s">
        <v>41</v>
      </c>
      <c r="B13801" s="2">
        <v>2014</v>
      </c>
      <c r="C13801" s="3" t="s">
        <v>15</v>
      </c>
      <c r="D13801" s="3" t="s">
        <v>90</v>
      </c>
      <c r="E13801" s="2">
        <v>256</v>
      </c>
      <c r="F13801" s="2">
        <v>143</v>
      </c>
      <c r="G13801" s="2">
        <v>1019.9</v>
      </c>
      <c r="H13801" s="2">
        <v>38645.760000000002</v>
      </c>
      <c r="I13801" s="2">
        <v>84.48</v>
      </c>
      <c r="J13801" s="11">
        <v>0.51285714299999996</v>
      </c>
    </row>
    <row r="13802" spans="1:10" x14ac:dyDescent="0.45">
      <c r="A13802" s="10" t="s">
        <v>68</v>
      </c>
      <c r="B13802" s="2">
        <v>2014</v>
      </c>
      <c r="C13802" s="3" t="s">
        <v>15</v>
      </c>
      <c r="D13802" s="3" t="s">
        <v>90</v>
      </c>
      <c r="E13802" s="2">
        <v>7342</v>
      </c>
      <c r="F13802" s="2">
        <v>3396</v>
      </c>
      <c r="G13802" s="2">
        <v>1019.9</v>
      </c>
      <c r="H13802" s="2">
        <v>1108348.32</v>
      </c>
      <c r="I13802" s="2">
        <v>2422.86</v>
      </c>
      <c r="J13802" s="11">
        <v>0.45363636400000001</v>
      </c>
    </row>
    <row r="13803" spans="1:10" x14ac:dyDescent="0.45">
      <c r="A13803" s="10" t="s">
        <v>42</v>
      </c>
      <c r="B13803" s="2">
        <v>2014</v>
      </c>
      <c r="C13803" s="3" t="s">
        <v>21</v>
      </c>
      <c r="D13803" s="3" t="s">
        <v>90</v>
      </c>
      <c r="E13803" s="2">
        <v>345548</v>
      </c>
      <c r="F13803" s="2">
        <v>639209</v>
      </c>
      <c r="G13803" s="2">
        <v>1019.9</v>
      </c>
      <c r="H13803" s="2">
        <v>52163926.079999998</v>
      </c>
      <c r="I13803" s="2">
        <v>114030.84</v>
      </c>
      <c r="J13803" s="11">
        <v>1.846666667</v>
      </c>
    </row>
    <row r="13804" spans="1:10" x14ac:dyDescent="0.45">
      <c r="A13804" s="10" t="s">
        <v>14</v>
      </c>
      <c r="B13804" s="2">
        <v>2014</v>
      </c>
      <c r="C13804" s="3" t="s">
        <v>15</v>
      </c>
      <c r="D13804" s="3" t="s">
        <v>84</v>
      </c>
      <c r="E13804" s="2">
        <v>520000</v>
      </c>
      <c r="F13804" s="2">
        <v>506000</v>
      </c>
      <c r="G13804" s="2">
        <v>891.2</v>
      </c>
      <c r="H13804" s="2">
        <v>78499200</v>
      </c>
      <c r="I13804" s="2">
        <v>171600</v>
      </c>
      <c r="J13804" s="11">
        <v>0.93458333299999996</v>
      </c>
    </row>
    <row r="13805" spans="1:10" x14ac:dyDescent="0.45">
      <c r="A13805" s="10" t="s">
        <v>44</v>
      </c>
      <c r="B13805" s="2">
        <v>2014</v>
      </c>
      <c r="C13805" s="3" t="s">
        <v>15</v>
      </c>
      <c r="D13805" s="3" t="s">
        <v>84</v>
      </c>
      <c r="E13805" s="2">
        <v>225000</v>
      </c>
      <c r="F13805" s="2">
        <v>428000</v>
      </c>
      <c r="G13805" s="2">
        <v>891.2</v>
      </c>
      <c r="H13805" s="2">
        <v>33966000</v>
      </c>
      <c r="I13805" s="2">
        <v>74250</v>
      </c>
      <c r="J13805" s="11">
        <v>1.620869565</v>
      </c>
    </row>
    <row r="13806" spans="1:10" x14ac:dyDescent="0.45">
      <c r="A13806" s="10" t="s">
        <v>60</v>
      </c>
      <c r="B13806" s="2">
        <v>2014</v>
      </c>
      <c r="C13806" s="3" t="s">
        <v>15</v>
      </c>
      <c r="D13806" s="3" t="s">
        <v>84</v>
      </c>
      <c r="E13806" s="2">
        <v>42000</v>
      </c>
      <c r="F13806" s="2">
        <v>56000</v>
      </c>
      <c r="G13806" s="2">
        <v>891.2</v>
      </c>
      <c r="H13806" s="2">
        <v>6340320</v>
      </c>
      <c r="I13806" s="2">
        <v>13860</v>
      </c>
      <c r="J13806" s="11">
        <v>1.3009677420000001</v>
      </c>
    </row>
    <row r="13807" spans="1:10" x14ac:dyDescent="0.45">
      <c r="A13807" s="10" t="s">
        <v>18</v>
      </c>
      <c r="B13807" s="2">
        <v>2014</v>
      </c>
      <c r="C13807" s="3" t="s">
        <v>15</v>
      </c>
      <c r="D13807" s="3" t="s">
        <v>84</v>
      </c>
      <c r="E13807" s="2">
        <v>637000</v>
      </c>
      <c r="F13807" s="2">
        <v>738000</v>
      </c>
      <c r="G13807" s="2">
        <v>891.2</v>
      </c>
      <c r="H13807" s="2">
        <v>96161520</v>
      </c>
      <c r="I13807" s="2">
        <v>210210</v>
      </c>
      <c r="J13807" s="11">
        <v>0.91277777800000004</v>
      </c>
    </row>
    <row r="13808" spans="1:10" x14ac:dyDescent="0.45">
      <c r="A13808" s="10" t="s">
        <v>20</v>
      </c>
      <c r="B13808" s="2">
        <v>2014</v>
      </c>
      <c r="C13808" s="3" t="s">
        <v>21</v>
      </c>
      <c r="D13808" s="3" t="s">
        <v>84</v>
      </c>
      <c r="E13808" s="2">
        <v>2796000</v>
      </c>
      <c r="F13808" s="2">
        <v>2938000</v>
      </c>
      <c r="G13808" s="2">
        <v>891.2</v>
      </c>
      <c r="H13808" s="2">
        <v>422084160</v>
      </c>
      <c r="I13808" s="2">
        <v>922680</v>
      </c>
      <c r="J13808" s="11">
        <v>0.97647058799999997</v>
      </c>
    </row>
    <row r="13809" spans="1:10" x14ac:dyDescent="0.45">
      <c r="A13809" s="10" t="s">
        <v>50</v>
      </c>
      <c r="B13809" s="2">
        <v>2014</v>
      </c>
      <c r="C13809" s="3" t="s">
        <v>15</v>
      </c>
      <c r="D13809" s="3" t="s">
        <v>84</v>
      </c>
      <c r="E13809" s="2">
        <v>214000</v>
      </c>
      <c r="F13809" s="2">
        <v>360000</v>
      </c>
      <c r="G13809" s="2">
        <v>891.2</v>
      </c>
      <c r="H13809" s="2">
        <v>32305440</v>
      </c>
      <c r="I13809" s="2">
        <v>70620</v>
      </c>
      <c r="J13809" s="11">
        <v>1.5057692309999999</v>
      </c>
    </row>
    <row r="13810" spans="1:10" x14ac:dyDescent="0.45">
      <c r="A13810" s="10" t="s">
        <v>51</v>
      </c>
      <c r="B13810" s="2">
        <v>2014</v>
      </c>
      <c r="C13810" s="3" t="s">
        <v>15</v>
      </c>
      <c r="D13810" s="3" t="s">
        <v>84</v>
      </c>
      <c r="E13810" s="2">
        <v>14000</v>
      </c>
      <c r="F13810" s="2">
        <v>8000</v>
      </c>
      <c r="G13810" s="2">
        <v>891.2</v>
      </c>
      <c r="H13810" s="2">
        <v>2113440</v>
      </c>
      <c r="I13810" s="2">
        <v>4620</v>
      </c>
      <c r="J13810" s="11">
        <v>0.52600000000000002</v>
      </c>
    </row>
    <row r="13811" spans="1:10" x14ac:dyDescent="0.45">
      <c r="A13811" s="10" t="s">
        <v>52</v>
      </c>
      <c r="B13811" s="2">
        <v>2014</v>
      </c>
      <c r="C13811" s="3" t="s">
        <v>15</v>
      </c>
      <c r="D13811" s="3" t="s">
        <v>84</v>
      </c>
      <c r="E13811" s="2">
        <v>220000</v>
      </c>
      <c r="F13811" s="2">
        <v>372000</v>
      </c>
      <c r="G13811" s="2">
        <v>891.2</v>
      </c>
      <c r="H13811" s="2">
        <v>33211200</v>
      </c>
      <c r="I13811" s="2">
        <v>72600</v>
      </c>
      <c r="J13811" s="11">
        <v>1.541428571</v>
      </c>
    </row>
    <row r="13812" spans="1:10" x14ac:dyDescent="0.45">
      <c r="A13812" s="10" t="s">
        <v>23</v>
      </c>
      <c r="B13812" s="2">
        <v>2014</v>
      </c>
      <c r="C13812" s="3" t="s">
        <v>21</v>
      </c>
      <c r="D13812" s="3" t="s">
        <v>84</v>
      </c>
      <c r="E13812" s="2">
        <v>72000</v>
      </c>
      <c r="F13812" s="2">
        <v>44000</v>
      </c>
      <c r="G13812" s="2">
        <v>891.2</v>
      </c>
      <c r="H13812" s="2">
        <v>10869120</v>
      </c>
      <c r="I13812" s="2">
        <v>23760</v>
      </c>
      <c r="J13812" s="11">
        <v>0.69</v>
      </c>
    </row>
    <row r="13813" spans="1:10" x14ac:dyDescent="0.45">
      <c r="A13813" s="10" t="s">
        <v>24</v>
      </c>
      <c r="B13813" s="2">
        <v>2014</v>
      </c>
      <c r="C13813" s="3" t="s">
        <v>15</v>
      </c>
      <c r="D13813" s="3" t="s">
        <v>84</v>
      </c>
      <c r="E13813" s="2">
        <v>1131000</v>
      </c>
      <c r="F13813" s="2">
        <v>2530000</v>
      </c>
      <c r="G13813" s="2">
        <v>891.2</v>
      </c>
      <c r="H13813" s="2">
        <v>170735760</v>
      </c>
      <c r="I13813" s="2">
        <v>373230</v>
      </c>
      <c r="J13813" s="11">
        <v>2.0930612239999999</v>
      </c>
    </row>
    <row r="13814" spans="1:10" x14ac:dyDescent="0.45">
      <c r="A13814" s="10" t="s">
        <v>62</v>
      </c>
      <c r="B13814" s="2">
        <v>2014</v>
      </c>
      <c r="C13814" s="3" t="s">
        <v>21</v>
      </c>
      <c r="D13814" s="3" t="s">
        <v>84</v>
      </c>
      <c r="E13814" s="2">
        <v>502000</v>
      </c>
      <c r="F13814" s="2">
        <v>359000</v>
      </c>
      <c r="G13814" s="2">
        <v>891.2</v>
      </c>
      <c r="H13814" s="2">
        <v>75781920</v>
      </c>
      <c r="I13814" s="2">
        <v>165660</v>
      </c>
      <c r="J13814" s="11">
        <v>0.71216216200000004</v>
      </c>
    </row>
    <row r="13815" spans="1:10" x14ac:dyDescent="0.45">
      <c r="A13815" s="10" t="s">
        <v>63</v>
      </c>
      <c r="B13815" s="2">
        <v>2014</v>
      </c>
      <c r="C13815" s="3" t="s">
        <v>15</v>
      </c>
      <c r="D13815" s="3" t="s">
        <v>84</v>
      </c>
      <c r="E13815" s="2">
        <v>149000</v>
      </c>
      <c r="F13815" s="2">
        <v>68000</v>
      </c>
      <c r="G13815" s="2">
        <v>891.2</v>
      </c>
      <c r="H13815" s="2">
        <v>22493040</v>
      </c>
      <c r="I13815" s="2">
        <v>49170</v>
      </c>
      <c r="J13815" s="11">
        <v>0.43720930200000002</v>
      </c>
    </row>
    <row r="13816" spans="1:10" x14ac:dyDescent="0.45">
      <c r="A13816" s="10" t="s">
        <v>26</v>
      </c>
      <c r="B13816" s="2">
        <v>2014</v>
      </c>
      <c r="C13816" s="3" t="s">
        <v>15</v>
      </c>
      <c r="D13816" s="3" t="s">
        <v>84</v>
      </c>
      <c r="E13816" s="2">
        <v>42000</v>
      </c>
      <c r="F13816" s="2">
        <v>18000</v>
      </c>
      <c r="G13816" s="2">
        <v>891.2</v>
      </c>
      <c r="H13816" s="2">
        <v>6340320</v>
      </c>
      <c r="I13816" s="2">
        <v>13860</v>
      </c>
      <c r="J13816" s="11">
        <v>0.47833333300000003</v>
      </c>
    </row>
    <row r="13817" spans="1:10" x14ac:dyDescent="0.45">
      <c r="A13817" s="10" t="s">
        <v>71</v>
      </c>
      <c r="B13817" s="2">
        <v>2014</v>
      </c>
      <c r="C13817" s="3" t="s">
        <v>21</v>
      </c>
      <c r="D13817" s="3" t="s">
        <v>84</v>
      </c>
      <c r="E13817" s="2">
        <v>216000</v>
      </c>
      <c r="F13817" s="2">
        <v>246000</v>
      </c>
      <c r="G13817" s="2">
        <v>891.2</v>
      </c>
      <c r="H13817" s="2">
        <v>32607360</v>
      </c>
      <c r="I13817" s="2">
        <v>71280</v>
      </c>
      <c r="J13817" s="11">
        <v>1.2864102559999999</v>
      </c>
    </row>
    <row r="13818" spans="1:10" x14ac:dyDescent="0.45">
      <c r="A13818" s="10" t="s">
        <v>30</v>
      </c>
      <c r="B13818" s="2">
        <v>2014</v>
      </c>
      <c r="C13818" s="3" t="s">
        <v>21</v>
      </c>
      <c r="D13818" s="3" t="s">
        <v>84</v>
      </c>
      <c r="E13818" s="2">
        <v>614000</v>
      </c>
      <c r="F13818" s="2">
        <v>630000</v>
      </c>
      <c r="G13818" s="2">
        <v>891.2</v>
      </c>
      <c r="H13818" s="2">
        <v>92689440</v>
      </c>
      <c r="I13818" s="2">
        <v>202620</v>
      </c>
      <c r="J13818" s="11">
        <v>0.93</v>
      </c>
    </row>
    <row r="13819" spans="1:10" x14ac:dyDescent="0.45">
      <c r="A13819" s="10" t="s">
        <v>31</v>
      </c>
      <c r="B13819" s="2">
        <v>2014</v>
      </c>
      <c r="C13819" s="3" t="s">
        <v>15</v>
      </c>
      <c r="D13819" s="3" t="s">
        <v>84</v>
      </c>
      <c r="E13819" s="2">
        <v>2057000</v>
      </c>
      <c r="F13819" s="2">
        <v>3522660</v>
      </c>
      <c r="G13819" s="2">
        <v>891.2</v>
      </c>
      <c r="H13819" s="2">
        <v>310524720</v>
      </c>
      <c r="I13819" s="2">
        <v>678810</v>
      </c>
      <c r="J13819" s="11">
        <v>1.663488372</v>
      </c>
    </row>
    <row r="13820" spans="1:10" x14ac:dyDescent="0.45">
      <c r="A13820" s="10" t="s">
        <v>65</v>
      </c>
      <c r="B13820" s="2">
        <v>2014</v>
      </c>
      <c r="C13820" s="3" t="s">
        <v>21</v>
      </c>
      <c r="D13820" s="3" t="s">
        <v>84</v>
      </c>
      <c r="E13820" s="2">
        <v>19000</v>
      </c>
      <c r="F13820" s="2">
        <v>12000</v>
      </c>
      <c r="G13820" s="2">
        <v>891.2</v>
      </c>
      <c r="H13820" s="2">
        <v>2868240</v>
      </c>
      <c r="I13820" s="2">
        <v>6270</v>
      </c>
      <c r="J13820" s="11">
        <v>0.61499999999999999</v>
      </c>
    </row>
    <row r="13821" spans="1:10" x14ac:dyDescent="0.45">
      <c r="A13821" s="10" t="s">
        <v>35</v>
      </c>
      <c r="B13821" s="2">
        <v>2014</v>
      </c>
      <c r="C13821" s="3" t="s">
        <v>12</v>
      </c>
      <c r="D13821" s="3" t="s">
        <v>84</v>
      </c>
      <c r="E13821" s="2">
        <v>341000</v>
      </c>
      <c r="F13821" s="2">
        <v>179000</v>
      </c>
      <c r="G13821" s="2">
        <v>891.2</v>
      </c>
      <c r="H13821" s="2">
        <v>51477360</v>
      </c>
      <c r="I13821" s="2">
        <v>112530</v>
      </c>
      <c r="J13821" s="11">
        <v>0.44676470600000001</v>
      </c>
    </row>
    <row r="13822" spans="1:10" x14ac:dyDescent="0.45">
      <c r="A13822" s="10" t="s">
        <v>36</v>
      </c>
      <c r="B13822" s="2">
        <v>2014</v>
      </c>
      <c r="C13822" s="3" t="s">
        <v>15</v>
      </c>
      <c r="D13822" s="3" t="s">
        <v>84</v>
      </c>
      <c r="E13822" s="2">
        <v>122000</v>
      </c>
      <c r="F13822" s="2">
        <v>62000</v>
      </c>
      <c r="G13822" s="2">
        <v>891.2</v>
      </c>
      <c r="H13822" s="2">
        <v>18417120</v>
      </c>
      <c r="I13822" s="2">
        <v>40260</v>
      </c>
      <c r="J13822" s="11">
        <v>0.49083333299999998</v>
      </c>
    </row>
    <row r="13823" spans="1:10" x14ac:dyDescent="0.45">
      <c r="A13823" s="10" t="s">
        <v>58</v>
      </c>
      <c r="B13823" s="2">
        <v>2014</v>
      </c>
      <c r="C13823" s="3" t="s">
        <v>15</v>
      </c>
      <c r="D13823" s="3" t="s">
        <v>84</v>
      </c>
      <c r="E13823" s="2">
        <v>5571000</v>
      </c>
      <c r="F13823" s="2">
        <v>6350000</v>
      </c>
      <c r="G13823" s="2">
        <v>891.2</v>
      </c>
      <c r="H13823" s="2">
        <v>840998160</v>
      </c>
      <c r="I13823" s="2">
        <v>1838430</v>
      </c>
      <c r="J13823" s="11">
        <v>1.1895833330000001</v>
      </c>
    </row>
    <row r="13824" spans="1:10" x14ac:dyDescent="0.45">
      <c r="A13824" s="10" t="s">
        <v>37</v>
      </c>
      <c r="B13824" s="2">
        <v>2014</v>
      </c>
      <c r="C13824" s="3" t="s">
        <v>12</v>
      </c>
      <c r="D13824" s="3" t="s">
        <v>84</v>
      </c>
      <c r="E13824" s="2">
        <v>102000</v>
      </c>
      <c r="F13824" s="2">
        <v>4090000</v>
      </c>
      <c r="G13824" s="2">
        <v>891.2</v>
      </c>
      <c r="H13824" s="2">
        <v>15397920</v>
      </c>
      <c r="I13824" s="2">
        <v>33660</v>
      </c>
      <c r="J13824" s="11">
        <v>32.1559375</v>
      </c>
    </row>
    <row r="13825" spans="1:10" x14ac:dyDescent="0.45">
      <c r="A13825" s="10" t="s">
        <v>68</v>
      </c>
      <c r="B13825" s="2">
        <v>2014</v>
      </c>
      <c r="C13825" s="3" t="s">
        <v>15</v>
      </c>
      <c r="D13825" s="3" t="s">
        <v>84</v>
      </c>
      <c r="E13825" s="2">
        <v>841000</v>
      </c>
      <c r="F13825" s="2">
        <v>427000</v>
      </c>
      <c r="G13825" s="2">
        <v>891.2</v>
      </c>
      <c r="H13825" s="2">
        <v>126957360</v>
      </c>
      <c r="I13825" s="2">
        <v>277530</v>
      </c>
      <c r="J13825" s="11">
        <v>0.51559999999999995</v>
      </c>
    </row>
    <row r="13826" spans="1:10" x14ac:dyDescent="0.45">
      <c r="A13826" s="10" t="s">
        <v>42</v>
      </c>
      <c r="B13826" s="2">
        <v>2014</v>
      </c>
      <c r="C13826" s="3" t="s">
        <v>21</v>
      </c>
      <c r="D13826" s="3" t="s">
        <v>84</v>
      </c>
      <c r="E13826" s="2">
        <v>5999000</v>
      </c>
      <c r="F13826" s="2">
        <v>18463000</v>
      </c>
      <c r="G13826" s="2">
        <v>891.2</v>
      </c>
      <c r="H13826" s="2">
        <v>905609040</v>
      </c>
      <c r="I13826" s="2">
        <v>1979670</v>
      </c>
      <c r="J13826" s="11">
        <v>2.904705882</v>
      </c>
    </row>
    <row r="13827" spans="1:10" x14ac:dyDescent="0.45">
      <c r="A13827" s="10" t="s">
        <v>14</v>
      </c>
      <c r="B13827" s="2">
        <v>2014</v>
      </c>
      <c r="C13827" s="3" t="s">
        <v>15</v>
      </c>
      <c r="D13827" s="3" t="s">
        <v>85</v>
      </c>
      <c r="E13827" s="2">
        <v>1210200</v>
      </c>
      <c r="F13827" s="2">
        <v>353300</v>
      </c>
      <c r="G13827" s="2">
        <v>1001.6</v>
      </c>
      <c r="H13827" s="2">
        <v>182691792</v>
      </c>
      <c r="I13827" s="2">
        <v>399366</v>
      </c>
      <c r="J13827" s="11">
        <v>0.31352941200000001</v>
      </c>
    </row>
    <row r="13828" spans="1:10" x14ac:dyDescent="0.45">
      <c r="A13828" s="10" t="s">
        <v>44</v>
      </c>
      <c r="B13828" s="2">
        <v>2014</v>
      </c>
      <c r="C13828" s="3" t="s">
        <v>15</v>
      </c>
      <c r="D13828" s="3" t="s">
        <v>85</v>
      </c>
      <c r="E13828" s="2">
        <v>864800</v>
      </c>
      <c r="F13828" s="2">
        <v>537900</v>
      </c>
      <c r="G13828" s="2">
        <v>1001.6</v>
      </c>
      <c r="H13828" s="2">
        <v>130550208</v>
      </c>
      <c r="I13828" s="2">
        <v>285384</v>
      </c>
      <c r="J13828" s="11">
        <v>0.45105263200000001</v>
      </c>
    </row>
    <row r="13829" spans="1:10" x14ac:dyDescent="0.45">
      <c r="A13829" s="10" t="s">
        <v>16</v>
      </c>
      <c r="B13829" s="2">
        <v>2014</v>
      </c>
      <c r="C13829" s="3" t="s">
        <v>15</v>
      </c>
      <c r="D13829" s="3" t="s">
        <v>85</v>
      </c>
      <c r="E13829" s="2">
        <v>17300</v>
      </c>
      <c r="F13829" s="2">
        <v>4000</v>
      </c>
      <c r="G13829" s="2">
        <v>1001.6</v>
      </c>
      <c r="H13829" s="2">
        <v>2611608</v>
      </c>
      <c r="I13829" s="2">
        <v>5709</v>
      </c>
      <c r="J13829" s="11">
        <v>0.18857142900000001</v>
      </c>
    </row>
    <row r="13830" spans="1:10" x14ac:dyDescent="0.45">
      <c r="A13830" s="10" t="s">
        <v>18</v>
      </c>
      <c r="B13830" s="2">
        <v>2014</v>
      </c>
      <c r="C13830" s="3" t="s">
        <v>15</v>
      </c>
      <c r="D13830" s="3" t="s">
        <v>85</v>
      </c>
      <c r="E13830" s="2">
        <v>4189900</v>
      </c>
      <c r="F13830" s="2">
        <v>3577100</v>
      </c>
      <c r="G13830" s="2">
        <v>1001.6</v>
      </c>
      <c r="H13830" s="2">
        <v>632507304</v>
      </c>
      <c r="I13830" s="2">
        <v>1382667</v>
      </c>
      <c r="J13830" s="11">
        <v>0.96640000000000004</v>
      </c>
    </row>
    <row r="13831" spans="1:10" x14ac:dyDescent="0.45">
      <c r="A13831" s="10" t="s">
        <v>20</v>
      </c>
      <c r="B13831" s="2">
        <v>2014</v>
      </c>
      <c r="C13831" s="3" t="s">
        <v>21</v>
      </c>
      <c r="D13831" s="3" t="s">
        <v>85</v>
      </c>
      <c r="E13831" s="2">
        <v>1427500</v>
      </c>
      <c r="F13831" s="2">
        <v>1087700</v>
      </c>
      <c r="G13831" s="2">
        <v>1001.6</v>
      </c>
      <c r="H13831" s="2">
        <v>215495400</v>
      </c>
      <c r="I13831" s="2">
        <v>471075</v>
      </c>
      <c r="J13831" s="11">
        <v>0.73161290300000004</v>
      </c>
    </row>
    <row r="13832" spans="1:10" x14ac:dyDescent="0.45">
      <c r="A13832" s="10" t="s">
        <v>50</v>
      </c>
      <c r="B13832" s="2">
        <v>2014</v>
      </c>
      <c r="C13832" s="3" t="s">
        <v>15</v>
      </c>
      <c r="D13832" s="3" t="s">
        <v>85</v>
      </c>
      <c r="E13832" s="2">
        <v>243800</v>
      </c>
      <c r="F13832" s="2">
        <v>252900</v>
      </c>
      <c r="G13832" s="2">
        <v>1001.6</v>
      </c>
      <c r="H13832" s="2">
        <v>36804048</v>
      </c>
      <c r="I13832" s="2">
        <v>80454</v>
      </c>
      <c r="J13832" s="11">
        <v>0.64363636400000002</v>
      </c>
    </row>
    <row r="13833" spans="1:10" x14ac:dyDescent="0.45">
      <c r="A13833" s="10" t="s">
        <v>50</v>
      </c>
      <c r="B13833" s="2">
        <v>2014</v>
      </c>
      <c r="C13833" s="3" t="s">
        <v>33</v>
      </c>
      <c r="D13833" s="3" t="s">
        <v>85</v>
      </c>
      <c r="E13833" s="2">
        <v>82700</v>
      </c>
      <c r="F13833" s="2">
        <v>126000</v>
      </c>
      <c r="G13833" s="2">
        <v>1001.6</v>
      </c>
      <c r="H13833" s="2">
        <v>12484392</v>
      </c>
      <c r="I13833" s="2">
        <v>27291</v>
      </c>
      <c r="J13833" s="11">
        <v>1.4927999999999999</v>
      </c>
    </row>
    <row r="13834" spans="1:10" x14ac:dyDescent="0.45">
      <c r="A13834" s="10" t="s">
        <v>52</v>
      </c>
      <c r="B13834" s="2">
        <v>2014</v>
      </c>
      <c r="C13834" s="3" t="s">
        <v>15</v>
      </c>
      <c r="D13834" s="3" t="s">
        <v>85</v>
      </c>
      <c r="E13834" s="2">
        <v>680100</v>
      </c>
      <c r="F13834" s="2">
        <v>584400</v>
      </c>
      <c r="G13834" s="2">
        <v>1001.6</v>
      </c>
      <c r="H13834" s="2">
        <v>102667896</v>
      </c>
      <c r="I13834" s="2">
        <v>224433</v>
      </c>
      <c r="J13834" s="11">
        <v>0.95625000000000004</v>
      </c>
    </row>
    <row r="13835" spans="1:10" x14ac:dyDescent="0.45">
      <c r="A13835" s="10" t="s">
        <v>52</v>
      </c>
      <c r="B13835" s="2">
        <v>2014</v>
      </c>
      <c r="C13835" s="3" t="s">
        <v>21</v>
      </c>
      <c r="D13835" s="3" t="s">
        <v>85</v>
      </c>
      <c r="E13835" s="2">
        <v>2608100</v>
      </c>
      <c r="F13835" s="2">
        <v>1524400</v>
      </c>
      <c r="G13835" s="2">
        <v>1001.6</v>
      </c>
      <c r="H13835" s="2">
        <v>393718776</v>
      </c>
      <c r="I13835" s="2">
        <v>860673</v>
      </c>
      <c r="J13835" s="11">
        <v>0.717307692</v>
      </c>
    </row>
    <row r="13836" spans="1:10" x14ac:dyDescent="0.45">
      <c r="A13836" s="10" t="s">
        <v>23</v>
      </c>
      <c r="B13836" s="2">
        <v>2014</v>
      </c>
      <c r="C13836" s="3" t="s">
        <v>21</v>
      </c>
      <c r="D13836" s="3" t="s">
        <v>85</v>
      </c>
      <c r="E13836" s="2">
        <v>23900</v>
      </c>
      <c r="F13836" s="2">
        <v>5300</v>
      </c>
      <c r="G13836" s="2">
        <v>1001.6</v>
      </c>
      <c r="H13836" s="2">
        <v>3607944</v>
      </c>
      <c r="I13836" s="2">
        <v>7887</v>
      </c>
      <c r="J13836" s="11">
        <v>0.23499999999999999</v>
      </c>
    </row>
    <row r="13837" spans="1:10" x14ac:dyDescent="0.45">
      <c r="A13837" s="10" t="s">
        <v>24</v>
      </c>
      <c r="B13837" s="2">
        <v>2014</v>
      </c>
      <c r="C13837" s="3" t="s">
        <v>15</v>
      </c>
      <c r="D13837" s="3" t="s">
        <v>85</v>
      </c>
      <c r="E13837" s="2">
        <v>800500</v>
      </c>
      <c r="F13837" s="2">
        <v>1496100</v>
      </c>
      <c r="G13837" s="2">
        <v>1001.6</v>
      </c>
      <c r="H13837" s="2">
        <v>120843480</v>
      </c>
      <c r="I13837" s="2">
        <v>264165</v>
      </c>
      <c r="J13837" s="11">
        <v>1.76</v>
      </c>
    </row>
    <row r="13838" spans="1:10" x14ac:dyDescent="0.45">
      <c r="A13838" s="10" t="s">
        <v>24</v>
      </c>
      <c r="B13838" s="2">
        <v>2014</v>
      </c>
      <c r="C13838" s="3" t="s">
        <v>21</v>
      </c>
      <c r="D13838" s="3" t="s">
        <v>85</v>
      </c>
      <c r="E13838" s="2">
        <v>239800</v>
      </c>
      <c r="F13838" s="2">
        <v>651400</v>
      </c>
      <c r="G13838" s="2">
        <v>1001.6</v>
      </c>
      <c r="H13838" s="2">
        <v>36200208</v>
      </c>
      <c r="I13838" s="2">
        <v>79134</v>
      </c>
      <c r="J13838" s="11">
        <v>1.7308695650000001</v>
      </c>
    </row>
    <row r="13839" spans="1:10" x14ac:dyDescent="0.45">
      <c r="A13839" s="10" t="s">
        <v>24</v>
      </c>
      <c r="B13839" s="2">
        <v>2014</v>
      </c>
      <c r="C13839" s="3" t="s">
        <v>33</v>
      </c>
      <c r="D13839" s="3" t="s">
        <v>85</v>
      </c>
      <c r="E13839" s="2">
        <v>35900</v>
      </c>
      <c r="F13839" s="2">
        <v>53700</v>
      </c>
      <c r="G13839" s="2">
        <v>1001.6</v>
      </c>
      <c r="H13839" s="2">
        <v>5419464</v>
      </c>
      <c r="I13839" s="2">
        <v>11847</v>
      </c>
      <c r="J13839" s="11">
        <v>1.240454545</v>
      </c>
    </row>
    <row r="13840" spans="1:10" x14ac:dyDescent="0.45">
      <c r="A13840" s="10" t="s">
        <v>63</v>
      </c>
      <c r="B13840" s="2">
        <v>2014</v>
      </c>
      <c r="C13840" s="3" t="s">
        <v>15</v>
      </c>
      <c r="D13840" s="3" t="s">
        <v>85</v>
      </c>
      <c r="E13840" s="2">
        <v>315200</v>
      </c>
      <c r="F13840" s="2">
        <v>83700</v>
      </c>
      <c r="G13840" s="2">
        <v>1001.6</v>
      </c>
      <c r="H13840" s="2">
        <v>47582592</v>
      </c>
      <c r="I13840" s="2">
        <v>104016</v>
      </c>
      <c r="J13840" s="11">
        <v>0.273939394</v>
      </c>
    </row>
    <row r="13841" spans="1:10" x14ac:dyDescent="0.45">
      <c r="A13841" s="10" t="s">
        <v>26</v>
      </c>
      <c r="B13841" s="2">
        <v>2014</v>
      </c>
      <c r="C13841" s="3" t="s">
        <v>15</v>
      </c>
      <c r="D13841" s="3" t="s">
        <v>85</v>
      </c>
      <c r="E13841" s="2">
        <v>16400</v>
      </c>
      <c r="F13841" s="2">
        <v>2800</v>
      </c>
      <c r="G13841" s="2">
        <v>1001.6</v>
      </c>
      <c r="H13841" s="2">
        <v>2475744</v>
      </c>
      <c r="I13841" s="2">
        <v>5412</v>
      </c>
      <c r="J13841" s="11">
        <v>0.11315789499999999</v>
      </c>
    </row>
    <row r="13842" spans="1:10" x14ac:dyDescent="0.45">
      <c r="A13842" s="10" t="s">
        <v>28</v>
      </c>
      <c r="B13842" s="2">
        <v>2014</v>
      </c>
      <c r="C13842" s="3" t="s">
        <v>21</v>
      </c>
      <c r="D13842" s="3" t="s">
        <v>85</v>
      </c>
      <c r="E13842" s="2">
        <v>103300</v>
      </c>
      <c r="F13842" s="2">
        <v>33900</v>
      </c>
      <c r="G13842" s="2">
        <v>1001.6</v>
      </c>
      <c r="H13842" s="2">
        <v>15594168</v>
      </c>
      <c r="I13842" s="2">
        <v>34089</v>
      </c>
      <c r="J13842" s="11">
        <v>0.32703703699999997</v>
      </c>
    </row>
    <row r="13843" spans="1:10" x14ac:dyDescent="0.45">
      <c r="A13843" s="10" t="s">
        <v>64</v>
      </c>
      <c r="B13843" s="2">
        <v>2014</v>
      </c>
      <c r="C13843" s="3" t="s">
        <v>15</v>
      </c>
      <c r="D13843" s="3" t="s">
        <v>85</v>
      </c>
      <c r="E13843" s="2">
        <v>76500</v>
      </c>
      <c r="F13843" s="2">
        <v>28700</v>
      </c>
      <c r="G13843" s="2">
        <v>1001.6</v>
      </c>
      <c r="H13843" s="2">
        <v>11548440</v>
      </c>
      <c r="I13843" s="2">
        <v>25245</v>
      </c>
      <c r="J13843" s="11">
        <v>0.32700000000000001</v>
      </c>
    </row>
    <row r="13844" spans="1:10" x14ac:dyDescent="0.45">
      <c r="A13844" s="10" t="s">
        <v>53</v>
      </c>
      <c r="B13844" s="2">
        <v>2014</v>
      </c>
      <c r="C13844" s="3" t="s">
        <v>15</v>
      </c>
      <c r="D13844" s="3" t="s">
        <v>85</v>
      </c>
      <c r="E13844" s="2">
        <v>111600</v>
      </c>
      <c r="F13844" s="2">
        <v>119000</v>
      </c>
      <c r="G13844" s="2">
        <v>1001.6</v>
      </c>
      <c r="H13844" s="2">
        <v>16847136</v>
      </c>
      <c r="I13844" s="2">
        <v>36828</v>
      </c>
      <c r="J13844" s="11">
        <v>1.0918181819999999</v>
      </c>
    </row>
    <row r="13845" spans="1:10" x14ac:dyDescent="0.45">
      <c r="A13845" s="10" t="s">
        <v>31</v>
      </c>
      <c r="B13845" s="2">
        <v>2014</v>
      </c>
      <c r="C13845" s="3" t="s">
        <v>15</v>
      </c>
      <c r="D13845" s="3" t="s">
        <v>85</v>
      </c>
      <c r="E13845" s="2">
        <v>1508400</v>
      </c>
      <c r="F13845" s="2">
        <v>2835400</v>
      </c>
      <c r="G13845" s="2">
        <v>1001.6</v>
      </c>
      <c r="H13845" s="2">
        <v>227708064</v>
      </c>
      <c r="I13845" s="2">
        <v>497772</v>
      </c>
      <c r="J13845" s="11">
        <v>1.3064</v>
      </c>
    </row>
    <row r="13846" spans="1:10" x14ac:dyDescent="0.45">
      <c r="A13846" s="10" t="s">
        <v>31</v>
      </c>
      <c r="B13846" s="2">
        <v>2014</v>
      </c>
      <c r="C13846" s="3" t="s">
        <v>33</v>
      </c>
      <c r="D13846" s="3" t="s">
        <v>85</v>
      </c>
      <c r="E13846" s="2">
        <v>42800</v>
      </c>
      <c r="F13846" s="2">
        <v>111200</v>
      </c>
      <c r="G13846" s="2">
        <v>1001.6</v>
      </c>
      <c r="H13846" s="2">
        <v>6461088</v>
      </c>
      <c r="I13846" s="2">
        <v>14124</v>
      </c>
      <c r="J13846" s="11">
        <v>2.5237500000000002</v>
      </c>
    </row>
    <row r="13847" spans="1:10" x14ac:dyDescent="0.45">
      <c r="A13847" s="10" t="s">
        <v>65</v>
      </c>
      <c r="B13847" s="2">
        <v>2014</v>
      </c>
      <c r="C13847" s="3" t="s">
        <v>21</v>
      </c>
      <c r="D13847" s="3" t="s">
        <v>85</v>
      </c>
      <c r="E13847" s="2">
        <v>74200</v>
      </c>
      <c r="F13847" s="2">
        <v>26300</v>
      </c>
      <c r="G13847" s="2">
        <v>1001.6</v>
      </c>
      <c r="H13847" s="2">
        <v>11201232</v>
      </c>
      <c r="I13847" s="2">
        <v>24486</v>
      </c>
      <c r="J13847" s="11">
        <v>0.571578947</v>
      </c>
    </row>
    <row r="13848" spans="1:10" x14ac:dyDescent="0.45">
      <c r="A13848" s="10" t="s">
        <v>35</v>
      </c>
      <c r="B13848" s="2">
        <v>2014</v>
      </c>
      <c r="C13848" s="3" t="s">
        <v>15</v>
      </c>
      <c r="D13848" s="3" t="s">
        <v>85</v>
      </c>
      <c r="E13848" s="2">
        <v>19900</v>
      </c>
      <c r="F13848" s="2">
        <v>4000</v>
      </c>
      <c r="G13848" s="2">
        <v>1001.6</v>
      </c>
      <c r="H13848" s="2">
        <v>3004104</v>
      </c>
      <c r="I13848" s="2">
        <v>6567</v>
      </c>
      <c r="J13848" s="11">
        <v>0.22444444399999999</v>
      </c>
    </row>
    <row r="13849" spans="1:10" x14ac:dyDescent="0.45">
      <c r="A13849" s="10" t="s">
        <v>35</v>
      </c>
      <c r="B13849" s="2">
        <v>2014</v>
      </c>
      <c r="C13849" s="3" t="s">
        <v>21</v>
      </c>
      <c r="D13849" s="3" t="s">
        <v>85</v>
      </c>
      <c r="E13849" s="2">
        <v>700</v>
      </c>
      <c r="F13849" s="2">
        <v>100</v>
      </c>
      <c r="G13849" s="2">
        <v>1001.6</v>
      </c>
      <c r="H13849" s="2">
        <v>105672</v>
      </c>
      <c r="I13849" s="2">
        <v>231</v>
      </c>
      <c r="J13849" s="11">
        <v>6.25E-2</v>
      </c>
    </row>
    <row r="13850" spans="1:10" x14ac:dyDescent="0.45">
      <c r="A13850" s="10" t="s">
        <v>36</v>
      </c>
      <c r="B13850" s="2">
        <v>2014</v>
      </c>
      <c r="C13850" s="3" t="s">
        <v>15</v>
      </c>
      <c r="D13850" s="3" t="s">
        <v>85</v>
      </c>
      <c r="E13850" s="2">
        <v>64100</v>
      </c>
      <c r="F13850" s="2">
        <v>23800</v>
      </c>
      <c r="G13850" s="2">
        <v>1001.6</v>
      </c>
      <c r="H13850" s="2">
        <v>9676536</v>
      </c>
      <c r="I13850" s="2">
        <v>21153</v>
      </c>
      <c r="J13850" s="11">
        <v>0.34965517200000001</v>
      </c>
    </row>
    <row r="13851" spans="1:10" x14ac:dyDescent="0.45">
      <c r="A13851" s="10" t="s">
        <v>36</v>
      </c>
      <c r="B13851" s="2">
        <v>2014</v>
      </c>
      <c r="C13851" s="3" t="s">
        <v>21</v>
      </c>
      <c r="D13851" s="3" t="s">
        <v>85</v>
      </c>
      <c r="E13851" s="2">
        <v>17300</v>
      </c>
      <c r="F13851" s="2">
        <v>5900</v>
      </c>
      <c r="G13851" s="2">
        <v>1001.6</v>
      </c>
      <c r="H13851" s="2">
        <v>2611608</v>
      </c>
      <c r="I13851" s="2">
        <v>5709</v>
      </c>
      <c r="J13851" s="11">
        <v>0.38538461499999999</v>
      </c>
    </row>
    <row r="13852" spans="1:10" x14ac:dyDescent="0.45">
      <c r="A13852" s="10" t="s">
        <v>58</v>
      </c>
      <c r="B13852" s="2">
        <v>2014</v>
      </c>
      <c r="C13852" s="3" t="s">
        <v>15</v>
      </c>
      <c r="D13852" s="3" t="s">
        <v>85</v>
      </c>
      <c r="E13852" s="2">
        <v>3640200</v>
      </c>
      <c r="F13852" s="2">
        <v>1821600</v>
      </c>
      <c r="G13852" s="2">
        <v>1001.6</v>
      </c>
      <c r="H13852" s="2">
        <v>549524592</v>
      </c>
      <c r="I13852" s="2">
        <v>1201266</v>
      </c>
      <c r="J13852" s="11">
        <v>0.75857142899999996</v>
      </c>
    </row>
    <row r="13853" spans="1:10" x14ac:dyDescent="0.45">
      <c r="A13853" s="10" t="s">
        <v>37</v>
      </c>
      <c r="B13853" s="2">
        <v>2014</v>
      </c>
      <c r="C13853" s="3" t="s">
        <v>12</v>
      </c>
      <c r="D13853" s="3" t="s">
        <v>85</v>
      </c>
      <c r="E13853" s="2">
        <v>1029500</v>
      </c>
      <c r="F13853" s="2">
        <v>91538100</v>
      </c>
      <c r="G13853" s="2">
        <v>1001.6</v>
      </c>
      <c r="H13853" s="2">
        <v>155413320</v>
      </c>
      <c r="I13853" s="2">
        <v>339735</v>
      </c>
      <c r="J13853" s="11">
        <v>71.188571429999996</v>
      </c>
    </row>
    <row r="13854" spans="1:10" x14ac:dyDescent="0.45">
      <c r="A13854" s="10" t="s">
        <v>67</v>
      </c>
      <c r="B13854" s="2">
        <v>2014</v>
      </c>
      <c r="C13854" s="3" t="s">
        <v>15</v>
      </c>
      <c r="D13854" s="3" t="s">
        <v>85</v>
      </c>
      <c r="E13854" s="2">
        <v>32300</v>
      </c>
      <c r="F13854" s="2">
        <v>10000</v>
      </c>
      <c r="G13854" s="2">
        <v>1001.6</v>
      </c>
      <c r="H13854" s="2">
        <v>4876008</v>
      </c>
      <c r="I13854" s="2">
        <v>10659</v>
      </c>
      <c r="J13854" s="11">
        <v>0.24</v>
      </c>
    </row>
    <row r="13855" spans="1:10" x14ac:dyDescent="0.45">
      <c r="A13855" s="10" t="s">
        <v>67</v>
      </c>
      <c r="B13855" s="2">
        <v>2014</v>
      </c>
      <c r="C13855" s="3" t="s">
        <v>21</v>
      </c>
      <c r="D13855" s="3" t="s">
        <v>85</v>
      </c>
      <c r="E13855" s="2">
        <v>47900</v>
      </c>
      <c r="F13855" s="2">
        <v>20700</v>
      </c>
      <c r="G13855" s="2">
        <v>1001.6</v>
      </c>
      <c r="H13855" s="2">
        <v>7230984</v>
      </c>
      <c r="I13855" s="2">
        <v>15807</v>
      </c>
      <c r="J13855" s="11">
        <v>0.32615384600000003</v>
      </c>
    </row>
    <row r="13856" spans="1:10" x14ac:dyDescent="0.45">
      <c r="A13856" s="10" t="s">
        <v>67</v>
      </c>
      <c r="B13856" s="2">
        <v>2014</v>
      </c>
      <c r="C13856" s="3" t="s">
        <v>33</v>
      </c>
      <c r="D13856" s="3" t="s">
        <v>85</v>
      </c>
      <c r="E13856" s="2">
        <v>1900</v>
      </c>
      <c r="F13856" s="2">
        <v>2000</v>
      </c>
      <c r="G13856" s="2">
        <v>1001.6</v>
      </c>
      <c r="H13856" s="2">
        <v>286824</v>
      </c>
      <c r="I13856" s="2">
        <v>627</v>
      </c>
      <c r="J13856" s="11">
        <v>0.83750000000000002</v>
      </c>
    </row>
    <row r="13857" spans="1:10" x14ac:dyDescent="0.45">
      <c r="A13857" s="10" t="s">
        <v>40</v>
      </c>
      <c r="B13857" s="2">
        <v>2014</v>
      </c>
      <c r="C13857" s="3" t="s">
        <v>12</v>
      </c>
      <c r="D13857" s="3" t="s">
        <v>85</v>
      </c>
      <c r="E13857" s="2">
        <v>1300</v>
      </c>
      <c r="F13857" s="2">
        <v>2100</v>
      </c>
      <c r="G13857" s="2">
        <v>1001.6</v>
      </c>
      <c r="H13857" s="2">
        <v>196248</v>
      </c>
      <c r="I13857" s="2">
        <v>429</v>
      </c>
      <c r="J13857" s="11">
        <v>1.62</v>
      </c>
    </row>
    <row r="13858" spans="1:10" x14ac:dyDescent="0.45">
      <c r="A13858" s="10" t="s">
        <v>68</v>
      </c>
      <c r="B13858" s="2">
        <v>2014</v>
      </c>
      <c r="C13858" s="3" t="s">
        <v>15</v>
      </c>
      <c r="D13858" s="3" t="s">
        <v>85</v>
      </c>
      <c r="E13858" s="2">
        <v>276500</v>
      </c>
      <c r="F13858" s="2">
        <v>92300</v>
      </c>
      <c r="G13858" s="2">
        <v>1001.6</v>
      </c>
      <c r="H13858" s="2">
        <v>41740440</v>
      </c>
      <c r="I13858" s="2">
        <v>91245</v>
      </c>
      <c r="J13858" s="11">
        <v>0.40878787900000002</v>
      </c>
    </row>
    <row r="13859" spans="1:10" x14ac:dyDescent="0.45">
      <c r="A13859" s="10" t="s">
        <v>42</v>
      </c>
      <c r="B13859" s="2">
        <v>2014</v>
      </c>
      <c r="C13859" s="3" t="s">
        <v>21</v>
      </c>
      <c r="D13859" s="3" t="s">
        <v>85</v>
      </c>
      <c r="E13859" s="2">
        <v>1067300</v>
      </c>
      <c r="F13859" s="2">
        <v>1307700</v>
      </c>
      <c r="G13859" s="2">
        <v>1001.6</v>
      </c>
      <c r="H13859" s="2">
        <v>161119608</v>
      </c>
      <c r="I13859" s="2">
        <v>352209</v>
      </c>
      <c r="J13859" s="11">
        <v>1.2013793100000001</v>
      </c>
    </row>
    <row r="13860" spans="1:10" x14ac:dyDescent="0.45">
      <c r="A13860" s="10" t="s">
        <v>14</v>
      </c>
      <c r="B13860" s="2">
        <v>2014</v>
      </c>
      <c r="C13860" s="3" t="s">
        <v>15</v>
      </c>
      <c r="D13860" s="3" t="s">
        <v>97</v>
      </c>
      <c r="E13860" s="2">
        <v>511</v>
      </c>
      <c r="F13860" s="2">
        <v>507</v>
      </c>
      <c r="G13860" s="2">
        <v>987.5</v>
      </c>
      <c r="H13860" s="2">
        <v>77140.56</v>
      </c>
      <c r="I13860" s="2">
        <v>168.63</v>
      </c>
      <c r="J13860" s="11">
        <v>0.99</v>
      </c>
    </row>
    <row r="13861" spans="1:10" x14ac:dyDescent="0.45">
      <c r="A13861" s="10" t="s">
        <v>57</v>
      </c>
      <c r="B13861" s="2">
        <v>2014</v>
      </c>
      <c r="C13861" s="3" t="s">
        <v>12</v>
      </c>
      <c r="D13861" s="3" t="s">
        <v>97</v>
      </c>
      <c r="E13861" s="2">
        <v>6993</v>
      </c>
      <c r="F13861" s="2">
        <v>94222</v>
      </c>
      <c r="G13861" s="2">
        <v>987.5</v>
      </c>
      <c r="H13861" s="2">
        <v>1055663.28</v>
      </c>
      <c r="I13861" s="2">
        <v>2307.69</v>
      </c>
      <c r="J13861" s="11">
        <v>13.52111111</v>
      </c>
    </row>
    <row r="13862" spans="1:10" x14ac:dyDescent="0.45">
      <c r="A13862" s="10" t="s">
        <v>55</v>
      </c>
      <c r="B13862" s="2">
        <v>2014</v>
      </c>
      <c r="C13862" s="3" t="s">
        <v>12</v>
      </c>
      <c r="D13862" s="3" t="s">
        <v>97</v>
      </c>
      <c r="E13862" s="2">
        <v>31</v>
      </c>
      <c r="F13862" s="2">
        <v>19</v>
      </c>
      <c r="G13862" s="2">
        <v>987.5</v>
      </c>
      <c r="H13862" s="2">
        <v>4679.76</v>
      </c>
      <c r="I13862" s="2">
        <v>10.23</v>
      </c>
      <c r="J13862" s="11">
        <v>0.64</v>
      </c>
    </row>
    <row r="13863" spans="1:10" x14ac:dyDescent="0.45">
      <c r="A13863" s="10" t="s">
        <v>76</v>
      </c>
      <c r="B13863" s="2">
        <v>2014</v>
      </c>
      <c r="C13863" s="3" t="s">
        <v>15</v>
      </c>
      <c r="D13863" s="3" t="s">
        <v>97</v>
      </c>
      <c r="E13863" s="2">
        <v>966</v>
      </c>
      <c r="F13863" s="2">
        <v>1019</v>
      </c>
      <c r="G13863" s="2">
        <v>987.5</v>
      </c>
      <c r="H13863" s="2">
        <v>145827.35999999999</v>
      </c>
      <c r="I13863" s="2">
        <v>318.77999999999997</v>
      </c>
      <c r="J13863" s="11">
        <v>1.0755555560000001</v>
      </c>
    </row>
    <row r="13864" spans="1:10" x14ac:dyDescent="0.45">
      <c r="A13864" s="10" t="s">
        <v>19</v>
      </c>
      <c r="B13864" s="2">
        <v>2014</v>
      </c>
      <c r="C13864" s="3" t="s">
        <v>12</v>
      </c>
      <c r="D13864" s="3" t="s">
        <v>97</v>
      </c>
      <c r="E13864" s="2">
        <v>9498</v>
      </c>
      <c r="F13864" s="2">
        <v>76782</v>
      </c>
      <c r="G13864" s="2">
        <v>987.5</v>
      </c>
      <c r="H13864" s="2">
        <v>1433818.08</v>
      </c>
      <c r="I13864" s="2">
        <v>3134.34</v>
      </c>
      <c r="J13864" s="11">
        <v>8.0166666670000009</v>
      </c>
    </row>
    <row r="13865" spans="1:10" x14ac:dyDescent="0.45">
      <c r="A13865" s="10" t="s">
        <v>49</v>
      </c>
      <c r="B13865" s="2">
        <v>2014</v>
      </c>
      <c r="C13865" s="3" t="s">
        <v>15</v>
      </c>
      <c r="D13865" s="3" t="s">
        <v>97</v>
      </c>
      <c r="E13865" s="2">
        <v>3026</v>
      </c>
      <c r="F13865" s="2">
        <v>36613</v>
      </c>
      <c r="G13865" s="2">
        <v>987.5</v>
      </c>
      <c r="H13865" s="2">
        <v>456804.96</v>
      </c>
      <c r="I13865" s="2">
        <v>998.58</v>
      </c>
      <c r="J13865" s="11">
        <v>12.24888889</v>
      </c>
    </row>
    <row r="13866" spans="1:10" x14ac:dyDescent="0.45">
      <c r="A13866" s="10" t="s">
        <v>20</v>
      </c>
      <c r="B13866" s="2">
        <v>2014</v>
      </c>
      <c r="C13866" s="3" t="s">
        <v>21</v>
      </c>
      <c r="D13866" s="3" t="s">
        <v>97</v>
      </c>
      <c r="E13866" s="2">
        <v>680</v>
      </c>
      <c r="F13866" s="2">
        <v>577</v>
      </c>
      <c r="G13866" s="2">
        <v>987.5</v>
      </c>
      <c r="H13866" s="2">
        <v>102652.8</v>
      </c>
      <c r="I13866" s="2">
        <v>224.4</v>
      </c>
      <c r="J13866" s="11">
        <v>0.84777777799999998</v>
      </c>
    </row>
    <row r="13867" spans="1:10" x14ac:dyDescent="0.45">
      <c r="A13867" s="10" t="s">
        <v>50</v>
      </c>
      <c r="B13867" s="2">
        <v>2014</v>
      </c>
      <c r="C13867" s="3" t="s">
        <v>15</v>
      </c>
      <c r="D13867" s="3" t="s">
        <v>97</v>
      </c>
      <c r="E13867" s="2">
        <v>3365</v>
      </c>
      <c r="F13867" s="2">
        <v>2839</v>
      </c>
      <c r="G13867" s="2">
        <v>987.5</v>
      </c>
      <c r="H13867" s="2">
        <v>507980.4</v>
      </c>
      <c r="I13867" s="2">
        <v>1110.45</v>
      </c>
      <c r="J13867" s="11">
        <v>0.84555555599999999</v>
      </c>
    </row>
    <row r="13868" spans="1:10" x14ac:dyDescent="0.45">
      <c r="A13868" s="10" t="s">
        <v>24</v>
      </c>
      <c r="B13868" s="2">
        <v>2014</v>
      </c>
      <c r="C13868" s="3" t="s">
        <v>15</v>
      </c>
      <c r="D13868" s="3" t="s">
        <v>97</v>
      </c>
      <c r="E13868" s="2">
        <v>19590</v>
      </c>
      <c r="F13868" s="2">
        <v>43350</v>
      </c>
      <c r="G13868" s="2">
        <v>987.5</v>
      </c>
      <c r="H13868" s="2">
        <v>2957306.4</v>
      </c>
      <c r="I13868" s="2">
        <v>6464.7</v>
      </c>
      <c r="J13868" s="11">
        <v>2.2344444440000002</v>
      </c>
    </row>
    <row r="13869" spans="1:10" x14ac:dyDescent="0.45">
      <c r="A13869" s="10" t="s">
        <v>24</v>
      </c>
      <c r="B13869" s="2">
        <v>2014</v>
      </c>
      <c r="C13869" s="3" t="s">
        <v>21</v>
      </c>
      <c r="D13869" s="3" t="s">
        <v>97</v>
      </c>
      <c r="E13869" s="2">
        <v>6600</v>
      </c>
      <c r="F13869" s="2">
        <v>15400</v>
      </c>
      <c r="G13869" s="2">
        <v>987.5</v>
      </c>
      <c r="H13869" s="2">
        <v>996336</v>
      </c>
      <c r="I13869" s="2">
        <v>2178</v>
      </c>
      <c r="J13869" s="11">
        <v>2.3344444439999998</v>
      </c>
    </row>
    <row r="13870" spans="1:10" x14ac:dyDescent="0.45">
      <c r="A13870" s="10" t="s">
        <v>62</v>
      </c>
      <c r="B13870" s="2">
        <v>2014</v>
      </c>
      <c r="C13870" s="3" t="s">
        <v>21</v>
      </c>
      <c r="D13870" s="3" t="s">
        <v>97</v>
      </c>
      <c r="E13870" s="2">
        <v>560</v>
      </c>
      <c r="F13870" s="2">
        <v>471</v>
      </c>
      <c r="G13870" s="2">
        <v>987.5</v>
      </c>
      <c r="H13870" s="2">
        <v>84537.600000000006</v>
      </c>
      <c r="I13870" s="2">
        <v>184.8</v>
      </c>
      <c r="J13870" s="11">
        <v>0.83</v>
      </c>
    </row>
    <row r="13871" spans="1:10" x14ac:dyDescent="0.45">
      <c r="A13871" s="10" t="s">
        <v>63</v>
      </c>
      <c r="B13871" s="2">
        <v>2014</v>
      </c>
      <c r="C13871" s="3" t="s">
        <v>15</v>
      </c>
      <c r="D13871" s="3" t="s">
        <v>97</v>
      </c>
      <c r="E13871" s="2">
        <v>428</v>
      </c>
      <c r="F13871" s="2">
        <v>417</v>
      </c>
      <c r="G13871" s="2">
        <v>987.5</v>
      </c>
      <c r="H13871" s="2">
        <v>64610.879999999997</v>
      </c>
      <c r="I13871" s="2">
        <v>141.24</v>
      </c>
      <c r="J13871" s="11">
        <v>0.97111111100000003</v>
      </c>
    </row>
    <row r="13872" spans="1:10" x14ac:dyDescent="0.45">
      <c r="A13872" s="10" t="s">
        <v>28</v>
      </c>
      <c r="B13872" s="2">
        <v>2014</v>
      </c>
      <c r="C13872" s="3" t="s">
        <v>21</v>
      </c>
      <c r="D13872" s="3" t="s">
        <v>97</v>
      </c>
      <c r="E13872" s="2">
        <v>6000</v>
      </c>
      <c r="F13872" s="2">
        <v>5200</v>
      </c>
      <c r="G13872" s="2">
        <v>987.5</v>
      </c>
      <c r="H13872" s="2">
        <v>905760</v>
      </c>
      <c r="I13872" s="2">
        <v>1980</v>
      </c>
      <c r="J13872" s="11">
        <v>0.87666666699999996</v>
      </c>
    </row>
    <row r="13873" spans="1:10" x14ac:dyDescent="0.45">
      <c r="A13873" s="10" t="s">
        <v>64</v>
      </c>
      <c r="B13873" s="2">
        <v>2014</v>
      </c>
      <c r="C13873" s="3" t="s">
        <v>15</v>
      </c>
      <c r="D13873" s="3" t="s">
        <v>97</v>
      </c>
      <c r="E13873" s="2">
        <v>1554</v>
      </c>
      <c r="F13873" s="2">
        <v>1749</v>
      </c>
      <c r="G13873" s="2">
        <v>987.5</v>
      </c>
      <c r="H13873" s="2">
        <v>234591.84</v>
      </c>
      <c r="I13873" s="2">
        <v>512.82000000000005</v>
      </c>
      <c r="J13873" s="11">
        <v>1.1333333329999999</v>
      </c>
    </row>
    <row r="13874" spans="1:10" x14ac:dyDescent="0.45">
      <c r="A13874" s="10" t="s">
        <v>71</v>
      </c>
      <c r="B13874" s="2">
        <v>2014</v>
      </c>
      <c r="C13874" s="3" t="s">
        <v>21</v>
      </c>
      <c r="D13874" s="3" t="s">
        <v>97</v>
      </c>
      <c r="E13874" s="2">
        <v>18101</v>
      </c>
      <c r="F13874" s="2">
        <v>17106</v>
      </c>
      <c r="G13874" s="2">
        <v>987.5</v>
      </c>
      <c r="H13874" s="2">
        <v>2732526.96</v>
      </c>
      <c r="I13874" s="2">
        <v>5973.33</v>
      </c>
      <c r="J13874" s="11">
        <v>0.938888889</v>
      </c>
    </row>
    <row r="13875" spans="1:10" x14ac:dyDescent="0.45">
      <c r="A13875" s="10" t="s">
        <v>29</v>
      </c>
      <c r="B13875" s="2">
        <v>2014</v>
      </c>
      <c r="C13875" s="3" t="s">
        <v>12</v>
      </c>
      <c r="D13875" s="3" t="s">
        <v>97</v>
      </c>
      <c r="E13875" s="2">
        <v>14800</v>
      </c>
      <c r="F13875" s="2">
        <v>125420</v>
      </c>
      <c r="G13875" s="2">
        <v>987.5</v>
      </c>
      <c r="H13875" s="2">
        <v>2234208</v>
      </c>
      <c r="I13875" s="2">
        <v>4884</v>
      </c>
      <c r="J13875" s="11">
        <v>8.48</v>
      </c>
    </row>
    <row r="13876" spans="1:10" x14ac:dyDescent="0.45">
      <c r="A13876" s="10" t="s">
        <v>30</v>
      </c>
      <c r="B13876" s="2">
        <v>2014</v>
      </c>
      <c r="C13876" s="3" t="s">
        <v>21</v>
      </c>
      <c r="D13876" s="3" t="s">
        <v>97</v>
      </c>
      <c r="E13876" s="2">
        <v>28270</v>
      </c>
      <c r="F13876" s="2">
        <v>24520</v>
      </c>
      <c r="G13876" s="2">
        <v>987.5</v>
      </c>
      <c r="H13876" s="2">
        <v>4267639.2</v>
      </c>
      <c r="I13876" s="2">
        <v>9329.1</v>
      </c>
      <c r="J13876" s="11">
        <v>0.87</v>
      </c>
    </row>
    <row r="13877" spans="1:10" x14ac:dyDescent="0.45">
      <c r="A13877" s="10" t="s">
        <v>31</v>
      </c>
      <c r="B13877" s="2">
        <v>2014</v>
      </c>
      <c r="C13877" s="3" t="s">
        <v>15</v>
      </c>
      <c r="D13877" s="3" t="s">
        <v>97</v>
      </c>
      <c r="E13877" s="2">
        <v>224380</v>
      </c>
      <c r="F13877" s="2">
        <v>501980</v>
      </c>
      <c r="G13877" s="2">
        <v>987.5</v>
      </c>
      <c r="H13877" s="2">
        <v>33872404.799999997</v>
      </c>
      <c r="I13877" s="2">
        <v>74045.399999999994</v>
      </c>
      <c r="J13877" s="11">
        <v>2.0733333329999999</v>
      </c>
    </row>
    <row r="13878" spans="1:10" x14ac:dyDescent="0.45">
      <c r="A13878" s="10" t="s">
        <v>58</v>
      </c>
      <c r="B13878" s="2">
        <v>2014</v>
      </c>
      <c r="C13878" s="3" t="s">
        <v>15</v>
      </c>
      <c r="D13878" s="3" t="s">
        <v>97</v>
      </c>
      <c r="E13878" s="2">
        <v>5055</v>
      </c>
      <c r="F13878" s="2">
        <v>4322</v>
      </c>
      <c r="G13878" s="2">
        <v>987.5</v>
      </c>
      <c r="H13878" s="2">
        <v>763102.8</v>
      </c>
      <c r="I13878" s="2">
        <v>1668.15</v>
      </c>
      <c r="J13878" s="11">
        <v>0.84222222199999996</v>
      </c>
    </row>
    <row r="13879" spans="1:10" x14ac:dyDescent="0.45">
      <c r="A13879" s="10" t="s">
        <v>37</v>
      </c>
      <c r="B13879" s="2">
        <v>2014</v>
      </c>
      <c r="C13879" s="3" t="s">
        <v>12</v>
      </c>
      <c r="D13879" s="3" t="s">
        <v>97</v>
      </c>
      <c r="E13879" s="2">
        <v>5850</v>
      </c>
      <c r="F13879" s="2">
        <v>339310</v>
      </c>
      <c r="G13879" s="2">
        <v>987.5</v>
      </c>
      <c r="H13879" s="2">
        <v>883116</v>
      </c>
      <c r="I13879" s="2">
        <v>1930.5</v>
      </c>
      <c r="J13879" s="11">
        <v>57.038888890000003</v>
      </c>
    </row>
    <row r="13880" spans="1:10" x14ac:dyDescent="0.45">
      <c r="A13880" s="10" t="s">
        <v>41</v>
      </c>
      <c r="B13880" s="2">
        <v>2014</v>
      </c>
      <c r="C13880" s="3" t="s">
        <v>12</v>
      </c>
      <c r="D13880" s="3" t="s">
        <v>97</v>
      </c>
      <c r="E13880" s="2">
        <v>2149</v>
      </c>
      <c r="F13880" s="2">
        <v>25612</v>
      </c>
      <c r="G13880" s="2">
        <v>987.5</v>
      </c>
      <c r="H13880" s="2">
        <v>324413.03999999998</v>
      </c>
      <c r="I13880" s="2">
        <v>709.17</v>
      </c>
      <c r="J13880" s="11">
        <v>11.94444444</v>
      </c>
    </row>
    <row r="13881" spans="1:10" x14ac:dyDescent="0.45">
      <c r="A13881" s="10" t="s">
        <v>68</v>
      </c>
      <c r="B13881" s="2">
        <v>2014</v>
      </c>
      <c r="C13881" s="3" t="s">
        <v>15</v>
      </c>
      <c r="D13881" s="3" t="s">
        <v>97</v>
      </c>
      <c r="E13881" s="2">
        <v>1421</v>
      </c>
      <c r="F13881" s="2">
        <v>1683</v>
      </c>
      <c r="G13881" s="2">
        <v>987.5</v>
      </c>
      <c r="H13881" s="2">
        <v>214514.16</v>
      </c>
      <c r="I13881" s="2">
        <v>468.93</v>
      </c>
      <c r="J13881" s="11">
        <v>1.1966666669999999</v>
      </c>
    </row>
    <row r="13882" spans="1:10" x14ac:dyDescent="0.45">
      <c r="A13882" s="10" t="s">
        <v>42</v>
      </c>
      <c r="B13882" s="2">
        <v>2014</v>
      </c>
      <c r="C13882" s="3" t="s">
        <v>21</v>
      </c>
      <c r="D13882" s="3" t="s">
        <v>97</v>
      </c>
      <c r="E13882" s="2">
        <v>2160</v>
      </c>
      <c r="F13882" s="2">
        <v>5620</v>
      </c>
      <c r="G13882" s="2">
        <v>987.5</v>
      </c>
      <c r="H13882" s="2">
        <v>326073.59999999998</v>
      </c>
      <c r="I13882" s="2">
        <v>712.8</v>
      </c>
      <c r="J13882" s="11">
        <v>2.6316666670000002</v>
      </c>
    </row>
    <row r="13883" spans="1:10" x14ac:dyDescent="0.45">
      <c r="A13883" s="10" t="s">
        <v>14</v>
      </c>
      <c r="B13883" s="2">
        <v>2014</v>
      </c>
      <c r="C13883" s="3" t="s">
        <v>15</v>
      </c>
      <c r="D13883" s="3" t="s">
        <v>86</v>
      </c>
      <c r="E13883" s="2">
        <v>250</v>
      </c>
      <c r="F13883" s="2">
        <v>212</v>
      </c>
      <c r="G13883" s="2">
        <v>2029.9</v>
      </c>
      <c r="H13883" s="2">
        <v>37740</v>
      </c>
      <c r="I13883" s="2">
        <v>82.5</v>
      </c>
      <c r="J13883" s="11">
        <v>0.92</v>
      </c>
    </row>
    <row r="13884" spans="1:10" x14ac:dyDescent="0.45">
      <c r="A13884" s="10" t="s">
        <v>18</v>
      </c>
      <c r="B13884" s="2">
        <v>2014</v>
      </c>
      <c r="C13884" s="3" t="s">
        <v>15</v>
      </c>
      <c r="D13884" s="3" t="s">
        <v>86</v>
      </c>
      <c r="E13884" s="2">
        <v>91</v>
      </c>
      <c r="F13884" s="2">
        <v>58</v>
      </c>
      <c r="G13884" s="2">
        <v>2029.9</v>
      </c>
      <c r="H13884" s="2">
        <v>13737.36</v>
      </c>
      <c r="I13884" s="2">
        <v>30.03</v>
      </c>
      <c r="J13884" s="11">
        <v>0.64400000000000002</v>
      </c>
    </row>
    <row r="13885" spans="1:10" x14ac:dyDescent="0.45">
      <c r="A13885" s="10" t="s">
        <v>76</v>
      </c>
      <c r="B13885" s="2">
        <v>2014</v>
      </c>
      <c r="C13885" s="3" t="s">
        <v>15</v>
      </c>
      <c r="D13885" s="3" t="s">
        <v>86</v>
      </c>
      <c r="E13885" s="2">
        <v>1200</v>
      </c>
      <c r="F13885" s="2">
        <v>1493</v>
      </c>
      <c r="G13885" s="2">
        <v>2029.9</v>
      </c>
      <c r="H13885" s="2">
        <v>181152</v>
      </c>
      <c r="I13885" s="2">
        <v>396</v>
      </c>
      <c r="J13885" s="11">
        <v>1.0375000000000001</v>
      </c>
    </row>
    <row r="13886" spans="1:10" x14ac:dyDescent="0.45">
      <c r="A13886" s="10" t="s">
        <v>76</v>
      </c>
      <c r="B13886" s="2">
        <v>2014</v>
      </c>
      <c r="C13886" s="3" t="s">
        <v>21</v>
      </c>
      <c r="D13886" s="3" t="s">
        <v>86</v>
      </c>
      <c r="E13886" s="2">
        <v>185</v>
      </c>
      <c r="F13886" s="2">
        <v>214</v>
      </c>
      <c r="G13886" s="2">
        <v>2029.9</v>
      </c>
      <c r="H13886" s="2">
        <v>27927.599999999999</v>
      </c>
      <c r="I13886" s="2">
        <v>61.05</v>
      </c>
      <c r="J13886" s="11">
        <v>0.86799999999999999</v>
      </c>
    </row>
    <row r="13887" spans="1:10" x14ac:dyDescent="0.45">
      <c r="A13887" s="10" t="s">
        <v>24</v>
      </c>
      <c r="B13887" s="2">
        <v>2014</v>
      </c>
      <c r="C13887" s="3" t="s">
        <v>15</v>
      </c>
      <c r="D13887" s="3" t="s">
        <v>86</v>
      </c>
      <c r="E13887" s="2">
        <v>5553</v>
      </c>
      <c r="F13887" s="2">
        <v>8444</v>
      </c>
      <c r="G13887" s="2">
        <v>2029.9</v>
      </c>
      <c r="H13887" s="2">
        <v>838280.88</v>
      </c>
      <c r="I13887" s="2">
        <v>1832.49</v>
      </c>
      <c r="J13887" s="11">
        <v>1.6587499999999999</v>
      </c>
    </row>
    <row r="13888" spans="1:10" x14ac:dyDescent="0.45">
      <c r="A13888" s="10" t="s">
        <v>24</v>
      </c>
      <c r="B13888" s="2">
        <v>2014</v>
      </c>
      <c r="C13888" s="3" t="s">
        <v>21</v>
      </c>
      <c r="D13888" s="3" t="s">
        <v>86</v>
      </c>
      <c r="E13888" s="2">
        <v>142</v>
      </c>
      <c r="F13888" s="2">
        <v>180</v>
      </c>
      <c r="G13888" s="2">
        <v>2029.9</v>
      </c>
      <c r="H13888" s="2">
        <v>21436.32</v>
      </c>
      <c r="I13888" s="2">
        <v>46.86</v>
      </c>
      <c r="J13888" s="11">
        <v>2.23</v>
      </c>
    </row>
    <row r="13889" spans="1:10" x14ac:dyDescent="0.45">
      <c r="A13889" s="10" t="s">
        <v>28</v>
      </c>
      <c r="B13889" s="2">
        <v>2014</v>
      </c>
      <c r="C13889" s="3" t="s">
        <v>21</v>
      </c>
      <c r="D13889" s="3" t="s">
        <v>86</v>
      </c>
      <c r="E13889" s="2">
        <v>1578</v>
      </c>
      <c r="F13889" s="2">
        <v>2245</v>
      </c>
      <c r="G13889" s="2">
        <v>2029.9</v>
      </c>
      <c r="H13889" s="2">
        <v>238260.16800000001</v>
      </c>
      <c r="I13889" s="2">
        <v>520.83900000000006</v>
      </c>
      <c r="J13889" s="11">
        <v>1.3149999999999999</v>
      </c>
    </row>
    <row r="13890" spans="1:10" x14ac:dyDescent="0.45">
      <c r="A13890" s="10" t="s">
        <v>64</v>
      </c>
      <c r="B13890" s="2">
        <v>2014</v>
      </c>
      <c r="C13890" s="3" t="s">
        <v>15</v>
      </c>
      <c r="D13890" s="3" t="s">
        <v>86</v>
      </c>
      <c r="E13890" s="2">
        <v>1000</v>
      </c>
      <c r="F13890" s="2">
        <v>1800</v>
      </c>
      <c r="G13890" s="2">
        <v>2029.9</v>
      </c>
      <c r="H13890" s="2">
        <v>150960</v>
      </c>
      <c r="I13890" s="2">
        <v>330</v>
      </c>
      <c r="J13890" s="11">
        <v>1.4012500000000001</v>
      </c>
    </row>
    <row r="13891" spans="1:10" x14ac:dyDescent="0.45">
      <c r="A13891" s="10" t="s">
        <v>29</v>
      </c>
      <c r="B13891" s="2">
        <v>2014</v>
      </c>
      <c r="C13891" s="3" t="s">
        <v>15</v>
      </c>
      <c r="D13891" s="3" t="s">
        <v>86</v>
      </c>
      <c r="E13891" s="2">
        <v>23</v>
      </c>
      <c r="F13891" s="2">
        <v>106</v>
      </c>
      <c r="G13891" s="2">
        <v>2029.9</v>
      </c>
      <c r="H13891" s="2">
        <v>3472.08</v>
      </c>
      <c r="I13891" s="2">
        <v>7.59</v>
      </c>
      <c r="J13891" s="11">
        <v>4.5949999999999998</v>
      </c>
    </row>
    <row r="13892" spans="1:10" x14ac:dyDescent="0.45">
      <c r="A13892" s="10" t="s">
        <v>29</v>
      </c>
      <c r="B13892" s="2">
        <v>2014</v>
      </c>
      <c r="C13892" s="3" t="s">
        <v>21</v>
      </c>
      <c r="D13892" s="3" t="s">
        <v>86</v>
      </c>
      <c r="E13892" s="2">
        <v>181</v>
      </c>
      <c r="F13892" s="2">
        <v>1176</v>
      </c>
      <c r="G13892" s="2">
        <v>2029.9</v>
      </c>
      <c r="H13892" s="2">
        <v>27323.759999999998</v>
      </c>
      <c r="I13892" s="2">
        <v>59.73</v>
      </c>
      <c r="J13892" s="11">
        <v>5.7566666670000002</v>
      </c>
    </row>
    <row r="13893" spans="1:10" x14ac:dyDescent="0.45">
      <c r="A13893" s="10" t="s">
        <v>30</v>
      </c>
      <c r="B13893" s="2">
        <v>2014</v>
      </c>
      <c r="C13893" s="3" t="s">
        <v>21</v>
      </c>
      <c r="D13893" s="3" t="s">
        <v>86</v>
      </c>
      <c r="E13893" s="2">
        <v>310</v>
      </c>
      <c r="F13893" s="2">
        <v>317</v>
      </c>
      <c r="G13893" s="2">
        <v>2029.9</v>
      </c>
      <c r="H13893" s="2">
        <v>46797.599999999999</v>
      </c>
      <c r="I13893" s="2">
        <v>102.3</v>
      </c>
      <c r="J13893" s="11">
        <v>1.203333333</v>
      </c>
    </row>
    <row r="13894" spans="1:10" x14ac:dyDescent="0.45">
      <c r="A13894" s="10" t="s">
        <v>31</v>
      </c>
      <c r="B13894" s="2">
        <v>2014</v>
      </c>
      <c r="C13894" s="3" t="s">
        <v>32</v>
      </c>
      <c r="D13894" s="3" t="s">
        <v>86</v>
      </c>
      <c r="E13894" s="2">
        <v>20064</v>
      </c>
      <c r="F13894" s="2">
        <v>23583</v>
      </c>
      <c r="G13894" s="2">
        <v>2029.9</v>
      </c>
      <c r="H13894" s="2">
        <v>3028861.44</v>
      </c>
      <c r="I13894" s="2">
        <v>6621.12</v>
      </c>
      <c r="J13894" s="11">
        <v>1.1487499999999999</v>
      </c>
    </row>
    <row r="13895" spans="1:10" x14ac:dyDescent="0.45">
      <c r="A13895" s="10" t="s">
        <v>31</v>
      </c>
      <c r="B13895" s="2">
        <v>2014</v>
      </c>
      <c r="C13895" s="3" t="s">
        <v>15</v>
      </c>
      <c r="D13895" s="3" t="s">
        <v>86</v>
      </c>
      <c r="E13895" s="2">
        <v>16380</v>
      </c>
      <c r="F13895" s="2">
        <v>35983</v>
      </c>
      <c r="G13895" s="2">
        <v>2029.9</v>
      </c>
      <c r="H13895" s="2">
        <v>2472724.7999999998</v>
      </c>
      <c r="I13895" s="2">
        <v>5405.4</v>
      </c>
      <c r="J13895" s="11">
        <v>2.2825000000000002</v>
      </c>
    </row>
    <row r="13896" spans="1:10" x14ac:dyDescent="0.45">
      <c r="A13896" s="10" t="s">
        <v>31</v>
      </c>
      <c r="B13896" s="2">
        <v>2014</v>
      </c>
      <c r="C13896" s="3" t="s">
        <v>21</v>
      </c>
      <c r="D13896" s="3" t="s">
        <v>86</v>
      </c>
      <c r="E13896" s="2">
        <v>486</v>
      </c>
      <c r="F13896" s="2">
        <v>1113</v>
      </c>
      <c r="G13896" s="2">
        <v>2029.9</v>
      </c>
      <c r="H13896" s="2">
        <v>73366.559999999998</v>
      </c>
      <c r="I13896" s="2">
        <v>160.38</v>
      </c>
      <c r="J13896" s="11">
        <v>2.0633333330000001</v>
      </c>
    </row>
    <row r="13897" spans="1:10" x14ac:dyDescent="0.45">
      <c r="A13897" s="10" t="s">
        <v>35</v>
      </c>
      <c r="B13897" s="2">
        <v>2014</v>
      </c>
      <c r="C13897" s="3" t="s">
        <v>15</v>
      </c>
      <c r="D13897" s="3" t="s">
        <v>86</v>
      </c>
      <c r="E13897" s="2">
        <v>785</v>
      </c>
      <c r="F13897" s="2">
        <v>608</v>
      </c>
      <c r="G13897" s="2">
        <v>2029.9</v>
      </c>
      <c r="H13897" s="2">
        <v>118503.6</v>
      </c>
      <c r="I13897" s="2">
        <v>259.05</v>
      </c>
      <c r="J13897" s="11">
        <v>0.90749999999999997</v>
      </c>
    </row>
    <row r="13898" spans="1:10" x14ac:dyDescent="0.45">
      <c r="A13898" s="10" t="s">
        <v>58</v>
      </c>
      <c r="B13898" s="2">
        <v>2014</v>
      </c>
      <c r="C13898" s="3" t="s">
        <v>15</v>
      </c>
      <c r="D13898" s="3" t="s">
        <v>86</v>
      </c>
      <c r="E13898" s="2">
        <v>1042</v>
      </c>
      <c r="F13898" s="2">
        <v>1472</v>
      </c>
      <c r="G13898" s="2">
        <v>2029.9</v>
      </c>
      <c r="H13898" s="2">
        <v>157300.32</v>
      </c>
      <c r="I13898" s="2">
        <v>343.86</v>
      </c>
      <c r="J13898" s="11">
        <v>1.1587499999999999</v>
      </c>
    </row>
    <row r="13899" spans="1:10" x14ac:dyDescent="0.45">
      <c r="A13899" s="10" t="s">
        <v>37</v>
      </c>
      <c r="B13899" s="2">
        <v>2014</v>
      </c>
      <c r="C13899" s="3" t="s">
        <v>12</v>
      </c>
      <c r="D13899" s="3" t="s">
        <v>86</v>
      </c>
      <c r="E13899" s="2">
        <v>1476</v>
      </c>
      <c r="F13899" s="2">
        <v>44257</v>
      </c>
      <c r="G13899" s="2">
        <v>2029.9</v>
      </c>
      <c r="H13899" s="2">
        <v>222816.96</v>
      </c>
      <c r="I13899" s="2">
        <v>487.08</v>
      </c>
      <c r="J13899" s="11">
        <v>27.9</v>
      </c>
    </row>
    <row r="13900" spans="1:10" x14ac:dyDescent="0.45">
      <c r="A13900" s="10" t="s">
        <v>39</v>
      </c>
      <c r="B13900" s="2">
        <v>2014</v>
      </c>
      <c r="C13900" s="3" t="s">
        <v>15</v>
      </c>
      <c r="D13900" s="3" t="s">
        <v>86</v>
      </c>
      <c r="E13900" s="2">
        <v>161</v>
      </c>
      <c r="F13900" s="2">
        <v>1490</v>
      </c>
      <c r="G13900" s="2">
        <v>2029.9</v>
      </c>
      <c r="H13900" s="2">
        <v>24304.560000000001</v>
      </c>
      <c r="I13900" s="2">
        <v>53.13</v>
      </c>
      <c r="J13900" s="11">
        <v>9.0960000000000001</v>
      </c>
    </row>
    <row r="13901" spans="1:10" x14ac:dyDescent="0.45">
      <c r="A13901" s="10" t="s">
        <v>40</v>
      </c>
      <c r="B13901" s="2">
        <v>2014</v>
      </c>
      <c r="C13901" s="3" t="s">
        <v>12</v>
      </c>
      <c r="D13901" s="3" t="s">
        <v>86</v>
      </c>
      <c r="E13901" s="2">
        <v>119</v>
      </c>
      <c r="F13901" s="2">
        <v>96</v>
      </c>
      <c r="G13901" s="2">
        <v>2029.9</v>
      </c>
      <c r="H13901" s="2">
        <v>17964.240000000002</v>
      </c>
      <c r="I13901" s="2">
        <v>39.270000000000003</v>
      </c>
      <c r="J13901" s="11">
        <v>0.68</v>
      </c>
    </row>
    <row r="13902" spans="1:10" x14ac:dyDescent="0.45">
      <c r="A13902" s="10" t="s">
        <v>14</v>
      </c>
      <c r="B13902" s="2">
        <v>2014</v>
      </c>
      <c r="C13902" s="3" t="s">
        <v>15</v>
      </c>
      <c r="D13902" s="3" t="s">
        <v>92</v>
      </c>
      <c r="E13902" s="2">
        <v>3010</v>
      </c>
      <c r="F13902" s="2">
        <v>2710</v>
      </c>
      <c r="G13902" s="2">
        <v>1333.3</v>
      </c>
      <c r="H13902" s="2">
        <v>454389.6</v>
      </c>
      <c r="I13902" s="2">
        <v>993.3</v>
      </c>
      <c r="J13902" s="11">
        <v>0.88363636400000001</v>
      </c>
    </row>
    <row r="13903" spans="1:10" x14ac:dyDescent="0.45">
      <c r="A13903" s="10" t="s">
        <v>44</v>
      </c>
      <c r="B13903" s="2">
        <v>2014</v>
      </c>
      <c r="C13903" s="3" t="s">
        <v>15</v>
      </c>
      <c r="D13903" s="3" t="s">
        <v>92</v>
      </c>
      <c r="E13903" s="2">
        <v>690</v>
      </c>
      <c r="F13903" s="2">
        <v>700</v>
      </c>
      <c r="G13903" s="2">
        <v>1333.3</v>
      </c>
      <c r="H13903" s="2">
        <v>104162.4</v>
      </c>
      <c r="I13903" s="2">
        <v>227.7</v>
      </c>
      <c r="J13903" s="11">
        <v>0.98909090899999996</v>
      </c>
    </row>
    <row r="13904" spans="1:10" x14ac:dyDescent="0.45">
      <c r="A13904" s="10" t="s">
        <v>60</v>
      </c>
      <c r="B13904" s="2">
        <v>2014</v>
      </c>
      <c r="C13904" s="3" t="s">
        <v>15</v>
      </c>
      <c r="D13904" s="3" t="s">
        <v>92</v>
      </c>
      <c r="E13904" s="2">
        <v>530</v>
      </c>
      <c r="F13904" s="2">
        <v>540</v>
      </c>
      <c r="G13904" s="2">
        <v>1333.3</v>
      </c>
      <c r="H13904" s="2">
        <v>80008.800000000003</v>
      </c>
      <c r="I13904" s="2">
        <v>174.9</v>
      </c>
      <c r="J13904" s="11">
        <v>1.01</v>
      </c>
    </row>
    <row r="13905" spans="1:10" x14ac:dyDescent="0.45">
      <c r="A13905" s="10" t="s">
        <v>16</v>
      </c>
      <c r="B13905" s="2">
        <v>2014</v>
      </c>
      <c r="C13905" s="3" t="s">
        <v>15</v>
      </c>
      <c r="D13905" s="3" t="s">
        <v>92</v>
      </c>
      <c r="E13905" s="2">
        <v>310</v>
      </c>
      <c r="F13905" s="2">
        <v>210</v>
      </c>
      <c r="G13905" s="2">
        <v>1333.3</v>
      </c>
      <c r="H13905" s="2">
        <v>46797.599999999999</v>
      </c>
      <c r="I13905" s="2">
        <v>102.3</v>
      </c>
      <c r="J13905" s="11">
        <v>0.62444444399999999</v>
      </c>
    </row>
    <row r="13906" spans="1:10" x14ac:dyDescent="0.45">
      <c r="A13906" s="10" t="s">
        <v>18</v>
      </c>
      <c r="B13906" s="2">
        <v>2014</v>
      </c>
      <c r="C13906" s="3" t="s">
        <v>15</v>
      </c>
      <c r="D13906" s="3" t="s">
        <v>92</v>
      </c>
      <c r="E13906" s="2">
        <v>120</v>
      </c>
      <c r="F13906" s="2">
        <v>70</v>
      </c>
      <c r="G13906" s="2">
        <v>1333.3</v>
      </c>
      <c r="H13906" s="2">
        <v>18115.2</v>
      </c>
      <c r="I13906" s="2">
        <v>39.6</v>
      </c>
      <c r="J13906" s="11">
        <v>0.58499999999999996</v>
      </c>
    </row>
    <row r="13907" spans="1:10" x14ac:dyDescent="0.45">
      <c r="A13907" s="10" t="s">
        <v>76</v>
      </c>
      <c r="B13907" s="2">
        <v>2014</v>
      </c>
      <c r="C13907" s="3" t="s">
        <v>15</v>
      </c>
      <c r="D13907" s="3" t="s">
        <v>92</v>
      </c>
      <c r="E13907" s="2">
        <v>490</v>
      </c>
      <c r="F13907" s="2">
        <v>720</v>
      </c>
      <c r="G13907" s="2">
        <v>1333.3</v>
      </c>
      <c r="H13907" s="2">
        <v>73970.399999999994</v>
      </c>
      <c r="I13907" s="2">
        <v>161.69999999999999</v>
      </c>
      <c r="J13907" s="11">
        <v>1.473333333</v>
      </c>
    </row>
    <row r="13908" spans="1:10" x14ac:dyDescent="0.45">
      <c r="A13908" s="10" t="s">
        <v>49</v>
      </c>
      <c r="B13908" s="2">
        <v>2014</v>
      </c>
      <c r="C13908" s="3" t="s">
        <v>15</v>
      </c>
      <c r="D13908" s="3" t="s">
        <v>92</v>
      </c>
      <c r="E13908" s="2">
        <v>3620</v>
      </c>
      <c r="F13908" s="2">
        <v>33020</v>
      </c>
      <c r="G13908" s="2">
        <v>1333.3</v>
      </c>
      <c r="H13908" s="2">
        <v>546475.19999999995</v>
      </c>
      <c r="I13908" s="2">
        <v>1194.5999999999999</v>
      </c>
      <c r="J13908" s="11">
        <v>9.1227272730000006</v>
      </c>
    </row>
    <row r="13909" spans="1:10" x14ac:dyDescent="0.45">
      <c r="A13909" s="10" t="s">
        <v>50</v>
      </c>
      <c r="B13909" s="2">
        <v>2014</v>
      </c>
      <c r="C13909" s="3" t="s">
        <v>15</v>
      </c>
      <c r="D13909" s="3" t="s">
        <v>92</v>
      </c>
      <c r="E13909" s="2">
        <v>860</v>
      </c>
      <c r="F13909" s="2">
        <v>880</v>
      </c>
      <c r="G13909" s="2">
        <v>1333.3</v>
      </c>
      <c r="H13909" s="2">
        <v>129825.60000000001</v>
      </c>
      <c r="I13909" s="2">
        <v>283.8</v>
      </c>
      <c r="J13909" s="11">
        <v>1.0127272730000001</v>
      </c>
    </row>
    <row r="13910" spans="1:10" x14ac:dyDescent="0.45">
      <c r="A13910" s="10" t="s">
        <v>51</v>
      </c>
      <c r="B13910" s="2">
        <v>2014</v>
      </c>
      <c r="C13910" s="3" t="s">
        <v>15</v>
      </c>
      <c r="D13910" s="3" t="s">
        <v>92</v>
      </c>
      <c r="E13910" s="2">
        <v>450</v>
      </c>
      <c r="F13910" s="2">
        <v>480</v>
      </c>
      <c r="G13910" s="2">
        <v>1333.3</v>
      </c>
      <c r="H13910" s="2">
        <v>67932</v>
      </c>
      <c r="I13910" s="2">
        <v>148.5</v>
      </c>
      <c r="J13910" s="11">
        <v>1.0463636359999999</v>
      </c>
    </row>
    <row r="13911" spans="1:10" x14ac:dyDescent="0.45">
      <c r="A13911" s="10" t="s">
        <v>52</v>
      </c>
      <c r="B13911" s="2">
        <v>2014</v>
      </c>
      <c r="C13911" s="3" t="s">
        <v>15</v>
      </c>
      <c r="D13911" s="3" t="s">
        <v>92</v>
      </c>
      <c r="E13911" s="2">
        <v>240</v>
      </c>
      <c r="F13911" s="2">
        <v>230</v>
      </c>
      <c r="G13911" s="2">
        <v>1333.3</v>
      </c>
      <c r="H13911" s="2">
        <v>36230.400000000001</v>
      </c>
      <c r="I13911" s="2">
        <v>79.2</v>
      </c>
      <c r="J13911" s="11">
        <v>0.96</v>
      </c>
    </row>
    <row r="13912" spans="1:10" x14ac:dyDescent="0.45">
      <c r="A13912" s="10" t="s">
        <v>22</v>
      </c>
      <c r="B13912" s="2">
        <v>2014</v>
      </c>
      <c r="C13912" s="3" t="s">
        <v>15</v>
      </c>
      <c r="D13912" s="3" t="s">
        <v>92</v>
      </c>
      <c r="E13912" s="2">
        <v>3040</v>
      </c>
      <c r="F13912" s="2">
        <v>5790</v>
      </c>
      <c r="G13912" s="2">
        <v>1333.3</v>
      </c>
      <c r="H13912" s="2">
        <v>458918.40000000002</v>
      </c>
      <c r="I13912" s="2">
        <v>1003.2</v>
      </c>
      <c r="J13912" s="11">
        <v>1.9019999999999999</v>
      </c>
    </row>
    <row r="13913" spans="1:10" x14ac:dyDescent="0.45">
      <c r="A13913" s="10" t="s">
        <v>23</v>
      </c>
      <c r="B13913" s="2">
        <v>2014</v>
      </c>
      <c r="C13913" s="3" t="s">
        <v>21</v>
      </c>
      <c r="D13913" s="3" t="s">
        <v>92</v>
      </c>
      <c r="E13913" s="2">
        <v>5780</v>
      </c>
      <c r="F13913" s="2">
        <v>4670</v>
      </c>
      <c r="G13913" s="2">
        <v>1333.3</v>
      </c>
      <c r="H13913" s="2">
        <v>872548.8</v>
      </c>
      <c r="I13913" s="2">
        <v>1907.4</v>
      </c>
      <c r="J13913" s="11">
        <v>0.80545454500000002</v>
      </c>
    </row>
    <row r="13914" spans="1:10" x14ac:dyDescent="0.45">
      <c r="A13914" s="10" t="s">
        <v>24</v>
      </c>
      <c r="B13914" s="2">
        <v>2014</v>
      </c>
      <c r="C13914" s="3" t="s">
        <v>15</v>
      </c>
      <c r="D13914" s="3" t="s">
        <v>92</v>
      </c>
      <c r="E13914" s="2">
        <v>63600</v>
      </c>
      <c r="F13914" s="2">
        <v>125630</v>
      </c>
      <c r="G13914" s="2">
        <v>1333.3</v>
      </c>
      <c r="H13914" s="2">
        <v>9601056</v>
      </c>
      <c r="I13914" s="2">
        <v>20988</v>
      </c>
      <c r="J13914" s="11">
        <v>1.9736363640000001</v>
      </c>
    </row>
    <row r="13915" spans="1:10" x14ac:dyDescent="0.45">
      <c r="A13915" s="10" t="s">
        <v>24</v>
      </c>
      <c r="B13915" s="2">
        <v>2014</v>
      </c>
      <c r="C13915" s="3" t="s">
        <v>21</v>
      </c>
      <c r="D13915" s="3" t="s">
        <v>92</v>
      </c>
      <c r="E13915" s="2">
        <v>5220</v>
      </c>
      <c r="F13915" s="2">
        <v>10310</v>
      </c>
      <c r="G13915" s="2">
        <v>1333.3</v>
      </c>
      <c r="H13915" s="2">
        <v>788011.2</v>
      </c>
      <c r="I13915" s="2">
        <v>1722.6</v>
      </c>
      <c r="J13915" s="11">
        <v>1.9750000000000001</v>
      </c>
    </row>
    <row r="13916" spans="1:10" x14ac:dyDescent="0.45">
      <c r="A13916" s="10" t="s">
        <v>62</v>
      </c>
      <c r="B13916" s="2">
        <v>2014</v>
      </c>
      <c r="C13916" s="3" t="s">
        <v>21</v>
      </c>
      <c r="D13916" s="3" t="s">
        <v>92</v>
      </c>
      <c r="E13916" s="2">
        <v>2110</v>
      </c>
      <c r="F13916" s="2">
        <v>1730</v>
      </c>
      <c r="G13916" s="2">
        <v>1333.3</v>
      </c>
      <c r="H13916" s="2">
        <v>318525.59999999998</v>
      </c>
      <c r="I13916" s="2">
        <v>696.3</v>
      </c>
      <c r="J13916" s="11">
        <v>0.81666666700000001</v>
      </c>
    </row>
    <row r="13917" spans="1:10" x14ac:dyDescent="0.45">
      <c r="A13917" s="10" t="s">
        <v>25</v>
      </c>
      <c r="B13917" s="2">
        <v>2014</v>
      </c>
      <c r="C13917" s="3" t="s">
        <v>15</v>
      </c>
      <c r="D13917" s="3" t="s">
        <v>92</v>
      </c>
      <c r="E13917" s="2">
        <v>1840</v>
      </c>
      <c r="F13917" s="2">
        <v>2040</v>
      </c>
      <c r="G13917" s="2">
        <v>1333.3</v>
      </c>
      <c r="H13917" s="2">
        <v>277766.40000000002</v>
      </c>
      <c r="I13917" s="2">
        <v>607.20000000000005</v>
      </c>
      <c r="J13917" s="11">
        <v>1.105454545</v>
      </c>
    </row>
    <row r="13918" spans="1:10" x14ac:dyDescent="0.45">
      <c r="A13918" s="10" t="s">
        <v>63</v>
      </c>
      <c r="B13918" s="2">
        <v>2014</v>
      </c>
      <c r="C13918" s="3" t="s">
        <v>15</v>
      </c>
      <c r="D13918" s="3" t="s">
        <v>92</v>
      </c>
      <c r="E13918" s="2">
        <v>350</v>
      </c>
      <c r="F13918" s="2">
        <v>350</v>
      </c>
      <c r="G13918" s="2">
        <v>1333.3</v>
      </c>
      <c r="H13918" s="2">
        <v>52836</v>
      </c>
      <c r="I13918" s="2">
        <v>115.5</v>
      </c>
      <c r="J13918" s="11">
        <v>1</v>
      </c>
    </row>
    <row r="13919" spans="1:10" x14ac:dyDescent="0.45">
      <c r="A13919" s="10" t="s">
        <v>26</v>
      </c>
      <c r="B13919" s="2">
        <v>2014</v>
      </c>
      <c r="C13919" s="3" t="s">
        <v>15</v>
      </c>
      <c r="D13919" s="3" t="s">
        <v>92</v>
      </c>
      <c r="E13919" s="2">
        <v>32150</v>
      </c>
      <c r="F13919" s="2">
        <v>35950</v>
      </c>
      <c r="G13919" s="2">
        <v>1333.3</v>
      </c>
      <c r="H13919" s="2">
        <v>4853364</v>
      </c>
      <c r="I13919" s="2">
        <v>10609.5</v>
      </c>
      <c r="J13919" s="11">
        <v>1.079090909</v>
      </c>
    </row>
    <row r="13920" spans="1:10" x14ac:dyDescent="0.45">
      <c r="A13920" s="10" t="s">
        <v>26</v>
      </c>
      <c r="B13920" s="2">
        <v>2014</v>
      </c>
      <c r="C13920" s="3" t="s">
        <v>21</v>
      </c>
      <c r="D13920" s="3" t="s">
        <v>92</v>
      </c>
      <c r="E13920" s="2">
        <v>35150</v>
      </c>
      <c r="F13920" s="2">
        <v>33550</v>
      </c>
      <c r="G13920" s="2">
        <v>1333.3</v>
      </c>
      <c r="H13920" s="2">
        <v>5306244</v>
      </c>
      <c r="I13920" s="2">
        <v>11599.5</v>
      </c>
      <c r="J13920" s="11">
        <v>0.96090909099999999</v>
      </c>
    </row>
    <row r="13921" spans="1:10" x14ac:dyDescent="0.45">
      <c r="A13921" s="10" t="s">
        <v>28</v>
      </c>
      <c r="B13921" s="2">
        <v>2014</v>
      </c>
      <c r="C13921" s="3" t="s">
        <v>21</v>
      </c>
      <c r="D13921" s="3" t="s">
        <v>92</v>
      </c>
      <c r="E13921" s="2">
        <v>9230</v>
      </c>
      <c r="F13921" s="2">
        <v>11640</v>
      </c>
      <c r="G13921" s="2">
        <v>1333.3</v>
      </c>
      <c r="H13921" s="2">
        <v>1393360.8</v>
      </c>
      <c r="I13921" s="2">
        <v>3045.9</v>
      </c>
      <c r="J13921" s="11">
        <v>1.2522222220000001</v>
      </c>
    </row>
    <row r="13922" spans="1:10" x14ac:dyDescent="0.45">
      <c r="A13922" s="10" t="s">
        <v>64</v>
      </c>
      <c r="B13922" s="2">
        <v>2014</v>
      </c>
      <c r="C13922" s="3" t="s">
        <v>15</v>
      </c>
      <c r="D13922" s="3" t="s">
        <v>92</v>
      </c>
      <c r="E13922" s="2">
        <v>10460</v>
      </c>
      <c r="F13922" s="2">
        <v>12520</v>
      </c>
      <c r="G13922" s="2">
        <v>1333.3</v>
      </c>
      <c r="H13922" s="2">
        <v>1579041.6</v>
      </c>
      <c r="I13922" s="2">
        <v>3451.8</v>
      </c>
      <c r="J13922" s="11">
        <v>1.1739999999999999</v>
      </c>
    </row>
    <row r="13923" spans="1:10" x14ac:dyDescent="0.45">
      <c r="A13923" s="10" t="s">
        <v>71</v>
      </c>
      <c r="B13923" s="2">
        <v>2014</v>
      </c>
      <c r="C13923" s="3" t="s">
        <v>15</v>
      </c>
      <c r="D13923" s="3" t="s">
        <v>92</v>
      </c>
      <c r="E13923" s="2">
        <v>2330</v>
      </c>
      <c r="F13923" s="2">
        <v>3160</v>
      </c>
      <c r="G13923" s="2">
        <v>1333.3</v>
      </c>
      <c r="H13923" s="2">
        <v>351736.8</v>
      </c>
      <c r="I13923" s="2">
        <v>768.9</v>
      </c>
      <c r="J13923" s="11">
        <v>1.353</v>
      </c>
    </row>
    <row r="13924" spans="1:10" x14ac:dyDescent="0.45">
      <c r="A13924" s="10" t="s">
        <v>71</v>
      </c>
      <c r="B13924" s="2">
        <v>2014</v>
      </c>
      <c r="C13924" s="3" t="s">
        <v>21</v>
      </c>
      <c r="D13924" s="3" t="s">
        <v>92</v>
      </c>
      <c r="E13924" s="2">
        <v>7120</v>
      </c>
      <c r="F13924" s="2">
        <v>7800</v>
      </c>
      <c r="G13924" s="2">
        <v>1333.3</v>
      </c>
      <c r="H13924" s="2">
        <v>1074835.2</v>
      </c>
      <c r="I13924" s="2">
        <v>2349.6</v>
      </c>
      <c r="J13924" s="11">
        <v>1.097272727</v>
      </c>
    </row>
    <row r="13925" spans="1:10" x14ac:dyDescent="0.45">
      <c r="A13925" s="10" t="s">
        <v>29</v>
      </c>
      <c r="B13925" s="2">
        <v>2014</v>
      </c>
      <c r="C13925" s="3" t="s">
        <v>21</v>
      </c>
      <c r="D13925" s="3" t="s">
        <v>92</v>
      </c>
      <c r="E13925" s="2">
        <v>7200</v>
      </c>
      <c r="F13925" s="2">
        <v>73370</v>
      </c>
      <c r="G13925" s="2">
        <v>1333.3</v>
      </c>
      <c r="H13925" s="2">
        <v>1086912</v>
      </c>
      <c r="I13925" s="2">
        <v>2376</v>
      </c>
      <c r="J13925" s="11">
        <v>10.171818180000001</v>
      </c>
    </row>
    <row r="13926" spans="1:10" x14ac:dyDescent="0.45">
      <c r="A13926" s="10" t="s">
        <v>53</v>
      </c>
      <c r="B13926" s="2">
        <v>2014</v>
      </c>
      <c r="C13926" s="3" t="s">
        <v>15</v>
      </c>
      <c r="D13926" s="3" t="s">
        <v>92</v>
      </c>
      <c r="E13926" s="2">
        <v>320</v>
      </c>
      <c r="F13926" s="2">
        <v>300</v>
      </c>
      <c r="G13926" s="2">
        <v>1333.3</v>
      </c>
      <c r="H13926" s="2">
        <v>48307.199999999997</v>
      </c>
      <c r="I13926" s="2">
        <v>105.6</v>
      </c>
      <c r="J13926" s="11">
        <v>0.96571428599999998</v>
      </c>
    </row>
    <row r="13927" spans="1:10" x14ac:dyDescent="0.45">
      <c r="A13927" s="10" t="s">
        <v>30</v>
      </c>
      <c r="B13927" s="2">
        <v>2014</v>
      </c>
      <c r="C13927" s="3" t="s">
        <v>21</v>
      </c>
      <c r="D13927" s="3" t="s">
        <v>92</v>
      </c>
      <c r="E13927" s="2">
        <v>27280</v>
      </c>
      <c r="F13927" s="2">
        <v>27600</v>
      </c>
      <c r="G13927" s="2">
        <v>1333.3</v>
      </c>
      <c r="H13927" s="2">
        <v>4118188.8</v>
      </c>
      <c r="I13927" s="2">
        <v>9002.4</v>
      </c>
      <c r="J13927" s="11">
        <v>1.010909091</v>
      </c>
    </row>
    <row r="13928" spans="1:10" x14ac:dyDescent="0.45">
      <c r="A13928" s="10" t="s">
        <v>31</v>
      </c>
      <c r="B13928" s="2">
        <v>2014</v>
      </c>
      <c r="C13928" s="3" t="s">
        <v>15</v>
      </c>
      <c r="D13928" s="3" t="s">
        <v>92</v>
      </c>
      <c r="E13928" s="2">
        <v>191230</v>
      </c>
      <c r="F13928" s="2">
        <v>443450</v>
      </c>
      <c r="G13928" s="2">
        <v>1333.3</v>
      </c>
      <c r="H13928" s="2">
        <v>28868080.800000001</v>
      </c>
      <c r="I13928" s="2">
        <v>63105.9</v>
      </c>
      <c r="J13928" s="11">
        <v>2.2609090909999998</v>
      </c>
    </row>
    <row r="13929" spans="1:10" x14ac:dyDescent="0.45">
      <c r="A13929" s="10" t="s">
        <v>31</v>
      </c>
      <c r="B13929" s="2">
        <v>2014</v>
      </c>
      <c r="C13929" s="3" t="s">
        <v>21</v>
      </c>
      <c r="D13929" s="3" t="s">
        <v>92</v>
      </c>
      <c r="E13929" s="2">
        <v>4010</v>
      </c>
      <c r="F13929" s="2">
        <v>10740</v>
      </c>
      <c r="G13929" s="2">
        <v>1333.3</v>
      </c>
      <c r="H13929" s="2">
        <v>605349.6</v>
      </c>
      <c r="I13929" s="2">
        <v>1323.3</v>
      </c>
      <c r="J13929" s="11">
        <v>2.6833333330000002</v>
      </c>
    </row>
    <row r="13930" spans="1:10" x14ac:dyDescent="0.45">
      <c r="A13930" s="10" t="s">
        <v>35</v>
      </c>
      <c r="B13930" s="2">
        <v>2014</v>
      </c>
      <c r="C13930" s="3" t="s">
        <v>15</v>
      </c>
      <c r="D13930" s="3" t="s">
        <v>92</v>
      </c>
      <c r="E13930" s="2">
        <v>3570</v>
      </c>
      <c r="F13930" s="2">
        <v>2150</v>
      </c>
      <c r="G13930" s="2">
        <v>1333.3</v>
      </c>
      <c r="H13930" s="2">
        <v>538927.19999999995</v>
      </c>
      <c r="I13930" s="2">
        <v>1178.0999999999999</v>
      </c>
      <c r="J13930" s="11">
        <v>0.60363636399999998</v>
      </c>
    </row>
    <row r="13931" spans="1:10" x14ac:dyDescent="0.45">
      <c r="A13931" s="10" t="s">
        <v>36</v>
      </c>
      <c r="B13931" s="2">
        <v>2014</v>
      </c>
      <c r="C13931" s="3" t="s">
        <v>15</v>
      </c>
      <c r="D13931" s="3" t="s">
        <v>92</v>
      </c>
      <c r="E13931" s="2">
        <v>8680</v>
      </c>
      <c r="F13931" s="2">
        <v>9740</v>
      </c>
      <c r="G13931" s="2">
        <v>1333.3</v>
      </c>
      <c r="H13931" s="2">
        <v>1310332.8</v>
      </c>
      <c r="I13931" s="2">
        <v>2864.4</v>
      </c>
      <c r="J13931" s="11">
        <v>1.1188888889999999</v>
      </c>
    </row>
    <row r="13932" spans="1:10" x14ac:dyDescent="0.45">
      <c r="A13932" s="10" t="s">
        <v>58</v>
      </c>
      <c r="B13932" s="2">
        <v>2014</v>
      </c>
      <c r="C13932" s="3" t="s">
        <v>15</v>
      </c>
      <c r="D13932" s="3" t="s">
        <v>92</v>
      </c>
      <c r="E13932" s="2">
        <v>24760</v>
      </c>
      <c r="F13932" s="2">
        <v>31060</v>
      </c>
      <c r="G13932" s="2">
        <v>1333.3</v>
      </c>
      <c r="H13932" s="2">
        <v>3737769.6</v>
      </c>
      <c r="I13932" s="2">
        <v>8170.8</v>
      </c>
      <c r="J13932" s="11">
        <v>1.2372727269999999</v>
      </c>
    </row>
    <row r="13933" spans="1:10" x14ac:dyDescent="0.45">
      <c r="A13933" s="10" t="s">
        <v>37</v>
      </c>
      <c r="B13933" s="2">
        <v>2014</v>
      </c>
      <c r="C13933" s="3" t="s">
        <v>15</v>
      </c>
      <c r="D13933" s="3" t="s">
        <v>92</v>
      </c>
      <c r="E13933" s="2">
        <v>4350</v>
      </c>
      <c r="F13933" s="2">
        <v>189330</v>
      </c>
      <c r="G13933" s="2">
        <v>1333.3</v>
      </c>
      <c r="H13933" s="2">
        <v>656676</v>
      </c>
      <c r="I13933" s="2">
        <v>1435.5</v>
      </c>
      <c r="J13933" s="11">
        <v>43.523636359999998</v>
      </c>
    </row>
    <row r="13934" spans="1:10" x14ac:dyDescent="0.45">
      <c r="A13934" s="10" t="s">
        <v>67</v>
      </c>
      <c r="B13934" s="2">
        <v>2014</v>
      </c>
      <c r="C13934" s="3" t="s">
        <v>15</v>
      </c>
      <c r="D13934" s="3" t="s">
        <v>92</v>
      </c>
      <c r="E13934" s="2">
        <v>300</v>
      </c>
      <c r="F13934" s="2">
        <v>240</v>
      </c>
      <c r="G13934" s="2">
        <v>1333.3</v>
      </c>
      <c r="H13934" s="2">
        <v>45288</v>
      </c>
      <c r="I13934" s="2">
        <v>99</v>
      </c>
      <c r="J13934" s="11">
        <v>0.76500000000000001</v>
      </c>
    </row>
    <row r="13935" spans="1:10" x14ac:dyDescent="0.45">
      <c r="A13935" s="10" t="s">
        <v>67</v>
      </c>
      <c r="B13935" s="2">
        <v>2014</v>
      </c>
      <c r="C13935" s="3" t="s">
        <v>21</v>
      </c>
      <c r="D13935" s="3" t="s">
        <v>92</v>
      </c>
      <c r="E13935" s="2">
        <v>2090</v>
      </c>
      <c r="F13935" s="2">
        <v>1280</v>
      </c>
      <c r="G13935" s="2">
        <v>1333.3</v>
      </c>
      <c r="H13935" s="2">
        <v>315506.40000000002</v>
      </c>
      <c r="I13935" s="2">
        <v>689.7</v>
      </c>
      <c r="J13935" s="11">
        <v>0.61599999999999999</v>
      </c>
    </row>
    <row r="13936" spans="1:10" x14ac:dyDescent="0.45">
      <c r="A13936" s="10" t="s">
        <v>38</v>
      </c>
      <c r="B13936" s="2">
        <v>2014</v>
      </c>
      <c r="C13936" s="3" t="s">
        <v>15</v>
      </c>
      <c r="D13936" s="3" t="s">
        <v>92</v>
      </c>
      <c r="E13936" s="2">
        <v>1570</v>
      </c>
      <c r="F13936" s="2">
        <v>13370</v>
      </c>
      <c r="G13936" s="2">
        <v>1333.3</v>
      </c>
      <c r="H13936" s="2">
        <v>237007.2</v>
      </c>
      <c r="I13936" s="2">
        <v>518.1</v>
      </c>
      <c r="J13936" s="11">
        <v>8.5145454550000004</v>
      </c>
    </row>
    <row r="13937" spans="1:10" x14ac:dyDescent="0.45">
      <c r="A13937" s="10" t="s">
        <v>39</v>
      </c>
      <c r="B13937" s="2">
        <v>2014</v>
      </c>
      <c r="C13937" s="3" t="s">
        <v>15</v>
      </c>
      <c r="D13937" s="3" t="s">
        <v>92</v>
      </c>
      <c r="E13937" s="2">
        <v>2170</v>
      </c>
      <c r="F13937" s="2">
        <v>43860</v>
      </c>
      <c r="G13937" s="2">
        <v>1333.3</v>
      </c>
      <c r="H13937" s="2">
        <v>327583.2</v>
      </c>
      <c r="I13937" s="2">
        <v>716.1</v>
      </c>
      <c r="J13937" s="11">
        <v>20.193636359999999</v>
      </c>
    </row>
    <row r="13938" spans="1:10" x14ac:dyDescent="0.45">
      <c r="A13938" s="10" t="s">
        <v>68</v>
      </c>
      <c r="B13938" s="2">
        <v>2014</v>
      </c>
      <c r="C13938" s="3" t="s">
        <v>15</v>
      </c>
      <c r="D13938" s="3" t="s">
        <v>92</v>
      </c>
      <c r="E13938" s="2">
        <v>790</v>
      </c>
      <c r="F13938" s="2">
        <v>640</v>
      </c>
      <c r="G13938" s="2">
        <v>1333.3</v>
      </c>
      <c r="H13938" s="2">
        <v>119258.4</v>
      </c>
      <c r="I13938" s="2">
        <v>260.7</v>
      </c>
      <c r="J13938" s="11">
        <v>0.82090909099999998</v>
      </c>
    </row>
    <row r="13939" spans="1:10" x14ac:dyDescent="0.45">
      <c r="A13939" s="10" t="s">
        <v>42</v>
      </c>
      <c r="B13939" s="2">
        <v>2014</v>
      </c>
      <c r="C13939" s="3" t="s">
        <v>21</v>
      </c>
      <c r="D13939" s="3" t="s">
        <v>92</v>
      </c>
      <c r="E13939" s="2">
        <v>3070</v>
      </c>
      <c r="F13939" s="2">
        <v>5600</v>
      </c>
      <c r="G13939" s="2">
        <v>1333.3</v>
      </c>
      <c r="H13939" s="2">
        <v>463447.2</v>
      </c>
      <c r="I13939" s="2">
        <v>1013.1</v>
      </c>
      <c r="J13939" s="11">
        <v>1.8233333329999999</v>
      </c>
    </row>
    <row r="13940" spans="1:10" x14ac:dyDescent="0.45">
      <c r="A13940" s="10" t="s">
        <v>14</v>
      </c>
      <c r="B13940" s="2">
        <v>2014</v>
      </c>
      <c r="C13940" s="3" t="s">
        <v>15</v>
      </c>
      <c r="D13940" s="3" t="s">
        <v>87</v>
      </c>
      <c r="E13940" s="2">
        <v>2600</v>
      </c>
      <c r="F13940" s="2">
        <v>2390</v>
      </c>
      <c r="G13940" s="2">
        <v>382.7</v>
      </c>
      <c r="H13940" s="2">
        <v>392496</v>
      </c>
      <c r="I13940" s="2">
        <v>858</v>
      </c>
      <c r="J13940" s="11">
        <v>0.87777777800000001</v>
      </c>
    </row>
    <row r="13941" spans="1:10" x14ac:dyDescent="0.45">
      <c r="A13941" s="10" t="s">
        <v>60</v>
      </c>
      <c r="B13941" s="2">
        <v>2014</v>
      </c>
      <c r="C13941" s="3" t="s">
        <v>21</v>
      </c>
      <c r="D13941" s="3" t="s">
        <v>87</v>
      </c>
      <c r="E13941" s="2">
        <v>11000</v>
      </c>
      <c r="F13941" s="2">
        <v>39400</v>
      </c>
      <c r="G13941" s="2">
        <v>382.7</v>
      </c>
      <c r="H13941" s="2">
        <v>1660560</v>
      </c>
      <c r="I13941" s="2">
        <v>3630</v>
      </c>
      <c r="J13941" s="11">
        <v>3.5388888889999999</v>
      </c>
    </row>
    <row r="13942" spans="1:10" x14ac:dyDescent="0.45">
      <c r="A13942" s="10" t="s">
        <v>18</v>
      </c>
      <c r="B13942" s="2">
        <v>2014</v>
      </c>
      <c r="C13942" s="3" t="s">
        <v>15</v>
      </c>
      <c r="D13942" s="3" t="s">
        <v>87</v>
      </c>
      <c r="E13942" s="2">
        <v>420000</v>
      </c>
      <c r="F13942" s="2">
        <v>1342000</v>
      </c>
      <c r="G13942" s="2">
        <v>382.7</v>
      </c>
      <c r="H13942" s="2">
        <v>63403200</v>
      </c>
      <c r="I13942" s="2">
        <v>138600</v>
      </c>
      <c r="J13942" s="11">
        <v>3.3244444440000001</v>
      </c>
    </row>
    <row r="13943" spans="1:10" x14ac:dyDescent="0.45">
      <c r="A13943" s="10" t="s">
        <v>20</v>
      </c>
      <c r="B13943" s="2">
        <v>2014</v>
      </c>
      <c r="C13943" s="3" t="s">
        <v>21</v>
      </c>
      <c r="D13943" s="3" t="s">
        <v>87</v>
      </c>
      <c r="E13943" s="2">
        <v>1800</v>
      </c>
      <c r="F13943" s="2">
        <v>1950</v>
      </c>
      <c r="G13943" s="2">
        <v>382.7</v>
      </c>
      <c r="H13943" s="2">
        <v>271728</v>
      </c>
      <c r="I13943" s="2">
        <v>594</v>
      </c>
      <c r="J13943" s="11">
        <v>1.102222222</v>
      </c>
    </row>
    <row r="13944" spans="1:10" x14ac:dyDescent="0.45">
      <c r="A13944" s="10" t="s">
        <v>50</v>
      </c>
      <c r="B13944" s="2">
        <v>2014</v>
      </c>
      <c r="C13944" s="3" t="s">
        <v>15</v>
      </c>
      <c r="D13944" s="3" t="s">
        <v>87</v>
      </c>
      <c r="E13944" s="2">
        <v>1400</v>
      </c>
      <c r="F13944" s="2">
        <v>2600</v>
      </c>
      <c r="G13944" s="2">
        <v>382.7</v>
      </c>
      <c r="H13944" s="2">
        <v>211344</v>
      </c>
      <c r="I13944" s="2">
        <v>462</v>
      </c>
      <c r="J13944" s="11">
        <v>1.86</v>
      </c>
    </row>
    <row r="13945" spans="1:10" x14ac:dyDescent="0.45">
      <c r="A13945" s="10" t="s">
        <v>78</v>
      </c>
      <c r="B13945" s="2">
        <v>2014</v>
      </c>
      <c r="C13945" s="3" t="s">
        <v>15</v>
      </c>
      <c r="D13945" s="3" t="s">
        <v>87</v>
      </c>
      <c r="E13945" s="2">
        <v>28200</v>
      </c>
      <c r="F13945" s="2">
        <v>21200</v>
      </c>
      <c r="G13945" s="2">
        <v>382.7</v>
      </c>
      <c r="H13945" s="2">
        <v>4257072</v>
      </c>
      <c r="I13945" s="2">
        <v>9306</v>
      </c>
      <c r="J13945" s="11">
        <v>0.93874999999999997</v>
      </c>
    </row>
    <row r="13946" spans="1:10" x14ac:dyDescent="0.45">
      <c r="A13946" s="10" t="s">
        <v>24</v>
      </c>
      <c r="B13946" s="2">
        <v>2014</v>
      </c>
      <c r="C13946" s="3" t="s">
        <v>15</v>
      </c>
      <c r="D13946" s="3" t="s">
        <v>87</v>
      </c>
      <c r="E13946" s="2">
        <v>126000</v>
      </c>
      <c r="F13946" s="2">
        <v>460000</v>
      </c>
      <c r="G13946" s="2">
        <v>382.7</v>
      </c>
      <c r="H13946" s="2">
        <v>19020960</v>
      </c>
      <c r="I13946" s="2">
        <v>41580</v>
      </c>
      <c r="J13946" s="11">
        <v>3.918571429</v>
      </c>
    </row>
    <row r="13947" spans="1:10" x14ac:dyDescent="0.45">
      <c r="A13947" s="10" t="s">
        <v>62</v>
      </c>
      <c r="B13947" s="2">
        <v>2014</v>
      </c>
      <c r="C13947" s="3" t="s">
        <v>21</v>
      </c>
      <c r="D13947" s="3" t="s">
        <v>87</v>
      </c>
      <c r="E13947" s="2">
        <v>800</v>
      </c>
      <c r="F13947" s="2">
        <v>470</v>
      </c>
      <c r="G13947" s="2">
        <v>382.7</v>
      </c>
      <c r="H13947" s="2">
        <v>120768</v>
      </c>
      <c r="I13947" s="2">
        <v>264</v>
      </c>
      <c r="J13947" s="11">
        <v>0.57499999999999996</v>
      </c>
    </row>
    <row r="13948" spans="1:10" x14ac:dyDescent="0.45">
      <c r="A13948" s="10" t="s">
        <v>63</v>
      </c>
      <c r="B13948" s="2">
        <v>2014</v>
      </c>
      <c r="C13948" s="3" t="s">
        <v>15</v>
      </c>
      <c r="D13948" s="3" t="s">
        <v>87</v>
      </c>
      <c r="E13948" s="2">
        <v>3700</v>
      </c>
      <c r="F13948" s="2">
        <v>3100</v>
      </c>
      <c r="G13948" s="2">
        <v>382.7</v>
      </c>
      <c r="H13948" s="2">
        <v>558552</v>
      </c>
      <c r="I13948" s="2">
        <v>1221</v>
      </c>
      <c r="J13948" s="11">
        <v>0.92181818199999999</v>
      </c>
    </row>
    <row r="13949" spans="1:10" x14ac:dyDescent="0.45">
      <c r="A13949" s="10" t="s">
        <v>71</v>
      </c>
      <c r="B13949" s="2">
        <v>2014</v>
      </c>
      <c r="C13949" s="3" t="s">
        <v>21</v>
      </c>
      <c r="D13949" s="3" t="s">
        <v>87</v>
      </c>
      <c r="E13949" s="2">
        <v>2200</v>
      </c>
      <c r="F13949" s="2">
        <v>2560</v>
      </c>
      <c r="G13949" s="2">
        <v>382.7</v>
      </c>
      <c r="H13949" s="2">
        <v>332112</v>
      </c>
      <c r="I13949" s="2">
        <v>726</v>
      </c>
      <c r="J13949" s="11">
        <v>1.1559999999999999</v>
      </c>
    </row>
    <row r="13950" spans="1:10" x14ac:dyDescent="0.45">
      <c r="A13950" s="10" t="s">
        <v>30</v>
      </c>
      <c r="B13950" s="2">
        <v>2014</v>
      </c>
      <c r="C13950" s="3" t="s">
        <v>21</v>
      </c>
      <c r="D13950" s="3" t="s">
        <v>87</v>
      </c>
      <c r="E13950" s="2">
        <v>31000</v>
      </c>
      <c r="F13950" s="2">
        <v>38700</v>
      </c>
      <c r="G13950" s="2">
        <v>382.7</v>
      </c>
      <c r="H13950" s="2">
        <v>4679760</v>
      </c>
      <c r="I13950" s="2">
        <v>10230</v>
      </c>
      <c r="J13950" s="11">
        <v>1.261052632</v>
      </c>
    </row>
    <row r="13951" spans="1:10" x14ac:dyDescent="0.45">
      <c r="A13951" s="10" t="s">
        <v>31</v>
      </c>
      <c r="B13951" s="2">
        <v>2014</v>
      </c>
      <c r="C13951" s="3" t="s">
        <v>15</v>
      </c>
      <c r="D13951" s="3" t="s">
        <v>87</v>
      </c>
      <c r="E13951" s="2">
        <v>2894000</v>
      </c>
      <c r="F13951" s="2">
        <v>11107000</v>
      </c>
      <c r="G13951" s="2">
        <v>382.7</v>
      </c>
      <c r="H13951" s="2">
        <v>436878240</v>
      </c>
      <c r="I13951" s="2">
        <v>955020</v>
      </c>
      <c r="J13951" s="11">
        <v>3.7281818179999999</v>
      </c>
    </row>
    <row r="13952" spans="1:10" x14ac:dyDescent="0.45">
      <c r="A13952" s="10" t="s">
        <v>35</v>
      </c>
      <c r="B13952" s="2">
        <v>2014</v>
      </c>
      <c r="C13952" s="3" t="s">
        <v>15</v>
      </c>
      <c r="D13952" s="3" t="s">
        <v>87</v>
      </c>
      <c r="E13952" s="2">
        <v>4700</v>
      </c>
      <c r="F13952" s="2">
        <v>1400</v>
      </c>
      <c r="G13952" s="2">
        <v>382.7</v>
      </c>
      <c r="H13952" s="2">
        <v>709512</v>
      </c>
      <c r="I13952" s="2">
        <v>1551</v>
      </c>
      <c r="J13952" s="11">
        <v>0.27</v>
      </c>
    </row>
    <row r="13953" spans="1:10" x14ac:dyDescent="0.45">
      <c r="A13953" s="10" t="s">
        <v>37</v>
      </c>
      <c r="B13953" s="2">
        <v>2014</v>
      </c>
      <c r="C13953" s="3" t="s">
        <v>12</v>
      </c>
      <c r="D13953" s="3" t="s">
        <v>87</v>
      </c>
      <c r="E13953" s="2">
        <v>94000</v>
      </c>
      <c r="F13953" s="2">
        <v>7039000</v>
      </c>
      <c r="G13953" s="2">
        <v>382.7</v>
      </c>
      <c r="H13953" s="2">
        <v>14190240</v>
      </c>
      <c r="I13953" s="2">
        <v>31020</v>
      </c>
      <c r="J13953" s="11">
        <v>77.412666669999993</v>
      </c>
    </row>
    <row r="13954" spans="1:10" x14ac:dyDescent="0.45">
      <c r="A13954" s="10" t="s">
        <v>68</v>
      </c>
      <c r="B13954" s="2">
        <v>2014</v>
      </c>
      <c r="C13954" s="3" t="s">
        <v>15</v>
      </c>
      <c r="D13954" s="3" t="s">
        <v>87</v>
      </c>
      <c r="E13954" s="2">
        <v>2200</v>
      </c>
      <c r="F13954" s="2">
        <v>1210</v>
      </c>
      <c r="G13954" s="2">
        <v>382.7</v>
      </c>
      <c r="H13954" s="2">
        <v>332112</v>
      </c>
      <c r="I13954" s="2">
        <v>726</v>
      </c>
      <c r="J13954" s="11">
        <v>0.52333333299999996</v>
      </c>
    </row>
    <row r="13955" spans="1:10" x14ac:dyDescent="0.45">
      <c r="A13955" s="10" t="s">
        <v>42</v>
      </c>
      <c r="B13955" s="2">
        <v>2014</v>
      </c>
      <c r="C13955" s="3" t="s">
        <v>21</v>
      </c>
      <c r="D13955" s="3" t="s">
        <v>87</v>
      </c>
      <c r="E13955" s="2">
        <v>3505000</v>
      </c>
      <c r="F13955" s="2">
        <v>15050000</v>
      </c>
      <c r="G13955" s="2">
        <v>382.7</v>
      </c>
      <c r="H13955" s="2">
        <v>529114800</v>
      </c>
      <c r="I13955" s="2">
        <v>1156650</v>
      </c>
      <c r="J13955" s="11">
        <v>4.1740909090000002</v>
      </c>
    </row>
    <row r="13956" spans="1:10" x14ac:dyDescent="0.45">
      <c r="A13956" s="10" t="s">
        <v>14</v>
      </c>
      <c r="B13956" s="2">
        <v>2014</v>
      </c>
      <c r="C13956" s="3" t="s">
        <v>15</v>
      </c>
      <c r="D13956" s="3" t="s">
        <v>99</v>
      </c>
      <c r="E13956" s="2">
        <v>219791</v>
      </c>
      <c r="F13956" s="2">
        <v>108665</v>
      </c>
      <c r="G13956" s="2">
        <v>746.4</v>
      </c>
      <c r="H13956" s="2">
        <v>33179649.359999999</v>
      </c>
      <c r="I13956" s="2">
        <v>72531.03</v>
      </c>
      <c r="J13956" s="11">
        <v>0.497777778</v>
      </c>
    </row>
    <row r="13957" spans="1:10" x14ac:dyDescent="0.45">
      <c r="A13957" s="10" t="s">
        <v>14</v>
      </c>
      <c r="B13957" s="2">
        <v>2014</v>
      </c>
      <c r="C13957" s="3" t="s">
        <v>21</v>
      </c>
      <c r="D13957" s="3" t="s">
        <v>99</v>
      </c>
      <c r="E13957" s="2">
        <v>878</v>
      </c>
      <c r="F13957" s="2">
        <v>614</v>
      </c>
      <c r="G13957" s="2">
        <v>746.4</v>
      </c>
      <c r="H13957" s="2">
        <v>132542.88</v>
      </c>
      <c r="I13957" s="2">
        <v>289.74</v>
      </c>
      <c r="J13957" s="11">
        <v>0.52857142899999998</v>
      </c>
    </row>
    <row r="13958" spans="1:10" x14ac:dyDescent="0.45">
      <c r="A13958" s="10" t="s">
        <v>44</v>
      </c>
      <c r="B13958" s="2">
        <v>2014</v>
      </c>
      <c r="C13958" s="3" t="s">
        <v>15</v>
      </c>
      <c r="D13958" s="3" t="s">
        <v>99</v>
      </c>
      <c r="E13958" s="2">
        <v>1975</v>
      </c>
      <c r="F13958" s="2">
        <v>1851</v>
      </c>
      <c r="G13958" s="2">
        <v>746.4</v>
      </c>
      <c r="H13958" s="2">
        <v>298146</v>
      </c>
      <c r="I13958" s="2">
        <v>651.75</v>
      </c>
      <c r="J13958" s="11">
        <v>0.84799999999999998</v>
      </c>
    </row>
    <row r="13959" spans="1:10" x14ac:dyDescent="0.45">
      <c r="A13959" s="10" t="s">
        <v>44</v>
      </c>
      <c r="B13959" s="2">
        <v>2014</v>
      </c>
      <c r="C13959" s="3" t="s">
        <v>21</v>
      </c>
      <c r="D13959" s="3" t="s">
        <v>99</v>
      </c>
      <c r="E13959" s="2">
        <v>9243</v>
      </c>
      <c r="F13959" s="2">
        <v>8659</v>
      </c>
      <c r="G13959" s="2">
        <v>746.4</v>
      </c>
      <c r="H13959" s="2">
        <v>1395323.28</v>
      </c>
      <c r="I13959" s="2">
        <v>3050.19</v>
      </c>
      <c r="J13959" s="11">
        <v>0.92333333299999998</v>
      </c>
    </row>
    <row r="13960" spans="1:10" x14ac:dyDescent="0.45">
      <c r="A13960" s="10" t="s">
        <v>57</v>
      </c>
      <c r="B13960" s="2">
        <v>2014</v>
      </c>
      <c r="C13960" s="3" t="s">
        <v>15</v>
      </c>
      <c r="D13960" s="3" t="s">
        <v>99</v>
      </c>
      <c r="E13960" s="2">
        <v>1707</v>
      </c>
      <c r="F13960" s="2">
        <v>71988</v>
      </c>
      <c r="G13960" s="2">
        <v>746.4</v>
      </c>
      <c r="H13960" s="2">
        <v>257688.72</v>
      </c>
      <c r="I13960" s="2">
        <v>563.30999999999995</v>
      </c>
      <c r="J13960" s="11">
        <v>42.263750000000002</v>
      </c>
    </row>
    <row r="13961" spans="1:10" x14ac:dyDescent="0.45">
      <c r="A13961" s="10" t="s">
        <v>55</v>
      </c>
      <c r="B13961" s="2">
        <v>2014</v>
      </c>
      <c r="C13961" s="3" t="s">
        <v>15</v>
      </c>
      <c r="D13961" s="3" t="s">
        <v>99</v>
      </c>
      <c r="E13961" s="2">
        <v>4089</v>
      </c>
      <c r="F13961" s="2">
        <v>2290</v>
      </c>
      <c r="G13961" s="2">
        <v>746.4</v>
      </c>
      <c r="H13961" s="2">
        <v>617275.43999999994</v>
      </c>
      <c r="I13961" s="2">
        <v>1349.37</v>
      </c>
      <c r="J13961" s="11">
        <v>0.56999999999999995</v>
      </c>
    </row>
    <row r="13962" spans="1:10" x14ac:dyDescent="0.45">
      <c r="A13962" s="10" t="s">
        <v>16</v>
      </c>
      <c r="B13962" s="2">
        <v>2014</v>
      </c>
      <c r="C13962" s="3" t="s">
        <v>15</v>
      </c>
      <c r="D13962" s="3" t="s">
        <v>99</v>
      </c>
      <c r="E13962" s="2">
        <v>49717</v>
      </c>
      <c r="F13962" s="2">
        <v>28724</v>
      </c>
      <c r="G13962" s="2">
        <v>746.4</v>
      </c>
      <c r="H13962" s="2">
        <v>7505278.3200000003</v>
      </c>
      <c r="I13962" s="2">
        <v>16406.61</v>
      </c>
      <c r="J13962" s="11">
        <v>0.47428571400000002</v>
      </c>
    </row>
    <row r="13963" spans="1:10" x14ac:dyDescent="0.45">
      <c r="A13963" s="10" t="s">
        <v>16</v>
      </c>
      <c r="B13963" s="2">
        <v>2014</v>
      </c>
      <c r="C13963" s="3" t="s">
        <v>21</v>
      </c>
      <c r="D13963" s="3" t="s">
        <v>99</v>
      </c>
      <c r="E13963" s="2">
        <v>1000</v>
      </c>
      <c r="F13963" s="2">
        <v>576</v>
      </c>
      <c r="G13963" s="2">
        <v>746.4</v>
      </c>
      <c r="H13963" s="2">
        <v>150960</v>
      </c>
      <c r="I13963" s="2">
        <v>330</v>
      </c>
      <c r="J13963" s="11">
        <v>0.50249999999999995</v>
      </c>
    </row>
    <row r="13964" spans="1:10" x14ac:dyDescent="0.45">
      <c r="A13964" s="10" t="s">
        <v>17</v>
      </c>
      <c r="B13964" s="2">
        <v>2014</v>
      </c>
      <c r="C13964" s="3" t="s">
        <v>12</v>
      </c>
      <c r="D13964" s="3" t="s">
        <v>99</v>
      </c>
      <c r="E13964" s="2">
        <v>439</v>
      </c>
      <c r="F13964" s="2">
        <v>9265095</v>
      </c>
      <c r="G13964" s="2">
        <v>746.4</v>
      </c>
      <c r="H13964" s="2">
        <v>66271.44</v>
      </c>
      <c r="I13964" s="2">
        <v>144.87</v>
      </c>
      <c r="J13964" s="11">
        <v>21105</v>
      </c>
    </row>
    <row r="13965" spans="1:10" x14ac:dyDescent="0.45">
      <c r="A13965" s="10" t="s">
        <v>47</v>
      </c>
      <c r="B13965" s="2">
        <v>2014</v>
      </c>
      <c r="C13965" s="3" t="s">
        <v>12</v>
      </c>
      <c r="D13965" s="3" t="s">
        <v>99</v>
      </c>
      <c r="E13965" s="2">
        <v>1597</v>
      </c>
      <c r="F13965" s="2">
        <v>382</v>
      </c>
      <c r="G13965" s="2">
        <v>746.4</v>
      </c>
      <c r="H13965" s="2">
        <v>241083.12</v>
      </c>
      <c r="I13965" s="2">
        <v>527.01</v>
      </c>
      <c r="J13965" s="11">
        <v>0.24142857100000001</v>
      </c>
    </row>
    <row r="13966" spans="1:10" x14ac:dyDescent="0.45">
      <c r="A13966" s="10" t="s">
        <v>18</v>
      </c>
      <c r="B13966" s="2">
        <v>2014</v>
      </c>
      <c r="C13966" s="3" t="s">
        <v>15</v>
      </c>
      <c r="D13966" s="3" t="s">
        <v>99</v>
      </c>
      <c r="E13966" s="2">
        <v>1662925</v>
      </c>
      <c r="F13966" s="2">
        <v>3583327</v>
      </c>
      <c r="G13966" s="2">
        <v>746.4</v>
      </c>
      <c r="H13966" s="2">
        <v>251035158</v>
      </c>
      <c r="I13966" s="2">
        <v>548765.25</v>
      </c>
      <c r="J13966" s="11">
        <v>2.0688888890000001</v>
      </c>
    </row>
    <row r="13967" spans="1:10" x14ac:dyDescent="0.45">
      <c r="A13967" s="10" t="s">
        <v>76</v>
      </c>
      <c r="B13967" s="2">
        <v>2014</v>
      </c>
      <c r="C13967" s="3" t="s">
        <v>15</v>
      </c>
      <c r="D13967" s="3" t="s">
        <v>99</v>
      </c>
      <c r="E13967" s="2">
        <v>1642</v>
      </c>
      <c r="F13967" s="2">
        <v>1511</v>
      </c>
      <c r="G13967" s="2">
        <v>746.4</v>
      </c>
      <c r="H13967" s="2">
        <v>247876.32</v>
      </c>
      <c r="I13967" s="2">
        <v>541.86</v>
      </c>
      <c r="J13967" s="11">
        <v>0.94</v>
      </c>
    </row>
    <row r="13968" spans="1:10" x14ac:dyDescent="0.45">
      <c r="A13968" s="10" t="s">
        <v>76</v>
      </c>
      <c r="B13968" s="2">
        <v>2014</v>
      </c>
      <c r="C13968" s="3" t="s">
        <v>21</v>
      </c>
      <c r="D13968" s="3" t="s">
        <v>99</v>
      </c>
      <c r="E13968" s="2">
        <v>8538</v>
      </c>
      <c r="F13968" s="2">
        <v>8385</v>
      </c>
      <c r="G13968" s="2">
        <v>746.4</v>
      </c>
      <c r="H13968" s="2">
        <v>1288896.48</v>
      </c>
      <c r="I13968" s="2">
        <v>2817.54</v>
      </c>
      <c r="J13968" s="11">
        <v>0.97</v>
      </c>
    </row>
    <row r="13969" spans="1:10" x14ac:dyDescent="0.45">
      <c r="A13969" s="10" t="s">
        <v>19</v>
      </c>
      <c r="B13969" s="2">
        <v>2014</v>
      </c>
      <c r="C13969" s="3" t="s">
        <v>15</v>
      </c>
      <c r="D13969" s="3" t="s">
        <v>99</v>
      </c>
      <c r="E13969" s="2">
        <v>55485</v>
      </c>
      <c r="F13969" s="2">
        <v>180323</v>
      </c>
      <c r="G13969" s="2">
        <v>746.4</v>
      </c>
      <c r="H13969" s="2">
        <v>8376015.5999999996</v>
      </c>
      <c r="I13969" s="2">
        <v>18310.05</v>
      </c>
      <c r="J13969" s="11">
        <v>2.6122222220000002</v>
      </c>
    </row>
    <row r="13970" spans="1:10" x14ac:dyDescent="0.45">
      <c r="A13970" s="10" t="s">
        <v>19</v>
      </c>
      <c r="B13970" s="2">
        <v>2014</v>
      </c>
      <c r="C13970" s="3" t="s">
        <v>21</v>
      </c>
      <c r="D13970" s="3" t="s">
        <v>99</v>
      </c>
      <c r="E13970" s="2">
        <v>17789</v>
      </c>
      <c r="F13970" s="2">
        <v>72937</v>
      </c>
      <c r="G13970" s="2">
        <v>746.4</v>
      </c>
      <c r="H13970" s="2">
        <v>2685427.44</v>
      </c>
      <c r="I13970" s="2">
        <v>5870.37</v>
      </c>
      <c r="J13970" s="11">
        <v>4.2024999999999997</v>
      </c>
    </row>
    <row r="13971" spans="1:10" x14ac:dyDescent="0.45">
      <c r="A13971" s="10" t="s">
        <v>49</v>
      </c>
      <c r="B13971" s="2">
        <v>2014</v>
      </c>
      <c r="C13971" s="3" t="s">
        <v>15</v>
      </c>
      <c r="D13971" s="3" t="s">
        <v>99</v>
      </c>
      <c r="E13971" s="2">
        <v>2186</v>
      </c>
      <c r="F13971" s="2">
        <v>16540</v>
      </c>
      <c r="G13971" s="2">
        <v>746.4</v>
      </c>
      <c r="H13971" s="2">
        <v>329998.56</v>
      </c>
      <c r="I13971" s="2">
        <v>721.38</v>
      </c>
      <c r="J13971" s="11">
        <v>7.78</v>
      </c>
    </row>
    <row r="13972" spans="1:10" x14ac:dyDescent="0.45">
      <c r="A13972" s="10" t="s">
        <v>20</v>
      </c>
      <c r="B13972" s="2">
        <v>2014</v>
      </c>
      <c r="C13972" s="3" t="s">
        <v>21</v>
      </c>
      <c r="D13972" s="3" t="s">
        <v>99</v>
      </c>
      <c r="E13972" s="2">
        <v>59337</v>
      </c>
      <c r="F13972" s="2">
        <v>81277</v>
      </c>
      <c r="G13972" s="2">
        <v>746.4</v>
      </c>
      <c r="H13972" s="2">
        <v>8957513.5199999996</v>
      </c>
      <c r="I13972" s="2">
        <v>19581.21</v>
      </c>
      <c r="J13972" s="11">
        <v>1.2833333330000001</v>
      </c>
    </row>
    <row r="13973" spans="1:10" x14ac:dyDescent="0.45">
      <c r="A13973" s="10" t="s">
        <v>50</v>
      </c>
      <c r="B13973" s="2">
        <v>2014</v>
      </c>
      <c r="C13973" s="3" t="s">
        <v>15</v>
      </c>
      <c r="D13973" s="3" t="s">
        <v>99</v>
      </c>
      <c r="E13973" s="2">
        <v>12402</v>
      </c>
      <c r="F13973" s="2">
        <v>21533</v>
      </c>
      <c r="G13973" s="2">
        <v>746.4</v>
      </c>
      <c r="H13973" s="2">
        <v>1872205.92</v>
      </c>
      <c r="I13973" s="2">
        <v>4092.66</v>
      </c>
      <c r="J13973" s="11">
        <v>1.3612500000000001</v>
      </c>
    </row>
    <row r="13974" spans="1:10" x14ac:dyDescent="0.45">
      <c r="A13974" s="10" t="s">
        <v>50</v>
      </c>
      <c r="B13974" s="2">
        <v>2014</v>
      </c>
      <c r="C13974" s="3" t="s">
        <v>21</v>
      </c>
      <c r="D13974" s="3" t="s">
        <v>99</v>
      </c>
      <c r="E13974" s="2">
        <v>142396</v>
      </c>
      <c r="F13974" s="2">
        <v>273702</v>
      </c>
      <c r="G13974" s="2">
        <v>746.4</v>
      </c>
      <c r="H13974" s="2">
        <v>21496100.16</v>
      </c>
      <c r="I13974" s="2">
        <v>46990.68</v>
      </c>
      <c r="J13974" s="11">
        <v>1.85</v>
      </c>
    </row>
    <row r="13975" spans="1:10" x14ac:dyDescent="0.45">
      <c r="A13975" s="10" t="s">
        <v>51</v>
      </c>
      <c r="B13975" s="2">
        <v>2014</v>
      </c>
      <c r="C13975" s="3" t="s">
        <v>15</v>
      </c>
      <c r="D13975" s="3" t="s">
        <v>99</v>
      </c>
      <c r="E13975" s="2">
        <v>529</v>
      </c>
      <c r="F13975" s="2">
        <v>274</v>
      </c>
      <c r="G13975" s="2">
        <v>746.4</v>
      </c>
      <c r="H13975" s="2">
        <v>79857.84</v>
      </c>
      <c r="I13975" s="2">
        <v>174.57</v>
      </c>
      <c r="J13975" s="11">
        <v>0.51</v>
      </c>
    </row>
    <row r="13976" spans="1:10" x14ac:dyDescent="0.45">
      <c r="A13976" s="10" t="s">
        <v>51</v>
      </c>
      <c r="B13976" s="2">
        <v>2014</v>
      </c>
      <c r="C13976" s="3" t="s">
        <v>21</v>
      </c>
      <c r="D13976" s="3" t="s">
        <v>99</v>
      </c>
      <c r="E13976" s="2">
        <v>1778</v>
      </c>
      <c r="F13976" s="2">
        <v>679</v>
      </c>
      <c r="G13976" s="2">
        <v>746.4</v>
      </c>
      <c r="H13976" s="2">
        <v>268406.88</v>
      </c>
      <c r="I13976" s="2">
        <v>586.74</v>
      </c>
      <c r="J13976" s="11">
        <v>0.39374999999999999</v>
      </c>
    </row>
    <row r="13977" spans="1:10" x14ac:dyDescent="0.45">
      <c r="A13977" s="10" t="s">
        <v>52</v>
      </c>
      <c r="B13977" s="2">
        <v>2014</v>
      </c>
      <c r="C13977" s="3" t="s">
        <v>15</v>
      </c>
      <c r="D13977" s="3" t="s">
        <v>99</v>
      </c>
      <c r="E13977" s="2">
        <v>42616</v>
      </c>
      <c r="F13977" s="2">
        <v>46996</v>
      </c>
      <c r="G13977" s="2">
        <v>746.4</v>
      </c>
      <c r="H13977" s="2">
        <v>6433311.3600000003</v>
      </c>
      <c r="I13977" s="2">
        <v>14063.28</v>
      </c>
      <c r="J13977" s="11">
        <v>0.88555555600000002</v>
      </c>
    </row>
    <row r="13978" spans="1:10" x14ac:dyDescent="0.45">
      <c r="A13978" s="10" t="s">
        <v>52</v>
      </c>
      <c r="B13978" s="2">
        <v>2014</v>
      </c>
      <c r="C13978" s="3" t="s">
        <v>21</v>
      </c>
      <c r="D13978" s="3" t="s">
        <v>99</v>
      </c>
      <c r="E13978" s="2">
        <v>36385</v>
      </c>
      <c r="F13978" s="2">
        <v>36271</v>
      </c>
      <c r="G13978" s="2">
        <v>746.4</v>
      </c>
      <c r="H13978" s="2">
        <v>5492679.5999999996</v>
      </c>
      <c r="I13978" s="2">
        <v>12007.05</v>
      </c>
      <c r="J13978" s="11">
        <v>0.97444444399999997</v>
      </c>
    </row>
    <row r="13979" spans="1:10" x14ac:dyDescent="0.45">
      <c r="A13979" s="10" t="s">
        <v>23</v>
      </c>
      <c r="B13979" s="2">
        <v>2014</v>
      </c>
      <c r="C13979" s="3" t="s">
        <v>21</v>
      </c>
      <c r="D13979" s="3" t="s">
        <v>99</v>
      </c>
      <c r="E13979" s="2">
        <v>45</v>
      </c>
      <c r="F13979" s="2">
        <v>18</v>
      </c>
      <c r="G13979" s="2">
        <v>746.4</v>
      </c>
      <c r="H13979" s="2">
        <v>6793.2</v>
      </c>
      <c r="I13979" s="2">
        <v>14.85</v>
      </c>
      <c r="J13979" s="11">
        <v>0.4</v>
      </c>
    </row>
    <row r="13980" spans="1:10" x14ac:dyDescent="0.45">
      <c r="A13980" s="10" t="s">
        <v>24</v>
      </c>
      <c r="B13980" s="2">
        <v>2014</v>
      </c>
      <c r="C13980" s="3" t="s">
        <v>15</v>
      </c>
      <c r="D13980" s="3" t="s">
        <v>99</v>
      </c>
      <c r="E13980" s="2">
        <v>521865</v>
      </c>
      <c r="F13980" s="2">
        <v>1408615</v>
      </c>
      <c r="G13980" s="2">
        <v>746.4</v>
      </c>
      <c r="H13980" s="2">
        <v>78780740.400000006</v>
      </c>
      <c r="I13980" s="2">
        <v>172215.45</v>
      </c>
      <c r="J13980" s="11">
        <v>2.9355555560000002</v>
      </c>
    </row>
    <row r="13981" spans="1:10" x14ac:dyDescent="0.45">
      <c r="A13981" s="10" t="s">
        <v>24</v>
      </c>
      <c r="B13981" s="2">
        <v>2014</v>
      </c>
      <c r="C13981" s="3" t="s">
        <v>21</v>
      </c>
      <c r="D13981" s="3" t="s">
        <v>99</v>
      </c>
      <c r="E13981" s="2">
        <v>169606</v>
      </c>
      <c r="F13981" s="2">
        <v>899436</v>
      </c>
      <c r="G13981" s="2">
        <v>746.4</v>
      </c>
      <c r="H13981" s="2">
        <v>25603721.760000002</v>
      </c>
      <c r="I13981" s="2">
        <v>55969.98</v>
      </c>
      <c r="J13981" s="11">
        <v>4.9933333329999998</v>
      </c>
    </row>
    <row r="13982" spans="1:10" x14ac:dyDescent="0.45">
      <c r="A13982" s="10" t="s">
        <v>62</v>
      </c>
      <c r="B13982" s="2">
        <v>2014</v>
      </c>
      <c r="C13982" s="3" t="s">
        <v>21</v>
      </c>
      <c r="D13982" s="3" t="s">
        <v>99</v>
      </c>
      <c r="E13982" s="2">
        <v>54</v>
      </c>
      <c r="F13982" s="2">
        <v>21</v>
      </c>
      <c r="G13982" s="2">
        <v>746.4</v>
      </c>
      <c r="H13982" s="2">
        <v>8151.84</v>
      </c>
      <c r="I13982" s="2">
        <v>17.82</v>
      </c>
      <c r="J13982" s="11">
        <v>0.39</v>
      </c>
    </row>
    <row r="13983" spans="1:10" x14ac:dyDescent="0.45">
      <c r="A13983" s="10" t="s">
        <v>25</v>
      </c>
      <c r="B13983" s="2">
        <v>2014</v>
      </c>
      <c r="C13983" s="3" t="s">
        <v>15</v>
      </c>
      <c r="D13983" s="3" t="s">
        <v>99</v>
      </c>
      <c r="E13983" s="2">
        <v>7</v>
      </c>
      <c r="F13983" s="2">
        <v>50</v>
      </c>
      <c r="G13983" s="2">
        <v>746.4</v>
      </c>
      <c r="H13983" s="2">
        <v>1056.72</v>
      </c>
      <c r="I13983" s="2">
        <v>2.31</v>
      </c>
      <c r="J13983" s="11">
        <v>7.14</v>
      </c>
    </row>
    <row r="13984" spans="1:10" x14ac:dyDescent="0.45">
      <c r="A13984" s="10" t="s">
        <v>25</v>
      </c>
      <c r="B13984" s="2">
        <v>2014</v>
      </c>
      <c r="C13984" s="3" t="s">
        <v>21</v>
      </c>
      <c r="D13984" s="3" t="s">
        <v>99</v>
      </c>
      <c r="E13984" s="2">
        <v>170</v>
      </c>
      <c r="F13984" s="2">
        <v>1205</v>
      </c>
      <c r="G13984" s="2">
        <v>746.4</v>
      </c>
      <c r="H13984" s="2">
        <v>25663.200000000001</v>
      </c>
      <c r="I13984" s="2">
        <v>56.1</v>
      </c>
      <c r="J13984" s="11">
        <v>7.09</v>
      </c>
    </row>
    <row r="13985" spans="1:10" x14ac:dyDescent="0.45">
      <c r="A13985" s="10" t="s">
        <v>63</v>
      </c>
      <c r="B13985" s="2">
        <v>2014</v>
      </c>
      <c r="C13985" s="3" t="s">
        <v>15</v>
      </c>
      <c r="D13985" s="3" t="s">
        <v>99</v>
      </c>
      <c r="E13985" s="2">
        <v>69848</v>
      </c>
      <c r="F13985" s="2">
        <v>34548</v>
      </c>
      <c r="G13985" s="2">
        <v>746.4</v>
      </c>
      <c r="H13985" s="2">
        <v>10544254.08</v>
      </c>
      <c r="I13985" s="2">
        <v>23049.84</v>
      </c>
      <c r="J13985" s="11">
        <v>0.47</v>
      </c>
    </row>
    <row r="13986" spans="1:10" x14ac:dyDescent="0.45">
      <c r="A13986" s="10" t="s">
        <v>63</v>
      </c>
      <c r="B13986" s="2">
        <v>2014</v>
      </c>
      <c r="C13986" s="3" t="s">
        <v>21</v>
      </c>
      <c r="D13986" s="3" t="s">
        <v>99</v>
      </c>
      <c r="E13986" s="2">
        <v>17504</v>
      </c>
      <c r="F13986" s="2">
        <v>10306</v>
      </c>
      <c r="G13986" s="2">
        <v>746.4</v>
      </c>
      <c r="H13986" s="2">
        <v>2642403.84</v>
      </c>
      <c r="I13986" s="2">
        <v>5776.32</v>
      </c>
      <c r="J13986" s="11">
        <v>0.59624999999999995</v>
      </c>
    </row>
    <row r="13987" spans="1:10" x14ac:dyDescent="0.45">
      <c r="A13987" s="10" t="s">
        <v>27</v>
      </c>
      <c r="B13987" s="2">
        <v>2014</v>
      </c>
      <c r="C13987" s="3" t="s">
        <v>15</v>
      </c>
      <c r="D13987" s="3" t="s">
        <v>99</v>
      </c>
      <c r="E13987" s="2">
        <v>5552</v>
      </c>
      <c r="F13987" s="2">
        <v>86305</v>
      </c>
      <c r="G13987" s="2">
        <v>746.4</v>
      </c>
      <c r="H13987" s="2">
        <v>838129.92</v>
      </c>
      <c r="I13987" s="2">
        <v>1832.16</v>
      </c>
      <c r="J13987" s="11">
        <v>15.051428570000001</v>
      </c>
    </row>
    <row r="13988" spans="1:10" x14ac:dyDescent="0.45">
      <c r="A13988" s="10" t="s">
        <v>27</v>
      </c>
      <c r="B13988" s="2">
        <v>2014</v>
      </c>
      <c r="C13988" s="3" t="s">
        <v>21</v>
      </c>
      <c r="D13988" s="3" t="s">
        <v>99</v>
      </c>
      <c r="E13988" s="2">
        <v>8367</v>
      </c>
      <c r="F13988" s="2">
        <v>228542</v>
      </c>
      <c r="G13988" s="2">
        <v>746.4</v>
      </c>
      <c r="H13988" s="2">
        <v>1263082.32</v>
      </c>
      <c r="I13988" s="2">
        <v>2761.11</v>
      </c>
      <c r="J13988" s="11">
        <v>26.845555560000001</v>
      </c>
    </row>
    <row r="13989" spans="1:10" x14ac:dyDescent="0.45">
      <c r="A13989" s="10" t="s">
        <v>28</v>
      </c>
      <c r="B13989" s="2">
        <v>2014</v>
      </c>
      <c r="C13989" s="3" t="s">
        <v>21</v>
      </c>
      <c r="D13989" s="3" t="s">
        <v>99</v>
      </c>
      <c r="E13989" s="2">
        <v>107</v>
      </c>
      <c r="F13989" s="2">
        <v>141</v>
      </c>
      <c r="G13989" s="2">
        <v>746.4</v>
      </c>
      <c r="H13989" s="2">
        <v>16152.72</v>
      </c>
      <c r="I13989" s="2">
        <v>35.31</v>
      </c>
      <c r="J13989" s="11">
        <v>1.1100000000000001</v>
      </c>
    </row>
    <row r="13990" spans="1:10" x14ac:dyDescent="0.45">
      <c r="A13990" s="10" t="s">
        <v>64</v>
      </c>
      <c r="B13990" s="2">
        <v>2014</v>
      </c>
      <c r="C13990" s="3" t="s">
        <v>15</v>
      </c>
      <c r="D13990" s="3" t="s">
        <v>99</v>
      </c>
      <c r="E13990" s="2">
        <v>146</v>
      </c>
      <c r="F13990" s="2">
        <v>75</v>
      </c>
      <c r="G13990" s="2">
        <v>746.4</v>
      </c>
      <c r="H13990" s="2">
        <v>22040.16</v>
      </c>
      <c r="I13990" s="2">
        <v>48.18</v>
      </c>
      <c r="J13990" s="11">
        <v>0.60333333300000003</v>
      </c>
    </row>
    <row r="13991" spans="1:10" x14ac:dyDescent="0.45">
      <c r="A13991" s="10" t="s">
        <v>29</v>
      </c>
      <c r="B13991" s="2">
        <v>2014</v>
      </c>
      <c r="C13991" s="3" t="s">
        <v>15</v>
      </c>
      <c r="D13991" s="3" t="s">
        <v>99</v>
      </c>
      <c r="E13991" s="2">
        <v>9</v>
      </c>
      <c r="F13991" s="2">
        <v>173</v>
      </c>
      <c r="G13991" s="2">
        <v>746.4</v>
      </c>
      <c r="H13991" s="2">
        <v>1358.64</v>
      </c>
      <c r="I13991" s="2">
        <v>2.97</v>
      </c>
      <c r="J13991" s="11">
        <v>19.22</v>
      </c>
    </row>
    <row r="13992" spans="1:10" x14ac:dyDescent="0.45">
      <c r="A13992" s="10" t="s">
        <v>29</v>
      </c>
      <c r="B13992" s="2">
        <v>2014</v>
      </c>
      <c r="C13992" s="3" t="s">
        <v>21</v>
      </c>
      <c r="D13992" s="3" t="s">
        <v>99</v>
      </c>
      <c r="E13992" s="2">
        <v>3037</v>
      </c>
      <c r="F13992" s="2">
        <v>41069</v>
      </c>
      <c r="G13992" s="2">
        <v>746.4</v>
      </c>
      <c r="H13992" s="2">
        <v>458465.52</v>
      </c>
      <c r="I13992" s="2">
        <v>1002.21</v>
      </c>
      <c r="J13992" s="11">
        <v>14.92</v>
      </c>
    </row>
    <row r="13993" spans="1:10" x14ac:dyDescent="0.45">
      <c r="A13993" s="10" t="s">
        <v>53</v>
      </c>
      <c r="B13993" s="2">
        <v>2014</v>
      </c>
      <c r="C13993" s="3" t="s">
        <v>15</v>
      </c>
      <c r="D13993" s="3" t="s">
        <v>99</v>
      </c>
      <c r="E13993" s="2">
        <v>1196</v>
      </c>
      <c r="F13993" s="2">
        <v>1333</v>
      </c>
      <c r="G13993" s="2">
        <v>746.4</v>
      </c>
      <c r="H13993" s="2">
        <v>180548.16</v>
      </c>
      <c r="I13993" s="2">
        <v>394.68</v>
      </c>
      <c r="J13993" s="11">
        <v>1.38</v>
      </c>
    </row>
    <row r="13994" spans="1:10" x14ac:dyDescent="0.45">
      <c r="A13994" s="10" t="s">
        <v>53</v>
      </c>
      <c r="B13994" s="2">
        <v>2014</v>
      </c>
      <c r="C13994" s="3" t="s">
        <v>21</v>
      </c>
      <c r="D13994" s="3" t="s">
        <v>99</v>
      </c>
      <c r="E13994" s="2">
        <v>331</v>
      </c>
      <c r="F13994" s="2">
        <v>415</v>
      </c>
      <c r="G13994" s="2">
        <v>746.4</v>
      </c>
      <c r="H13994" s="2">
        <v>49967.76</v>
      </c>
      <c r="I13994" s="2">
        <v>109.23</v>
      </c>
      <c r="J13994" s="11">
        <v>1.2675000000000001</v>
      </c>
    </row>
    <row r="13995" spans="1:10" x14ac:dyDescent="0.45">
      <c r="A13995" s="10" t="s">
        <v>30</v>
      </c>
      <c r="B13995" s="2">
        <v>2014</v>
      </c>
      <c r="C13995" s="3" t="s">
        <v>21</v>
      </c>
      <c r="D13995" s="3" t="s">
        <v>99</v>
      </c>
      <c r="E13995" s="2">
        <v>2254</v>
      </c>
      <c r="F13995" s="2">
        <v>3962</v>
      </c>
      <c r="G13995" s="2">
        <v>746.4</v>
      </c>
      <c r="H13995" s="2">
        <v>340263.84</v>
      </c>
      <c r="I13995" s="2">
        <v>743.82</v>
      </c>
      <c r="J13995" s="11">
        <v>1.62</v>
      </c>
    </row>
    <row r="13996" spans="1:10" x14ac:dyDescent="0.45">
      <c r="A13996" s="10" t="s">
        <v>31</v>
      </c>
      <c r="B13996" s="2">
        <v>2014</v>
      </c>
      <c r="C13996" s="3" t="s">
        <v>15</v>
      </c>
      <c r="D13996" s="3" t="s">
        <v>99</v>
      </c>
      <c r="E13996" s="2">
        <v>920307</v>
      </c>
      <c r="F13996" s="2">
        <v>2854873</v>
      </c>
      <c r="G13996" s="2">
        <v>746.4</v>
      </c>
      <c r="H13996" s="2">
        <v>138929544.69999999</v>
      </c>
      <c r="I13996" s="2">
        <v>303701.31</v>
      </c>
      <c r="J13996" s="11">
        <v>2.9588888889999998</v>
      </c>
    </row>
    <row r="13997" spans="1:10" x14ac:dyDescent="0.45">
      <c r="A13997" s="10" t="s">
        <v>31</v>
      </c>
      <c r="B13997" s="2">
        <v>2014</v>
      </c>
      <c r="C13997" s="3" t="s">
        <v>21</v>
      </c>
      <c r="D13997" s="3" t="s">
        <v>99</v>
      </c>
      <c r="E13997" s="2">
        <v>495113</v>
      </c>
      <c r="F13997" s="2">
        <v>1690109</v>
      </c>
      <c r="G13997" s="2">
        <v>746.4</v>
      </c>
      <c r="H13997" s="2">
        <v>74742258.480000004</v>
      </c>
      <c r="I13997" s="2">
        <v>163387.29</v>
      </c>
      <c r="J13997" s="11">
        <v>3.332222222</v>
      </c>
    </row>
    <row r="13998" spans="1:10" x14ac:dyDescent="0.45">
      <c r="A13998" s="10" t="s">
        <v>65</v>
      </c>
      <c r="B13998" s="2">
        <v>2014</v>
      </c>
      <c r="C13998" s="3" t="s">
        <v>21</v>
      </c>
      <c r="D13998" s="3" t="s">
        <v>99</v>
      </c>
      <c r="E13998" s="2">
        <v>4155</v>
      </c>
      <c r="F13998" s="2">
        <v>3100</v>
      </c>
      <c r="G13998" s="2">
        <v>746.4</v>
      </c>
      <c r="H13998" s="2">
        <v>627238.80000000005</v>
      </c>
      <c r="I13998" s="2">
        <v>1371.15</v>
      </c>
      <c r="J13998" s="11">
        <v>0.752</v>
      </c>
    </row>
    <row r="13999" spans="1:10" x14ac:dyDescent="0.45">
      <c r="A13999" s="10" t="s">
        <v>35</v>
      </c>
      <c r="B13999" s="2">
        <v>2014</v>
      </c>
      <c r="C13999" s="3" t="s">
        <v>15</v>
      </c>
      <c r="D13999" s="3" t="s">
        <v>99</v>
      </c>
      <c r="E13999" s="2">
        <v>5480</v>
      </c>
      <c r="F13999" s="2">
        <v>1087</v>
      </c>
      <c r="G13999" s="2">
        <v>746.4</v>
      </c>
      <c r="H13999" s="2">
        <v>827260.8</v>
      </c>
      <c r="I13999" s="2">
        <v>1808.4</v>
      </c>
      <c r="J13999" s="11">
        <v>0.20125000000000001</v>
      </c>
    </row>
    <row r="14000" spans="1:10" x14ac:dyDescent="0.45">
      <c r="A14000" s="10" t="s">
        <v>35</v>
      </c>
      <c r="B14000" s="2">
        <v>2014</v>
      </c>
      <c r="C14000" s="3" t="s">
        <v>21</v>
      </c>
      <c r="D14000" s="3" t="s">
        <v>99</v>
      </c>
      <c r="E14000" s="2">
        <v>18324</v>
      </c>
      <c r="F14000" s="2">
        <v>8565</v>
      </c>
      <c r="G14000" s="2">
        <v>746.4</v>
      </c>
      <c r="H14000" s="2">
        <v>2766191.04</v>
      </c>
      <c r="I14000" s="2">
        <v>6046.92</v>
      </c>
      <c r="J14000" s="11">
        <v>0.42142857099999997</v>
      </c>
    </row>
    <row r="14001" spans="1:10" x14ac:dyDescent="0.45">
      <c r="A14001" s="10" t="s">
        <v>36</v>
      </c>
      <c r="B14001" s="2">
        <v>2014</v>
      </c>
      <c r="C14001" s="3" t="s">
        <v>15</v>
      </c>
      <c r="D14001" s="3" t="s">
        <v>99</v>
      </c>
      <c r="E14001" s="2">
        <v>134</v>
      </c>
      <c r="F14001" s="2">
        <v>85</v>
      </c>
      <c r="G14001" s="2">
        <v>746.4</v>
      </c>
      <c r="H14001" s="2">
        <v>20228.64</v>
      </c>
      <c r="I14001" s="2">
        <v>44.22</v>
      </c>
      <c r="J14001" s="11">
        <v>0.63</v>
      </c>
    </row>
    <row r="14002" spans="1:10" x14ac:dyDescent="0.45">
      <c r="A14002" s="10" t="s">
        <v>58</v>
      </c>
      <c r="B14002" s="2">
        <v>2014</v>
      </c>
      <c r="C14002" s="3" t="s">
        <v>15</v>
      </c>
      <c r="D14002" s="3" t="s">
        <v>99</v>
      </c>
      <c r="E14002" s="2">
        <v>242517</v>
      </c>
      <c r="F14002" s="2">
        <v>262188</v>
      </c>
      <c r="G14002" s="2">
        <v>746.4</v>
      </c>
      <c r="H14002" s="2">
        <v>36610366.32</v>
      </c>
      <c r="I14002" s="2">
        <v>80030.61</v>
      </c>
      <c r="J14002" s="11">
        <v>1.0671428569999999</v>
      </c>
    </row>
    <row r="14003" spans="1:10" x14ac:dyDescent="0.45">
      <c r="A14003" s="10" t="s">
        <v>58</v>
      </c>
      <c r="B14003" s="2">
        <v>2014</v>
      </c>
      <c r="C14003" s="3" t="s">
        <v>21</v>
      </c>
      <c r="D14003" s="3" t="s">
        <v>99</v>
      </c>
      <c r="E14003" s="2">
        <v>122</v>
      </c>
      <c r="F14003" s="2">
        <v>165</v>
      </c>
      <c r="G14003" s="2">
        <v>746.4</v>
      </c>
      <c r="H14003" s="2">
        <v>18417.12</v>
      </c>
      <c r="I14003" s="2">
        <v>40.26</v>
      </c>
      <c r="J14003" s="11">
        <v>1.1850000000000001</v>
      </c>
    </row>
    <row r="14004" spans="1:10" x14ac:dyDescent="0.45">
      <c r="A14004" s="10" t="s">
        <v>37</v>
      </c>
      <c r="B14004" s="2">
        <v>2014</v>
      </c>
      <c r="C14004" s="3" t="s">
        <v>15</v>
      </c>
      <c r="D14004" s="3" t="s">
        <v>99</v>
      </c>
      <c r="E14004" s="2">
        <v>38139</v>
      </c>
      <c r="F14004" s="2">
        <v>3343035</v>
      </c>
      <c r="G14004" s="2">
        <v>746.4</v>
      </c>
      <c r="H14004" s="2">
        <v>5757463.4400000004</v>
      </c>
      <c r="I14004" s="2">
        <v>12585.87</v>
      </c>
      <c r="J14004" s="11">
        <v>83.857500000000002</v>
      </c>
    </row>
    <row r="14005" spans="1:10" x14ac:dyDescent="0.45">
      <c r="A14005" s="10" t="s">
        <v>67</v>
      </c>
      <c r="B14005" s="2">
        <v>2014</v>
      </c>
      <c r="C14005" s="3" t="s">
        <v>15</v>
      </c>
      <c r="D14005" s="3" t="s">
        <v>99</v>
      </c>
      <c r="E14005" s="2">
        <v>1369</v>
      </c>
      <c r="F14005" s="2">
        <v>1395</v>
      </c>
      <c r="G14005" s="2">
        <v>746.4</v>
      </c>
      <c r="H14005" s="2">
        <v>206664.24</v>
      </c>
      <c r="I14005" s="2">
        <v>451.77</v>
      </c>
      <c r="J14005" s="11">
        <v>1.0133333330000001</v>
      </c>
    </row>
    <row r="14006" spans="1:10" x14ac:dyDescent="0.45">
      <c r="A14006" s="10" t="s">
        <v>67</v>
      </c>
      <c r="B14006" s="2">
        <v>2014</v>
      </c>
      <c r="C14006" s="3" t="s">
        <v>21</v>
      </c>
      <c r="D14006" s="3" t="s">
        <v>99</v>
      </c>
      <c r="E14006" s="2">
        <v>17002</v>
      </c>
      <c r="F14006" s="2">
        <v>24272</v>
      </c>
      <c r="G14006" s="2">
        <v>746.4</v>
      </c>
      <c r="H14006" s="2">
        <v>2566621.92</v>
      </c>
      <c r="I14006" s="2">
        <v>5610.66</v>
      </c>
      <c r="J14006" s="11">
        <v>1.321111111</v>
      </c>
    </row>
    <row r="14007" spans="1:10" x14ac:dyDescent="0.45">
      <c r="A14007" s="10" t="s">
        <v>38</v>
      </c>
      <c r="B14007" s="2">
        <v>2014</v>
      </c>
      <c r="C14007" s="3" t="s">
        <v>15</v>
      </c>
      <c r="D14007" s="3" t="s">
        <v>99</v>
      </c>
      <c r="E14007" s="2">
        <v>7</v>
      </c>
      <c r="F14007" s="2">
        <v>55</v>
      </c>
      <c r="G14007" s="2">
        <v>746.4</v>
      </c>
      <c r="H14007" s="2">
        <v>1056.72</v>
      </c>
      <c r="I14007" s="2">
        <v>2.31</v>
      </c>
      <c r="J14007" s="11">
        <v>7.9</v>
      </c>
    </row>
    <row r="14008" spans="1:10" x14ac:dyDescent="0.45">
      <c r="A14008" s="10" t="s">
        <v>38</v>
      </c>
      <c r="B14008" s="2">
        <v>2014</v>
      </c>
      <c r="C14008" s="3" t="s">
        <v>21</v>
      </c>
      <c r="D14008" s="3" t="s">
        <v>99</v>
      </c>
      <c r="E14008" s="2">
        <v>96</v>
      </c>
      <c r="F14008" s="2">
        <v>744</v>
      </c>
      <c r="G14008" s="2">
        <v>746.4</v>
      </c>
      <c r="H14008" s="2">
        <v>14492.16</v>
      </c>
      <c r="I14008" s="2">
        <v>31.68</v>
      </c>
      <c r="J14008" s="11">
        <v>7.7450000000000001</v>
      </c>
    </row>
    <row r="14009" spans="1:10" x14ac:dyDescent="0.45">
      <c r="A14009" s="10" t="s">
        <v>40</v>
      </c>
      <c r="B14009" s="2">
        <v>2014</v>
      </c>
      <c r="C14009" s="3" t="s">
        <v>15</v>
      </c>
      <c r="D14009" s="3" t="s">
        <v>99</v>
      </c>
      <c r="E14009" s="2">
        <v>1534</v>
      </c>
      <c r="F14009" s="2">
        <v>3466</v>
      </c>
      <c r="G14009" s="2">
        <v>746.4</v>
      </c>
      <c r="H14009" s="2">
        <v>231572.64</v>
      </c>
      <c r="I14009" s="2">
        <v>506.22</v>
      </c>
      <c r="J14009" s="11">
        <v>3.016666667</v>
      </c>
    </row>
    <row r="14010" spans="1:10" x14ac:dyDescent="0.45">
      <c r="A14010" s="10" t="s">
        <v>40</v>
      </c>
      <c r="B14010" s="2">
        <v>2014</v>
      </c>
      <c r="C14010" s="3" t="s">
        <v>21</v>
      </c>
      <c r="D14010" s="3" t="s">
        <v>99</v>
      </c>
      <c r="E14010" s="2">
        <v>4551</v>
      </c>
      <c r="F14010" s="2">
        <v>12509</v>
      </c>
      <c r="G14010" s="2">
        <v>746.4</v>
      </c>
      <c r="H14010" s="2">
        <v>687018.96</v>
      </c>
      <c r="I14010" s="2">
        <v>1501.83</v>
      </c>
      <c r="J14010" s="11">
        <v>2.82125</v>
      </c>
    </row>
    <row r="14011" spans="1:10" x14ac:dyDescent="0.45">
      <c r="A14011" s="10" t="s">
        <v>41</v>
      </c>
      <c r="B14011" s="2">
        <v>2014</v>
      </c>
      <c r="C14011" s="3" t="s">
        <v>15</v>
      </c>
      <c r="D14011" s="3" t="s">
        <v>99</v>
      </c>
      <c r="E14011" s="2">
        <v>43470</v>
      </c>
      <c r="F14011" s="2">
        <v>216236</v>
      </c>
      <c r="G14011" s="2">
        <v>746.4</v>
      </c>
      <c r="H14011" s="2">
        <v>6562231.2000000002</v>
      </c>
      <c r="I14011" s="2">
        <v>14345.1</v>
      </c>
      <c r="J14011" s="11">
        <v>4.693333333</v>
      </c>
    </row>
    <row r="14012" spans="1:10" x14ac:dyDescent="0.45">
      <c r="A14012" s="10" t="s">
        <v>68</v>
      </c>
      <c r="B14012" s="2">
        <v>2014</v>
      </c>
      <c r="C14012" s="3" t="s">
        <v>15</v>
      </c>
      <c r="D14012" s="3" t="s">
        <v>99</v>
      </c>
      <c r="E14012" s="2">
        <v>19851</v>
      </c>
      <c r="F14012" s="2">
        <v>13022</v>
      </c>
      <c r="G14012" s="2">
        <v>746.4</v>
      </c>
      <c r="H14012" s="2">
        <v>2996706.96</v>
      </c>
      <c r="I14012" s="2">
        <v>6550.83</v>
      </c>
      <c r="J14012" s="11">
        <v>0.66874999999999996</v>
      </c>
    </row>
    <row r="14013" spans="1:10" x14ac:dyDescent="0.45">
      <c r="A14013" s="10" t="s">
        <v>68</v>
      </c>
      <c r="B14013" s="2">
        <v>2014</v>
      </c>
      <c r="C14013" s="3" t="s">
        <v>21</v>
      </c>
      <c r="D14013" s="3" t="s">
        <v>99</v>
      </c>
      <c r="E14013" s="2">
        <v>8164</v>
      </c>
      <c r="F14013" s="2">
        <v>3316</v>
      </c>
      <c r="G14013" s="2">
        <v>746.4</v>
      </c>
      <c r="H14013" s="2">
        <v>1232437.44</v>
      </c>
      <c r="I14013" s="2">
        <v>2694.12</v>
      </c>
      <c r="J14013" s="11">
        <v>0.41</v>
      </c>
    </row>
    <row r="14014" spans="1:10" x14ac:dyDescent="0.45">
      <c r="A14014" s="10" t="s">
        <v>42</v>
      </c>
      <c r="B14014" s="2">
        <v>2014</v>
      </c>
      <c r="C14014" s="3" t="s">
        <v>21</v>
      </c>
      <c r="D14014" s="3" t="s">
        <v>99</v>
      </c>
      <c r="E14014" s="2">
        <v>5828</v>
      </c>
      <c r="F14014" s="2">
        <v>6929</v>
      </c>
      <c r="G14014" s="2">
        <v>746.4</v>
      </c>
      <c r="H14014" s="2">
        <v>879794.88</v>
      </c>
      <c r="I14014" s="2">
        <v>1923.24</v>
      </c>
      <c r="J14014" s="11">
        <v>1.1559999999999999</v>
      </c>
    </row>
    <row r="14015" spans="1:10" x14ac:dyDescent="0.45">
      <c r="A14015" s="10" t="s">
        <v>73</v>
      </c>
      <c r="B14015" s="2">
        <v>2014</v>
      </c>
      <c r="C14015" s="3" t="s">
        <v>15</v>
      </c>
      <c r="D14015" s="3" t="s">
        <v>99</v>
      </c>
      <c r="E14015" s="2">
        <v>3475</v>
      </c>
      <c r="F14015" s="2">
        <v>92269</v>
      </c>
      <c r="G14015" s="2">
        <v>746.4</v>
      </c>
      <c r="H14015" s="2">
        <v>524586</v>
      </c>
      <c r="I14015" s="2">
        <v>1146.75</v>
      </c>
      <c r="J14015" s="11">
        <v>13.84</v>
      </c>
    </row>
    <row r="14016" spans="1:10" x14ac:dyDescent="0.45">
      <c r="A14016" s="10" t="s">
        <v>14</v>
      </c>
      <c r="B14016" s="2">
        <v>2014</v>
      </c>
      <c r="C14016" s="3" t="s">
        <v>15</v>
      </c>
      <c r="D14016" s="3" t="s">
        <v>91</v>
      </c>
      <c r="E14016" s="2">
        <v>2523</v>
      </c>
      <c r="F14016" s="2">
        <v>1820</v>
      </c>
      <c r="G14016" s="2">
        <v>2015.7</v>
      </c>
      <c r="H14016" s="2">
        <v>380872.08</v>
      </c>
      <c r="I14016" s="2">
        <v>832.59</v>
      </c>
      <c r="J14016" s="11">
        <v>0.72624999999999995</v>
      </c>
    </row>
    <row r="14017" spans="1:10" x14ac:dyDescent="0.45">
      <c r="A14017" s="10" t="s">
        <v>18</v>
      </c>
      <c r="B14017" s="2">
        <v>2014</v>
      </c>
      <c r="C14017" s="3" t="s">
        <v>15</v>
      </c>
      <c r="D14017" s="3" t="s">
        <v>91</v>
      </c>
      <c r="E14017" s="2">
        <v>904</v>
      </c>
      <c r="F14017" s="2">
        <v>1347</v>
      </c>
      <c r="G14017" s="2">
        <v>2015.7</v>
      </c>
      <c r="H14017" s="2">
        <v>136467.84</v>
      </c>
      <c r="I14017" s="2">
        <v>298.32</v>
      </c>
      <c r="J14017" s="11">
        <v>1.4724999999999999</v>
      </c>
    </row>
    <row r="14018" spans="1:10" x14ac:dyDescent="0.45">
      <c r="A14018" s="10" t="s">
        <v>20</v>
      </c>
      <c r="B14018" s="2">
        <v>2014</v>
      </c>
      <c r="C14018" s="3" t="s">
        <v>21</v>
      </c>
      <c r="D14018" s="3" t="s">
        <v>91</v>
      </c>
      <c r="E14018" s="2">
        <v>161</v>
      </c>
      <c r="F14018" s="2">
        <v>131</v>
      </c>
      <c r="G14018" s="2">
        <v>2015.7</v>
      </c>
      <c r="H14018" s="2">
        <v>24304.560000000001</v>
      </c>
      <c r="I14018" s="2">
        <v>53.13</v>
      </c>
      <c r="J14018" s="11">
        <v>0.85333333300000003</v>
      </c>
    </row>
    <row r="14019" spans="1:10" x14ac:dyDescent="0.45">
      <c r="A14019" s="10" t="s">
        <v>50</v>
      </c>
      <c r="B14019" s="2">
        <v>2014</v>
      </c>
      <c r="C14019" s="3" t="s">
        <v>15</v>
      </c>
      <c r="D14019" s="3" t="s">
        <v>91</v>
      </c>
      <c r="E14019" s="2">
        <v>249</v>
      </c>
      <c r="F14019" s="2">
        <v>268</v>
      </c>
      <c r="G14019" s="2">
        <v>2015.7</v>
      </c>
      <c r="H14019" s="2">
        <v>37589.040000000001</v>
      </c>
      <c r="I14019" s="2">
        <v>82.17</v>
      </c>
      <c r="J14019" s="11">
        <v>1.0674999999999999</v>
      </c>
    </row>
    <row r="14020" spans="1:10" x14ac:dyDescent="0.45">
      <c r="A14020" s="10" t="s">
        <v>50</v>
      </c>
      <c r="B14020" s="2">
        <v>2014</v>
      </c>
      <c r="C14020" s="3" t="s">
        <v>21</v>
      </c>
      <c r="D14020" s="3" t="s">
        <v>91</v>
      </c>
      <c r="E14020" s="2">
        <v>486</v>
      </c>
      <c r="F14020" s="2">
        <v>533</v>
      </c>
      <c r="G14020" s="2">
        <v>2015.7</v>
      </c>
      <c r="H14020" s="2">
        <v>73366.559999999998</v>
      </c>
      <c r="I14020" s="2">
        <v>160.38</v>
      </c>
      <c r="J14020" s="11">
        <v>1.0075000000000001</v>
      </c>
    </row>
    <row r="14021" spans="1:10" x14ac:dyDescent="0.45">
      <c r="A14021" s="10" t="s">
        <v>22</v>
      </c>
      <c r="B14021" s="2">
        <v>2014</v>
      </c>
      <c r="C14021" s="3" t="s">
        <v>15</v>
      </c>
      <c r="D14021" s="3" t="s">
        <v>91</v>
      </c>
      <c r="E14021" s="2">
        <v>650</v>
      </c>
      <c r="F14021" s="2">
        <v>5564</v>
      </c>
      <c r="G14021" s="2">
        <v>2015.7</v>
      </c>
      <c r="H14021" s="2">
        <v>98124</v>
      </c>
      <c r="I14021" s="2">
        <v>214.5</v>
      </c>
      <c r="J14021" s="11">
        <v>8.4562500000000007</v>
      </c>
    </row>
    <row r="14022" spans="1:10" x14ac:dyDescent="0.45">
      <c r="A14022" s="10" t="s">
        <v>24</v>
      </c>
      <c r="B14022" s="2">
        <v>2014</v>
      </c>
      <c r="C14022" s="3" t="s">
        <v>15</v>
      </c>
      <c r="D14022" s="3" t="s">
        <v>91</v>
      </c>
      <c r="E14022" s="2">
        <v>4519</v>
      </c>
      <c r="F14022" s="2">
        <v>5963</v>
      </c>
      <c r="G14022" s="2">
        <v>2015.7</v>
      </c>
      <c r="H14022" s="2">
        <v>682188.24</v>
      </c>
      <c r="I14022" s="2">
        <v>1491.27</v>
      </c>
      <c r="J14022" s="11">
        <v>1.3087500000000001</v>
      </c>
    </row>
    <row r="14023" spans="1:10" x14ac:dyDescent="0.45">
      <c r="A14023" s="10" t="s">
        <v>62</v>
      </c>
      <c r="B14023" s="2">
        <v>2014</v>
      </c>
      <c r="C14023" s="3" t="s">
        <v>21</v>
      </c>
      <c r="D14023" s="3" t="s">
        <v>91</v>
      </c>
      <c r="E14023" s="2">
        <v>2498</v>
      </c>
      <c r="F14023" s="2">
        <v>1902</v>
      </c>
      <c r="G14023" s="2">
        <v>2015.7</v>
      </c>
      <c r="H14023" s="2">
        <v>377098.08</v>
      </c>
      <c r="I14023" s="2">
        <v>824.34</v>
      </c>
      <c r="J14023" s="11">
        <v>0.76</v>
      </c>
    </row>
    <row r="14024" spans="1:10" x14ac:dyDescent="0.45">
      <c r="A14024" s="10" t="s">
        <v>25</v>
      </c>
      <c r="B14024" s="2">
        <v>2014</v>
      </c>
      <c r="C14024" s="3" t="s">
        <v>15</v>
      </c>
      <c r="D14024" s="3" t="s">
        <v>91</v>
      </c>
      <c r="E14024" s="2">
        <v>627</v>
      </c>
      <c r="F14024" s="2">
        <v>5079</v>
      </c>
      <c r="G14024" s="2">
        <v>2015.7</v>
      </c>
      <c r="H14024" s="2">
        <v>94651.92</v>
      </c>
      <c r="I14024" s="2">
        <v>206.91</v>
      </c>
      <c r="J14024" s="11">
        <v>8.1199999999999992</v>
      </c>
    </row>
    <row r="14025" spans="1:10" x14ac:dyDescent="0.45">
      <c r="A14025" s="10" t="s">
        <v>63</v>
      </c>
      <c r="B14025" s="2">
        <v>2014</v>
      </c>
      <c r="C14025" s="3" t="s">
        <v>15</v>
      </c>
      <c r="D14025" s="3" t="s">
        <v>91</v>
      </c>
      <c r="E14025" s="2">
        <v>569</v>
      </c>
      <c r="F14025" s="2">
        <v>312</v>
      </c>
      <c r="G14025" s="2">
        <v>2015.7</v>
      </c>
      <c r="H14025" s="2">
        <v>85896.24</v>
      </c>
      <c r="I14025" s="2">
        <v>187.77</v>
      </c>
      <c r="J14025" s="11">
        <v>0.54</v>
      </c>
    </row>
    <row r="14026" spans="1:10" x14ac:dyDescent="0.45">
      <c r="A14026" s="10" t="s">
        <v>63</v>
      </c>
      <c r="B14026" s="2">
        <v>2014</v>
      </c>
      <c r="C14026" s="3" t="s">
        <v>21</v>
      </c>
      <c r="D14026" s="3" t="s">
        <v>91</v>
      </c>
      <c r="E14026" s="2">
        <v>619</v>
      </c>
      <c r="F14026" s="2">
        <v>381</v>
      </c>
      <c r="G14026" s="2">
        <v>2015.7</v>
      </c>
      <c r="H14026" s="2">
        <v>93444.24</v>
      </c>
      <c r="I14026" s="2">
        <v>204.27</v>
      </c>
      <c r="J14026" s="11">
        <v>0.60375000000000001</v>
      </c>
    </row>
    <row r="14027" spans="1:10" x14ac:dyDescent="0.45">
      <c r="A14027" s="10" t="s">
        <v>28</v>
      </c>
      <c r="B14027" s="2">
        <v>2014</v>
      </c>
      <c r="C14027" s="3" t="s">
        <v>21</v>
      </c>
      <c r="D14027" s="3" t="s">
        <v>91</v>
      </c>
      <c r="E14027" s="2">
        <v>552</v>
      </c>
      <c r="F14027" s="2">
        <v>462</v>
      </c>
      <c r="G14027" s="2">
        <v>2015.7</v>
      </c>
      <c r="H14027" s="2">
        <v>83329.919999999998</v>
      </c>
      <c r="I14027" s="2">
        <v>182.16</v>
      </c>
      <c r="J14027" s="11">
        <v>0.83499999999999996</v>
      </c>
    </row>
    <row r="14028" spans="1:10" x14ac:dyDescent="0.45">
      <c r="A14028" s="10" t="s">
        <v>64</v>
      </c>
      <c r="B14028" s="2">
        <v>2014</v>
      </c>
      <c r="C14028" s="3" t="s">
        <v>15</v>
      </c>
      <c r="D14028" s="3" t="s">
        <v>91</v>
      </c>
      <c r="E14028" s="2">
        <v>1300</v>
      </c>
      <c r="F14028" s="2">
        <v>792</v>
      </c>
      <c r="G14028" s="2">
        <v>2015.7</v>
      </c>
      <c r="H14028" s="2">
        <v>196248</v>
      </c>
      <c r="I14028" s="2">
        <v>429</v>
      </c>
      <c r="J14028" s="11">
        <v>0.60875000000000001</v>
      </c>
    </row>
    <row r="14029" spans="1:10" x14ac:dyDescent="0.45">
      <c r="A14029" s="10" t="s">
        <v>71</v>
      </c>
      <c r="B14029" s="2">
        <v>2014</v>
      </c>
      <c r="C14029" s="3" t="s">
        <v>21</v>
      </c>
      <c r="D14029" s="3" t="s">
        <v>91</v>
      </c>
      <c r="E14029" s="2">
        <v>2057</v>
      </c>
      <c r="F14029" s="2">
        <v>1731</v>
      </c>
      <c r="G14029" s="2">
        <v>2015.7</v>
      </c>
      <c r="H14029" s="2">
        <v>310524.71999999997</v>
      </c>
      <c r="I14029" s="2">
        <v>678.81</v>
      </c>
      <c r="J14029" s="11">
        <v>0.84125000000000005</v>
      </c>
    </row>
    <row r="14030" spans="1:10" x14ac:dyDescent="0.45">
      <c r="A14030" s="10" t="s">
        <v>30</v>
      </c>
      <c r="B14030" s="2">
        <v>2014</v>
      </c>
      <c r="C14030" s="3" t="s">
        <v>21</v>
      </c>
      <c r="D14030" s="3" t="s">
        <v>91</v>
      </c>
      <c r="E14030" s="2">
        <v>5934</v>
      </c>
      <c r="F14030" s="2">
        <v>4925</v>
      </c>
      <c r="G14030" s="2">
        <v>2015.7</v>
      </c>
      <c r="H14030" s="2">
        <v>895796.64</v>
      </c>
      <c r="I14030" s="2">
        <v>1958.22</v>
      </c>
      <c r="J14030" s="11">
        <v>0.82250000000000001</v>
      </c>
    </row>
    <row r="14031" spans="1:10" x14ac:dyDescent="0.45">
      <c r="A14031" s="10" t="s">
        <v>31</v>
      </c>
      <c r="B14031" s="2">
        <v>2014</v>
      </c>
      <c r="C14031" s="3" t="s">
        <v>15</v>
      </c>
      <c r="D14031" s="3" t="s">
        <v>91</v>
      </c>
      <c r="E14031" s="2">
        <v>257273</v>
      </c>
      <c r="F14031" s="2">
        <v>746954</v>
      </c>
      <c r="G14031" s="2">
        <v>2015.7</v>
      </c>
      <c r="H14031" s="2">
        <v>38837932.079999998</v>
      </c>
      <c r="I14031" s="2">
        <v>84900.09</v>
      </c>
      <c r="J14031" s="11">
        <v>2.8849999999999998</v>
      </c>
    </row>
    <row r="14032" spans="1:10" x14ac:dyDescent="0.45">
      <c r="A14032" s="10" t="s">
        <v>35</v>
      </c>
      <c r="B14032" s="2">
        <v>2014</v>
      </c>
      <c r="C14032" s="3" t="s">
        <v>15</v>
      </c>
      <c r="D14032" s="3" t="s">
        <v>91</v>
      </c>
      <c r="E14032" s="2">
        <v>2468</v>
      </c>
      <c r="F14032" s="2">
        <v>1543</v>
      </c>
      <c r="G14032" s="2">
        <v>2015.7</v>
      </c>
      <c r="H14032" s="2">
        <v>372569.28</v>
      </c>
      <c r="I14032" s="2">
        <v>814.44</v>
      </c>
      <c r="J14032" s="11">
        <v>0.63</v>
      </c>
    </row>
    <row r="14033" spans="1:10" x14ac:dyDescent="0.45">
      <c r="A14033" s="10" t="s">
        <v>37</v>
      </c>
      <c r="B14033" s="2">
        <v>2014</v>
      </c>
      <c r="C14033" s="3" t="s">
        <v>12</v>
      </c>
      <c r="D14033" s="3" t="s">
        <v>91</v>
      </c>
      <c r="E14033" s="2">
        <v>793</v>
      </c>
      <c r="F14033" s="2">
        <v>41510</v>
      </c>
      <c r="G14033" s="2">
        <v>2015.7</v>
      </c>
      <c r="H14033" s="2">
        <v>119711.28</v>
      </c>
      <c r="I14033" s="2">
        <v>261.69</v>
      </c>
      <c r="J14033" s="11">
        <v>52.658749999999998</v>
      </c>
    </row>
    <row r="14034" spans="1:10" x14ac:dyDescent="0.45">
      <c r="A14034" s="10" t="s">
        <v>68</v>
      </c>
      <c r="B14034" s="2">
        <v>2014</v>
      </c>
      <c r="C14034" s="3" t="s">
        <v>15</v>
      </c>
      <c r="D14034" s="3" t="s">
        <v>91</v>
      </c>
      <c r="E14034" s="2">
        <v>889</v>
      </c>
      <c r="F14034" s="2">
        <v>520</v>
      </c>
      <c r="G14034" s="2">
        <v>2015.7</v>
      </c>
      <c r="H14034" s="2">
        <v>134203.44</v>
      </c>
      <c r="I14034" s="2">
        <v>293.37</v>
      </c>
      <c r="J14034" s="11">
        <v>0.57250000000000001</v>
      </c>
    </row>
    <row r="14035" spans="1:10" x14ac:dyDescent="0.45">
      <c r="A14035" s="10" t="s">
        <v>68</v>
      </c>
      <c r="B14035" s="2">
        <v>2014</v>
      </c>
      <c r="C14035" s="3" t="s">
        <v>21</v>
      </c>
      <c r="D14035" s="3" t="s">
        <v>91</v>
      </c>
      <c r="E14035" s="2">
        <v>436</v>
      </c>
      <c r="F14035" s="2">
        <v>325</v>
      </c>
      <c r="G14035" s="2">
        <v>2015.7</v>
      </c>
      <c r="H14035" s="2">
        <v>65818.559999999998</v>
      </c>
      <c r="I14035" s="2">
        <v>143.88</v>
      </c>
      <c r="J14035" s="11">
        <v>0.70499999999999996</v>
      </c>
    </row>
    <row r="14036" spans="1:10" x14ac:dyDescent="0.45">
      <c r="A14036" s="10" t="s">
        <v>42</v>
      </c>
      <c r="B14036" s="2">
        <v>2014</v>
      </c>
      <c r="C14036" s="3" t="s">
        <v>21</v>
      </c>
      <c r="D14036" s="3" t="s">
        <v>91</v>
      </c>
      <c r="E14036" s="2">
        <v>135</v>
      </c>
      <c r="F14036" s="2">
        <v>304</v>
      </c>
      <c r="G14036" s="2">
        <v>2015.7</v>
      </c>
      <c r="H14036" s="2">
        <v>20379.599999999999</v>
      </c>
      <c r="I14036" s="2">
        <v>44.55</v>
      </c>
      <c r="J14036" s="11">
        <v>2.2137500000000001</v>
      </c>
    </row>
    <row r="14037" spans="1:10" x14ac:dyDescent="0.45">
      <c r="A14037" s="10" t="s">
        <v>14</v>
      </c>
      <c r="B14037" s="2">
        <v>2014</v>
      </c>
      <c r="C14037" s="3" t="s">
        <v>15</v>
      </c>
      <c r="D14037" s="3" t="s">
        <v>88</v>
      </c>
      <c r="E14037" s="2">
        <v>286511</v>
      </c>
      <c r="F14037" s="2">
        <v>173971</v>
      </c>
      <c r="G14037" s="2">
        <v>616.4</v>
      </c>
      <c r="H14037" s="2">
        <v>43251700.560000002</v>
      </c>
      <c r="I14037" s="2">
        <v>94548.63</v>
      </c>
      <c r="J14037" s="11">
        <v>0.65694444399999996</v>
      </c>
    </row>
    <row r="14038" spans="1:10" x14ac:dyDescent="0.45">
      <c r="A14038" s="10" t="s">
        <v>44</v>
      </c>
      <c r="B14038" s="2">
        <v>2014</v>
      </c>
      <c r="C14038" s="3" t="s">
        <v>15</v>
      </c>
      <c r="D14038" s="3" t="s">
        <v>88</v>
      </c>
      <c r="E14038" s="2">
        <v>951724</v>
      </c>
      <c r="F14038" s="2">
        <v>1808081</v>
      </c>
      <c r="G14038" s="2">
        <v>616.4</v>
      </c>
      <c r="H14038" s="2">
        <v>143672255</v>
      </c>
      <c r="I14038" s="2">
        <v>314068.92</v>
      </c>
      <c r="J14038" s="11">
        <v>1.532063492</v>
      </c>
    </row>
    <row r="14039" spans="1:10" x14ac:dyDescent="0.45">
      <c r="A14039" s="10" t="s">
        <v>57</v>
      </c>
      <c r="B14039" s="2">
        <v>2014</v>
      </c>
      <c r="C14039" s="3" t="s">
        <v>33</v>
      </c>
      <c r="D14039" s="3" t="s">
        <v>88</v>
      </c>
      <c r="E14039" s="2">
        <v>2441</v>
      </c>
      <c r="F14039" s="2">
        <v>110118</v>
      </c>
      <c r="G14039" s="2">
        <v>616.4</v>
      </c>
      <c r="H14039" s="2">
        <v>368493.36</v>
      </c>
      <c r="I14039" s="2">
        <v>805.53</v>
      </c>
      <c r="J14039" s="11">
        <v>45.107096769999998</v>
      </c>
    </row>
    <row r="14040" spans="1:10" x14ac:dyDescent="0.45">
      <c r="A14040" s="10" t="s">
        <v>60</v>
      </c>
      <c r="B14040" s="2">
        <v>2014</v>
      </c>
      <c r="C14040" s="3" t="s">
        <v>21</v>
      </c>
      <c r="D14040" s="3" t="s">
        <v>88</v>
      </c>
      <c r="E14040" s="2">
        <v>170247</v>
      </c>
      <c r="F14040" s="2">
        <v>287779</v>
      </c>
      <c r="G14040" s="2">
        <v>616.4</v>
      </c>
      <c r="H14040" s="2">
        <v>25700487.120000001</v>
      </c>
      <c r="I14040" s="2">
        <v>56181.51</v>
      </c>
      <c r="J14040" s="11">
        <v>1.7613513510000001</v>
      </c>
    </row>
    <row r="14041" spans="1:10" x14ac:dyDescent="0.45">
      <c r="A14041" s="10" t="s">
        <v>47</v>
      </c>
      <c r="B14041" s="2">
        <v>2014</v>
      </c>
      <c r="C14041" s="3" t="s">
        <v>21</v>
      </c>
      <c r="D14041" s="3" t="s">
        <v>88</v>
      </c>
      <c r="E14041" s="2">
        <v>6867</v>
      </c>
      <c r="F14041" s="2">
        <v>3332</v>
      </c>
      <c r="G14041" s="2">
        <v>616.4</v>
      </c>
      <c r="H14041" s="2">
        <v>1036642.32</v>
      </c>
      <c r="I14041" s="2">
        <v>2266.11</v>
      </c>
      <c r="J14041" s="11">
        <v>0.48193548400000003</v>
      </c>
    </row>
    <row r="14042" spans="1:10" x14ac:dyDescent="0.45">
      <c r="A14042" s="10" t="s">
        <v>18</v>
      </c>
      <c r="B14042" s="2">
        <v>2014</v>
      </c>
      <c r="C14042" s="3" t="s">
        <v>15</v>
      </c>
      <c r="D14042" s="3" t="s">
        <v>88</v>
      </c>
      <c r="E14042" s="2">
        <v>6317</v>
      </c>
      <c r="F14042" s="2">
        <v>1886</v>
      </c>
      <c r="G14042" s="2">
        <v>616.4</v>
      </c>
      <c r="H14042" s="2">
        <v>953614.32</v>
      </c>
      <c r="I14042" s="2">
        <v>2084.61</v>
      </c>
      <c r="J14042" s="11">
        <v>0.29399999999999998</v>
      </c>
    </row>
    <row r="14043" spans="1:10" x14ac:dyDescent="0.45">
      <c r="A14043" s="10" t="s">
        <v>19</v>
      </c>
      <c r="B14043" s="2">
        <v>2014</v>
      </c>
      <c r="C14043" s="3" t="s">
        <v>15</v>
      </c>
      <c r="D14043" s="3" t="s">
        <v>88</v>
      </c>
      <c r="E14043" s="2">
        <v>13283</v>
      </c>
      <c r="F14043" s="2">
        <v>10951</v>
      </c>
      <c r="G14043" s="2">
        <v>616.4</v>
      </c>
      <c r="H14043" s="2">
        <v>2005201.68</v>
      </c>
      <c r="I14043" s="2">
        <v>4383.3900000000003</v>
      </c>
      <c r="J14043" s="11">
        <v>0.82855072500000004</v>
      </c>
    </row>
    <row r="14044" spans="1:10" x14ac:dyDescent="0.45">
      <c r="A14044" s="10" t="s">
        <v>48</v>
      </c>
      <c r="B14044" s="2">
        <v>2014</v>
      </c>
      <c r="C14044" s="3" t="s">
        <v>21</v>
      </c>
      <c r="D14044" s="3" t="s">
        <v>88</v>
      </c>
      <c r="E14044" s="2">
        <v>33861</v>
      </c>
      <c r="F14044" s="2">
        <v>196134</v>
      </c>
      <c r="G14044" s="2">
        <v>616.4</v>
      </c>
      <c r="H14044" s="2">
        <v>5111656.5599999996</v>
      </c>
      <c r="I14044" s="2">
        <v>11174.13</v>
      </c>
      <c r="J14044" s="11">
        <v>5.808064516</v>
      </c>
    </row>
    <row r="14045" spans="1:10" x14ac:dyDescent="0.45">
      <c r="A14045" s="10" t="s">
        <v>49</v>
      </c>
      <c r="B14045" s="2">
        <v>2014</v>
      </c>
      <c r="C14045" s="3" t="s">
        <v>15</v>
      </c>
      <c r="D14045" s="3" t="s">
        <v>88</v>
      </c>
      <c r="E14045" s="2">
        <v>944</v>
      </c>
      <c r="F14045" s="2">
        <v>4354</v>
      </c>
      <c r="G14045" s="2">
        <v>616.4</v>
      </c>
      <c r="H14045" s="2">
        <v>142506.23999999999</v>
      </c>
      <c r="I14045" s="2">
        <v>311.52</v>
      </c>
      <c r="J14045" s="11">
        <v>4.6050000000000004</v>
      </c>
    </row>
    <row r="14046" spans="1:10" x14ac:dyDescent="0.45">
      <c r="A14046" s="10" t="s">
        <v>20</v>
      </c>
      <c r="B14046" s="2">
        <v>2014</v>
      </c>
      <c r="C14046" s="3" t="s">
        <v>21</v>
      </c>
      <c r="D14046" s="3" t="s">
        <v>88</v>
      </c>
      <c r="E14046" s="2">
        <v>558142</v>
      </c>
      <c r="F14046" s="2">
        <v>177054</v>
      </c>
      <c r="G14046" s="2">
        <v>616.4</v>
      </c>
      <c r="H14046" s="2">
        <v>84257116.319999993</v>
      </c>
      <c r="I14046" s="2">
        <v>184186.86</v>
      </c>
      <c r="J14046" s="11">
        <v>0.49074626900000001</v>
      </c>
    </row>
    <row r="14047" spans="1:10" x14ac:dyDescent="0.45">
      <c r="A14047" s="10" t="s">
        <v>50</v>
      </c>
      <c r="B14047" s="2">
        <v>2014</v>
      </c>
      <c r="C14047" s="3" t="s">
        <v>15</v>
      </c>
      <c r="D14047" s="3" t="s">
        <v>88</v>
      </c>
      <c r="E14047" s="2">
        <v>97939</v>
      </c>
      <c r="F14047" s="2">
        <v>84595</v>
      </c>
      <c r="G14047" s="2">
        <v>616.4</v>
      </c>
      <c r="H14047" s="2">
        <v>14784871.439999999</v>
      </c>
      <c r="I14047" s="2">
        <v>32319.87</v>
      </c>
      <c r="J14047" s="11">
        <v>0.97433962299999999</v>
      </c>
    </row>
    <row r="14048" spans="1:10" x14ac:dyDescent="0.45">
      <c r="A14048" s="10" t="s">
        <v>78</v>
      </c>
      <c r="B14048" s="2">
        <v>2014</v>
      </c>
      <c r="C14048" s="3" t="s">
        <v>15</v>
      </c>
      <c r="D14048" s="3" t="s">
        <v>88</v>
      </c>
      <c r="E14048" s="2">
        <v>2050</v>
      </c>
      <c r="F14048" s="2">
        <v>1677</v>
      </c>
      <c r="G14048" s="2">
        <v>616.4</v>
      </c>
      <c r="H14048" s="2">
        <v>309468</v>
      </c>
      <c r="I14048" s="2">
        <v>676.5</v>
      </c>
      <c r="J14048" s="11">
        <v>0.82932203400000004</v>
      </c>
    </row>
    <row r="14049" spans="1:10" x14ac:dyDescent="0.45">
      <c r="A14049" s="10" t="s">
        <v>52</v>
      </c>
      <c r="B14049" s="2">
        <v>2014</v>
      </c>
      <c r="C14049" s="3" t="s">
        <v>15</v>
      </c>
      <c r="D14049" s="3" t="s">
        <v>88</v>
      </c>
      <c r="E14049" s="2">
        <v>164407</v>
      </c>
      <c r="F14049" s="2">
        <v>162865</v>
      </c>
      <c r="G14049" s="2">
        <v>616.4</v>
      </c>
      <c r="H14049" s="2">
        <v>24818880.719999999</v>
      </c>
      <c r="I14049" s="2">
        <v>54254.31</v>
      </c>
      <c r="J14049" s="11">
        <v>1.0974545449999999</v>
      </c>
    </row>
    <row r="14050" spans="1:10" x14ac:dyDescent="0.45">
      <c r="A14050" s="10" t="s">
        <v>23</v>
      </c>
      <c r="B14050" s="2">
        <v>2014</v>
      </c>
      <c r="C14050" s="3" t="s">
        <v>21</v>
      </c>
      <c r="D14050" s="3" t="s">
        <v>88</v>
      </c>
      <c r="E14050" s="2">
        <v>24641</v>
      </c>
      <c r="F14050" s="2">
        <v>14267</v>
      </c>
      <c r="G14050" s="2">
        <v>616.4</v>
      </c>
      <c r="H14050" s="2">
        <v>3719805.36</v>
      </c>
      <c r="I14050" s="2">
        <v>8131.53</v>
      </c>
      <c r="J14050" s="11">
        <v>0.60558823500000003</v>
      </c>
    </row>
    <row r="14051" spans="1:10" x14ac:dyDescent="0.45">
      <c r="A14051" s="10" t="s">
        <v>24</v>
      </c>
      <c r="B14051" s="2">
        <v>2014</v>
      </c>
      <c r="C14051" s="3" t="s">
        <v>15</v>
      </c>
      <c r="D14051" s="3" t="s">
        <v>88</v>
      </c>
      <c r="E14051" s="2">
        <v>642726</v>
      </c>
      <c r="F14051" s="2">
        <v>1142861</v>
      </c>
      <c r="G14051" s="2">
        <v>616.4</v>
      </c>
      <c r="H14051" s="2">
        <v>97025916.959999993</v>
      </c>
      <c r="I14051" s="2">
        <v>212099.58</v>
      </c>
      <c r="J14051" s="11">
        <v>1.6937837840000001</v>
      </c>
    </row>
    <row r="14052" spans="1:10" x14ac:dyDescent="0.45">
      <c r="A14052" s="10" t="s">
        <v>24</v>
      </c>
      <c r="B14052" s="2">
        <v>2014</v>
      </c>
      <c r="C14052" s="3" t="s">
        <v>21</v>
      </c>
      <c r="D14052" s="3" t="s">
        <v>88</v>
      </c>
      <c r="E14052" s="2">
        <v>10653</v>
      </c>
      <c r="F14052" s="2">
        <v>25493</v>
      </c>
      <c r="G14052" s="2">
        <v>616.4</v>
      </c>
      <c r="H14052" s="2">
        <v>1608176.88</v>
      </c>
      <c r="I14052" s="2">
        <v>3515.49</v>
      </c>
      <c r="J14052" s="11">
        <v>2.4441666670000002</v>
      </c>
    </row>
    <row r="14053" spans="1:10" x14ac:dyDescent="0.45">
      <c r="A14053" s="10" t="s">
        <v>24</v>
      </c>
      <c r="B14053" s="2">
        <v>2014</v>
      </c>
      <c r="C14053" s="3" t="s">
        <v>33</v>
      </c>
      <c r="D14053" s="3" t="s">
        <v>88</v>
      </c>
      <c r="E14053" s="2">
        <v>62374</v>
      </c>
      <c r="F14053" s="2">
        <v>110903</v>
      </c>
      <c r="G14053" s="2">
        <v>616.4</v>
      </c>
      <c r="H14053" s="2">
        <v>9415979.0399999991</v>
      </c>
      <c r="I14053" s="2">
        <v>20583.419999999998</v>
      </c>
      <c r="J14053" s="11">
        <v>1.784310345</v>
      </c>
    </row>
    <row r="14054" spans="1:10" x14ac:dyDescent="0.45">
      <c r="A14054" s="10" t="s">
        <v>62</v>
      </c>
      <c r="B14054" s="2">
        <v>2014</v>
      </c>
      <c r="C14054" s="3" t="s">
        <v>21</v>
      </c>
      <c r="D14054" s="3" t="s">
        <v>88</v>
      </c>
      <c r="E14054" s="2">
        <v>438067</v>
      </c>
      <c r="F14054" s="2">
        <v>235142</v>
      </c>
      <c r="G14054" s="2">
        <v>616.4</v>
      </c>
      <c r="H14054" s="2">
        <v>66130594.32</v>
      </c>
      <c r="I14054" s="2">
        <v>144562.10999999999</v>
      </c>
      <c r="J14054" s="11">
        <v>0.574324324</v>
      </c>
    </row>
    <row r="14055" spans="1:10" x14ac:dyDescent="0.45">
      <c r="A14055" s="10" t="s">
        <v>63</v>
      </c>
      <c r="B14055" s="2">
        <v>2014</v>
      </c>
      <c r="C14055" s="3" t="s">
        <v>15</v>
      </c>
      <c r="D14055" s="3" t="s">
        <v>88</v>
      </c>
      <c r="E14055" s="2">
        <v>37182</v>
      </c>
      <c r="F14055" s="2">
        <v>11887</v>
      </c>
      <c r="G14055" s="2">
        <v>616.4</v>
      </c>
      <c r="H14055" s="2">
        <v>5612994.7199999997</v>
      </c>
      <c r="I14055" s="2">
        <v>12270.06</v>
      </c>
      <c r="J14055" s="11">
        <v>0.30844827600000002</v>
      </c>
    </row>
    <row r="14056" spans="1:10" x14ac:dyDescent="0.45">
      <c r="A14056" s="10" t="s">
        <v>63</v>
      </c>
      <c r="B14056" s="2">
        <v>2014</v>
      </c>
      <c r="C14056" s="3" t="s">
        <v>33</v>
      </c>
      <c r="D14056" s="3" t="s">
        <v>88</v>
      </c>
      <c r="E14056" s="2">
        <v>50984</v>
      </c>
      <c r="F14056" s="2">
        <v>34274</v>
      </c>
      <c r="G14056" s="2">
        <v>616.4</v>
      </c>
      <c r="H14056" s="2">
        <v>7696544.6399999997</v>
      </c>
      <c r="I14056" s="2">
        <v>16824.72</v>
      </c>
      <c r="J14056" s="11">
        <v>0.65707692299999998</v>
      </c>
    </row>
    <row r="14057" spans="1:10" x14ac:dyDescent="0.45">
      <c r="A14057" s="10" t="s">
        <v>27</v>
      </c>
      <c r="B14057" s="2">
        <v>2014</v>
      </c>
      <c r="C14057" s="3" t="s">
        <v>21</v>
      </c>
      <c r="D14057" s="3" t="s">
        <v>88</v>
      </c>
      <c r="E14057" s="2">
        <v>10021</v>
      </c>
      <c r="F14057" s="2">
        <v>153311</v>
      </c>
      <c r="G14057" s="2">
        <v>616.4</v>
      </c>
      <c r="H14057" s="2">
        <v>1512770.16</v>
      </c>
      <c r="I14057" s="2">
        <v>3306.93</v>
      </c>
      <c r="J14057" s="11">
        <v>15.2939726</v>
      </c>
    </row>
    <row r="14058" spans="1:10" x14ac:dyDescent="0.45">
      <c r="A14058" s="10" t="s">
        <v>27</v>
      </c>
      <c r="B14058" s="2">
        <v>2014</v>
      </c>
      <c r="C14058" s="3" t="s">
        <v>33</v>
      </c>
      <c r="D14058" s="3" t="s">
        <v>88</v>
      </c>
      <c r="E14058" s="2">
        <v>11256</v>
      </c>
      <c r="F14058" s="2">
        <v>170211</v>
      </c>
      <c r="G14058" s="2">
        <v>616.4</v>
      </c>
      <c r="H14058" s="2">
        <v>1699205.76</v>
      </c>
      <c r="I14058" s="2">
        <v>3714.48</v>
      </c>
      <c r="J14058" s="11">
        <v>14.41890411</v>
      </c>
    </row>
    <row r="14059" spans="1:10" x14ac:dyDescent="0.45">
      <c r="A14059" s="10" t="s">
        <v>71</v>
      </c>
      <c r="B14059" s="2">
        <v>2014</v>
      </c>
      <c r="C14059" s="3" t="s">
        <v>21</v>
      </c>
      <c r="D14059" s="3" t="s">
        <v>88</v>
      </c>
      <c r="E14059" s="2">
        <v>416056</v>
      </c>
      <c r="F14059" s="2">
        <v>314196</v>
      </c>
      <c r="G14059" s="2">
        <v>616.4</v>
      </c>
      <c r="H14059" s="2">
        <v>62807813.759999998</v>
      </c>
      <c r="I14059" s="2">
        <v>137298.48000000001</v>
      </c>
      <c r="J14059" s="11">
        <v>0.80121621600000004</v>
      </c>
    </row>
    <row r="14060" spans="1:10" x14ac:dyDescent="0.45">
      <c r="A14060" s="10" t="s">
        <v>29</v>
      </c>
      <c r="B14060" s="2">
        <v>2014</v>
      </c>
      <c r="C14060" s="3" t="s">
        <v>21</v>
      </c>
      <c r="D14060" s="3" t="s">
        <v>88</v>
      </c>
      <c r="E14060" s="2">
        <v>575668</v>
      </c>
      <c r="F14060" s="2">
        <v>12986412</v>
      </c>
      <c r="G14060" s="2">
        <v>616.4</v>
      </c>
      <c r="H14060" s="2">
        <v>86902841.280000001</v>
      </c>
      <c r="I14060" s="2">
        <v>189970.44</v>
      </c>
      <c r="J14060" s="11">
        <v>21.623333330000001</v>
      </c>
    </row>
    <row r="14061" spans="1:10" x14ac:dyDescent="0.45">
      <c r="A14061" s="10" t="s">
        <v>30</v>
      </c>
      <c r="B14061" s="2">
        <v>2014</v>
      </c>
      <c r="C14061" s="3" t="s">
        <v>21</v>
      </c>
      <c r="D14061" s="3" t="s">
        <v>88</v>
      </c>
      <c r="E14061" s="2">
        <v>626031</v>
      </c>
      <c r="F14061" s="2">
        <v>486228</v>
      </c>
      <c r="G14061" s="2">
        <v>616.4</v>
      </c>
      <c r="H14061" s="2">
        <v>94505639.760000005</v>
      </c>
      <c r="I14061" s="2">
        <v>206590.23</v>
      </c>
      <c r="J14061" s="11">
        <v>0.70866666700000003</v>
      </c>
    </row>
    <row r="14062" spans="1:10" x14ac:dyDescent="0.45">
      <c r="A14062" s="10" t="s">
        <v>31</v>
      </c>
      <c r="B14062" s="2">
        <v>2014</v>
      </c>
      <c r="C14062" s="3" t="s">
        <v>15</v>
      </c>
      <c r="D14062" s="3" t="s">
        <v>88</v>
      </c>
      <c r="E14062" s="2">
        <v>5842029</v>
      </c>
      <c r="F14062" s="2">
        <v>13241518</v>
      </c>
      <c r="G14062" s="2">
        <v>616.4</v>
      </c>
      <c r="H14062" s="2">
        <v>881912697.79999995</v>
      </c>
      <c r="I14062" s="2">
        <v>1927869.57</v>
      </c>
      <c r="J14062" s="11">
        <v>2.2405333330000001</v>
      </c>
    </row>
    <row r="14063" spans="1:10" x14ac:dyDescent="0.45">
      <c r="A14063" s="10" t="s">
        <v>31</v>
      </c>
      <c r="B14063" s="2">
        <v>2014</v>
      </c>
      <c r="C14063" s="3" t="s">
        <v>33</v>
      </c>
      <c r="D14063" s="3" t="s">
        <v>88</v>
      </c>
      <c r="E14063" s="2">
        <v>29947</v>
      </c>
      <c r="F14063" s="2">
        <v>75449</v>
      </c>
      <c r="G14063" s="2">
        <v>616.4</v>
      </c>
      <c r="H14063" s="2">
        <v>4520799.12</v>
      </c>
      <c r="I14063" s="2">
        <v>9882.51</v>
      </c>
      <c r="J14063" s="11">
        <v>2.3840909090000002</v>
      </c>
    </row>
    <row r="14064" spans="1:10" x14ac:dyDescent="0.45">
      <c r="A14064" s="10" t="s">
        <v>66</v>
      </c>
      <c r="B14064" s="2">
        <v>2014</v>
      </c>
      <c r="C14064" s="3" t="s">
        <v>15</v>
      </c>
      <c r="D14064" s="3" t="s">
        <v>88</v>
      </c>
      <c r="E14064" s="2">
        <v>1847</v>
      </c>
      <c r="F14064" s="2">
        <v>710</v>
      </c>
      <c r="G14064" s="2">
        <v>616.4</v>
      </c>
      <c r="H14064" s="2">
        <v>278823.12</v>
      </c>
      <c r="I14064" s="2">
        <v>609.51</v>
      </c>
      <c r="J14064" s="11">
        <v>0.47</v>
      </c>
    </row>
    <row r="14065" spans="1:10" x14ac:dyDescent="0.45">
      <c r="A14065" s="10" t="s">
        <v>35</v>
      </c>
      <c r="B14065" s="2">
        <v>2014</v>
      </c>
      <c r="C14065" s="3" t="s">
        <v>15</v>
      </c>
      <c r="D14065" s="3" t="s">
        <v>88</v>
      </c>
      <c r="E14065" s="2">
        <v>322820</v>
      </c>
      <c r="F14065" s="2">
        <v>63599</v>
      </c>
      <c r="G14065" s="2">
        <v>616.4</v>
      </c>
      <c r="H14065" s="2">
        <v>48732907.200000003</v>
      </c>
      <c r="I14065" s="2">
        <v>106530.6</v>
      </c>
      <c r="J14065" s="11">
        <v>0.180857143</v>
      </c>
    </row>
    <row r="14066" spans="1:10" x14ac:dyDescent="0.45">
      <c r="A14066" s="10" t="s">
        <v>36</v>
      </c>
      <c r="B14066" s="2">
        <v>2014</v>
      </c>
      <c r="C14066" s="3" t="s">
        <v>15</v>
      </c>
      <c r="D14066" s="3" t="s">
        <v>88</v>
      </c>
      <c r="E14066" s="2">
        <v>6865</v>
      </c>
      <c r="F14066" s="2">
        <v>5086</v>
      </c>
      <c r="G14066" s="2">
        <v>616.4</v>
      </c>
      <c r="H14066" s="2">
        <v>1036340.4</v>
      </c>
      <c r="I14066" s="2">
        <v>2265.4499999999998</v>
      </c>
      <c r="J14066" s="11">
        <v>0.76823529400000001</v>
      </c>
    </row>
    <row r="14067" spans="1:10" x14ac:dyDescent="0.45">
      <c r="A14067" s="10" t="s">
        <v>36</v>
      </c>
      <c r="B14067" s="2">
        <v>2014</v>
      </c>
      <c r="C14067" s="3" t="s">
        <v>33</v>
      </c>
      <c r="D14067" s="3" t="s">
        <v>88</v>
      </c>
      <c r="E14067" s="2">
        <v>46</v>
      </c>
      <c r="F14067" s="2">
        <v>43</v>
      </c>
      <c r="G14067" s="2">
        <v>616.4</v>
      </c>
      <c r="H14067" s="2">
        <v>6944.16</v>
      </c>
      <c r="I14067" s="2">
        <v>15.18</v>
      </c>
      <c r="J14067" s="11">
        <v>0.89</v>
      </c>
    </row>
    <row r="14068" spans="1:10" x14ac:dyDescent="0.45">
      <c r="A14068" s="10" t="s">
        <v>58</v>
      </c>
      <c r="B14068" s="2">
        <v>2014</v>
      </c>
      <c r="C14068" s="3" t="s">
        <v>15</v>
      </c>
      <c r="D14068" s="3" t="s">
        <v>88</v>
      </c>
      <c r="E14068" s="2">
        <v>52551</v>
      </c>
      <c r="F14068" s="2">
        <v>37679</v>
      </c>
      <c r="G14068" s="2">
        <v>616.4</v>
      </c>
      <c r="H14068" s="2">
        <v>7933098.96</v>
      </c>
      <c r="I14068" s="2">
        <v>17341.830000000002</v>
      </c>
      <c r="J14068" s="11">
        <v>0.73461538500000001</v>
      </c>
    </row>
    <row r="14069" spans="1:10" x14ac:dyDescent="0.45">
      <c r="A14069" s="10" t="s">
        <v>37</v>
      </c>
      <c r="B14069" s="2">
        <v>2014</v>
      </c>
      <c r="C14069" s="3" t="s">
        <v>15</v>
      </c>
      <c r="D14069" s="3" t="s">
        <v>88</v>
      </c>
      <c r="E14069" s="2">
        <v>2228261</v>
      </c>
      <c r="F14069" s="2">
        <v>146576786</v>
      </c>
      <c r="G14069" s="2">
        <v>616.4</v>
      </c>
      <c r="H14069" s="2">
        <v>336378280.60000002</v>
      </c>
      <c r="I14069" s="2">
        <v>735326.13</v>
      </c>
      <c r="J14069" s="11">
        <v>59.21533333</v>
      </c>
    </row>
    <row r="14070" spans="1:10" x14ac:dyDescent="0.45">
      <c r="A14070" s="10" t="s">
        <v>67</v>
      </c>
      <c r="B14070" s="2">
        <v>2014</v>
      </c>
      <c r="C14070" s="3" t="s">
        <v>33</v>
      </c>
      <c r="D14070" s="3" t="s">
        <v>88</v>
      </c>
      <c r="E14070" s="2">
        <v>2544</v>
      </c>
      <c r="F14070" s="2">
        <v>4352</v>
      </c>
      <c r="G14070" s="2">
        <v>616.4</v>
      </c>
      <c r="H14070" s="2">
        <v>384042.23999999999</v>
      </c>
      <c r="I14070" s="2">
        <v>839.52</v>
      </c>
      <c r="J14070" s="11">
        <v>1.703125</v>
      </c>
    </row>
    <row r="14071" spans="1:10" x14ac:dyDescent="0.45">
      <c r="A14071" s="10" t="s">
        <v>38</v>
      </c>
      <c r="B14071" s="2">
        <v>2014</v>
      </c>
      <c r="C14071" s="3" t="s">
        <v>15</v>
      </c>
      <c r="D14071" s="3" t="s">
        <v>88</v>
      </c>
      <c r="E14071" s="2">
        <v>16833</v>
      </c>
      <c r="F14071" s="2">
        <v>208515</v>
      </c>
      <c r="G14071" s="2">
        <v>616.4</v>
      </c>
      <c r="H14071" s="2">
        <v>2541109.6800000002</v>
      </c>
      <c r="I14071" s="2">
        <v>5554.89</v>
      </c>
      <c r="J14071" s="11">
        <v>12.38789474</v>
      </c>
    </row>
    <row r="14072" spans="1:10" x14ac:dyDescent="0.45">
      <c r="A14072" s="10" t="s">
        <v>40</v>
      </c>
      <c r="B14072" s="2">
        <v>2014</v>
      </c>
      <c r="C14072" s="3" t="s">
        <v>21</v>
      </c>
      <c r="D14072" s="3" t="s">
        <v>88</v>
      </c>
      <c r="E14072" s="2">
        <v>30836</v>
      </c>
      <c r="F14072" s="2">
        <v>130525</v>
      </c>
      <c r="G14072" s="2">
        <v>616.4</v>
      </c>
      <c r="H14072" s="2">
        <v>4655002.5599999996</v>
      </c>
      <c r="I14072" s="2">
        <v>10175.879999999999</v>
      </c>
      <c r="J14072" s="11">
        <v>4.0443749999999996</v>
      </c>
    </row>
    <row r="14073" spans="1:10" x14ac:dyDescent="0.45">
      <c r="A14073" s="10" t="s">
        <v>40</v>
      </c>
      <c r="B14073" s="2">
        <v>2014</v>
      </c>
      <c r="C14073" s="3" t="s">
        <v>33</v>
      </c>
      <c r="D14073" s="3" t="s">
        <v>88</v>
      </c>
      <c r="E14073" s="2">
        <v>409</v>
      </c>
      <c r="F14073" s="2">
        <v>1072</v>
      </c>
      <c r="G14073" s="2">
        <v>616.4</v>
      </c>
      <c r="H14073" s="2">
        <v>61742.64</v>
      </c>
      <c r="I14073" s="2">
        <v>134.97</v>
      </c>
      <c r="J14073" s="11">
        <v>2.6614285710000001</v>
      </c>
    </row>
    <row r="14074" spans="1:10" x14ac:dyDescent="0.45">
      <c r="A14074" s="10" t="s">
        <v>41</v>
      </c>
      <c r="B14074" s="2">
        <v>2014</v>
      </c>
      <c r="C14074" s="3" t="s">
        <v>21</v>
      </c>
      <c r="D14074" s="3" t="s">
        <v>88</v>
      </c>
      <c r="E14074" s="2">
        <v>1559</v>
      </c>
      <c r="F14074" s="2">
        <v>4423</v>
      </c>
      <c r="G14074" s="2">
        <v>616.4</v>
      </c>
      <c r="H14074" s="2">
        <v>235346.64</v>
      </c>
      <c r="I14074" s="2">
        <v>514.47</v>
      </c>
      <c r="J14074" s="11">
        <v>2.8551351349999998</v>
      </c>
    </row>
    <row r="14075" spans="1:10" x14ac:dyDescent="0.45">
      <c r="A14075" s="10" t="s">
        <v>68</v>
      </c>
      <c r="B14075" s="2">
        <v>2014</v>
      </c>
      <c r="C14075" s="3" t="s">
        <v>15</v>
      </c>
      <c r="D14075" s="3" t="s">
        <v>88</v>
      </c>
      <c r="E14075" s="2">
        <v>519466</v>
      </c>
      <c r="F14075" s="2">
        <v>278369</v>
      </c>
      <c r="G14075" s="2">
        <v>616.4</v>
      </c>
      <c r="H14075" s="2">
        <v>78418587.359999999</v>
      </c>
      <c r="I14075" s="2">
        <v>171423.78</v>
      </c>
      <c r="J14075" s="11">
        <v>0.57459459499999999</v>
      </c>
    </row>
    <row r="14076" spans="1:10" x14ac:dyDescent="0.45">
      <c r="A14076" s="10" t="s">
        <v>68</v>
      </c>
      <c r="B14076" s="2">
        <v>2014</v>
      </c>
      <c r="C14076" s="3" t="s">
        <v>33</v>
      </c>
      <c r="D14076" s="3" t="s">
        <v>88</v>
      </c>
      <c r="E14076" s="2">
        <v>43663</v>
      </c>
      <c r="F14076" s="2">
        <v>23591</v>
      </c>
      <c r="G14076" s="2">
        <v>616.4</v>
      </c>
      <c r="H14076" s="2">
        <v>6591366.4800000004</v>
      </c>
      <c r="I14076" s="2">
        <v>14408.79</v>
      </c>
      <c r="J14076" s="11">
        <v>0.57545454500000004</v>
      </c>
    </row>
    <row r="14077" spans="1:10" x14ac:dyDescent="0.45">
      <c r="A14077" s="10" t="s">
        <v>42</v>
      </c>
      <c r="B14077" s="2">
        <v>2014</v>
      </c>
      <c r="C14077" s="3" t="s">
        <v>21</v>
      </c>
      <c r="D14077" s="3" t="s">
        <v>88</v>
      </c>
      <c r="E14077" s="2">
        <v>9846466</v>
      </c>
      <c r="F14077" s="2">
        <v>20054791</v>
      </c>
      <c r="G14077" s="2">
        <v>616.4</v>
      </c>
      <c r="H14077" s="2">
        <v>1486422507</v>
      </c>
      <c r="I14077" s="2">
        <v>3249333.78</v>
      </c>
      <c r="J14077" s="11">
        <v>2.0654666669999999</v>
      </c>
    </row>
    <row r="14078" spans="1:10" x14ac:dyDescent="0.45">
      <c r="A14078" s="10" t="s">
        <v>14</v>
      </c>
      <c r="B14078" s="2">
        <v>2014</v>
      </c>
      <c r="C14078" s="3" t="s">
        <v>15</v>
      </c>
      <c r="D14078" s="3" t="s">
        <v>94</v>
      </c>
      <c r="E14078" s="2">
        <v>3150</v>
      </c>
      <c r="F14078" s="2">
        <v>2854</v>
      </c>
      <c r="G14078" s="2">
        <v>1287.4000000000001</v>
      </c>
      <c r="H14078" s="2">
        <v>475524</v>
      </c>
      <c r="I14078" s="2">
        <v>1039.5</v>
      </c>
      <c r="J14078" s="11">
        <v>0.78249999999999997</v>
      </c>
    </row>
    <row r="14079" spans="1:10" x14ac:dyDescent="0.45">
      <c r="A14079" s="10" t="s">
        <v>44</v>
      </c>
      <c r="B14079" s="2">
        <v>2014</v>
      </c>
      <c r="C14079" s="3" t="s">
        <v>15</v>
      </c>
      <c r="D14079" s="3" t="s">
        <v>94</v>
      </c>
      <c r="E14079" s="2">
        <v>2</v>
      </c>
      <c r="F14079" s="2">
        <v>2</v>
      </c>
      <c r="G14079" s="2">
        <v>1287.4000000000001</v>
      </c>
      <c r="H14079" s="2">
        <v>301.92</v>
      </c>
      <c r="I14079" s="2">
        <v>0.66</v>
      </c>
      <c r="J14079" s="11">
        <v>1</v>
      </c>
    </row>
    <row r="14080" spans="1:10" x14ac:dyDescent="0.45">
      <c r="A14080" s="10" t="s">
        <v>60</v>
      </c>
      <c r="B14080" s="2">
        <v>2014</v>
      </c>
      <c r="C14080" s="3" t="s">
        <v>21</v>
      </c>
      <c r="D14080" s="3" t="s">
        <v>94</v>
      </c>
      <c r="E14080" s="2">
        <v>21054</v>
      </c>
      <c r="F14080" s="2">
        <v>24800</v>
      </c>
      <c r="G14080" s="2">
        <v>1287.4000000000001</v>
      </c>
      <c r="H14080" s="2">
        <v>3178311.84</v>
      </c>
      <c r="I14080" s="2">
        <v>6947.82</v>
      </c>
      <c r="J14080" s="11">
        <v>1.170769231</v>
      </c>
    </row>
    <row r="14081" spans="1:10" x14ac:dyDescent="0.45">
      <c r="A14081" s="10" t="s">
        <v>48</v>
      </c>
      <c r="B14081" s="2">
        <v>2014</v>
      </c>
      <c r="C14081" s="3" t="s">
        <v>15</v>
      </c>
      <c r="D14081" s="3" t="s">
        <v>94</v>
      </c>
      <c r="E14081" s="2">
        <v>2081</v>
      </c>
      <c r="F14081" s="2">
        <v>24774</v>
      </c>
      <c r="G14081" s="2">
        <v>1287.4000000000001</v>
      </c>
      <c r="H14081" s="2">
        <v>314147.76</v>
      </c>
      <c r="I14081" s="2">
        <v>686.73</v>
      </c>
      <c r="J14081" s="11">
        <v>11.074999999999999</v>
      </c>
    </row>
    <row r="14082" spans="1:10" x14ac:dyDescent="0.45">
      <c r="A14082" s="10" t="s">
        <v>48</v>
      </c>
      <c r="B14082" s="2">
        <v>2014</v>
      </c>
      <c r="C14082" s="3" t="s">
        <v>12</v>
      </c>
      <c r="D14082" s="3" t="s">
        <v>94</v>
      </c>
      <c r="E14082" s="2">
        <v>2926</v>
      </c>
      <c r="F14082" s="2">
        <v>20380</v>
      </c>
      <c r="G14082" s="2">
        <v>1287.4000000000001</v>
      </c>
      <c r="H14082" s="2">
        <v>441708.96</v>
      </c>
      <c r="I14082" s="2">
        <v>965.58</v>
      </c>
      <c r="J14082" s="11">
        <v>6.8960869569999996</v>
      </c>
    </row>
    <row r="14083" spans="1:10" x14ac:dyDescent="0.45">
      <c r="A14083" s="10" t="s">
        <v>20</v>
      </c>
      <c r="B14083" s="2">
        <v>2014</v>
      </c>
      <c r="C14083" s="3" t="s">
        <v>21</v>
      </c>
      <c r="D14083" s="3" t="s">
        <v>94</v>
      </c>
      <c r="E14083" s="2">
        <v>601</v>
      </c>
      <c r="F14083" s="2">
        <v>514</v>
      </c>
      <c r="G14083" s="2">
        <v>1287.4000000000001</v>
      </c>
      <c r="H14083" s="2">
        <v>90726.96</v>
      </c>
      <c r="I14083" s="2">
        <v>198.33</v>
      </c>
      <c r="J14083" s="11">
        <v>0.77100000000000002</v>
      </c>
    </row>
    <row r="14084" spans="1:10" x14ac:dyDescent="0.45">
      <c r="A14084" s="10" t="s">
        <v>50</v>
      </c>
      <c r="B14084" s="2">
        <v>2014</v>
      </c>
      <c r="C14084" s="3" t="s">
        <v>15</v>
      </c>
      <c r="D14084" s="3" t="s">
        <v>94</v>
      </c>
      <c r="E14084" s="2">
        <v>1185</v>
      </c>
      <c r="F14084" s="2">
        <v>1306</v>
      </c>
      <c r="G14084" s="2">
        <v>1287.4000000000001</v>
      </c>
      <c r="H14084" s="2">
        <v>178887.6</v>
      </c>
      <c r="I14084" s="2">
        <v>391.05</v>
      </c>
      <c r="J14084" s="11">
        <v>1.068333333</v>
      </c>
    </row>
    <row r="14085" spans="1:10" x14ac:dyDescent="0.45">
      <c r="A14085" s="10" t="s">
        <v>51</v>
      </c>
      <c r="B14085" s="2">
        <v>2014</v>
      </c>
      <c r="C14085" s="3" t="s">
        <v>15</v>
      </c>
      <c r="D14085" s="3" t="s">
        <v>94</v>
      </c>
      <c r="E14085" s="2">
        <v>12109</v>
      </c>
      <c r="F14085" s="2">
        <v>9783</v>
      </c>
      <c r="G14085" s="2">
        <v>1287.4000000000001</v>
      </c>
      <c r="H14085" s="2">
        <v>1827974.64</v>
      </c>
      <c r="I14085" s="2">
        <v>3995.97</v>
      </c>
      <c r="J14085" s="11">
        <v>0.80727272699999997</v>
      </c>
    </row>
    <row r="14086" spans="1:10" x14ac:dyDescent="0.45">
      <c r="A14086" s="10" t="s">
        <v>23</v>
      </c>
      <c r="B14086" s="2">
        <v>2014</v>
      </c>
      <c r="C14086" s="3" t="s">
        <v>21</v>
      </c>
      <c r="D14086" s="3" t="s">
        <v>94</v>
      </c>
      <c r="E14086" s="2">
        <v>2</v>
      </c>
      <c r="F14086" s="2">
        <v>1</v>
      </c>
      <c r="G14086" s="2">
        <v>1287.4000000000001</v>
      </c>
      <c r="H14086" s="2">
        <v>301.92</v>
      </c>
      <c r="I14086" s="2">
        <v>0.66</v>
      </c>
      <c r="J14086" s="11">
        <v>0.5</v>
      </c>
    </row>
    <row r="14087" spans="1:10" x14ac:dyDescent="0.45">
      <c r="A14087" s="10" t="s">
        <v>24</v>
      </c>
      <c r="B14087" s="2">
        <v>2014</v>
      </c>
      <c r="C14087" s="3" t="s">
        <v>15</v>
      </c>
      <c r="D14087" s="3" t="s">
        <v>94</v>
      </c>
      <c r="E14087" s="2">
        <v>23757</v>
      </c>
      <c r="F14087" s="2">
        <v>49135</v>
      </c>
      <c r="G14087" s="2">
        <v>1287.4000000000001</v>
      </c>
      <c r="H14087" s="2">
        <v>3586356.72</v>
      </c>
      <c r="I14087" s="2">
        <v>7839.81</v>
      </c>
      <c r="J14087" s="11">
        <v>1.8223076920000001</v>
      </c>
    </row>
    <row r="14088" spans="1:10" x14ac:dyDescent="0.45">
      <c r="A14088" s="10" t="s">
        <v>24</v>
      </c>
      <c r="B14088" s="2">
        <v>2014</v>
      </c>
      <c r="C14088" s="3" t="s">
        <v>33</v>
      </c>
      <c r="D14088" s="3" t="s">
        <v>94</v>
      </c>
      <c r="E14088" s="2">
        <v>36</v>
      </c>
      <c r="F14088" s="2">
        <v>80</v>
      </c>
      <c r="G14088" s="2">
        <v>1287.4000000000001</v>
      </c>
      <c r="H14088" s="2">
        <v>5434.56</v>
      </c>
      <c r="I14088" s="2">
        <v>11.88</v>
      </c>
      <c r="J14088" s="11">
        <v>2.2050000000000001</v>
      </c>
    </row>
    <row r="14089" spans="1:10" x14ac:dyDescent="0.45">
      <c r="A14089" s="10" t="s">
        <v>62</v>
      </c>
      <c r="B14089" s="2">
        <v>2014</v>
      </c>
      <c r="C14089" s="3" t="s">
        <v>21</v>
      </c>
      <c r="D14089" s="3" t="s">
        <v>94</v>
      </c>
      <c r="E14089" s="2">
        <v>10417</v>
      </c>
      <c r="F14089" s="2">
        <v>7352</v>
      </c>
      <c r="G14089" s="2">
        <v>1287.4000000000001</v>
      </c>
      <c r="H14089" s="2">
        <v>1572550.32</v>
      </c>
      <c r="I14089" s="2">
        <v>3437.61</v>
      </c>
      <c r="J14089" s="11">
        <v>0.67923076900000001</v>
      </c>
    </row>
    <row r="14090" spans="1:10" x14ac:dyDescent="0.45">
      <c r="A14090" s="10" t="s">
        <v>63</v>
      </c>
      <c r="B14090" s="2">
        <v>2014</v>
      </c>
      <c r="C14090" s="3" t="s">
        <v>15</v>
      </c>
      <c r="D14090" s="3" t="s">
        <v>94</v>
      </c>
      <c r="E14090" s="2">
        <v>17</v>
      </c>
      <c r="F14090" s="2">
        <v>10</v>
      </c>
      <c r="G14090" s="2">
        <v>1287.4000000000001</v>
      </c>
      <c r="H14090" s="2">
        <v>2566.3200000000002</v>
      </c>
      <c r="I14090" s="2">
        <v>5.61</v>
      </c>
      <c r="J14090" s="11">
        <v>0.84333333300000002</v>
      </c>
    </row>
    <row r="14091" spans="1:10" x14ac:dyDescent="0.45">
      <c r="A14091" s="10" t="s">
        <v>63</v>
      </c>
      <c r="B14091" s="2">
        <v>2014</v>
      </c>
      <c r="C14091" s="3" t="s">
        <v>33</v>
      </c>
      <c r="D14091" s="3" t="s">
        <v>94</v>
      </c>
      <c r="E14091" s="2">
        <v>17</v>
      </c>
      <c r="F14091" s="2">
        <v>9</v>
      </c>
      <c r="G14091" s="2">
        <v>1287.4000000000001</v>
      </c>
      <c r="H14091" s="2">
        <v>2566.3200000000002</v>
      </c>
      <c r="I14091" s="2">
        <v>5.61</v>
      </c>
      <c r="J14091" s="11">
        <v>0.75</v>
      </c>
    </row>
    <row r="14092" spans="1:10" x14ac:dyDescent="0.45">
      <c r="A14092" s="10" t="s">
        <v>83</v>
      </c>
      <c r="B14092" s="2">
        <v>2014</v>
      </c>
      <c r="C14092" s="3" t="s">
        <v>15</v>
      </c>
      <c r="D14092" s="3" t="s">
        <v>94</v>
      </c>
      <c r="E14092" s="2">
        <v>37</v>
      </c>
      <c r="F14092" s="2">
        <v>16</v>
      </c>
      <c r="G14092" s="2">
        <v>1287.4000000000001</v>
      </c>
      <c r="H14092" s="2">
        <v>5585.52</v>
      </c>
      <c r="I14092" s="2">
        <v>12.21</v>
      </c>
      <c r="J14092" s="11">
        <v>0.43</v>
      </c>
    </row>
    <row r="14093" spans="1:10" x14ac:dyDescent="0.45">
      <c r="A14093" s="10" t="s">
        <v>27</v>
      </c>
      <c r="B14093" s="2">
        <v>2014</v>
      </c>
      <c r="C14093" s="3" t="s">
        <v>12</v>
      </c>
      <c r="D14093" s="3" t="s">
        <v>94</v>
      </c>
      <c r="E14093" s="2">
        <v>2825</v>
      </c>
      <c r="F14093" s="2">
        <v>14786</v>
      </c>
      <c r="G14093" s="2">
        <v>1287.4000000000001</v>
      </c>
      <c r="H14093" s="2">
        <v>426462</v>
      </c>
      <c r="I14093" s="2">
        <v>932.25</v>
      </c>
      <c r="J14093" s="11">
        <v>5.744166667</v>
      </c>
    </row>
    <row r="14094" spans="1:10" x14ac:dyDescent="0.45">
      <c r="A14094" s="10" t="s">
        <v>28</v>
      </c>
      <c r="B14094" s="2">
        <v>2014</v>
      </c>
      <c r="C14094" s="3" t="s">
        <v>21</v>
      </c>
      <c r="D14094" s="3" t="s">
        <v>94</v>
      </c>
      <c r="E14094" s="2">
        <v>6</v>
      </c>
      <c r="F14094" s="2">
        <v>5</v>
      </c>
      <c r="G14094" s="2">
        <v>1287.4000000000001</v>
      </c>
      <c r="H14094" s="2">
        <v>905.76</v>
      </c>
      <c r="I14094" s="2">
        <v>1.98</v>
      </c>
      <c r="J14094" s="11">
        <v>0.91749999999999998</v>
      </c>
    </row>
    <row r="14095" spans="1:10" x14ac:dyDescent="0.45">
      <c r="A14095" s="10" t="s">
        <v>75</v>
      </c>
      <c r="B14095" s="2">
        <v>2014</v>
      </c>
      <c r="C14095" s="3" t="s">
        <v>15</v>
      </c>
      <c r="D14095" s="3" t="s">
        <v>94</v>
      </c>
      <c r="E14095" s="2">
        <v>1209</v>
      </c>
      <c r="F14095" s="2">
        <v>587</v>
      </c>
      <c r="G14095" s="2">
        <v>1287.4000000000001</v>
      </c>
      <c r="H14095" s="2">
        <v>182510.64</v>
      </c>
      <c r="I14095" s="2">
        <v>398.97</v>
      </c>
      <c r="J14095" s="11">
        <v>0.49833333299999999</v>
      </c>
    </row>
    <row r="14096" spans="1:10" x14ac:dyDescent="0.45">
      <c r="A14096" s="10" t="s">
        <v>75</v>
      </c>
      <c r="B14096" s="2">
        <v>2014</v>
      </c>
      <c r="C14096" s="3" t="s">
        <v>21</v>
      </c>
      <c r="D14096" s="3" t="s">
        <v>94</v>
      </c>
      <c r="E14096" s="2">
        <v>603</v>
      </c>
      <c r="F14096" s="2">
        <v>530</v>
      </c>
      <c r="G14096" s="2">
        <v>1287.4000000000001</v>
      </c>
      <c r="H14096" s="2">
        <v>91028.88</v>
      </c>
      <c r="I14096" s="2">
        <v>198.99</v>
      </c>
      <c r="J14096" s="11">
        <v>0.88</v>
      </c>
    </row>
    <row r="14097" spans="1:10" x14ac:dyDescent="0.45">
      <c r="A14097" s="10" t="s">
        <v>64</v>
      </c>
      <c r="B14097" s="2">
        <v>2014</v>
      </c>
      <c r="C14097" s="3" t="s">
        <v>15</v>
      </c>
      <c r="D14097" s="3" t="s">
        <v>94</v>
      </c>
      <c r="E14097" s="2">
        <v>12717</v>
      </c>
      <c r="F14097" s="2">
        <v>11859</v>
      </c>
      <c r="G14097" s="2">
        <v>1287.4000000000001</v>
      </c>
      <c r="H14097" s="2">
        <v>1919758.32</v>
      </c>
      <c r="I14097" s="2">
        <v>4196.6099999999997</v>
      </c>
      <c r="J14097" s="11">
        <v>0.95545454500000004</v>
      </c>
    </row>
    <row r="14098" spans="1:10" x14ac:dyDescent="0.45">
      <c r="A14098" s="10" t="s">
        <v>71</v>
      </c>
      <c r="B14098" s="2">
        <v>2014</v>
      </c>
      <c r="C14098" s="3" t="s">
        <v>21</v>
      </c>
      <c r="D14098" s="3" t="s">
        <v>94</v>
      </c>
      <c r="E14098" s="2">
        <v>5572</v>
      </c>
      <c r="F14098" s="2">
        <v>5393</v>
      </c>
      <c r="G14098" s="2">
        <v>1287.4000000000001</v>
      </c>
      <c r="H14098" s="2">
        <v>841149.12</v>
      </c>
      <c r="I14098" s="2">
        <v>1838.76</v>
      </c>
      <c r="J14098" s="11">
        <v>0.73333333300000003</v>
      </c>
    </row>
    <row r="14099" spans="1:10" x14ac:dyDescent="0.45">
      <c r="A14099" s="10" t="s">
        <v>29</v>
      </c>
      <c r="B14099" s="2">
        <v>2014</v>
      </c>
      <c r="C14099" s="3" t="s">
        <v>15</v>
      </c>
      <c r="D14099" s="3" t="s">
        <v>94</v>
      </c>
      <c r="E14099" s="2">
        <v>6561</v>
      </c>
      <c r="F14099" s="2">
        <v>70178</v>
      </c>
      <c r="G14099" s="2">
        <v>1287.4000000000001</v>
      </c>
      <c r="H14099" s="2">
        <v>990448.56</v>
      </c>
      <c r="I14099" s="2">
        <v>2165.13</v>
      </c>
      <c r="J14099" s="11">
        <v>9.7149999999999999</v>
      </c>
    </row>
    <row r="14100" spans="1:10" x14ac:dyDescent="0.45">
      <c r="A14100" s="10" t="s">
        <v>29</v>
      </c>
      <c r="B14100" s="2">
        <v>2014</v>
      </c>
      <c r="C14100" s="3" t="s">
        <v>21</v>
      </c>
      <c r="D14100" s="3" t="s">
        <v>94</v>
      </c>
      <c r="E14100" s="2">
        <v>5262</v>
      </c>
      <c r="F14100" s="2">
        <v>50495</v>
      </c>
      <c r="G14100" s="2">
        <v>1287.4000000000001</v>
      </c>
      <c r="H14100" s="2">
        <v>794351.52</v>
      </c>
      <c r="I14100" s="2">
        <v>1736.46</v>
      </c>
      <c r="J14100" s="11">
        <v>10.414615380000001</v>
      </c>
    </row>
    <row r="14101" spans="1:10" x14ac:dyDescent="0.45">
      <c r="A14101" s="10" t="s">
        <v>53</v>
      </c>
      <c r="B14101" s="2">
        <v>2014</v>
      </c>
      <c r="C14101" s="3" t="s">
        <v>15</v>
      </c>
      <c r="D14101" s="3" t="s">
        <v>94</v>
      </c>
      <c r="E14101" s="2">
        <v>107904</v>
      </c>
      <c r="F14101" s="2">
        <v>149033</v>
      </c>
      <c r="G14101" s="2">
        <v>1287.4000000000001</v>
      </c>
      <c r="H14101" s="2">
        <v>16289187.84</v>
      </c>
      <c r="I14101" s="2">
        <v>35608.32</v>
      </c>
      <c r="J14101" s="11">
        <v>1.4836363640000001</v>
      </c>
    </row>
    <row r="14102" spans="1:10" x14ac:dyDescent="0.45">
      <c r="A14102" s="10" t="s">
        <v>30</v>
      </c>
      <c r="B14102" s="2">
        <v>2014</v>
      </c>
      <c r="C14102" s="3" t="s">
        <v>21</v>
      </c>
      <c r="D14102" s="3" t="s">
        <v>94</v>
      </c>
      <c r="E14102" s="2">
        <v>14052</v>
      </c>
      <c r="F14102" s="2">
        <v>9963</v>
      </c>
      <c r="G14102" s="2">
        <v>1287.4000000000001</v>
      </c>
      <c r="H14102" s="2">
        <v>2121289.92</v>
      </c>
      <c r="I14102" s="2">
        <v>4637.16</v>
      </c>
      <c r="J14102" s="11">
        <v>0.68</v>
      </c>
    </row>
    <row r="14103" spans="1:10" x14ac:dyDescent="0.45">
      <c r="A14103" s="10" t="s">
        <v>31</v>
      </c>
      <c r="B14103" s="2">
        <v>2014</v>
      </c>
      <c r="C14103" s="3" t="s">
        <v>15</v>
      </c>
      <c r="D14103" s="3" t="s">
        <v>94</v>
      </c>
      <c r="E14103" s="2">
        <v>247698</v>
      </c>
      <c r="F14103" s="2">
        <v>561856</v>
      </c>
      <c r="G14103" s="2">
        <v>1287.4000000000001</v>
      </c>
      <c r="H14103" s="2">
        <v>37392490.079999998</v>
      </c>
      <c r="I14103" s="2">
        <v>81740.34</v>
      </c>
      <c r="J14103" s="11">
        <v>1.7384615379999999</v>
      </c>
    </row>
    <row r="14104" spans="1:10" x14ac:dyDescent="0.45">
      <c r="A14104" s="10" t="s">
        <v>31</v>
      </c>
      <c r="B14104" s="2">
        <v>2014</v>
      </c>
      <c r="C14104" s="3" t="s">
        <v>33</v>
      </c>
      <c r="D14104" s="3" t="s">
        <v>94</v>
      </c>
      <c r="E14104" s="2">
        <v>12394</v>
      </c>
      <c r="F14104" s="2">
        <v>39004</v>
      </c>
      <c r="G14104" s="2">
        <v>1287.4000000000001</v>
      </c>
      <c r="H14104" s="2">
        <v>1870998.24</v>
      </c>
      <c r="I14104" s="2">
        <v>4090.02</v>
      </c>
      <c r="J14104" s="11">
        <v>3.15</v>
      </c>
    </row>
    <row r="14105" spans="1:10" x14ac:dyDescent="0.45">
      <c r="A14105" s="10" t="s">
        <v>35</v>
      </c>
      <c r="B14105" s="2">
        <v>2014</v>
      </c>
      <c r="C14105" s="3" t="s">
        <v>15</v>
      </c>
      <c r="D14105" s="3" t="s">
        <v>94</v>
      </c>
      <c r="E14105" s="2">
        <v>1540</v>
      </c>
      <c r="F14105" s="2">
        <v>408</v>
      </c>
      <c r="G14105" s="2">
        <v>1287.4000000000001</v>
      </c>
      <c r="H14105" s="2">
        <v>232478.4</v>
      </c>
      <c r="I14105" s="2">
        <v>508.2</v>
      </c>
      <c r="J14105" s="11">
        <v>0.25615384600000002</v>
      </c>
    </row>
    <row r="14106" spans="1:10" x14ac:dyDescent="0.45">
      <c r="A14106" s="10" t="s">
        <v>36</v>
      </c>
      <c r="B14106" s="2">
        <v>2014</v>
      </c>
      <c r="C14106" s="3" t="s">
        <v>15</v>
      </c>
      <c r="D14106" s="3" t="s">
        <v>94</v>
      </c>
      <c r="E14106" s="2">
        <v>59534</v>
      </c>
      <c r="F14106" s="2">
        <v>78546</v>
      </c>
      <c r="G14106" s="2">
        <v>1287.4000000000001</v>
      </c>
      <c r="H14106" s="2">
        <v>8987252.6400000006</v>
      </c>
      <c r="I14106" s="2">
        <v>19646.22</v>
      </c>
      <c r="J14106" s="11">
        <v>1.3118181820000001</v>
      </c>
    </row>
    <row r="14107" spans="1:10" x14ac:dyDescent="0.45">
      <c r="A14107" s="10" t="s">
        <v>58</v>
      </c>
      <c r="B14107" s="2">
        <v>2014</v>
      </c>
      <c r="C14107" s="3" t="s">
        <v>15</v>
      </c>
      <c r="D14107" s="3" t="s">
        <v>94</v>
      </c>
      <c r="E14107" s="2">
        <v>10772</v>
      </c>
      <c r="F14107" s="2">
        <v>14327</v>
      </c>
      <c r="G14107" s="2">
        <v>1287.4000000000001</v>
      </c>
      <c r="H14107" s="2">
        <v>1626141.12</v>
      </c>
      <c r="I14107" s="2">
        <v>3554.76</v>
      </c>
      <c r="J14107" s="11">
        <v>0.90333333299999996</v>
      </c>
    </row>
    <row r="14108" spans="1:10" x14ac:dyDescent="0.45">
      <c r="A14108" s="10" t="s">
        <v>37</v>
      </c>
      <c r="B14108" s="2">
        <v>2014</v>
      </c>
      <c r="C14108" s="3" t="s">
        <v>12</v>
      </c>
      <c r="D14108" s="3" t="s">
        <v>94</v>
      </c>
      <c r="E14108" s="2">
        <v>100737</v>
      </c>
      <c r="F14108" s="2">
        <v>6108965</v>
      </c>
      <c r="G14108" s="2">
        <v>1287.4000000000001</v>
      </c>
      <c r="H14108" s="2">
        <v>15207257.52</v>
      </c>
      <c r="I14108" s="2">
        <v>33243.21</v>
      </c>
      <c r="J14108" s="11">
        <v>63.462000000000003</v>
      </c>
    </row>
    <row r="14109" spans="1:10" x14ac:dyDescent="0.45">
      <c r="A14109" s="10" t="s">
        <v>67</v>
      </c>
      <c r="B14109" s="2">
        <v>2014</v>
      </c>
      <c r="C14109" s="3" t="s">
        <v>12</v>
      </c>
      <c r="D14109" s="3" t="s">
        <v>94</v>
      </c>
      <c r="E14109" s="2">
        <v>40</v>
      </c>
      <c r="F14109" s="2">
        <v>43</v>
      </c>
      <c r="G14109" s="2">
        <v>1287.4000000000001</v>
      </c>
      <c r="H14109" s="2">
        <v>6038.4</v>
      </c>
      <c r="I14109" s="2">
        <v>13.2</v>
      </c>
      <c r="J14109" s="11">
        <v>1.0375000000000001</v>
      </c>
    </row>
    <row r="14110" spans="1:10" x14ac:dyDescent="0.45">
      <c r="A14110" s="10" t="s">
        <v>40</v>
      </c>
      <c r="B14110" s="2">
        <v>2014</v>
      </c>
      <c r="C14110" s="3" t="s">
        <v>12</v>
      </c>
      <c r="D14110" s="3" t="s">
        <v>94</v>
      </c>
      <c r="E14110" s="2">
        <v>5</v>
      </c>
      <c r="F14110" s="2">
        <v>10</v>
      </c>
      <c r="G14110" s="2">
        <v>1287.4000000000001</v>
      </c>
      <c r="H14110" s="2">
        <v>754.8</v>
      </c>
      <c r="I14110" s="2">
        <v>1.65</v>
      </c>
      <c r="J14110" s="11">
        <v>2</v>
      </c>
    </row>
    <row r="14111" spans="1:10" x14ac:dyDescent="0.45">
      <c r="A14111" s="10" t="s">
        <v>41</v>
      </c>
      <c r="B14111" s="2">
        <v>2014</v>
      </c>
      <c r="C14111" s="3" t="s">
        <v>12</v>
      </c>
      <c r="D14111" s="3" t="s">
        <v>94</v>
      </c>
      <c r="E14111" s="2">
        <v>903</v>
      </c>
      <c r="F14111" s="2">
        <v>1740</v>
      </c>
      <c r="G14111" s="2">
        <v>1287.4000000000001</v>
      </c>
      <c r="H14111" s="2">
        <v>136316.88</v>
      </c>
      <c r="I14111" s="2">
        <v>297.99</v>
      </c>
      <c r="J14111" s="11">
        <v>1.877</v>
      </c>
    </row>
    <row r="14112" spans="1:10" x14ac:dyDescent="0.45">
      <c r="A14112" s="10" t="s">
        <v>68</v>
      </c>
      <c r="B14112" s="2">
        <v>2014</v>
      </c>
      <c r="C14112" s="3" t="s">
        <v>15</v>
      </c>
      <c r="D14112" s="3" t="s">
        <v>94</v>
      </c>
      <c r="E14112" s="2">
        <v>12610</v>
      </c>
      <c r="F14112" s="2">
        <v>9538</v>
      </c>
      <c r="G14112" s="2">
        <v>1287.4000000000001</v>
      </c>
      <c r="H14112" s="2">
        <v>1903605.6</v>
      </c>
      <c r="I14112" s="2">
        <v>4161.3</v>
      </c>
      <c r="J14112" s="11">
        <v>0.75</v>
      </c>
    </row>
    <row r="14113" spans="1:10" x14ac:dyDescent="0.45">
      <c r="A14113" s="10" t="s">
        <v>68</v>
      </c>
      <c r="B14113" s="2">
        <v>2014</v>
      </c>
      <c r="C14113" s="3" t="s">
        <v>33</v>
      </c>
      <c r="D14113" s="3" t="s">
        <v>94</v>
      </c>
      <c r="E14113" s="2">
        <v>57</v>
      </c>
      <c r="F14113" s="2">
        <v>32</v>
      </c>
      <c r="G14113" s="2">
        <v>1287.4000000000001</v>
      </c>
      <c r="H14113" s="2">
        <v>8604.7199999999993</v>
      </c>
      <c r="I14113" s="2">
        <v>18.809999999999999</v>
      </c>
      <c r="J14113" s="11">
        <v>0.57999999999999996</v>
      </c>
    </row>
    <row r="14114" spans="1:10" x14ac:dyDescent="0.45">
      <c r="A14114" s="10" t="s">
        <v>42</v>
      </c>
      <c r="B14114" s="2">
        <v>2014</v>
      </c>
      <c r="C14114" s="3" t="s">
        <v>21</v>
      </c>
      <c r="D14114" s="3" t="s">
        <v>94</v>
      </c>
      <c r="E14114" s="2">
        <v>343879</v>
      </c>
      <c r="F14114" s="2">
        <v>662026</v>
      </c>
      <c r="G14114" s="2">
        <v>1287.4000000000001</v>
      </c>
      <c r="H14114" s="2">
        <v>51911973.840000004</v>
      </c>
      <c r="I14114" s="2">
        <v>113480.07</v>
      </c>
      <c r="J14114" s="11">
        <v>1.5430769230000001</v>
      </c>
    </row>
    <row r="14115" spans="1:10" x14ac:dyDescent="0.45">
      <c r="A14115" s="10" t="s">
        <v>73</v>
      </c>
      <c r="B14115" s="2">
        <v>2014</v>
      </c>
      <c r="C14115" s="3" t="s">
        <v>15</v>
      </c>
      <c r="D14115" s="3" t="s">
        <v>94</v>
      </c>
      <c r="E14115" s="2">
        <v>134</v>
      </c>
      <c r="F14115" s="2">
        <v>91</v>
      </c>
      <c r="G14115" s="2">
        <v>1287.4000000000001</v>
      </c>
      <c r="H14115" s="2">
        <v>20228.64</v>
      </c>
      <c r="I14115" s="2">
        <v>44.22</v>
      </c>
      <c r="J14115" s="11">
        <v>0.67400000000000004</v>
      </c>
    </row>
    <row r="14116" spans="1:10" x14ac:dyDescent="0.45">
      <c r="A14116" s="10" t="s">
        <v>73</v>
      </c>
      <c r="B14116" s="2">
        <v>2014</v>
      </c>
      <c r="C14116" s="3" t="s">
        <v>21</v>
      </c>
      <c r="D14116" s="3" t="s">
        <v>94</v>
      </c>
      <c r="E14116" s="2">
        <v>420</v>
      </c>
      <c r="F14116" s="2">
        <v>198</v>
      </c>
      <c r="G14116" s="2">
        <v>1287.4000000000001</v>
      </c>
      <c r="H14116" s="2">
        <v>63403.199999999997</v>
      </c>
      <c r="I14116" s="2">
        <v>138.6</v>
      </c>
      <c r="J14116" s="11">
        <v>0.53500000000000003</v>
      </c>
    </row>
    <row r="14117" spans="1:10" x14ac:dyDescent="0.45">
      <c r="A14117" s="10" t="s">
        <v>14</v>
      </c>
      <c r="B14117" s="2">
        <v>2014</v>
      </c>
      <c r="C14117" s="3" t="s">
        <v>21</v>
      </c>
      <c r="D14117" s="3" t="s">
        <v>95</v>
      </c>
      <c r="E14117" s="2">
        <v>33169</v>
      </c>
      <c r="F14117" s="2">
        <v>44945</v>
      </c>
      <c r="G14117" s="2">
        <v>1156.5999999999999</v>
      </c>
      <c r="H14117" s="2">
        <v>5007192.24</v>
      </c>
      <c r="I14117" s="2">
        <v>10945.77</v>
      </c>
      <c r="J14117" s="11">
        <v>1.8186956519999999</v>
      </c>
    </row>
    <row r="14118" spans="1:10" x14ac:dyDescent="0.45">
      <c r="A14118" s="10" t="s">
        <v>20</v>
      </c>
      <c r="B14118" s="2">
        <v>2014</v>
      </c>
      <c r="C14118" s="3" t="s">
        <v>21</v>
      </c>
      <c r="D14118" s="3" t="s">
        <v>95</v>
      </c>
      <c r="E14118" s="2">
        <v>27679</v>
      </c>
      <c r="F14118" s="2">
        <v>22059</v>
      </c>
      <c r="G14118" s="2">
        <v>1156.5999999999999</v>
      </c>
      <c r="H14118" s="2">
        <v>4178421.84</v>
      </c>
      <c r="I14118" s="2">
        <v>9134.07</v>
      </c>
      <c r="J14118" s="11">
        <v>0.88333333300000005</v>
      </c>
    </row>
    <row r="14119" spans="1:10" x14ac:dyDescent="0.45">
      <c r="A14119" s="10" t="s">
        <v>24</v>
      </c>
      <c r="B14119" s="2">
        <v>2014</v>
      </c>
      <c r="C14119" s="3" t="s">
        <v>32</v>
      </c>
      <c r="D14119" s="3" t="s">
        <v>95</v>
      </c>
      <c r="E14119" s="2">
        <v>106524</v>
      </c>
      <c r="F14119" s="2">
        <v>230750</v>
      </c>
      <c r="G14119" s="2">
        <v>1156.5999999999999</v>
      </c>
      <c r="H14119" s="2">
        <v>16080863.039999999</v>
      </c>
      <c r="I14119" s="2">
        <v>35152.92</v>
      </c>
      <c r="J14119" s="11">
        <v>1.7162500000000001</v>
      </c>
    </row>
    <row r="14120" spans="1:10" x14ac:dyDescent="0.45">
      <c r="A14120" s="10" t="s">
        <v>62</v>
      </c>
      <c r="B14120" s="2">
        <v>2014</v>
      </c>
      <c r="C14120" s="3" t="s">
        <v>21</v>
      </c>
      <c r="D14120" s="3" t="s">
        <v>95</v>
      </c>
      <c r="E14120" s="2">
        <v>6532</v>
      </c>
      <c r="F14120" s="2">
        <v>4850</v>
      </c>
      <c r="G14120" s="2">
        <v>1156.5999999999999</v>
      </c>
      <c r="H14120" s="2">
        <v>986070.72</v>
      </c>
      <c r="I14120" s="2">
        <v>2155.56</v>
      </c>
      <c r="J14120" s="11">
        <v>0.71117647100000003</v>
      </c>
    </row>
    <row r="14121" spans="1:10" x14ac:dyDescent="0.45">
      <c r="A14121" s="10" t="s">
        <v>27</v>
      </c>
      <c r="B14121" s="2">
        <v>2014</v>
      </c>
      <c r="C14121" s="3" t="s">
        <v>21</v>
      </c>
      <c r="D14121" s="3" t="s">
        <v>95</v>
      </c>
      <c r="E14121" s="2">
        <v>3714</v>
      </c>
      <c r="F14121" s="2">
        <v>21861</v>
      </c>
      <c r="G14121" s="2">
        <v>1156.5999999999999</v>
      </c>
      <c r="H14121" s="2">
        <v>560665.43999999994</v>
      </c>
      <c r="I14121" s="2">
        <v>1225.6199999999999</v>
      </c>
      <c r="J14121" s="11">
        <v>6.09375</v>
      </c>
    </row>
    <row r="14122" spans="1:10" x14ac:dyDescent="0.45">
      <c r="A14122" s="10" t="s">
        <v>71</v>
      </c>
      <c r="B14122" s="2">
        <v>2014</v>
      </c>
      <c r="C14122" s="3" t="s">
        <v>21</v>
      </c>
      <c r="D14122" s="3" t="s">
        <v>95</v>
      </c>
      <c r="E14122" s="2">
        <v>5571</v>
      </c>
      <c r="F14122" s="2">
        <v>5325</v>
      </c>
      <c r="G14122" s="2">
        <v>1156.5999999999999</v>
      </c>
      <c r="H14122" s="2">
        <v>840998.16</v>
      </c>
      <c r="I14122" s="2">
        <v>1838.43</v>
      </c>
      <c r="J14122" s="11">
        <v>0.9</v>
      </c>
    </row>
    <row r="14123" spans="1:10" x14ac:dyDescent="0.45">
      <c r="A14123" s="10" t="s">
        <v>29</v>
      </c>
      <c r="B14123" s="2">
        <v>2014</v>
      </c>
      <c r="C14123" s="3" t="s">
        <v>21</v>
      </c>
      <c r="D14123" s="3" t="s">
        <v>95</v>
      </c>
      <c r="E14123" s="2">
        <v>16999</v>
      </c>
      <c r="F14123" s="2">
        <v>121786</v>
      </c>
      <c r="G14123" s="2">
        <v>1156.5999999999999</v>
      </c>
      <c r="H14123" s="2">
        <v>2566169.04</v>
      </c>
      <c r="I14123" s="2">
        <v>5609.67</v>
      </c>
      <c r="J14123" s="11">
        <v>7.0750000000000002</v>
      </c>
    </row>
    <row r="14124" spans="1:10" x14ac:dyDescent="0.45">
      <c r="A14124" s="10" t="s">
        <v>29</v>
      </c>
      <c r="B14124" s="2">
        <v>2014</v>
      </c>
      <c r="C14124" s="3" t="s">
        <v>34</v>
      </c>
      <c r="D14124" s="3" t="s">
        <v>95</v>
      </c>
      <c r="E14124" s="2">
        <v>21548</v>
      </c>
      <c r="F14124" s="2">
        <v>157894</v>
      </c>
      <c r="G14124" s="2">
        <v>1156.5999999999999</v>
      </c>
      <c r="H14124" s="2">
        <v>3252886.08</v>
      </c>
      <c r="I14124" s="2">
        <v>7110.84</v>
      </c>
      <c r="J14124" s="11">
        <v>7.390869565</v>
      </c>
    </row>
    <row r="14125" spans="1:10" x14ac:dyDescent="0.45">
      <c r="A14125" s="10" t="s">
        <v>53</v>
      </c>
      <c r="B14125" s="2">
        <v>2014</v>
      </c>
      <c r="C14125" s="3" t="s">
        <v>32</v>
      </c>
      <c r="D14125" s="3" t="s">
        <v>95</v>
      </c>
      <c r="E14125" s="2">
        <v>21395</v>
      </c>
      <c r="F14125" s="2">
        <v>20856</v>
      </c>
      <c r="G14125" s="2">
        <v>1156.5999999999999</v>
      </c>
      <c r="H14125" s="2">
        <v>3229789.2</v>
      </c>
      <c r="I14125" s="2">
        <v>7060.35</v>
      </c>
      <c r="J14125" s="11">
        <v>0.92947368399999997</v>
      </c>
    </row>
    <row r="14126" spans="1:10" x14ac:dyDescent="0.45">
      <c r="A14126" s="10" t="s">
        <v>30</v>
      </c>
      <c r="B14126" s="2">
        <v>2014</v>
      </c>
      <c r="C14126" s="3" t="s">
        <v>21</v>
      </c>
      <c r="D14126" s="3" t="s">
        <v>95</v>
      </c>
      <c r="E14126" s="2">
        <v>27096</v>
      </c>
      <c r="F14126" s="2">
        <v>24208</v>
      </c>
      <c r="G14126" s="2">
        <v>1156.5999999999999</v>
      </c>
      <c r="H14126" s="2">
        <v>4090412.16</v>
      </c>
      <c r="I14126" s="2">
        <v>8941.68</v>
      </c>
      <c r="J14126" s="11">
        <v>0.96250000000000002</v>
      </c>
    </row>
    <row r="14127" spans="1:10" x14ac:dyDescent="0.45">
      <c r="A14127" s="10" t="s">
        <v>31</v>
      </c>
      <c r="B14127" s="2">
        <v>2014</v>
      </c>
      <c r="C14127" s="3" t="s">
        <v>32</v>
      </c>
      <c r="D14127" s="3" t="s">
        <v>95</v>
      </c>
      <c r="E14127" s="2">
        <v>139909</v>
      </c>
      <c r="F14127" s="2">
        <v>143816</v>
      </c>
      <c r="G14127" s="2">
        <v>1156.5999999999999</v>
      </c>
      <c r="H14127" s="2">
        <v>21120662.640000001</v>
      </c>
      <c r="I14127" s="2">
        <v>46169.97</v>
      </c>
      <c r="J14127" s="11">
        <v>1.01</v>
      </c>
    </row>
    <row r="14128" spans="1:10" x14ac:dyDescent="0.45">
      <c r="A14128" s="10" t="s">
        <v>31</v>
      </c>
      <c r="B14128" s="2">
        <v>2014</v>
      </c>
      <c r="C14128" s="3" t="s">
        <v>34</v>
      </c>
      <c r="D14128" s="3" t="s">
        <v>95</v>
      </c>
      <c r="E14128" s="2">
        <v>849093</v>
      </c>
      <c r="F14128" s="2">
        <v>1248966</v>
      </c>
      <c r="G14128" s="2">
        <v>1156.5999999999999</v>
      </c>
      <c r="H14128" s="2">
        <v>128179079.3</v>
      </c>
      <c r="I14128" s="2">
        <v>280200.69</v>
      </c>
      <c r="J14128" s="11">
        <v>1.4166666670000001</v>
      </c>
    </row>
    <row r="14129" spans="1:10" x14ac:dyDescent="0.45">
      <c r="A14129" s="10" t="s">
        <v>37</v>
      </c>
      <c r="B14129" s="2">
        <v>2014</v>
      </c>
      <c r="C14129" s="3" t="s">
        <v>12</v>
      </c>
      <c r="D14129" s="3" t="s">
        <v>95</v>
      </c>
      <c r="E14129" s="2">
        <v>713</v>
      </c>
      <c r="F14129" s="2">
        <v>37431</v>
      </c>
      <c r="G14129" s="2">
        <v>1156.5999999999999</v>
      </c>
      <c r="H14129" s="2">
        <v>107634.48</v>
      </c>
      <c r="I14129" s="2">
        <v>235.29</v>
      </c>
      <c r="J14129" s="11">
        <v>42.420999999999999</v>
      </c>
    </row>
    <row r="14130" spans="1:10" x14ac:dyDescent="0.45">
      <c r="A14130" s="10" t="s">
        <v>42</v>
      </c>
      <c r="B14130" s="2">
        <v>2014</v>
      </c>
      <c r="C14130" s="3" t="s">
        <v>21</v>
      </c>
      <c r="D14130" s="3" t="s">
        <v>95</v>
      </c>
      <c r="E14130" s="2">
        <v>63741</v>
      </c>
      <c r="F14130" s="2">
        <v>96435</v>
      </c>
      <c r="G14130" s="2">
        <v>1156.5999999999999</v>
      </c>
      <c r="H14130" s="2">
        <v>9622341.3599999994</v>
      </c>
      <c r="I14130" s="2">
        <v>21034.53</v>
      </c>
      <c r="J14130" s="11">
        <v>1.4662500000000001</v>
      </c>
    </row>
    <row r="14131" spans="1:10" x14ac:dyDescent="0.45">
      <c r="A14131" s="10" t="s">
        <v>42</v>
      </c>
      <c r="B14131" s="2">
        <v>2014</v>
      </c>
      <c r="C14131" s="3" t="s">
        <v>34</v>
      </c>
      <c r="D14131" s="3" t="s">
        <v>95</v>
      </c>
      <c r="E14131" s="2">
        <v>23515</v>
      </c>
      <c r="F14131" s="2">
        <v>42516</v>
      </c>
      <c r="G14131" s="2">
        <v>1156.5999999999999</v>
      </c>
      <c r="H14131" s="2">
        <v>3549824.4</v>
      </c>
      <c r="I14131" s="2">
        <v>7759.95</v>
      </c>
      <c r="J14131" s="11">
        <v>1.436428571</v>
      </c>
    </row>
    <row r="14132" spans="1:10" x14ac:dyDescent="0.45">
      <c r="A14132" s="10" t="s">
        <v>14</v>
      </c>
      <c r="B14132" s="2">
        <v>2014</v>
      </c>
      <c r="C14132" s="3" t="s">
        <v>21</v>
      </c>
      <c r="D14132" s="3" t="s">
        <v>59</v>
      </c>
      <c r="E14132" s="2">
        <v>2049</v>
      </c>
      <c r="F14132" s="2">
        <v>2942</v>
      </c>
      <c r="G14132" s="2">
        <v>1483.5</v>
      </c>
      <c r="H14132" s="2">
        <v>309317.03999999998</v>
      </c>
      <c r="I14132" s="2">
        <v>676.17</v>
      </c>
      <c r="J14132" s="11">
        <v>1.377</v>
      </c>
    </row>
    <row r="14133" spans="1:10" x14ac:dyDescent="0.45">
      <c r="A14133" s="10" t="s">
        <v>44</v>
      </c>
      <c r="B14133" s="2">
        <v>2014</v>
      </c>
      <c r="C14133" s="3" t="s">
        <v>15</v>
      </c>
      <c r="D14133" s="3" t="s">
        <v>59</v>
      </c>
      <c r="E14133" s="2">
        <v>164</v>
      </c>
      <c r="F14133" s="2">
        <v>48</v>
      </c>
      <c r="G14133" s="2">
        <v>1483.5</v>
      </c>
      <c r="H14133" s="2">
        <v>24757.439999999999</v>
      </c>
      <c r="I14133" s="2">
        <v>54.12</v>
      </c>
      <c r="J14133" s="11">
        <v>0.32</v>
      </c>
    </row>
    <row r="14134" spans="1:10" x14ac:dyDescent="0.45">
      <c r="A14134" s="10" t="s">
        <v>60</v>
      </c>
      <c r="B14134" s="2">
        <v>2014</v>
      </c>
      <c r="C14134" s="3" t="s">
        <v>21</v>
      </c>
      <c r="D14134" s="3" t="s">
        <v>59</v>
      </c>
      <c r="E14134" s="2">
        <v>2462</v>
      </c>
      <c r="F14134" s="2">
        <v>3457</v>
      </c>
      <c r="G14134" s="2">
        <v>1483.5</v>
      </c>
      <c r="H14134" s="2">
        <v>371663.52</v>
      </c>
      <c r="I14134" s="2">
        <v>812.46</v>
      </c>
      <c r="J14134" s="11">
        <v>1.42</v>
      </c>
    </row>
    <row r="14135" spans="1:10" x14ac:dyDescent="0.45">
      <c r="A14135" s="10" t="s">
        <v>16</v>
      </c>
      <c r="B14135" s="2">
        <v>2014</v>
      </c>
      <c r="C14135" s="3" t="s">
        <v>15</v>
      </c>
      <c r="D14135" s="3" t="s">
        <v>59</v>
      </c>
      <c r="E14135" s="2">
        <v>81</v>
      </c>
      <c r="F14135" s="2">
        <v>48</v>
      </c>
      <c r="G14135" s="2">
        <v>1483.5</v>
      </c>
      <c r="H14135" s="2">
        <v>12227.76</v>
      </c>
      <c r="I14135" s="2">
        <v>26.73</v>
      </c>
      <c r="J14135" s="11">
        <v>0.59</v>
      </c>
    </row>
    <row r="14136" spans="1:10" x14ac:dyDescent="0.45">
      <c r="A14136" s="10" t="s">
        <v>17</v>
      </c>
      <c r="B14136" s="2">
        <v>2014</v>
      </c>
      <c r="C14136" s="3" t="s">
        <v>12</v>
      </c>
      <c r="D14136" s="3" t="s">
        <v>59</v>
      </c>
      <c r="E14136" s="2">
        <v>29680</v>
      </c>
      <c r="F14136" s="2">
        <v>372300000</v>
      </c>
      <c r="G14136" s="2">
        <v>1483.5</v>
      </c>
      <c r="H14136" s="2">
        <v>4480492.8</v>
      </c>
      <c r="I14136" s="2">
        <v>9794.4</v>
      </c>
      <c r="J14136" s="11">
        <v>12561.52684</v>
      </c>
    </row>
    <row r="14137" spans="1:10" x14ac:dyDescent="0.45">
      <c r="A14137" s="10" t="s">
        <v>18</v>
      </c>
      <c r="B14137" s="2">
        <v>2014</v>
      </c>
      <c r="C14137" s="3" t="s">
        <v>15</v>
      </c>
      <c r="D14137" s="3" t="s">
        <v>59</v>
      </c>
      <c r="E14137" s="2">
        <v>615</v>
      </c>
      <c r="F14137" s="2">
        <v>1574</v>
      </c>
      <c r="G14137" s="2">
        <v>1483.5</v>
      </c>
      <c r="H14137" s="2">
        <v>92840.4</v>
      </c>
      <c r="I14137" s="2">
        <v>202.95</v>
      </c>
      <c r="J14137" s="11">
        <v>2.56</v>
      </c>
    </row>
    <row r="14138" spans="1:10" x14ac:dyDescent="0.45">
      <c r="A14138" s="10" t="s">
        <v>20</v>
      </c>
      <c r="B14138" s="2">
        <v>2014</v>
      </c>
      <c r="C14138" s="3" t="s">
        <v>21</v>
      </c>
      <c r="D14138" s="3" t="s">
        <v>59</v>
      </c>
      <c r="E14138" s="2">
        <v>26177</v>
      </c>
      <c r="F14138" s="2">
        <v>30844</v>
      </c>
      <c r="G14138" s="2">
        <v>1483.5</v>
      </c>
      <c r="H14138" s="2">
        <v>3951679.92</v>
      </c>
      <c r="I14138" s="2">
        <v>8638.41</v>
      </c>
      <c r="J14138" s="11">
        <v>1.147142857</v>
      </c>
    </row>
    <row r="14139" spans="1:10" x14ac:dyDescent="0.45">
      <c r="A14139" s="10" t="s">
        <v>50</v>
      </c>
      <c r="B14139" s="2">
        <v>2014</v>
      </c>
      <c r="C14139" s="3" t="s">
        <v>32</v>
      </c>
      <c r="D14139" s="3" t="s">
        <v>59</v>
      </c>
      <c r="E14139" s="2">
        <v>2008</v>
      </c>
      <c r="F14139" s="2">
        <v>1864</v>
      </c>
      <c r="G14139" s="2">
        <v>1483.5</v>
      </c>
      <c r="H14139" s="2">
        <v>303127.67999999999</v>
      </c>
      <c r="I14139" s="2">
        <v>662.64</v>
      </c>
      <c r="J14139" s="11">
        <v>1.0088888890000001</v>
      </c>
    </row>
    <row r="14140" spans="1:10" x14ac:dyDescent="0.45">
      <c r="A14140" s="10" t="s">
        <v>50</v>
      </c>
      <c r="B14140" s="2">
        <v>2014</v>
      </c>
      <c r="C14140" s="3" t="s">
        <v>21</v>
      </c>
      <c r="D14140" s="3" t="s">
        <v>59</v>
      </c>
      <c r="E14140" s="2">
        <v>13464</v>
      </c>
      <c r="F14140" s="2">
        <v>24379</v>
      </c>
      <c r="G14140" s="2">
        <v>1483.5</v>
      </c>
      <c r="H14140" s="2">
        <v>2032525.44</v>
      </c>
      <c r="I14140" s="2">
        <v>4443.12</v>
      </c>
      <c r="J14140" s="11">
        <v>1.655714286</v>
      </c>
    </row>
    <row r="14141" spans="1:10" x14ac:dyDescent="0.45">
      <c r="A14141" s="10" t="s">
        <v>50</v>
      </c>
      <c r="B14141" s="2">
        <v>2014</v>
      </c>
      <c r="C14141" s="3" t="s">
        <v>33</v>
      </c>
      <c r="D14141" s="3" t="s">
        <v>59</v>
      </c>
      <c r="E14141" s="2">
        <v>55367</v>
      </c>
      <c r="F14141" s="2">
        <v>129207</v>
      </c>
      <c r="G14141" s="2">
        <v>1483.5</v>
      </c>
      <c r="H14141" s="2">
        <v>8358202.3200000003</v>
      </c>
      <c r="I14141" s="2">
        <v>18271.11</v>
      </c>
      <c r="J14141" s="11">
        <v>2.165</v>
      </c>
    </row>
    <row r="14142" spans="1:10" x14ac:dyDescent="0.45">
      <c r="A14142" s="10" t="s">
        <v>51</v>
      </c>
      <c r="B14142" s="2">
        <v>2014</v>
      </c>
      <c r="C14142" s="3" t="s">
        <v>21</v>
      </c>
      <c r="D14142" s="3" t="s">
        <v>59</v>
      </c>
      <c r="E14142" s="2">
        <v>1989</v>
      </c>
      <c r="F14142" s="2">
        <v>1031</v>
      </c>
      <c r="G14142" s="2">
        <v>1483.5</v>
      </c>
      <c r="H14142" s="2">
        <v>300259.44</v>
      </c>
      <c r="I14142" s="2">
        <v>656.37</v>
      </c>
      <c r="J14142" s="11">
        <v>0.63900000000000001</v>
      </c>
    </row>
    <row r="14143" spans="1:10" x14ac:dyDescent="0.45">
      <c r="A14143" s="10" t="s">
        <v>52</v>
      </c>
      <c r="B14143" s="2">
        <v>2014</v>
      </c>
      <c r="C14143" s="3" t="s">
        <v>32</v>
      </c>
      <c r="D14143" s="3" t="s">
        <v>59</v>
      </c>
      <c r="E14143" s="2">
        <v>25</v>
      </c>
      <c r="F14143" s="2">
        <v>8</v>
      </c>
      <c r="G14143" s="2">
        <v>1483.5</v>
      </c>
      <c r="H14143" s="2">
        <v>3774</v>
      </c>
      <c r="I14143" s="2">
        <v>8.25</v>
      </c>
      <c r="J14143" s="11">
        <v>0.32</v>
      </c>
    </row>
    <row r="14144" spans="1:10" x14ac:dyDescent="0.45">
      <c r="A14144" s="10" t="s">
        <v>22</v>
      </c>
      <c r="B14144" s="2">
        <v>2014</v>
      </c>
      <c r="C14144" s="3" t="s">
        <v>15</v>
      </c>
      <c r="D14144" s="3" t="s">
        <v>59</v>
      </c>
      <c r="E14144" s="2">
        <v>567215</v>
      </c>
      <c r="F14144" s="2">
        <v>8808271</v>
      </c>
      <c r="G14144" s="2">
        <v>1483.5</v>
      </c>
      <c r="H14144" s="2">
        <v>85626776.400000006</v>
      </c>
      <c r="I14144" s="2">
        <v>187180.95</v>
      </c>
      <c r="J14144" s="11">
        <v>16.97882353</v>
      </c>
    </row>
    <row r="14145" spans="1:10" x14ac:dyDescent="0.45">
      <c r="A14145" s="10" t="s">
        <v>61</v>
      </c>
      <c r="B14145" s="2">
        <v>2014</v>
      </c>
      <c r="C14145" s="3" t="s">
        <v>21</v>
      </c>
      <c r="D14145" s="3" t="s">
        <v>59</v>
      </c>
      <c r="E14145" s="2">
        <v>33013</v>
      </c>
      <c r="F14145" s="2">
        <v>41047</v>
      </c>
      <c r="G14145" s="2">
        <v>1483.5</v>
      </c>
      <c r="H14145" s="2">
        <v>4983642.4800000004</v>
      </c>
      <c r="I14145" s="2">
        <v>10894.29</v>
      </c>
      <c r="J14145" s="11">
        <v>1.166428571</v>
      </c>
    </row>
    <row r="14146" spans="1:10" x14ac:dyDescent="0.45">
      <c r="A14146" s="10" t="s">
        <v>23</v>
      </c>
      <c r="B14146" s="2">
        <v>2014</v>
      </c>
      <c r="C14146" s="3" t="s">
        <v>21</v>
      </c>
      <c r="D14146" s="3" t="s">
        <v>59</v>
      </c>
      <c r="E14146" s="2">
        <v>5302</v>
      </c>
      <c r="F14146" s="2">
        <v>1931</v>
      </c>
      <c r="G14146" s="2">
        <v>1483.5</v>
      </c>
      <c r="H14146" s="2">
        <v>800389.92</v>
      </c>
      <c r="I14146" s="2">
        <v>1749.66</v>
      </c>
      <c r="J14146" s="11">
        <v>0.34799999999999998</v>
      </c>
    </row>
    <row r="14147" spans="1:10" x14ac:dyDescent="0.45">
      <c r="A14147" s="10" t="s">
        <v>24</v>
      </c>
      <c r="B14147" s="2">
        <v>2014</v>
      </c>
      <c r="C14147" s="3" t="s">
        <v>32</v>
      </c>
      <c r="D14147" s="3" t="s">
        <v>59</v>
      </c>
      <c r="E14147" s="2">
        <v>45415</v>
      </c>
      <c r="F14147" s="2">
        <v>122104</v>
      </c>
      <c r="G14147" s="2">
        <v>1483.5</v>
      </c>
      <c r="H14147" s="2">
        <v>6855848.4000000004</v>
      </c>
      <c r="I14147" s="2">
        <v>14986.95</v>
      </c>
      <c r="J14147" s="11">
        <v>3.369166667</v>
      </c>
    </row>
    <row r="14148" spans="1:10" x14ac:dyDescent="0.45">
      <c r="A14148" s="10" t="s">
        <v>24</v>
      </c>
      <c r="B14148" s="2">
        <v>2014</v>
      </c>
      <c r="C14148" s="3" t="s">
        <v>21</v>
      </c>
      <c r="D14148" s="3" t="s">
        <v>59</v>
      </c>
      <c r="E14148" s="2">
        <v>51093</v>
      </c>
      <c r="F14148" s="2">
        <v>278224</v>
      </c>
      <c r="G14148" s="2">
        <v>1483.5</v>
      </c>
      <c r="H14148" s="2">
        <v>7712999.2800000003</v>
      </c>
      <c r="I14148" s="2">
        <v>16860.689999999999</v>
      </c>
      <c r="J14148" s="11">
        <v>3.4308333329999998</v>
      </c>
    </row>
    <row r="14149" spans="1:10" x14ac:dyDescent="0.45">
      <c r="A14149" s="10" t="s">
        <v>24</v>
      </c>
      <c r="B14149" s="2">
        <v>2014</v>
      </c>
      <c r="C14149" s="3" t="s">
        <v>33</v>
      </c>
      <c r="D14149" s="3" t="s">
        <v>59</v>
      </c>
      <c r="E14149" s="2">
        <v>55289</v>
      </c>
      <c r="F14149" s="2">
        <v>249556</v>
      </c>
      <c r="G14149" s="2">
        <v>1483.5</v>
      </c>
      <c r="H14149" s="2">
        <v>8346427.4400000004</v>
      </c>
      <c r="I14149" s="2">
        <v>18245.37</v>
      </c>
      <c r="J14149" s="11">
        <v>3.1433333330000002</v>
      </c>
    </row>
    <row r="14150" spans="1:10" x14ac:dyDescent="0.45">
      <c r="A14150" s="10" t="s">
        <v>62</v>
      </c>
      <c r="B14150" s="2">
        <v>2014</v>
      </c>
      <c r="C14150" s="3" t="s">
        <v>21</v>
      </c>
      <c r="D14150" s="3" t="s">
        <v>59</v>
      </c>
      <c r="E14150" s="2">
        <v>65972</v>
      </c>
      <c r="F14150" s="2">
        <v>63516</v>
      </c>
      <c r="G14150" s="2">
        <v>1483.5</v>
      </c>
      <c r="H14150" s="2">
        <v>9959133.1199999992</v>
      </c>
      <c r="I14150" s="2">
        <v>21770.76</v>
      </c>
      <c r="J14150" s="11">
        <v>0.87055555600000001</v>
      </c>
    </row>
    <row r="14151" spans="1:10" x14ac:dyDescent="0.45">
      <c r="A14151" s="10" t="s">
        <v>25</v>
      </c>
      <c r="B14151" s="2">
        <v>2014</v>
      </c>
      <c r="C14151" s="3" t="s">
        <v>15</v>
      </c>
      <c r="D14151" s="3" t="s">
        <v>59</v>
      </c>
      <c r="E14151" s="2">
        <v>8882</v>
      </c>
      <c r="F14151" s="2">
        <v>112503</v>
      </c>
      <c r="G14151" s="2">
        <v>1483.5</v>
      </c>
      <c r="H14151" s="2">
        <v>1340826.72</v>
      </c>
      <c r="I14151" s="2">
        <v>2931.06</v>
      </c>
      <c r="J14151" s="11">
        <v>11.71181818</v>
      </c>
    </row>
    <row r="14152" spans="1:10" x14ac:dyDescent="0.45">
      <c r="A14152" s="10" t="s">
        <v>63</v>
      </c>
      <c r="B14152" s="2">
        <v>2014</v>
      </c>
      <c r="C14152" s="3" t="s">
        <v>15</v>
      </c>
      <c r="D14152" s="3" t="s">
        <v>59</v>
      </c>
      <c r="E14152" s="2">
        <v>1124</v>
      </c>
      <c r="F14152" s="2">
        <v>960</v>
      </c>
      <c r="G14152" s="2">
        <v>1483.5</v>
      </c>
      <c r="H14152" s="2">
        <v>169679.04</v>
      </c>
      <c r="I14152" s="2">
        <v>370.92</v>
      </c>
      <c r="J14152" s="11">
        <v>0.73299999999999998</v>
      </c>
    </row>
    <row r="14153" spans="1:10" x14ac:dyDescent="0.45">
      <c r="A14153" s="10" t="s">
        <v>63</v>
      </c>
      <c r="B14153" s="2">
        <v>2014</v>
      </c>
      <c r="C14153" s="3" t="s">
        <v>21</v>
      </c>
      <c r="D14153" s="3" t="s">
        <v>59</v>
      </c>
      <c r="E14153" s="2">
        <v>2571</v>
      </c>
      <c r="F14153" s="2">
        <v>1727</v>
      </c>
      <c r="G14153" s="2">
        <v>1483.5</v>
      </c>
      <c r="H14153" s="2">
        <v>388118.16</v>
      </c>
      <c r="I14153" s="2">
        <v>848.43</v>
      </c>
      <c r="J14153" s="11">
        <v>0.77800000000000002</v>
      </c>
    </row>
    <row r="14154" spans="1:10" x14ac:dyDescent="0.45">
      <c r="A14154" s="10" t="s">
        <v>63</v>
      </c>
      <c r="B14154" s="2">
        <v>2014</v>
      </c>
      <c r="C14154" s="3" t="s">
        <v>33</v>
      </c>
      <c r="D14154" s="3" t="s">
        <v>59</v>
      </c>
      <c r="E14154" s="2">
        <v>27994</v>
      </c>
      <c r="F14154" s="2">
        <v>19059</v>
      </c>
      <c r="G14154" s="2">
        <v>1483.5</v>
      </c>
      <c r="H14154" s="2">
        <v>4225974.24</v>
      </c>
      <c r="I14154" s="2">
        <v>9238.02</v>
      </c>
      <c r="J14154" s="11">
        <v>0.90625</v>
      </c>
    </row>
    <row r="14155" spans="1:10" x14ac:dyDescent="0.45">
      <c r="A14155" s="10" t="s">
        <v>83</v>
      </c>
      <c r="B14155" s="2">
        <v>2014</v>
      </c>
      <c r="C14155" s="3" t="s">
        <v>15</v>
      </c>
      <c r="D14155" s="3" t="s">
        <v>59</v>
      </c>
      <c r="E14155" s="2">
        <v>16</v>
      </c>
      <c r="F14155" s="2">
        <v>14</v>
      </c>
      <c r="G14155" s="2">
        <v>1483.5</v>
      </c>
      <c r="H14155" s="2">
        <v>2415.36</v>
      </c>
      <c r="I14155" s="2">
        <v>5.28</v>
      </c>
      <c r="J14155" s="11">
        <v>0.88</v>
      </c>
    </row>
    <row r="14156" spans="1:10" x14ac:dyDescent="0.45">
      <c r="A14156" s="10" t="s">
        <v>26</v>
      </c>
      <c r="B14156" s="2">
        <v>2014</v>
      </c>
      <c r="C14156" s="3" t="s">
        <v>15</v>
      </c>
      <c r="D14156" s="3" t="s">
        <v>59</v>
      </c>
      <c r="E14156" s="2">
        <v>4122</v>
      </c>
      <c r="F14156" s="2">
        <v>2959</v>
      </c>
      <c r="G14156" s="2">
        <v>1483.5</v>
      </c>
      <c r="H14156" s="2">
        <v>622257.12</v>
      </c>
      <c r="I14156" s="2">
        <v>1360.26</v>
      </c>
      <c r="J14156" s="11">
        <v>0.551666667</v>
      </c>
    </row>
    <row r="14157" spans="1:10" x14ac:dyDescent="0.45">
      <c r="A14157" s="10" t="s">
        <v>28</v>
      </c>
      <c r="B14157" s="2">
        <v>2014</v>
      </c>
      <c r="C14157" s="3" t="s">
        <v>21</v>
      </c>
      <c r="D14157" s="3" t="s">
        <v>59</v>
      </c>
      <c r="E14157" s="2">
        <v>308</v>
      </c>
      <c r="F14157" s="2">
        <v>133</v>
      </c>
      <c r="G14157" s="2">
        <v>1483.5</v>
      </c>
      <c r="H14157" s="2">
        <v>46495.68</v>
      </c>
      <c r="I14157" s="2">
        <v>101.64</v>
      </c>
      <c r="J14157" s="11">
        <v>0.443333333</v>
      </c>
    </row>
    <row r="14158" spans="1:10" x14ac:dyDescent="0.45">
      <c r="A14158" s="10" t="s">
        <v>64</v>
      </c>
      <c r="B14158" s="2">
        <v>2014</v>
      </c>
      <c r="C14158" s="3" t="s">
        <v>15</v>
      </c>
      <c r="D14158" s="3" t="s">
        <v>59</v>
      </c>
      <c r="E14158" s="2">
        <v>951</v>
      </c>
      <c r="F14158" s="2">
        <v>636</v>
      </c>
      <c r="G14158" s="2">
        <v>1483.5</v>
      </c>
      <c r="H14158" s="2">
        <v>143562.96</v>
      </c>
      <c r="I14158" s="2">
        <v>313.83</v>
      </c>
      <c r="J14158" s="11">
        <v>0.54571428600000005</v>
      </c>
    </row>
    <row r="14159" spans="1:10" x14ac:dyDescent="0.45">
      <c r="A14159" s="10" t="s">
        <v>71</v>
      </c>
      <c r="B14159" s="2">
        <v>2014</v>
      </c>
      <c r="C14159" s="3" t="s">
        <v>21</v>
      </c>
      <c r="D14159" s="3" t="s">
        <v>59</v>
      </c>
      <c r="E14159" s="2">
        <v>14114</v>
      </c>
      <c r="F14159" s="2">
        <v>16778</v>
      </c>
      <c r="G14159" s="2">
        <v>1483.5</v>
      </c>
      <c r="H14159" s="2">
        <v>2130649.44</v>
      </c>
      <c r="I14159" s="2">
        <v>4657.62</v>
      </c>
      <c r="J14159" s="11">
        <v>1.175</v>
      </c>
    </row>
    <row r="14160" spans="1:10" x14ac:dyDescent="0.45">
      <c r="A14160" s="10" t="s">
        <v>29</v>
      </c>
      <c r="B14160" s="2">
        <v>2014</v>
      </c>
      <c r="C14160" s="3" t="s">
        <v>21</v>
      </c>
      <c r="D14160" s="3" t="s">
        <v>59</v>
      </c>
      <c r="E14160" s="2">
        <v>409805</v>
      </c>
      <c r="F14160" s="2">
        <v>13878709</v>
      </c>
      <c r="G14160" s="2">
        <v>1483.5</v>
      </c>
      <c r="H14160" s="2">
        <v>61864162.799999997</v>
      </c>
      <c r="I14160" s="2">
        <v>135235.65</v>
      </c>
      <c r="J14160" s="11">
        <v>30.99555556</v>
      </c>
    </row>
    <row r="14161" spans="1:10" x14ac:dyDescent="0.45">
      <c r="A14161" s="10" t="s">
        <v>29</v>
      </c>
      <c r="B14161" s="2">
        <v>2014</v>
      </c>
      <c r="C14161" s="3" t="s">
        <v>33</v>
      </c>
      <c r="D14161" s="3" t="s">
        <v>59</v>
      </c>
      <c r="E14161" s="2">
        <v>2445</v>
      </c>
      <c r="F14161" s="2">
        <v>29340</v>
      </c>
      <c r="G14161" s="2">
        <v>1483.5</v>
      </c>
      <c r="H14161" s="2">
        <v>369097.2</v>
      </c>
      <c r="I14161" s="2">
        <v>806.85</v>
      </c>
      <c r="J14161" s="11">
        <v>12</v>
      </c>
    </row>
    <row r="14162" spans="1:10" x14ac:dyDescent="0.45">
      <c r="A14162" s="10" t="s">
        <v>53</v>
      </c>
      <c r="B14162" s="2">
        <v>2014</v>
      </c>
      <c r="C14162" s="3" t="s">
        <v>32</v>
      </c>
      <c r="D14162" s="3" t="s">
        <v>59</v>
      </c>
      <c r="E14162" s="2">
        <v>10127</v>
      </c>
      <c r="F14162" s="2">
        <v>11094</v>
      </c>
      <c r="G14162" s="2">
        <v>1483.5</v>
      </c>
      <c r="H14162" s="2">
        <v>1528771.92</v>
      </c>
      <c r="I14162" s="2">
        <v>3341.91</v>
      </c>
      <c r="J14162" s="11">
        <v>0.71</v>
      </c>
    </row>
    <row r="14163" spans="1:10" x14ac:dyDescent="0.45">
      <c r="A14163" s="10" t="s">
        <v>30</v>
      </c>
      <c r="B14163" s="2">
        <v>2014</v>
      </c>
      <c r="C14163" s="3" t="s">
        <v>21</v>
      </c>
      <c r="D14163" s="3" t="s">
        <v>59</v>
      </c>
      <c r="E14163" s="2">
        <v>448602</v>
      </c>
      <c r="F14163" s="2">
        <v>479647</v>
      </c>
      <c r="G14163" s="2">
        <v>1483.5</v>
      </c>
      <c r="H14163" s="2">
        <v>67720957.920000002</v>
      </c>
      <c r="I14163" s="2">
        <v>148038.66</v>
      </c>
      <c r="J14163" s="11">
        <v>0.93277777799999995</v>
      </c>
    </row>
    <row r="14164" spans="1:10" x14ac:dyDescent="0.45">
      <c r="A14164" s="10" t="s">
        <v>31</v>
      </c>
      <c r="B14164" s="2">
        <v>2014</v>
      </c>
      <c r="C14164" s="3" t="s">
        <v>32</v>
      </c>
      <c r="D14164" s="3" t="s">
        <v>59</v>
      </c>
      <c r="E14164" s="2">
        <v>227829</v>
      </c>
      <c r="F14164" s="2">
        <v>591451</v>
      </c>
      <c r="G14164" s="2">
        <v>1483.5</v>
      </c>
      <c r="H14164" s="2">
        <v>34393065.840000004</v>
      </c>
      <c r="I14164" s="2">
        <v>75183.570000000007</v>
      </c>
      <c r="J14164" s="11">
        <v>2.5161111109999998</v>
      </c>
    </row>
    <row r="14165" spans="1:10" x14ac:dyDescent="0.45">
      <c r="A14165" s="10" t="s">
        <v>31</v>
      </c>
      <c r="B14165" s="2">
        <v>2014</v>
      </c>
      <c r="C14165" s="3" t="s">
        <v>33</v>
      </c>
      <c r="D14165" s="3" t="s">
        <v>59</v>
      </c>
      <c r="E14165" s="2">
        <v>1290020</v>
      </c>
      <c r="F14165" s="2">
        <v>4351753</v>
      </c>
      <c r="G14165" s="2">
        <v>1483.5</v>
      </c>
      <c r="H14165" s="2">
        <v>194741419.19999999</v>
      </c>
      <c r="I14165" s="2">
        <v>425706.6</v>
      </c>
      <c r="J14165" s="11">
        <v>3.2544444440000002</v>
      </c>
    </row>
    <row r="14166" spans="1:10" x14ac:dyDescent="0.45">
      <c r="A14166" s="10" t="s">
        <v>31</v>
      </c>
      <c r="B14166" s="2">
        <v>2014</v>
      </c>
      <c r="C14166" s="3" t="s">
        <v>34</v>
      </c>
      <c r="D14166" s="3" t="s">
        <v>59</v>
      </c>
      <c r="E14166" s="2">
        <v>4008662</v>
      </c>
      <c r="F14166" s="2">
        <v>10983992</v>
      </c>
      <c r="G14166" s="2">
        <v>1483.5</v>
      </c>
      <c r="H14166" s="2">
        <v>605147615.5</v>
      </c>
      <c r="I14166" s="2">
        <v>1322858.46</v>
      </c>
      <c r="J14166" s="11">
        <v>2.7005555559999999</v>
      </c>
    </row>
    <row r="14167" spans="1:10" x14ac:dyDescent="0.45">
      <c r="A14167" s="10" t="s">
        <v>65</v>
      </c>
      <c r="B14167" s="2">
        <v>2014</v>
      </c>
      <c r="C14167" s="3" t="s">
        <v>21</v>
      </c>
      <c r="D14167" s="3" t="s">
        <v>59</v>
      </c>
      <c r="E14167" s="2">
        <v>486</v>
      </c>
      <c r="F14167" s="2">
        <v>421</v>
      </c>
      <c r="G14167" s="2">
        <v>1483.5</v>
      </c>
      <c r="H14167" s="2">
        <v>73366.559999999998</v>
      </c>
      <c r="I14167" s="2">
        <v>160.38</v>
      </c>
      <c r="J14167" s="11">
        <v>0.84714285700000003</v>
      </c>
    </row>
    <row r="14168" spans="1:10" x14ac:dyDescent="0.45">
      <c r="A14168" s="10" t="s">
        <v>66</v>
      </c>
      <c r="B14168" s="2">
        <v>2014</v>
      </c>
      <c r="C14168" s="3" t="s">
        <v>15</v>
      </c>
      <c r="D14168" s="3" t="s">
        <v>59</v>
      </c>
      <c r="E14168" s="2">
        <v>809</v>
      </c>
      <c r="F14168" s="2">
        <v>3361</v>
      </c>
      <c r="G14168" s="2">
        <v>1483.5</v>
      </c>
      <c r="H14168" s="2">
        <v>122126.64</v>
      </c>
      <c r="I14168" s="2">
        <v>266.97000000000003</v>
      </c>
      <c r="J14168" s="11">
        <v>4.1624999999999996</v>
      </c>
    </row>
    <row r="14169" spans="1:10" x14ac:dyDescent="0.45">
      <c r="A14169" s="10" t="s">
        <v>35</v>
      </c>
      <c r="B14169" s="2">
        <v>2014</v>
      </c>
      <c r="C14169" s="3" t="s">
        <v>32</v>
      </c>
      <c r="D14169" s="3" t="s">
        <v>59</v>
      </c>
      <c r="E14169" s="2">
        <v>1117</v>
      </c>
      <c r="F14169" s="2">
        <v>833</v>
      </c>
      <c r="G14169" s="2">
        <v>1483.5</v>
      </c>
      <c r="H14169" s="2">
        <v>168622.32</v>
      </c>
      <c r="I14169" s="2">
        <v>368.61</v>
      </c>
      <c r="J14169" s="11">
        <v>0.66500000000000004</v>
      </c>
    </row>
    <row r="14170" spans="1:10" x14ac:dyDescent="0.45">
      <c r="A14170" s="10" t="s">
        <v>35</v>
      </c>
      <c r="B14170" s="2">
        <v>2014</v>
      </c>
      <c r="C14170" s="3" t="s">
        <v>33</v>
      </c>
      <c r="D14170" s="3" t="s">
        <v>59</v>
      </c>
      <c r="E14170" s="2">
        <v>222239</v>
      </c>
      <c r="F14170" s="2">
        <v>206994</v>
      </c>
      <c r="G14170" s="2">
        <v>1483.5</v>
      </c>
      <c r="H14170" s="2">
        <v>33549199.440000001</v>
      </c>
      <c r="I14170" s="2">
        <v>73338.87</v>
      </c>
      <c r="J14170" s="11">
        <v>0.88764705899999996</v>
      </c>
    </row>
    <row r="14171" spans="1:10" x14ac:dyDescent="0.45">
      <c r="A14171" s="10" t="s">
        <v>35</v>
      </c>
      <c r="B14171" s="2">
        <v>2014</v>
      </c>
      <c r="C14171" s="3" t="s">
        <v>34</v>
      </c>
      <c r="D14171" s="3" t="s">
        <v>59</v>
      </c>
      <c r="E14171" s="2">
        <v>1125</v>
      </c>
      <c r="F14171" s="2">
        <v>807</v>
      </c>
      <c r="G14171" s="2">
        <v>1483.5</v>
      </c>
      <c r="H14171" s="2">
        <v>169830</v>
      </c>
      <c r="I14171" s="2">
        <v>371.25</v>
      </c>
      <c r="J14171" s="11">
        <v>0.66111111099999997</v>
      </c>
    </row>
    <row r="14172" spans="1:10" x14ac:dyDescent="0.45">
      <c r="A14172" s="10" t="s">
        <v>36</v>
      </c>
      <c r="B14172" s="2">
        <v>2014</v>
      </c>
      <c r="C14172" s="3" t="s">
        <v>32</v>
      </c>
      <c r="D14172" s="3" t="s">
        <v>59</v>
      </c>
      <c r="E14172" s="2">
        <v>1020</v>
      </c>
      <c r="F14172" s="2">
        <v>700</v>
      </c>
      <c r="G14172" s="2">
        <v>1483.5</v>
      </c>
      <c r="H14172" s="2">
        <v>153979.20000000001</v>
      </c>
      <c r="I14172" s="2">
        <v>336.6</v>
      </c>
      <c r="J14172" s="11">
        <v>0.57999999999999996</v>
      </c>
    </row>
    <row r="14173" spans="1:10" x14ac:dyDescent="0.45">
      <c r="A14173" s="10" t="s">
        <v>36</v>
      </c>
      <c r="B14173" s="2">
        <v>2014</v>
      </c>
      <c r="C14173" s="3" t="s">
        <v>21</v>
      </c>
      <c r="D14173" s="3" t="s">
        <v>59</v>
      </c>
      <c r="E14173" s="2">
        <v>523</v>
      </c>
      <c r="F14173" s="2">
        <v>709</v>
      </c>
      <c r="G14173" s="2">
        <v>1483.5</v>
      </c>
      <c r="H14173" s="2">
        <v>78952.08</v>
      </c>
      <c r="I14173" s="2">
        <v>172.59</v>
      </c>
      <c r="J14173" s="11">
        <v>0.95</v>
      </c>
    </row>
    <row r="14174" spans="1:10" x14ac:dyDescent="0.45">
      <c r="A14174" s="10" t="s">
        <v>58</v>
      </c>
      <c r="B14174" s="2">
        <v>2014</v>
      </c>
      <c r="C14174" s="3" t="s">
        <v>15</v>
      </c>
      <c r="D14174" s="3" t="s">
        <v>59</v>
      </c>
      <c r="E14174" s="2">
        <v>595</v>
      </c>
      <c r="F14174" s="2">
        <v>417</v>
      </c>
      <c r="G14174" s="2">
        <v>1483.5</v>
      </c>
      <c r="H14174" s="2">
        <v>89821.2</v>
      </c>
      <c r="I14174" s="2">
        <v>196.35</v>
      </c>
      <c r="J14174" s="11">
        <v>0.59250000000000003</v>
      </c>
    </row>
    <row r="14175" spans="1:10" x14ac:dyDescent="0.45">
      <c r="A14175" s="10" t="s">
        <v>37</v>
      </c>
      <c r="B14175" s="2">
        <v>2014</v>
      </c>
      <c r="C14175" s="3" t="s">
        <v>12</v>
      </c>
      <c r="D14175" s="3" t="s">
        <v>59</v>
      </c>
      <c r="E14175" s="2">
        <v>17728</v>
      </c>
      <c r="F14175" s="2">
        <v>2105506</v>
      </c>
      <c r="G14175" s="2">
        <v>1483.5</v>
      </c>
      <c r="H14175" s="2">
        <v>2676218.8799999999</v>
      </c>
      <c r="I14175" s="2">
        <v>5850.24</v>
      </c>
      <c r="J14175" s="11">
        <v>105.06874999999999</v>
      </c>
    </row>
    <row r="14176" spans="1:10" x14ac:dyDescent="0.45">
      <c r="A14176" s="10" t="s">
        <v>67</v>
      </c>
      <c r="B14176" s="2">
        <v>2014</v>
      </c>
      <c r="C14176" s="3" t="s">
        <v>15</v>
      </c>
      <c r="D14176" s="3" t="s">
        <v>59</v>
      </c>
      <c r="E14176" s="2">
        <v>6899</v>
      </c>
      <c r="F14176" s="2">
        <v>9002</v>
      </c>
      <c r="G14176" s="2">
        <v>1483.5</v>
      </c>
      <c r="H14176" s="2">
        <v>1041473.04</v>
      </c>
      <c r="I14176" s="2">
        <v>2276.67</v>
      </c>
      <c r="J14176" s="11">
        <v>1.2653333330000001</v>
      </c>
    </row>
    <row r="14177" spans="1:10" x14ac:dyDescent="0.45">
      <c r="A14177" s="10" t="s">
        <v>40</v>
      </c>
      <c r="B14177" s="2">
        <v>2014</v>
      </c>
      <c r="C14177" s="3" t="s">
        <v>12</v>
      </c>
      <c r="D14177" s="3" t="s">
        <v>59</v>
      </c>
      <c r="E14177" s="2">
        <v>14230</v>
      </c>
      <c r="F14177" s="2">
        <v>23828</v>
      </c>
      <c r="G14177" s="2">
        <v>1483.5</v>
      </c>
      <c r="H14177" s="2">
        <v>2148160.7999999998</v>
      </c>
      <c r="I14177" s="2">
        <v>4695.8999999999996</v>
      </c>
      <c r="J14177" s="11">
        <v>1.175</v>
      </c>
    </row>
    <row r="14178" spans="1:10" x14ac:dyDescent="0.45">
      <c r="A14178" s="10" t="s">
        <v>68</v>
      </c>
      <c r="B14178" s="2">
        <v>2014</v>
      </c>
      <c r="C14178" s="3" t="s">
        <v>15</v>
      </c>
      <c r="D14178" s="3" t="s">
        <v>59</v>
      </c>
      <c r="E14178" s="2">
        <v>61669</v>
      </c>
      <c r="F14178" s="2">
        <v>42332</v>
      </c>
      <c r="G14178" s="2">
        <v>1483.5</v>
      </c>
      <c r="H14178" s="2">
        <v>9309552.2400000002</v>
      </c>
      <c r="I14178" s="2">
        <v>20350.77</v>
      </c>
      <c r="J14178" s="11">
        <v>0.56999999999999995</v>
      </c>
    </row>
    <row r="14179" spans="1:10" x14ac:dyDescent="0.45">
      <c r="A14179" s="10" t="s">
        <v>68</v>
      </c>
      <c r="B14179" s="2">
        <v>2014</v>
      </c>
      <c r="C14179" s="3" t="s">
        <v>21</v>
      </c>
      <c r="D14179" s="3" t="s">
        <v>59</v>
      </c>
      <c r="E14179" s="2">
        <v>10038</v>
      </c>
      <c r="F14179" s="2">
        <v>9433</v>
      </c>
      <c r="G14179" s="2">
        <v>1483.5</v>
      </c>
      <c r="H14179" s="2">
        <v>1515336.48</v>
      </c>
      <c r="I14179" s="2">
        <v>3312.54</v>
      </c>
      <c r="J14179" s="11">
        <v>0.89090909100000004</v>
      </c>
    </row>
    <row r="14180" spans="1:10" x14ac:dyDescent="0.45">
      <c r="A14180" s="10" t="s">
        <v>42</v>
      </c>
      <c r="B14180" s="2">
        <v>2014</v>
      </c>
      <c r="C14180" s="3" t="s">
        <v>21</v>
      </c>
      <c r="D14180" s="3" t="s">
        <v>59</v>
      </c>
      <c r="E14180" s="2">
        <v>334640</v>
      </c>
      <c r="F14180" s="2">
        <v>939254</v>
      </c>
      <c r="G14180" s="2">
        <v>1483.5</v>
      </c>
      <c r="H14180" s="2">
        <v>50517254.399999999</v>
      </c>
      <c r="I14180" s="2">
        <v>110431.2</v>
      </c>
      <c r="J14180" s="11">
        <v>2.6150000000000002</v>
      </c>
    </row>
    <row r="14181" spans="1:10" x14ac:dyDescent="0.45">
      <c r="A14181" s="10" t="s">
        <v>14</v>
      </c>
      <c r="B14181" s="2">
        <v>2015</v>
      </c>
      <c r="C14181" s="3" t="s">
        <v>15</v>
      </c>
      <c r="D14181" s="3" t="s">
        <v>81</v>
      </c>
      <c r="E14181" s="2">
        <v>23543</v>
      </c>
      <c r="F14181" s="2">
        <v>37134</v>
      </c>
      <c r="G14181" s="2">
        <v>874</v>
      </c>
      <c r="H14181" s="2">
        <v>3717675.13</v>
      </c>
      <c r="I14181" s="2">
        <v>7769.19</v>
      </c>
      <c r="J14181" s="11">
        <v>1.5958333330000001</v>
      </c>
    </row>
    <row r="14182" spans="1:10" x14ac:dyDescent="0.45">
      <c r="A14182" s="10" t="s">
        <v>44</v>
      </c>
      <c r="B14182" s="2">
        <v>2015</v>
      </c>
      <c r="C14182" s="3" t="s">
        <v>15</v>
      </c>
      <c r="D14182" s="3" t="s">
        <v>81</v>
      </c>
      <c r="E14182" s="2">
        <v>4095</v>
      </c>
      <c r="F14182" s="2">
        <v>4639</v>
      </c>
      <c r="G14182" s="2">
        <v>874</v>
      </c>
      <c r="H14182" s="2">
        <v>646641.44999999995</v>
      </c>
      <c r="I14182" s="2">
        <v>1351.35</v>
      </c>
      <c r="J14182" s="11">
        <v>1.1000000000000001</v>
      </c>
    </row>
    <row r="14183" spans="1:10" x14ac:dyDescent="0.45">
      <c r="A14183" s="10" t="s">
        <v>60</v>
      </c>
      <c r="B14183" s="2">
        <v>2015</v>
      </c>
      <c r="C14183" s="3" t="s">
        <v>21</v>
      </c>
      <c r="D14183" s="3" t="s">
        <v>81</v>
      </c>
      <c r="E14183" s="2">
        <v>10655</v>
      </c>
      <c r="F14183" s="2">
        <v>13898</v>
      </c>
      <c r="G14183" s="2">
        <v>874</v>
      </c>
      <c r="H14183" s="2">
        <v>1682531.05</v>
      </c>
      <c r="I14183" s="2">
        <v>3516.15</v>
      </c>
      <c r="J14183" s="11">
        <v>1.3107692310000001</v>
      </c>
    </row>
    <row r="14184" spans="1:10" x14ac:dyDescent="0.45">
      <c r="A14184" s="10" t="s">
        <v>16</v>
      </c>
      <c r="B14184" s="2">
        <v>2015</v>
      </c>
      <c r="C14184" s="3" t="s">
        <v>15</v>
      </c>
      <c r="D14184" s="3" t="s">
        <v>81</v>
      </c>
      <c r="E14184" s="2">
        <v>43</v>
      </c>
      <c r="F14184" s="2">
        <v>41</v>
      </c>
      <c r="G14184" s="2">
        <v>874</v>
      </c>
      <c r="H14184" s="2">
        <v>6790.13</v>
      </c>
      <c r="I14184" s="2">
        <v>14.19</v>
      </c>
      <c r="J14184" s="11">
        <v>0.96799999999999997</v>
      </c>
    </row>
    <row r="14185" spans="1:10" x14ac:dyDescent="0.45">
      <c r="A14185" s="10" t="s">
        <v>20</v>
      </c>
      <c r="B14185" s="2">
        <v>2015</v>
      </c>
      <c r="C14185" s="3" t="s">
        <v>21</v>
      </c>
      <c r="D14185" s="3" t="s">
        <v>81</v>
      </c>
      <c r="E14185" s="2">
        <v>59367</v>
      </c>
      <c r="F14185" s="2">
        <v>58545</v>
      </c>
      <c r="G14185" s="2">
        <v>874</v>
      </c>
      <c r="H14185" s="2">
        <v>9374642.9700000007</v>
      </c>
      <c r="I14185" s="2">
        <v>19591.11</v>
      </c>
      <c r="J14185" s="11">
        <v>1.020666667</v>
      </c>
    </row>
    <row r="14186" spans="1:10" x14ac:dyDescent="0.45">
      <c r="A14186" s="10" t="s">
        <v>50</v>
      </c>
      <c r="B14186" s="2">
        <v>2015</v>
      </c>
      <c r="C14186" s="3" t="s">
        <v>15</v>
      </c>
      <c r="D14186" s="3" t="s">
        <v>81</v>
      </c>
      <c r="E14186" s="2">
        <v>492</v>
      </c>
      <c r="F14186" s="2">
        <v>501</v>
      </c>
      <c r="G14186" s="2">
        <v>874</v>
      </c>
      <c r="H14186" s="2">
        <v>77691.72</v>
      </c>
      <c r="I14186" s="2">
        <v>162.36000000000001</v>
      </c>
      <c r="J14186" s="11">
        <v>1.0075000000000001</v>
      </c>
    </row>
    <row r="14187" spans="1:10" x14ac:dyDescent="0.45">
      <c r="A14187" s="10" t="s">
        <v>51</v>
      </c>
      <c r="B14187" s="2">
        <v>2015</v>
      </c>
      <c r="C14187" s="3" t="s">
        <v>15</v>
      </c>
      <c r="D14187" s="3" t="s">
        <v>81</v>
      </c>
      <c r="E14187" s="2">
        <v>7763</v>
      </c>
      <c r="F14187" s="2">
        <v>7210</v>
      </c>
      <c r="G14187" s="2">
        <v>874</v>
      </c>
      <c r="H14187" s="2">
        <v>1225855.33</v>
      </c>
      <c r="I14187" s="2">
        <v>2561.79</v>
      </c>
      <c r="J14187" s="11">
        <v>0.92500000000000004</v>
      </c>
    </row>
    <row r="14188" spans="1:10" x14ac:dyDescent="0.45">
      <c r="A14188" s="10" t="s">
        <v>52</v>
      </c>
      <c r="B14188" s="2">
        <v>2015</v>
      </c>
      <c r="C14188" s="3" t="s">
        <v>15</v>
      </c>
      <c r="D14188" s="3" t="s">
        <v>81</v>
      </c>
      <c r="E14188" s="2">
        <v>1611</v>
      </c>
      <c r="F14188" s="2">
        <v>1713</v>
      </c>
      <c r="G14188" s="2">
        <v>874</v>
      </c>
      <c r="H14188" s="2">
        <v>254393.01</v>
      </c>
      <c r="I14188" s="2">
        <v>531.63</v>
      </c>
      <c r="J14188" s="11">
        <v>1.066666667</v>
      </c>
    </row>
    <row r="14189" spans="1:10" x14ac:dyDescent="0.45">
      <c r="A14189" s="10" t="s">
        <v>22</v>
      </c>
      <c r="B14189" s="2">
        <v>2015</v>
      </c>
      <c r="C14189" s="3" t="s">
        <v>15</v>
      </c>
      <c r="D14189" s="3" t="s">
        <v>81</v>
      </c>
      <c r="E14189" s="2">
        <v>93909</v>
      </c>
      <c r="F14189" s="2">
        <v>1308635</v>
      </c>
      <c r="G14189" s="2">
        <v>874</v>
      </c>
      <c r="H14189" s="2">
        <v>14829170.189999999</v>
      </c>
      <c r="I14189" s="2">
        <v>30989.97</v>
      </c>
      <c r="J14189" s="11">
        <v>15.8025</v>
      </c>
    </row>
    <row r="14190" spans="1:10" x14ac:dyDescent="0.45">
      <c r="A14190" s="10" t="s">
        <v>61</v>
      </c>
      <c r="B14190" s="2">
        <v>2015</v>
      </c>
      <c r="C14190" s="3" t="s">
        <v>21</v>
      </c>
      <c r="D14190" s="3" t="s">
        <v>81</v>
      </c>
      <c r="E14190" s="2">
        <v>54606</v>
      </c>
      <c r="F14190" s="2">
        <v>50987</v>
      </c>
      <c r="G14190" s="2">
        <v>874</v>
      </c>
      <c r="H14190" s="2">
        <v>8622833.4600000009</v>
      </c>
      <c r="I14190" s="2">
        <v>18019.98</v>
      </c>
      <c r="J14190" s="11">
        <v>0.93857142900000001</v>
      </c>
    </row>
    <row r="14191" spans="1:10" x14ac:dyDescent="0.45">
      <c r="A14191" s="10" t="s">
        <v>23</v>
      </c>
      <c r="B14191" s="2">
        <v>2015</v>
      </c>
      <c r="C14191" s="3" t="s">
        <v>21</v>
      </c>
      <c r="D14191" s="3" t="s">
        <v>81</v>
      </c>
      <c r="E14191" s="2">
        <v>15033</v>
      </c>
      <c r="F14191" s="2">
        <v>12911</v>
      </c>
      <c r="G14191" s="2">
        <v>874</v>
      </c>
      <c r="H14191" s="2">
        <v>2373861.0299999998</v>
      </c>
      <c r="I14191" s="2">
        <v>4960.8900000000003</v>
      </c>
      <c r="J14191" s="11">
        <v>0.87333333300000004</v>
      </c>
    </row>
    <row r="14192" spans="1:10" x14ac:dyDescent="0.45">
      <c r="A14192" s="10" t="s">
        <v>24</v>
      </c>
      <c r="B14192" s="2">
        <v>2015</v>
      </c>
      <c r="C14192" s="3" t="s">
        <v>32</v>
      </c>
      <c r="D14192" s="3" t="s">
        <v>81</v>
      </c>
      <c r="E14192" s="2">
        <v>270700</v>
      </c>
      <c r="F14192" s="2">
        <v>692696</v>
      </c>
      <c r="G14192" s="2">
        <v>874</v>
      </c>
      <c r="H14192" s="2">
        <v>42746237</v>
      </c>
      <c r="I14192" s="2">
        <v>89331</v>
      </c>
      <c r="J14192" s="11">
        <v>2.795263158</v>
      </c>
    </row>
    <row r="14193" spans="1:10" x14ac:dyDescent="0.45">
      <c r="A14193" s="10" t="s">
        <v>24</v>
      </c>
      <c r="B14193" s="2">
        <v>2015</v>
      </c>
      <c r="C14193" s="3" t="s">
        <v>21</v>
      </c>
      <c r="D14193" s="3" t="s">
        <v>81</v>
      </c>
      <c r="E14193" s="2">
        <v>249982</v>
      </c>
      <c r="F14193" s="2">
        <v>1105141</v>
      </c>
      <c r="G14193" s="2">
        <v>874</v>
      </c>
      <c r="H14193" s="2">
        <v>39474657.619999997</v>
      </c>
      <c r="I14193" s="2">
        <v>82494.06</v>
      </c>
      <c r="J14193" s="11">
        <v>3.8423529410000001</v>
      </c>
    </row>
    <row r="14194" spans="1:10" x14ac:dyDescent="0.45">
      <c r="A14194" s="10" t="s">
        <v>24</v>
      </c>
      <c r="B14194" s="2">
        <v>2015</v>
      </c>
      <c r="C14194" s="3" t="s">
        <v>33</v>
      </c>
      <c r="D14194" s="3" t="s">
        <v>81</v>
      </c>
      <c r="E14194" s="2">
        <v>184273</v>
      </c>
      <c r="F14194" s="2">
        <v>719263</v>
      </c>
      <c r="G14194" s="2">
        <v>874</v>
      </c>
      <c r="H14194" s="2">
        <v>29098549.43</v>
      </c>
      <c r="I14194" s="2">
        <v>60810.09</v>
      </c>
      <c r="J14194" s="11">
        <v>3.5629729729999999</v>
      </c>
    </row>
    <row r="14195" spans="1:10" x14ac:dyDescent="0.45">
      <c r="A14195" s="10" t="s">
        <v>62</v>
      </c>
      <c r="B14195" s="2">
        <v>2015</v>
      </c>
      <c r="C14195" s="3" t="s">
        <v>21</v>
      </c>
      <c r="D14195" s="3" t="s">
        <v>81</v>
      </c>
      <c r="E14195" s="2">
        <v>150695</v>
      </c>
      <c r="F14195" s="2">
        <v>140439</v>
      </c>
      <c r="G14195" s="2">
        <v>874</v>
      </c>
      <c r="H14195" s="2">
        <v>23796247.449999999</v>
      </c>
      <c r="I14195" s="2">
        <v>49729.35</v>
      </c>
      <c r="J14195" s="11">
        <v>0.87868421100000005</v>
      </c>
    </row>
    <row r="14196" spans="1:10" x14ac:dyDescent="0.45">
      <c r="A14196" s="10" t="s">
        <v>25</v>
      </c>
      <c r="B14196" s="2">
        <v>2015</v>
      </c>
      <c r="C14196" s="3" t="s">
        <v>15</v>
      </c>
      <c r="D14196" s="3" t="s">
        <v>81</v>
      </c>
      <c r="E14196" s="2">
        <v>16476</v>
      </c>
      <c r="F14196" s="2">
        <v>321729</v>
      </c>
      <c r="G14196" s="2">
        <v>874</v>
      </c>
      <c r="H14196" s="2">
        <v>2601725.16</v>
      </c>
      <c r="I14196" s="2">
        <v>5437.08</v>
      </c>
      <c r="J14196" s="11">
        <v>17.678750000000001</v>
      </c>
    </row>
    <row r="14197" spans="1:10" x14ac:dyDescent="0.45">
      <c r="A14197" s="10" t="s">
        <v>63</v>
      </c>
      <c r="B14197" s="2">
        <v>2015</v>
      </c>
      <c r="C14197" s="3" t="s">
        <v>15</v>
      </c>
      <c r="D14197" s="3" t="s">
        <v>81</v>
      </c>
      <c r="E14197" s="2">
        <v>12217</v>
      </c>
      <c r="F14197" s="2">
        <v>8342</v>
      </c>
      <c r="G14197" s="2">
        <v>874</v>
      </c>
      <c r="H14197" s="2">
        <v>1929186.47</v>
      </c>
      <c r="I14197" s="2">
        <v>4031.61</v>
      </c>
      <c r="J14197" s="11">
        <v>0.675806452</v>
      </c>
    </row>
    <row r="14198" spans="1:10" x14ac:dyDescent="0.45">
      <c r="A14198" s="10" t="s">
        <v>63</v>
      </c>
      <c r="B14198" s="2">
        <v>2015</v>
      </c>
      <c r="C14198" s="3" t="s">
        <v>33</v>
      </c>
      <c r="D14198" s="3" t="s">
        <v>81</v>
      </c>
      <c r="E14198" s="2">
        <v>157006</v>
      </c>
      <c r="F14198" s="2">
        <v>86019</v>
      </c>
      <c r="G14198" s="2">
        <v>874</v>
      </c>
      <c r="H14198" s="2">
        <v>24792817.460000001</v>
      </c>
      <c r="I14198" s="2">
        <v>51811.98</v>
      </c>
      <c r="J14198" s="11">
        <v>0.68648648599999995</v>
      </c>
    </row>
    <row r="14199" spans="1:10" x14ac:dyDescent="0.45">
      <c r="A14199" s="10" t="s">
        <v>28</v>
      </c>
      <c r="B14199" s="2">
        <v>2015</v>
      </c>
      <c r="C14199" s="3" t="s">
        <v>21</v>
      </c>
      <c r="D14199" s="3" t="s">
        <v>81</v>
      </c>
      <c r="E14199" s="2">
        <v>727</v>
      </c>
      <c r="F14199" s="2">
        <v>734</v>
      </c>
      <c r="G14199" s="2">
        <v>874</v>
      </c>
      <c r="H14199" s="2">
        <v>114800.57</v>
      </c>
      <c r="I14199" s="2">
        <v>239.91</v>
      </c>
      <c r="J14199" s="11">
        <v>1.0054545450000001</v>
      </c>
    </row>
    <row r="14200" spans="1:10" x14ac:dyDescent="0.45">
      <c r="A14200" s="10" t="s">
        <v>64</v>
      </c>
      <c r="B14200" s="2">
        <v>2015</v>
      </c>
      <c r="C14200" s="3" t="s">
        <v>15</v>
      </c>
      <c r="D14200" s="3" t="s">
        <v>81</v>
      </c>
      <c r="E14200" s="2">
        <v>1686</v>
      </c>
      <c r="F14200" s="2">
        <v>1379</v>
      </c>
      <c r="G14200" s="2">
        <v>874</v>
      </c>
      <c r="H14200" s="2">
        <v>266236.26</v>
      </c>
      <c r="I14200" s="2">
        <v>556.38</v>
      </c>
      <c r="J14200" s="11">
        <v>0.87454545500000003</v>
      </c>
    </row>
    <row r="14201" spans="1:10" x14ac:dyDescent="0.45">
      <c r="A14201" s="10" t="s">
        <v>71</v>
      </c>
      <c r="B14201" s="2">
        <v>2015</v>
      </c>
      <c r="C14201" s="3" t="s">
        <v>21</v>
      </c>
      <c r="D14201" s="3" t="s">
        <v>81</v>
      </c>
      <c r="E14201" s="2">
        <v>17035</v>
      </c>
      <c r="F14201" s="2">
        <v>17941</v>
      </c>
      <c r="G14201" s="2">
        <v>874</v>
      </c>
      <c r="H14201" s="2">
        <v>2689996.85</v>
      </c>
      <c r="I14201" s="2">
        <v>5621.55</v>
      </c>
      <c r="J14201" s="11">
        <v>1.041388889</v>
      </c>
    </row>
    <row r="14202" spans="1:10" x14ac:dyDescent="0.45">
      <c r="A14202" s="10" t="s">
        <v>53</v>
      </c>
      <c r="B14202" s="2">
        <v>2015</v>
      </c>
      <c r="C14202" s="3" t="s">
        <v>15</v>
      </c>
      <c r="D14202" s="3" t="s">
        <v>81</v>
      </c>
      <c r="E14202" s="2">
        <v>6925</v>
      </c>
      <c r="F14202" s="2">
        <v>9893</v>
      </c>
      <c r="G14202" s="2">
        <v>874</v>
      </c>
      <c r="H14202" s="2">
        <v>1093526.75</v>
      </c>
      <c r="I14202" s="2">
        <v>2285.25</v>
      </c>
      <c r="J14202" s="11">
        <v>1.276086957</v>
      </c>
    </row>
    <row r="14203" spans="1:10" x14ac:dyDescent="0.45">
      <c r="A14203" s="10" t="s">
        <v>30</v>
      </c>
      <c r="B14203" s="2">
        <v>2015</v>
      </c>
      <c r="C14203" s="3" t="s">
        <v>21</v>
      </c>
      <c r="D14203" s="3" t="s">
        <v>81</v>
      </c>
      <c r="E14203" s="2">
        <v>89657</v>
      </c>
      <c r="F14203" s="2">
        <v>94392</v>
      </c>
      <c r="G14203" s="2">
        <v>874</v>
      </c>
      <c r="H14203" s="2">
        <v>14157736.869999999</v>
      </c>
      <c r="I14203" s="2">
        <v>29586.81</v>
      </c>
      <c r="J14203" s="11">
        <v>1.0028947370000001</v>
      </c>
    </row>
    <row r="14204" spans="1:10" x14ac:dyDescent="0.45">
      <c r="A14204" s="10" t="s">
        <v>31</v>
      </c>
      <c r="B14204" s="2">
        <v>2015</v>
      </c>
      <c r="C14204" s="3" t="s">
        <v>32</v>
      </c>
      <c r="D14204" s="3" t="s">
        <v>81</v>
      </c>
      <c r="E14204" s="2">
        <v>549012</v>
      </c>
      <c r="F14204" s="2">
        <v>725206</v>
      </c>
      <c r="G14204" s="2">
        <v>874</v>
      </c>
      <c r="H14204" s="2">
        <v>86694484.920000002</v>
      </c>
      <c r="I14204" s="2">
        <v>181173.96</v>
      </c>
      <c r="J14204" s="11">
        <v>1.3471428569999999</v>
      </c>
    </row>
    <row r="14205" spans="1:10" x14ac:dyDescent="0.45">
      <c r="A14205" s="10" t="s">
        <v>31</v>
      </c>
      <c r="B14205" s="2">
        <v>2015</v>
      </c>
      <c r="C14205" s="3" t="s">
        <v>33</v>
      </c>
      <c r="D14205" s="3" t="s">
        <v>81</v>
      </c>
      <c r="E14205" s="2">
        <v>81302</v>
      </c>
      <c r="F14205" s="2">
        <v>200983</v>
      </c>
      <c r="G14205" s="2">
        <v>874</v>
      </c>
      <c r="H14205" s="2">
        <v>12838398.82</v>
      </c>
      <c r="I14205" s="2">
        <v>26829.66</v>
      </c>
      <c r="J14205" s="11">
        <v>2.528333333</v>
      </c>
    </row>
    <row r="14206" spans="1:10" x14ac:dyDescent="0.45">
      <c r="A14206" s="10" t="s">
        <v>31</v>
      </c>
      <c r="B14206" s="2">
        <v>2015</v>
      </c>
      <c r="C14206" s="3" t="s">
        <v>34</v>
      </c>
      <c r="D14206" s="3" t="s">
        <v>81</v>
      </c>
      <c r="E14206" s="2">
        <v>2602000</v>
      </c>
      <c r="F14206" s="2">
        <v>5876027</v>
      </c>
      <c r="G14206" s="2">
        <v>874</v>
      </c>
      <c r="H14206" s="2">
        <v>410881820</v>
      </c>
      <c r="I14206" s="2">
        <v>858660</v>
      </c>
      <c r="J14206" s="11">
        <v>2.166052632</v>
      </c>
    </row>
    <row r="14207" spans="1:10" x14ac:dyDescent="0.45">
      <c r="A14207" s="10" t="s">
        <v>65</v>
      </c>
      <c r="B14207" s="2">
        <v>2015</v>
      </c>
      <c r="C14207" s="3" t="s">
        <v>21</v>
      </c>
      <c r="D14207" s="3" t="s">
        <v>81</v>
      </c>
      <c r="E14207" s="2">
        <v>106</v>
      </c>
      <c r="F14207" s="2">
        <v>85</v>
      </c>
      <c r="G14207" s="2">
        <v>874</v>
      </c>
      <c r="H14207" s="2">
        <v>16738.46</v>
      </c>
      <c r="I14207" s="2">
        <v>34.979999999999997</v>
      </c>
      <c r="J14207" s="11">
        <v>0.93333333299999999</v>
      </c>
    </row>
    <row r="14208" spans="1:10" x14ac:dyDescent="0.45">
      <c r="A14208" s="10" t="s">
        <v>66</v>
      </c>
      <c r="B14208" s="2">
        <v>2015</v>
      </c>
      <c r="C14208" s="3" t="s">
        <v>15</v>
      </c>
      <c r="D14208" s="3" t="s">
        <v>81</v>
      </c>
      <c r="E14208" s="2">
        <v>1239</v>
      </c>
      <c r="F14208" s="2">
        <v>999</v>
      </c>
      <c r="G14208" s="2">
        <v>874</v>
      </c>
      <c r="H14208" s="2">
        <v>195650.49</v>
      </c>
      <c r="I14208" s="2">
        <v>408.87</v>
      </c>
      <c r="J14208" s="11">
        <v>0.83374999999999999</v>
      </c>
    </row>
    <row r="14209" spans="1:10" x14ac:dyDescent="0.45">
      <c r="A14209" s="10" t="s">
        <v>35</v>
      </c>
      <c r="B14209" s="2">
        <v>2015</v>
      </c>
      <c r="C14209" s="3" t="s">
        <v>15</v>
      </c>
      <c r="D14209" s="3" t="s">
        <v>81</v>
      </c>
      <c r="E14209" s="2">
        <v>2754</v>
      </c>
      <c r="F14209" s="2">
        <v>2390</v>
      </c>
      <c r="G14209" s="2">
        <v>874</v>
      </c>
      <c r="H14209" s="2">
        <v>434884.14</v>
      </c>
      <c r="I14209" s="2">
        <v>908.82</v>
      </c>
      <c r="J14209" s="11">
        <v>0.88346153800000005</v>
      </c>
    </row>
    <row r="14210" spans="1:10" x14ac:dyDescent="0.45">
      <c r="A14210" s="10" t="s">
        <v>36</v>
      </c>
      <c r="B14210" s="2">
        <v>2015</v>
      </c>
      <c r="C14210" s="3" t="s">
        <v>15</v>
      </c>
      <c r="D14210" s="3" t="s">
        <v>81</v>
      </c>
      <c r="E14210" s="2">
        <v>1769</v>
      </c>
      <c r="F14210" s="2">
        <v>1338</v>
      </c>
      <c r="G14210" s="2">
        <v>874</v>
      </c>
      <c r="H14210" s="2">
        <v>279342.78999999998</v>
      </c>
      <c r="I14210" s="2">
        <v>583.77</v>
      </c>
      <c r="J14210" s="11">
        <v>0.81888888900000001</v>
      </c>
    </row>
    <row r="14211" spans="1:10" x14ac:dyDescent="0.45">
      <c r="A14211" s="10" t="s">
        <v>37</v>
      </c>
      <c r="B14211" s="2">
        <v>2015</v>
      </c>
      <c r="C14211" s="3" t="s">
        <v>12</v>
      </c>
      <c r="D14211" s="3" t="s">
        <v>81</v>
      </c>
      <c r="E14211" s="2">
        <v>244021</v>
      </c>
      <c r="F14211" s="2">
        <v>11914615</v>
      </c>
      <c r="G14211" s="2">
        <v>874</v>
      </c>
      <c r="H14211" s="2">
        <v>38533356.109999999</v>
      </c>
      <c r="I14211" s="2">
        <v>80526.929999999993</v>
      </c>
      <c r="J14211" s="11">
        <v>61.678333330000001</v>
      </c>
    </row>
    <row r="14212" spans="1:10" x14ac:dyDescent="0.45">
      <c r="A14212" s="10" t="s">
        <v>67</v>
      </c>
      <c r="B14212" s="2">
        <v>2015</v>
      </c>
      <c r="C14212" s="3" t="s">
        <v>21</v>
      </c>
      <c r="D14212" s="3" t="s">
        <v>81</v>
      </c>
      <c r="E14212" s="2">
        <v>11404</v>
      </c>
      <c r="F14212" s="2">
        <v>16203</v>
      </c>
      <c r="G14212" s="2">
        <v>874</v>
      </c>
      <c r="H14212" s="2">
        <v>1800805.64</v>
      </c>
      <c r="I14212" s="2">
        <v>3763.32</v>
      </c>
      <c r="J14212" s="11">
        <v>1.389583333</v>
      </c>
    </row>
    <row r="14213" spans="1:10" x14ac:dyDescent="0.45">
      <c r="A14213" s="10" t="s">
        <v>40</v>
      </c>
      <c r="B14213" s="2">
        <v>2015</v>
      </c>
      <c r="C14213" s="3" t="s">
        <v>12</v>
      </c>
      <c r="D14213" s="3" t="s">
        <v>81</v>
      </c>
      <c r="E14213" s="2">
        <v>9104</v>
      </c>
      <c r="F14213" s="2">
        <v>15805</v>
      </c>
      <c r="G14213" s="2">
        <v>874</v>
      </c>
      <c r="H14213" s="2">
        <v>1437612.64</v>
      </c>
      <c r="I14213" s="2">
        <v>3004.32</v>
      </c>
      <c r="J14213" s="11">
        <v>1.7436363640000001</v>
      </c>
    </row>
    <row r="14214" spans="1:10" x14ac:dyDescent="0.45">
      <c r="A14214" s="10" t="s">
        <v>68</v>
      </c>
      <c r="B14214" s="2">
        <v>2015</v>
      </c>
      <c r="C14214" s="3" t="s">
        <v>15</v>
      </c>
      <c r="D14214" s="3" t="s">
        <v>81</v>
      </c>
      <c r="E14214" s="2">
        <v>13651</v>
      </c>
      <c r="F14214" s="2">
        <v>12048</v>
      </c>
      <c r="G14214" s="2">
        <v>874</v>
      </c>
      <c r="H14214" s="2">
        <v>2155629.41</v>
      </c>
      <c r="I14214" s="2">
        <v>4504.83</v>
      </c>
      <c r="J14214" s="11">
        <v>0.90678571399999996</v>
      </c>
    </row>
    <row r="14215" spans="1:10" x14ac:dyDescent="0.45">
      <c r="A14215" s="10" t="s">
        <v>42</v>
      </c>
      <c r="B14215" s="2">
        <v>2015</v>
      </c>
      <c r="C14215" s="3" t="s">
        <v>21</v>
      </c>
      <c r="D14215" s="3" t="s">
        <v>81</v>
      </c>
      <c r="E14215" s="2">
        <v>2110750</v>
      </c>
      <c r="F14215" s="2">
        <v>4736448</v>
      </c>
      <c r="G14215" s="2">
        <v>874</v>
      </c>
      <c r="H14215" s="2">
        <v>333308532.5</v>
      </c>
      <c r="I14215" s="2">
        <v>696547.5</v>
      </c>
      <c r="J14215" s="11">
        <v>2.312631579</v>
      </c>
    </row>
    <row r="14216" spans="1:10" x14ac:dyDescent="0.45">
      <c r="A14216" s="10" t="s">
        <v>14</v>
      </c>
      <c r="B14216" s="2">
        <v>2015</v>
      </c>
      <c r="C14216" s="3" t="s">
        <v>15</v>
      </c>
      <c r="D14216" s="3" t="s">
        <v>93</v>
      </c>
      <c r="E14216" s="2">
        <v>65109</v>
      </c>
      <c r="F14216" s="2">
        <v>30601</v>
      </c>
      <c r="G14216" s="2">
        <v>1136</v>
      </c>
      <c r="H14216" s="2">
        <v>10281362.189999999</v>
      </c>
      <c r="I14216" s="2">
        <v>21485.97</v>
      </c>
      <c r="J14216" s="11">
        <v>0.48296296300000002</v>
      </c>
    </row>
    <row r="14217" spans="1:10" x14ac:dyDescent="0.45">
      <c r="A14217" s="10" t="s">
        <v>44</v>
      </c>
      <c r="B14217" s="2">
        <v>2015</v>
      </c>
      <c r="C14217" s="3" t="s">
        <v>15</v>
      </c>
      <c r="D14217" s="3" t="s">
        <v>93</v>
      </c>
      <c r="E14217" s="2">
        <v>50</v>
      </c>
      <c r="F14217" s="2">
        <v>17</v>
      </c>
      <c r="G14217" s="2">
        <v>1136</v>
      </c>
      <c r="H14217" s="2">
        <v>7895.5</v>
      </c>
      <c r="I14217" s="2">
        <v>16.5</v>
      </c>
      <c r="J14217" s="11">
        <v>0.26750000000000002</v>
      </c>
    </row>
    <row r="14218" spans="1:10" x14ac:dyDescent="0.45">
      <c r="A14218" s="10" t="s">
        <v>44</v>
      </c>
      <c r="B14218" s="2">
        <v>2015</v>
      </c>
      <c r="C14218" s="3" t="s">
        <v>12</v>
      </c>
      <c r="D14218" s="3" t="s">
        <v>93</v>
      </c>
      <c r="E14218" s="2">
        <v>1211</v>
      </c>
      <c r="F14218" s="2">
        <v>28523</v>
      </c>
      <c r="G14218" s="2">
        <v>1136</v>
      </c>
      <c r="H14218" s="2">
        <v>191229.01</v>
      </c>
      <c r="I14218" s="2">
        <v>399.63</v>
      </c>
      <c r="J14218" s="11">
        <v>21.06958333</v>
      </c>
    </row>
    <row r="14219" spans="1:10" x14ac:dyDescent="0.45">
      <c r="A14219" s="10" t="s">
        <v>60</v>
      </c>
      <c r="B14219" s="2">
        <v>2015</v>
      </c>
      <c r="C14219" s="3" t="s">
        <v>21</v>
      </c>
      <c r="D14219" s="3" t="s">
        <v>93</v>
      </c>
      <c r="E14219" s="2">
        <v>1057</v>
      </c>
      <c r="F14219" s="2">
        <v>666</v>
      </c>
      <c r="G14219" s="2">
        <v>1136</v>
      </c>
      <c r="H14219" s="2">
        <v>166910.87</v>
      </c>
      <c r="I14219" s="2">
        <v>348.81</v>
      </c>
      <c r="J14219" s="11">
        <v>0.70374999999999999</v>
      </c>
    </row>
    <row r="14220" spans="1:10" x14ac:dyDescent="0.45">
      <c r="A14220" s="10" t="s">
        <v>16</v>
      </c>
      <c r="B14220" s="2">
        <v>2015</v>
      </c>
      <c r="C14220" s="3" t="s">
        <v>21</v>
      </c>
      <c r="D14220" s="3" t="s">
        <v>93</v>
      </c>
      <c r="E14220" s="2">
        <v>54</v>
      </c>
      <c r="F14220" s="2">
        <v>17</v>
      </c>
      <c r="G14220" s="2">
        <v>1136</v>
      </c>
      <c r="H14220" s="2">
        <v>8527.14</v>
      </c>
      <c r="I14220" s="2">
        <v>17.82</v>
      </c>
      <c r="J14220" s="11">
        <v>0.27857142899999998</v>
      </c>
    </row>
    <row r="14221" spans="1:10" x14ac:dyDescent="0.45">
      <c r="A14221" s="10" t="s">
        <v>17</v>
      </c>
      <c r="B14221" s="2">
        <v>2015</v>
      </c>
      <c r="C14221" s="3" t="s">
        <v>12</v>
      </c>
      <c r="D14221" s="3" t="s">
        <v>93</v>
      </c>
      <c r="E14221" s="2">
        <v>58</v>
      </c>
      <c r="F14221" s="2">
        <v>0</v>
      </c>
      <c r="G14221" s="2">
        <v>1136</v>
      </c>
      <c r="H14221" s="2">
        <v>9158.7800000000007</v>
      </c>
      <c r="I14221" s="2">
        <v>19.14</v>
      </c>
      <c r="J14221" s="11">
        <v>0</v>
      </c>
    </row>
    <row r="14222" spans="1:10" x14ac:dyDescent="0.45">
      <c r="A14222" s="10" t="s">
        <v>47</v>
      </c>
      <c r="B14222" s="2">
        <v>2015</v>
      </c>
      <c r="C14222" s="3" t="s">
        <v>12</v>
      </c>
      <c r="D14222" s="3" t="s">
        <v>93</v>
      </c>
      <c r="E14222" s="2">
        <v>2424</v>
      </c>
      <c r="F14222" s="2">
        <v>700</v>
      </c>
      <c r="G14222" s="2">
        <v>1136</v>
      </c>
      <c r="H14222" s="2">
        <v>382773.84</v>
      </c>
      <c r="I14222" s="2">
        <v>799.92</v>
      </c>
      <c r="J14222" s="11">
        <v>0.25814814800000002</v>
      </c>
    </row>
    <row r="14223" spans="1:10" x14ac:dyDescent="0.45">
      <c r="A14223" s="10" t="s">
        <v>18</v>
      </c>
      <c r="B14223" s="2">
        <v>2015</v>
      </c>
      <c r="C14223" s="3" t="s">
        <v>12</v>
      </c>
      <c r="D14223" s="3" t="s">
        <v>93</v>
      </c>
      <c r="E14223" s="2">
        <v>49</v>
      </c>
      <c r="F14223" s="2">
        <v>94</v>
      </c>
      <c r="G14223" s="2">
        <v>1136</v>
      </c>
      <c r="H14223" s="2">
        <v>7737.59</v>
      </c>
      <c r="I14223" s="2">
        <v>16.170000000000002</v>
      </c>
      <c r="J14223" s="11">
        <v>2.0325000000000002</v>
      </c>
    </row>
    <row r="14224" spans="1:10" x14ac:dyDescent="0.45">
      <c r="A14224" s="10" t="s">
        <v>19</v>
      </c>
      <c r="B14224" s="2">
        <v>2015</v>
      </c>
      <c r="C14224" s="3" t="s">
        <v>12</v>
      </c>
      <c r="D14224" s="3" t="s">
        <v>93</v>
      </c>
      <c r="E14224" s="2">
        <v>6939</v>
      </c>
      <c r="F14224" s="2">
        <v>3039</v>
      </c>
      <c r="G14224" s="2">
        <v>1136</v>
      </c>
      <c r="H14224" s="2">
        <v>1095737.49</v>
      </c>
      <c r="I14224" s="2">
        <v>2289.87</v>
      </c>
      <c r="J14224" s="11">
        <v>0.45888888900000002</v>
      </c>
    </row>
    <row r="14225" spans="1:10" x14ac:dyDescent="0.45">
      <c r="A14225" s="10" t="s">
        <v>48</v>
      </c>
      <c r="B14225" s="2">
        <v>2015</v>
      </c>
      <c r="C14225" s="3" t="s">
        <v>12</v>
      </c>
      <c r="D14225" s="3" t="s">
        <v>93</v>
      </c>
      <c r="E14225" s="2">
        <v>1185</v>
      </c>
      <c r="F14225" s="2">
        <v>3086</v>
      </c>
      <c r="G14225" s="2">
        <v>1136</v>
      </c>
      <c r="H14225" s="2">
        <v>187123.35</v>
      </c>
      <c r="I14225" s="2">
        <v>391.05</v>
      </c>
      <c r="J14225" s="11">
        <v>2.85</v>
      </c>
    </row>
    <row r="14226" spans="1:10" x14ac:dyDescent="0.45">
      <c r="A14226" s="10" t="s">
        <v>49</v>
      </c>
      <c r="B14226" s="2">
        <v>2015</v>
      </c>
      <c r="C14226" s="3" t="s">
        <v>12</v>
      </c>
      <c r="D14226" s="3" t="s">
        <v>93</v>
      </c>
      <c r="E14226" s="2">
        <v>1970</v>
      </c>
      <c r="F14226" s="2">
        <v>2392</v>
      </c>
      <c r="G14226" s="2">
        <v>1136</v>
      </c>
      <c r="H14226" s="2">
        <v>311082.7</v>
      </c>
      <c r="I14226" s="2">
        <v>650.1</v>
      </c>
      <c r="J14226" s="11">
        <v>1.194736842</v>
      </c>
    </row>
    <row r="14227" spans="1:10" x14ac:dyDescent="0.45">
      <c r="A14227" s="10" t="s">
        <v>20</v>
      </c>
      <c r="B14227" s="2">
        <v>2015</v>
      </c>
      <c r="C14227" s="3" t="s">
        <v>21</v>
      </c>
      <c r="D14227" s="3" t="s">
        <v>93</v>
      </c>
      <c r="E14227" s="2">
        <v>280929</v>
      </c>
      <c r="F14227" s="2">
        <v>218843</v>
      </c>
      <c r="G14227" s="2">
        <v>1136</v>
      </c>
      <c r="H14227" s="2">
        <v>44361498.390000001</v>
      </c>
      <c r="I14227" s="2">
        <v>92706.57</v>
      </c>
      <c r="J14227" s="11">
        <v>0.77800000000000002</v>
      </c>
    </row>
    <row r="14228" spans="1:10" x14ac:dyDescent="0.45">
      <c r="A14228" s="10" t="s">
        <v>50</v>
      </c>
      <c r="B14228" s="2">
        <v>2015</v>
      </c>
      <c r="C14228" s="3" t="s">
        <v>15</v>
      </c>
      <c r="D14228" s="3" t="s">
        <v>93</v>
      </c>
      <c r="E14228" s="2">
        <v>29016</v>
      </c>
      <c r="F14228" s="2">
        <v>37228</v>
      </c>
      <c r="G14228" s="2">
        <v>1136</v>
      </c>
      <c r="H14228" s="2">
        <v>4581916.5599999996</v>
      </c>
      <c r="I14228" s="2">
        <v>9575.2800000000007</v>
      </c>
      <c r="J14228" s="11">
        <v>1.253333333</v>
      </c>
    </row>
    <row r="14229" spans="1:10" x14ac:dyDescent="0.45">
      <c r="A14229" s="10" t="s">
        <v>51</v>
      </c>
      <c r="B14229" s="2">
        <v>2015</v>
      </c>
      <c r="C14229" s="3" t="s">
        <v>15</v>
      </c>
      <c r="D14229" s="3" t="s">
        <v>93</v>
      </c>
      <c r="E14229" s="2">
        <v>40528</v>
      </c>
      <c r="F14229" s="2">
        <v>14052</v>
      </c>
      <c r="G14229" s="2">
        <v>1136</v>
      </c>
      <c r="H14229" s="2">
        <v>6399776.4800000004</v>
      </c>
      <c r="I14229" s="2">
        <v>13374.24</v>
      </c>
      <c r="J14229" s="11">
        <v>0.39</v>
      </c>
    </row>
    <row r="14230" spans="1:10" x14ac:dyDescent="0.45">
      <c r="A14230" s="10" t="s">
        <v>51</v>
      </c>
      <c r="B14230" s="2">
        <v>2015</v>
      </c>
      <c r="C14230" s="3" t="s">
        <v>21</v>
      </c>
      <c r="D14230" s="3" t="s">
        <v>93</v>
      </c>
      <c r="E14230" s="2">
        <v>3820</v>
      </c>
      <c r="F14230" s="2">
        <v>1036</v>
      </c>
      <c r="G14230" s="2">
        <v>1136</v>
      </c>
      <c r="H14230" s="2">
        <v>603216.19999999995</v>
      </c>
      <c r="I14230" s="2">
        <v>1260.5999999999999</v>
      </c>
      <c r="J14230" s="11">
        <v>0.263333333</v>
      </c>
    </row>
    <row r="14231" spans="1:10" x14ac:dyDescent="0.45">
      <c r="A14231" s="10" t="s">
        <v>52</v>
      </c>
      <c r="B14231" s="2">
        <v>2015</v>
      </c>
      <c r="C14231" s="3" t="s">
        <v>12</v>
      </c>
      <c r="D14231" s="3" t="s">
        <v>93</v>
      </c>
      <c r="E14231" s="2">
        <v>5414</v>
      </c>
      <c r="F14231" s="2">
        <v>4358</v>
      </c>
      <c r="G14231" s="2">
        <v>1136</v>
      </c>
      <c r="H14231" s="2">
        <v>854924.74</v>
      </c>
      <c r="I14231" s="2">
        <v>1786.62</v>
      </c>
      <c r="J14231" s="11">
        <v>0.92318181799999999</v>
      </c>
    </row>
    <row r="14232" spans="1:10" x14ac:dyDescent="0.45">
      <c r="A14232" s="10" t="s">
        <v>22</v>
      </c>
      <c r="B14232" s="2">
        <v>2015</v>
      </c>
      <c r="C14232" s="3" t="s">
        <v>15</v>
      </c>
      <c r="D14232" s="3" t="s">
        <v>93</v>
      </c>
      <c r="E14232" s="2">
        <v>134</v>
      </c>
      <c r="F14232" s="2">
        <v>0</v>
      </c>
      <c r="G14232" s="2">
        <v>1136</v>
      </c>
      <c r="H14232" s="2">
        <v>21159.94</v>
      </c>
      <c r="I14232" s="2">
        <v>44.22</v>
      </c>
      <c r="J14232" s="11">
        <v>0</v>
      </c>
    </row>
    <row r="14233" spans="1:10" x14ac:dyDescent="0.45">
      <c r="A14233" s="10" t="s">
        <v>61</v>
      </c>
      <c r="B14233" s="2">
        <v>2015</v>
      </c>
      <c r="C14233" s="3" t="s">
        <v>21</v>
      </c>
      <c r="D14233" s="3" t="s">
        <v>93</v>
      </c>
      <c r="E14233" s="2">
        <v>273764</v>
      </c>
      <c r="F14233" s="2">
        <v>172471</v>
      </c>
      <c r="G14233" s="2">
        <v>1136</v>
      </c>
      <c r="H14233" s="2">
        <v>43230073.240000002</v>
      </c>
      <c r="I14233" s="2">
        <v>90342.12</v>
      </c>
      <c r="J14233" s="11">
        <v>0.47043478300000002</v>
      </c>
    </row>
    <row r="14234" spans="1:10" x14ac:dyDescent="0.45">
      <c r="A14234" s="10" t="s">
        <v>23</v>
      </c>
      <c r="B14234" s="2">
        <v>2015</v>
      </c>
      <c r="C14234" s="3" t="s">
        <v>21</v>
      </c>
      <c r="D14234" s="3" t="s">
        <v>93</v>
      </c>
      <c r="E14234" s="2">
        <v>25078</v>
      </c>
      <c r="F14234" s="2">
        <v>9455</v>
      </c>
      <c r="G14234" s="2">
        <v>1136</v>
      </c>
      <c r="H14234" s="2">
        <v>3960066.98</v>
      </c>
      <c r="I14234" s="2">
        <v>8275.74</v>
      </c>
      <c r="J14234" s="11">
        <v>0.38</v>
      </c>
    </row>
    <row r="14235" spans="1:10" x14ac:dyDescent="0.45">
      <c r="A14235" s="10" t="s">
        <v>24</v>
      </c>
      <c r="B14235" s="2">
        <v>2015</v>
      </c>
      <c r="C14235" s="3" t="s">
        <v>15</v>
      </c>
      <c r="D14235" s="3" t="s">
        <v>93</v>
      </c>
      <c r="E14235" s="2">
        <v>126356</v>
      </c>
      <c r="F14235" s="2">
        <v>237676</v>
      </c>
      <c r="G14235" s="2">
        <v>1136</v>
      </c>
      <c r="H14235" s="2">
        <v>19952875.960000001</v>
      </c>
      <c r="I14235" s="2">
        <v>41697.480000000003</v>
      </c>
      <c r="J14235" s="11">
        <v>1.733333333</v>
      </c>
    </row>
    <row r="14236" spans="1:10" x14ac:dyDescent="0.45">
      <c r="A14236" s="10" t="s">
        <v>62</v>
      </c>
      <c r="B14236" s="2">
        <v>2015</v>
      </c>
      <c r="C14236" s="3" t="s">
        <v>21</v>
      </c>
      <c r="D14236" s="3" t="s">
        <v>93</v>
      </c>
      <c r="E14236" s="2">
        <v>16615</v>
      </c>
      <c r="F14236" s="2">
        <v>5516</v>
      </c>
      <c r="G14236" s="2">
        <v>1136</v>
      </c>
      <c r="H14236" s="2">
        <v>2623674.65</v>
      </c>
      <c r="I14236" s="2">
        <v>5482.95</v>
      </c>
      <c r="J14236" s="11">
        <v>0.29782608700000002</v>
      </c>
    </row>
    <row r="14237" spans="1:10" x14ac:dyDescent="0.45">
      <c r="A14237" s="10" t="s">
        <v>25</v>
      </c>
      <c r="B14237" s="2">
        <v>2015</v>
      </c>
      <c r="C14237" s="3" t="s">
        <v>15</v>
      </c>
      <c r="D14237" s="3" t="s">
        <v>93</v>
      </c>
      <c r="E14237" s="2">
        <v>1163</v>
      </c>
      <c r="F14237" s="2">
        <v>2115</v>
      </c>
      <c r="G14237" s="2">
        <v>1136</v>
      </c>
      <c r="H14237" s="2">
        <v>183649.33</v>
      </c>
      <c r="I14237" s="2">
        <v>383.79</v>
      </c>
      <c r="J14237" s="11">
        <v>2.08</v>
      </c>
    </row>
    <row r="14238" spans="1:10" x14ac:dyDescent="0.45">
      <c r="A14238" s="10" t="s">
        <v>63</v>
      </c>
      <c r="B14238" s="2">
        <v>2015</v>
      </c>
      <c r="C14238" s="3" t="s">
        <v>15</v>
      </c>
      <c r="D14238" s="3" t="s">
        <v>93</v>
      </c>
      <c r="E14238" s="2">
        <v>9915</v>
      </c>
      <c r="F14238" s="2">
        <v>4561</v>
      </c>
      <c r="G14238" s="2">
        <v>1136</v>
      </c>
      <c r="H14238" s="2">
        <v>1565677.65</v>
      </c>
      <c r="I14238" s="2">
        <v>3271.95</v>
      </c>
      <c r="J14238" s="11">
        <v>0.37111111099999999</v>
      </c>
    </row>
    <row r="14239" spans="1:10" x14ac:dyDescent="0.45">
      <c r="A14239" s="10" t="s">
        <v>63</v>
      </c>
      <c r="B14239" s="2">
        <v>2015</v>
      </c>
      <c r="C14239" s="3" t="s">
        <v>21</v>
      </c>
      <c r="D14239" s="3" t="s">
        <v>93</v>
      </c>
      <c r="E14239" s="2">
        <v>4973</v>
      </c>
      <c r="F14239" s="2">
        <v>2002</v>
      </c>
      <c r="G14239" s="2">
        <v>1136</v>
      </c>
      <c r="H14239" s="2">
        <v>785286.43</v>
      </c>
      <c r="I14239" s="2">
        <v>1641.09</v>
      </c>
      <c r="J14239" s="11">
        <v>0.34782608700000001</v>
      </c>
    </row>
    <row r="14240" spans="1:10" x14ac:dyDescent="0.45">
      <c r="A14240" s="10" t="s">
        <v>26</v>
      </c>
      <c r="B14240" s="2">
        <v>2015</v>
      </c>
      <c r="C14240" s="3" t="s">
        <v>15</v>
      </c>
      <c r="D14240" s="3" t="s">
        <v>93</v>
      </c>
      <c r="E14240" s="2">
        <v>64276</v>
      </c>
      <c r="F14240" s="2">
        <v>10241</v>
      </c>
      <c r="G14240" s="2">
        <v>1136</v>
      </c>
      <c r="H14240" s="2">
        <v>10149823.16</v>
      </c>
      <c r="I14240" s="2">
        <v>21211.08</v>
      </c>
      <c r="J14240" s="11">
        <v>0.177368421</v>
      </c>
    </row>
    <row r="14241" spans="1:10" x14ac:dyDescent="0.45">
      <c r="A14241" s="10" t="s">
        <v>27</v>
      </c>
      <c r="B14241" s="2">
        <v>2015</v>
      </c>
      <c r="C14241" s="3" t="s">
        <v>12</v>
      </c>
      <c r="D14241" s="3" t="s">
        <v>93</v>
      </c>
      <c r="E14241" s="2">
        <v>5170</v>
      </c>
      <c r="F14241" s="2">
        <v>31072</v>
      </c>
      <c r="G14241" s="2">
        <v>1136</v>
      </c>
      <c r="H14241" s="2">
        <v>816394.7</v>
      </c>
      <c r="I14241" s="2">
        <v>1706.1</v>
      </c>
      <c r="J14241" s="11">
        <v>5.9730434780000001</v>
      </c>
    </row>
    <row r="14242" spans="1:10" x14ac:dyDescent="0.45">
      <c r="A14242" s="10" t="s">
        <v>28</v>
      </c>
      <c r="B14242" s="2">
        <v>2015</v>
      </c>
      <c r="C14242" s="3" t="s">
        <v>21</v>
      </c>
      <c r="D14242" s="3" t="s">
        <v>93</v>
      </c>
      <c r="E14242" s="2">
        <v>2388</v>
      </c>
      <c r="F14242" s="2">
        <v>399</v>
      </c>
      <c r="G14242" s="2">
        <v>1136</v>
      </c>
      <c r="H14242" s="2">
        <v>377089.08</v>
      </c>
      <c r="I14242" s="2">
        <v>788.04</v>
      </c>
      <c r="J14242" s="11">
        <v>0.180416667</v>
      </c>
    </row>
    <row r="14243" spans="1:10" x14ac:dyDescent="0.45">
      <c r="A14243" s="10" t="s">
        <v>64</v>
      </c>
      <c r="B14243" s="2">
        <v>2015</v>
      </c>
      <c r="C14243" s="3" t="s">
        <v>15</v>
      </c>
      <c r="D14243" s="3" t="s">
        <v>93</v>
      </c>
      <c r="E14243" s="2">
        <v>6362</v>
      </c>
      <c r="F14243" s="2">
        <v>1569</v>
      </c>
      <c r="G14243" s="2">
        <v>1136</v>
      </c>
      <c r="H14243" s="2">
        <v>1004623.42</v>
      </c>
      <c r="I14243" s="2">
        <v>2099.46</v>
      </c>
      <c r="J14243" s="11">
        <v>0.24440000000000001</v>
      </c>
    </row>
    <row r="14244" spans="1:10" x14ac:dyDescent="0.45">
      <c r="A14244" s="10" t="s">
        <v>71</v>
      </c>
      <c r="B14244" s="2">
        <v>2015</v>
      </c>
      <c r="C14244" s="3" t="s">
        <v>21</v>
      </c>
      <c r="D14244" s="3" t="s">
        <v>93</v>
      </c>
      <c r="E14244" s="2">
        <v>12843</v>
      </c>
      <c r="F14244" s="2">
        <v>4604</v>
      </c>
      <c r="G14244" s="2">
        <v>1136</v>
      </c>
      <c r="H14244" s="2">
        <v>2028038.13</v>
      </c>
      <c r="I14244" s="2">
        <v>4238.1899999999996</v>
      </c>
      <c r="J14244" s="11">
        <v>0.34720000000000001</v>
      </c>
    </row>
    <row r="14245" spans="1:10" x14ac:dyDescent="0.45">
      <c r="A14245" s="10" t="s">
        <v>29</v>
      </c>
      <c r="B14245" s="2">
        <v>2015</v>
      </c>
      <c r="C14245" s="3" t="s">
        <v>15</v>
      </c>
      <c r="D14245" s="3" t="s">
        <v>93</v>
      </c>
      <c r="E14245" s="2">
        <v>1537</v>
      </c>
      <c r="F14245" s="2">
        <v>10321</v>
      </c>
      <c r="G14245" s="2">
        <v>1136</v>
      </c>
      <c r="H14245" s="2">
        <v>242707.67</v>
      </c>
      <c r="I14245" s="2">
        <v>507.21</v>
      </c>
      <c r="J14245" s="11">
        <v>8.3791666669999998</v>
      </c>
    </row>
    <row r="14246" spans="1:10" x14ac:dyDescent="0.45">
      <c r="A14246" s="10" t="s">
        <v>29</v>
      </c>
      <c r="B14246" s="2">
        <v>2015</v>
      </c>
      <c r="C14246" s="3" t="s">
        <v>21</v>
      </c>
      <c r="D14246" s="3" t="s">
        <v>93</v>
      </c>
      <c r="E14246" s="2">
        <v>11197</v>
      </c>
      <c r="F14246" s="2">
        <v>75177</v>
      </c>
      <c r="G14246" s="2">
        <v>1136</v>
      </c>
      <c r="H14246" s="2">
        <v>1768118.27</v>
      </c>
      <c r="I14246" s="2">
        <v>3695.01</v>
      </c>
      <c r="J14246" s="11">
        <v>7.6268181820000001</v>
      </c>
    </row>
    <row r="14247" spans="1:10" x14ac:dyDescent="0.45">
      <c r="A14247" s="10" t="s">
        <v>53</v>
      </c>
      <c r="B14247" s="2">
        <v>2015</v>
      </c>
      <c r="C14247" s="3" t="s">
        <v>15</v>
      </c>
      <c r="D14247" s="3" t="s">
        <v>93</v>
      </c>
      <c r="E14247" s="2">
        <v>8042</v>
      </c>
      <c r="F14247" s="2">
        <v>1521</v>
      </c>
      <c r="G14247" s="2">
        <v>1136</v>
      </c>
      <c r="H14247" s="2">
        <v>1269912.22</v>
      </c>
      <c r="I14247" s="2">
        <v>2653.86</v>
      </c>
      <c r="J14247" s="11">
        <v>0.19500000000000001</v>
      </c>
    </row>
    <row r="14248" spans="1:10" x14ac:dyDescent="0.45">
      <c r="A14248" s="10" t="s">
        <v>30</v>
      </c>
      <c r="B14248" s="2">
        <v>2015</v>
      </c>
      <c r="C14248" s="3" t="s">
        <v>21</v>
      </c>
      <c r="D14248" s="3" t="s">
        <v>93</v>
      </c>
      <c r="E14248" s="2">
        <v>46280</v>
      </c>
      <c r="F14248" s="2">
        <v>25962</v>
      </c>
      <c r="G14248" s="2">
        <v>1136</v>
      </c>
      <c r="H14248" s="2">
        <v>7308074.7999999998</v>
      </c>
      <c r="I14248" s="2">
        <v>15272.4</v>
      </c>
      <c r="J14248" s="11">
        <v>0.54111111099999998</v>
      </c>
    </row>
    <row r="14249" spans="1:10" x14ac:dyDescent="0.45">
      <c r="A14249" s="10" t="s">
        <v>31</v>
      </c>
      <c r="B14249" s="2">
        <v>2015</v>
      </c>
      <c r="C14249" s="3" t="s">
        <v>15</v>
      </c>
      <c r="D14249" s="3" t="s">
        <v>93</v>
      </c>
      <c r="E14249" s="2">
        <v>3959746</v>
      </c>
      <c r="F14249" s="2">
        <v>5154328</v>
      </c>
      <c r="G14249" s="2">
        <v>1136</v>
      </c>
      <c r="H14249" s="2">
        <v>625283490.89999998</v>
      </c>
      <c r="I14249" s="2">
        <v>1306716.18</v>
      </c>
      <c r="J14249" s="11">
        <v>1.21962963</v>
      </c>
    </row>
    <row r="14250" spans="1:10" x14ac:dyDescent="0.45">
      <c r="A14250" s="10" t="s">
        <v>65</v>
      </c>
      <c r="B14250" s="2">
        <v>2015</v>
      </c>
      <c r="C14250" s="3" t="s">
        <v>21</v>
      </c>
      <c r="D14250" s="3" t="s">
        <v>93</v>
      </c>
      <c r="E14250" s="2">
        <v>734</v>
      </c>
      <c r="F14250" s="2">
        <v>247</v>
      </c>
      <c r="G14250" s="2">
        <v>1136</v>
      </c>
      <c r="H14250" s="2">
        <v>115905.94</v>
      </c>
      <c r="I14250" s="2">
        <v>242.22</v>
      </c>
      <c r="J14250" s="11">
        <v>0.32750000000000001</v>
      </c>
    </row>
    <row r="14251" spans="1:10" x14ac:dyDescent="0.45">
      <c r="A14251" s="10" t="s">
        <v>66</v>
      </c>
      <c r="B14251" s="2">
        <v>2015</v>
      </c>
      <c r="C14251" s="3" t="s">
        <v>15</v>
      </c>
      <c r="D14251" s="3" t="s">
        <v>93</v>
      </c>
      <c r="E14251" s="2">
        <v>1312</v>
      </c>
      <c r="F14251" s="2">
        <v>621</v>
      </c>
      <c r="G14251" s="2">
        <v>1136</v>
      </c>
      <c r="H14251" s="2">
        <v>207177.92</v>
      </c>
      <c r="I14251" s="2">
        <v>432.96</v>
      </c>
      <c r="J14251" s="11">
        <v>0.40523809500000002</v>
      </c>
    </row>
    <row r="14252" spans="1:10" x14ac:dyDescent="0.45">
      <c r="A14252" s="10" t="s">
        <v>35</v>
      </c>
      <c r="B14252" s="2">
        <v>2015</v>
      </c>
      <c r="C14252" s="3" t="s">
        <v>15</v>
      </c>
      <c r="D14252" s="3" t="s">
        <v>93</v>
      </c>
      <c r="E14252" s="2">
        <v>19455</v>
      </c>
      <c r="F14252" s="2">
        <v>7662</v>
      </c>
      <c r="G14252" s="2">
        <v>1136</v>
      </c>
      <c r="H14252" s="2">
        <v>3072139.05</v>
      </c>
      <c r="I14252" s="2">
        <v>6420.15</v>
      </c>
      <c r="J14252" s="11">
        <v>0.38851851900000001</v>
      </c>
    </row>
    <row r="14253" spans="1:10" x14ac:dyDescent="0.45">
      <c r="A14253" s="10" t="s">
        <v>36</v>
      </c>
      <c r="B14253" s="2">
        <v>2015</v>
      </c>
      <c r="C14253" s="3" t="s">
        <v>15</v>
      </c>
      <c r="D14253" s="3" t="s">
        <v>93</v>
      </c>
      <c r="E14253" s="2">
        <v>112804</v>
      </c>
      <c r="F14253" s="2">
        <v>18694</v>
      </c>
      <c r="G14253" s="2">
        <v>1136</v>
      </c>
      <c r="H14253" s="2">
        <v>17812879.640000001</v>
      </c>
      <c r="I14253" s="2">
        <v>37225.32</v>
      </c>
      <c r="J14253" s="11">
        <v>0.17962963000000001</v>
      </c>
    </row>
    <row r="14254" spans="1:10" x14ac:dyDescent="0.45">
      <c r="A14254" s="10" t="s">
        <v>58</v>
      </c>
      <c r="B14254" s="2">
        <v>2015</v>
      </c>
      <c r="C14254" s="3" t="s">
        <v>15</v>
      </c>
      <c r="D14254" s="3" t="s">
        <v>93</v>
      </c>
      <c r="E14254" s="2">
        <v>114985</v>
      </c>
      <c r="F14254" s="2">
        <v>40098</v>
      </c>
      <c r="G14254" s="2">
        <v>1136</v>
      </c>
      <c r="H14254" s="2">
        <v>18157281.350000001</v>
      </c>
      <c r="I14254" s="2">
        <v>37945.050000000003</v>
      </c>
      <c r="J14254" s="11">
        <v>0.53222222200000002</v>
      </c>
    </row>
    <row r="14255" spans="1:10" x14ac:dyDescent="0.45">
      <c r="A14255" s="10" t="s">
        <v>37</v>
      </c>
      <c r="B14255" s="2">
        <v>2015</v>
      </c>
      <c r="C14255" s="3" t="s">
        <v>12</v>
      </c>
      <c r="D14255" s="3" t="s">
        <v>93</v>
      </c>
      <c r="E14255" s="2">
        <v>19221</v>
      </c>
      <c r="F14255" s="2">
        <v>46895</v>
      </c>
      <c r="G14255" s="2">
        <v>1136</v>
      </c>
      <c r="H14255" s="2">
        <v>3035188.11</v>
      </c>
      <c r="I14255" s="2">
        <v>6342.93</v>
      </c>
      <c r="J14255" s="11">
        <v>2.9122727269999999</v>
      </c>
    </row>
    <row r="14256" spans="1:10" x14ac:dyDescent="0.45">
      <c r="A14256" s="10" t="s">
        <v>67</v>
      </c>
      <c r="B14256" s="2">
        <v>2015</v>
      </c>
      <c r="C14256" s="3" t="s">
        <v>15</v>
      </c>
      <c r="D14256" s="3" t="s">
        <v>93</v>
      </c>
      <c r="E14256" s="2">
        <v>2471</v>
      </c>
      <c r="F14256" s="2">
        <v>808</v>
      </c>
      <c r="G14256" s="2">
        <v>1136</v>
      </c>
      <c r="H14256" s="2">
        <v>390195.61</v>
      </c>
      <c r="I14256" s="2">
        <v>815.43</v>
      </c>
      <c r="J14256" s="11">
        <v>0.47263157900000002</v>
      </c>
    </row>
    <row r="14257" spans="1:10" x14ac:dyDescent="0.45">
      <c r="A14257" s="10" t="s">
        <v>38</v>
      </c>
      <c r="B14257" s="2">
        <v>2015</v>
      </c>
      <c r="C14257" s="3" t="s">
        <v>12</v>
      </c>
      <c r="D14257" s="3" t="s">
        <v>93</v>
      </c>
      <c r="E14257" s="2">
        <v>2652</v>
      </c>
      <c r="F14257" s="2">
        <v>15570</v>
      </c>
      <c r="G14257" s="2">
        <v>1136</v>
      </c>
      <c r="H14257" s="2">
        <v>418777.32</v>
      </c>
      <c r="I14257" s="2">
        <v>875.16</v>
      </c>
      <c r="J14257" s="11">
        <v>5.9507407409999997</v>
      </c>
    </row>
    <row r="14258" spans="1:10" x14ac:dyDescent="0.45">
      <c r="A14258" s="10" t="s">
        <v>41</v>
      </c>
      <c r="B14258" s="2">
        <v>2015</v>
      </c>
      <c r="C14258" s="3" t="s">
        <v>12</v>
      </c>
      <c r="D14258" s="3" t="s">
        <v>93</v>
      </c>
      <c r="E14258" s="2">
        <v>1800</v>
      </c>
      <c r="F14258" s="2">
        <v>1523</v>
      </c>
      <c r="G14258" s="2">
        <v>1136</v>
      </c>
      <c r="H14258" s="2">
        <v>284238</v>
      </c>
      <c r="I14258" s="2">
        <v>594</v>
      </c>
      <c r="J14258" s="11">
        <v>1.0931818179999999</v>
      </c>
    </row>
    <row r="14259" spans="1:10" x14ac:dyDescent="0.45">
      <c r="A14259" s="10" t="s">
        <v>68</v>
      </c>
      <c r="B14259" s="2">
        <v>2015</v>
      </c>
      <c r="C14259" s="3" t="s">
        <v>15</v>
      </c>
      <c r="D14259" s="3" t="s">
        <v>93</v>
      </c>
      <c r="E14259" s="2">
        <v>93650</v>
      </c>
      <c r="F14259" s="2">
        <v>28058</v>
      </c>
      <c r="G14259" s="2">
        <v>1136</v>
      </c>
      <c r="H14259" s="2">
        <v>14788271.5</v>
      </c>
      <c r="I14259" s="2">
        <v>30904.5</v>
      </c>
      <c r="J14259" s="11">
        <v>0.32296296299999999</v>
      </c>
    </row>
    <row r="14260" spans="1:10" x14ac:dyDescent="0.45">
      <c r="A14260" s="10" t="s">
        <v>68</v>
      </c>
      <c r="B14260" s="2">
        <v>2015</v>
      </c>
      <c r="C14260" s="3" t="s">
        <v>21</v>
      </c>
      <c r="D14260" s="3" t="s">
        <v>93</v>
      </c>
      <c r="E14260" s="2">
        <v>3301</v>
      </c>
      <c r="F14260" s="2">
        <v>848</v>
      </c>
      <c r="G14260" s="2">
        <v>1136</v>
      </c>
      <c r="H14260" s="2">
        <v>521260.91</v>
      </c>
      <c r="I14260" s="2">
        <v>1089.33</v>
      </c>
      <c r="J14260" s="11">
        <v>0.26380952400000002</v>
      </c>
    </row>
    <row r="14261" spans="1:10" x14ac:dyDescent="0.45">
      <c r="A14261" s="10" t="s">
        <v>42</v>
      </c>
      <c r="B14261" s="2">
        <v>2015</v>
      </c>
      <c r="C14261" s="3" t="s">
        <v>21</v>
      </c>
      <c r="D14261" s="3" t="s">
        <v>93</v>
      </c>
      <c r="E14261" s="2">
        <v>105785</v>
      </c>
      <c r="F14261" s="2">
        <v>142329</v>
      </c>
      <c r="G14261" s="2">
        <v>1136</v>
      </c>
      <c r="H14261" s="2">
        <v>16704509.35</v>
      </c>
      <c r="I14261" s="2">
        <v>34909.050000000003</v>
      </c>
      <c r="J14261" s="11">
        <v>1.522</v>
      </c>
    </row>
    <row r="14262" spans="1:10" x14ac:dyDescent="0.45">
      <c r="A14262" s="10" t="s">
        <v>14</v>
      </c>
      <c r="B14262" s="2">
        <v>2015</v>
      </c>
      <c r="C14262" s="3" t="s">
        <v>15</v>
      </c>
      <c r="D14262" s="3" t="s">
        <v>82</v>
      </c>
      <c r="E14262" s="2">
        <v>229431</v>
      </c>
      <c r="F14262" s="2">
        <v>281835</v>
      </c>
      <c r="G14262" s="2">
        <v>584.29999999999995</v>
      </c>
      <c r="H14262" s="2">
        <v>36229449.210000001</v>
      </c>
      <c r="I14262" s="2">
        <v>75712.23</v>
      </c>
      <c r="J14262" s="11">
        <v>1.226785714</v>
      </c>
    </row>
    <row r="14263" spans="1:10" x14ac:dyDescent="0.45">
      <c r="A14263" s="10" t="s">
        <v>44</v>
      </c>
      <c r="B14263" s="2">
        <v>2015</v>
      </c>
      <c r="C14263" s="3" t="s">
        <v>15</v>
      </c>
      <c r="D14263" s="3" t="s">
        <v>82</v>
      </c>
      <c r="E14263" s="2">
        <v>147139</v>
      </c>
      <c r="F14263" s="2">
        <v>238821</v>
      </c>
      <c r="G14263" s="2">
        <v>584.29999999999995</v>
      </c>
      <c r="H14263" s="2">
        <v>23234719.489999998</v>
      </c>
      <c r="I14263" s="2">
        <v>48555.87</v>
      </c>
      <c r="J14263" s="11">
        <v>1.6311538459999999</v>
      </c>
    </row>
    <row r="14264" spans="1:10" x14ac:dyDescent="0.45">
      <c r="A14264" s="10" t="s">
        <v>44</v>
      </c>
      <c r="B14264" s="2">
        <v>2015</v>
      </c>
      <c r="C14264" s="3" t="s">
        <v>33</v>
      </c>
      <c r="D14264" s="3" t="s">
        <v>82</v>
      </c>
      <c r="E14264" s="2">
        <v>244029</v>
      </c>
      <c r="F14264" s="2">
        <v>647095</v>
      </c>
      <c r="G14264" s="2">
        <v>584.29999999999995</v>
      </c>
      <c r="H14264" s="2">
        <v>38534619.390000001</v>
      </c>
      <c r="I14264" s="2">
        <v>80529.570000000007</v>
      </c>
      <c r="J14264" s="11">
        <v>2.5522222220000002</v>
      </c>
    </row>
    <row r="14265" spans="1:10" x14ac:dyDescent="0.45">
      <c r="A14265" s="10" t="s">
        <v>57</v>
      </c>
      <c r="B14265" s="2">
        <v>2015</v>
      </c>
      <c r="C14265" s="3" t="s">
        <v>12</v>
      </c>
      <c r="D14265" s="3" t="s">
        <v>82</v>
      </c>
      <c r="E14265" s="2">
        <v>24439</v>
      </c>
      <c r="F14265" s="2">
        <v>1768164</v>
      </c>
      <c r="G14265" s="2">
        <v>584.29999999999995</v>
      </c>
      <c r="H14265" s="2">
        <v>3859162.49</v>
      </c>
      <c r="I14265" s="2">
        <v>8064.87</v>
      </c>
      <c r="J14265" s="11">
        <v>72.355454550000005</v>
      </c>
    </row>
    <row r="14266" spans="1:10" x14ac:dyDescent="0.45">
      <c r="A14266" s="10" t="s">
        <v>16</v>
      </c>
      <c r="B14266" s="2">
        <v>2015</v>
      </c>
      <c r="C14266" s="3" t="s">
        <v>15</v>
      </c>
      <c r="D14266" s="3" t="s">
        <v>82</v>
      </c>
      <c r="E14266" s="2">
        <v>713787</v>
      </c>
      <c r="F14266" s="2">
        <v>1410302</v>
      </c>
      <c r="G14266" s="2">
        <v>584.29999999999995</v>
      </c>
      <c r="H14266" s="2">
        <v>112714105.2</v>
      </c>
      <c r="I14266" s="2">
        <v>235549.71</v>
      </c>
      <c r="J14266" s="11">
        <v>1.929666667</v>
      </c>
    </row>
    <row r="14267" spans="1:10" x14ac:dyDescent="0.45">
      <c r="A14267" s="10" t="s">
        <v>18</v>
      </c>
      <c r="B14267" s="2">
        <v>2015</v>
      </c>
      <c r="C14267" s="3" t="s">
        <v>15</v>
      </c>
      <c r="D14267" s="3" t="s">
        <v>82</v>
      </c>
      <c r="E14267" s="2">
        <v>2721598</v>
      </c>
      <c r="F14267" s="2">
        <v>7542431</v>
      </c>
      <c r="G14267" s="2">
        <v>584.29999999999995</v>
      </c>
      <c r="H14267" s="2">
        <v>429767540.19999999</v>
      </c>
      <c r="I14267" s="2">
        <v>898127.34</v>
      </c>
      <c r="J14267" s="11">
        <v>2.9133333330000002</v>
      </c>
    </row>
    <row r="14268" spans="1:10" x14ac:dyDescent="0.45">
      <c r="A14268" s="10" t="s">
        <v>19</v>
      </c>
      <c r="B14268" s="2">
        <v>2015</v>
      </c>
      <c r="C14268" s="3" t="s">
        <v>12</v>
      </c>
      <c r="D14268" s="3" t="s">
        <v>82</v>
      </c>
      <c r="E14268" s="2">
        <v>5913</v>
      </c>
      <c r="F14268" s="2">
        <v>6165</v>
      </c>
      <c r="G14268" s="2">
        <v>584.29999999999995</v>
      </c>
      <c r="H14268" s="2">
        <v>933721.83</v>
      </c>
      <c r="I14268" s="2">
        <v>1951.29</v>
      </c>
      <c r="J14268" s="11">
        <v>0.96250000000000002</v>
      </c>
    </row>
    <row r="14269" spans="1:10" x14ac:dyDescent="0.45">
      <c r="A14269" s="10" t="s">
        <v>48</v>
      </c>
      <c r="B14269" s="2">
        <v>2015</v>
      </c>
      <c r="C14269" s="3" t="s">
        <v>12</v>
      </c>
      <c r="D14269" s="3" t="s">
        <v>82</v>
      </c>
      <c r="E14269" s="2">
        <v>7594</v>
      </c>
      <c r="F14269" s="2">
        <v>42307</v>
      </c>
      <c r="G14269" s="2">
        <v>584.29999999999995</v>
      </c>
      <c r="H14269" s="2">
        <v>1199168.54</v>
      </c>
      <c r="I14269" s="2">
        <v>2506.02</v>
      </c>
      <c r="J14269" s="11">
        <v>5.516666667</v>
      </c>
    </row>
    <row r="14270" spans="1:10" x14ac:dyDescent="0.45">
      <c r="A14270" s="10" t="s">
        <v>20</v>
      </c>
      <c r="B14270" s="2">
        <v>2015</v>
      </c>
      <c r="C14270" s="3" t="s">
        <v>21</v>
      </c>
      <c r="D14270" s="3" t="s">
        <v>82</v>
      </c>
      <c r="E14270" s="2">
        <v>114092</v>
      </c>
      <c r="F14270" s="2">
        <v>101143</v>
      </c>
      <c r="G14270" s="2">
        <v>584.29999999999995</v>
      </c>
      <c r="H14270" s="2">
        <v>18016267.719999999</v>
      </c>
      <c r="I14270" s="2">
        <v>37650.36</v>
      </c>
      <c r="J14270" s="11">
        <v>0.97687500000000005</v>
      </c>
    </row>
    <row r="14271" spans="1:10" x14ac:dyDescent="0.45">
      <c r="A14271" s="10" t="s">
        <v>50</v>
      </c>
      <c r="B14271" s="2">
        <v>2015</v>
      </c>
      <c r="C14271" s="3" t="s">
        <v>15</v>
      </c>
      <c r="D14271" s="3" t="s">
        <v>82</v>
      </c>
      <c r="E14271" s="2">
        <v>1355815</v>
      </c>
      <c r="F14271" s="2">
        <v>1935562</v>
      </c>
      <c r="G14271" s="2">
        <v>584.29999999999995</v>
      </c>
      <c r="H14271" s="2">
        <v>214096746.69999999</v>
      </c>
      <c r="I14271" s="2">
        <v>447418.95</v>
      </c>
      <c r="J14271" s="11">
        <v>1.7641935479999999</v>
      </c>
    </row>
    <row r="14272" spans="1:10" x14ac:dyDescent="0.45">
      <c r="A14272" s="10" t="s">
        <v>50</v>
      </c>
      <c r="B14272" s="2">
        <v>2015</v>
      </c>
      <c r="C14272" s="3" t="s">
        <v>33</v>
      </c>
      <c r="D14272" s="3" t="s">
        <v>82</v>
      </c>
      <c r="E14272" s="2">
        <v>57421</v>
      </c>
      <c r="F14272" s="2">
        <v>95577</v>
      </c>
      <c r="G14272" s="2">
        <v>584.29999999999995</v>
      </c>
      <c r="H14272" s="2">
        <v>9067350.1099999994</v>
      </c>
      <c r="I14272" s="2">
        <v>18948.93</v>
      </c>
      <c r="J14272" s="11">
        <v>1.6859259259999999</v>
      </c>
    </row>
    <row r="14273" spans="1:10" x14ac:dyDescent="0.45">
      <c r="A14273" s="10" t="s">
        <v>78</v>
      </c>
      <c r="B14273" s="2">
        <v>2015</v>
      </c>
      <c r="C14273" s="3" t="s">
        <v>12</v>
      </c>
      <c r="D14273" s="3" t="s">
        <v>82</v>
      </c>
      <c r="E14273" s="2">
        <v>313428</v>
      </c>
      <c r="F14273" s="2">
        <v>191530</v>
      </c>
      <c r="G14273" s="2">
        <v>584.29999999999995</v>
      </c>
      <c r="H14273" s="2">
        <v>49493415.479999997</v>
      </c>
      <c r="I14273" s="2">
        <v>103431.24</v>
      </c>
      <c r="J14273" s="11">
        <v>0.61958333300000001</v>
      </c>
    </row>
    <row r="14274" spans="1:10" x14ac:dyDescent="0.45">
      <c r="A14274" s="10" t="s">
        <v>52</v>
      </c>
      <c r="B14274" s="2">
        <v>2015</v>
      </c>
      <c r="C14274" s="3" t="s">
        <v>15</v>
      </c>
      <c r="D14274" s="3" t="s">
        <v>82</v>
      </c>
      <c r="E14274" s="2">
        <v>74697</v>
      </c>
      <c r="F14274" s="2">
        <v>102483</v>
      </c>
      <c r="G14274" s="2">
        <v>584.29999999999995</v>
      </c>
      <c r="H14274" s="2">
        <v>11795403.27</v>
      </c>
      <c r="I14274" s="2">
        <v>24650.01</v>
      </c>
      <c r="J14274" s="11">
        <v>1.3049999999999999</v>
      </c>
    </row>
    <row r="14275" spans="1:10" x14ac:dyDescent="0.45">
      <c r="A14275" s="10" t="s">
        <v>52</v>
      </c>
      <c r="B14275" s="2">
        <v>2015</v>
      </c>
      <c r="C14275" s="3" t="s">
        <v>21</v>
      </c>
      <c r="D14275" s="3" t="s">
        <v>82</v>
      </c>
      <c r="E14275" s="2">
        <v>24373</v>
      </c>
      <c r="F14275" s="2">
        <v>29016</v>
      </c>
      <c r="G14275" s="2">
        <v>584.29999999999995</v>
      </c>
      <c r="H14275" s="2">
        <v>3848740.43</v>
      </c>
      <c r="I14275" s="2">
        <v>8043.09</v>
      </c>
      <c r="J14275" s="11">
        <v>1.1635294119999999</v>
      </c>
    </row>
    <row r="14276" spans="1:10" x14ac:dyDescent="0.45">
      <c r="A14276" s="10" t="s">
        <v>24</v>
      </c>
      <c r="B14276" s="2">
        <v>2015</v>
      </c>
      <c r="C14276" s="3" t="s">
        <v>15</v>
      </c>
      <c r="D14276" s="3" t="s">
        <v>82</v>
      </c>
      <c r="E14276" s="2">
        <v>297588</v>
      </c>
      <c r="F14276" s="2">
        <v>393828</v>
      </c>
      <c r="G14276" s="2">
        <v>584.29999999999995</v>
      </c>
      <c r="H14276" s="2">
        <v>46992121.079999998</v>
      </c>
      <c r="I14276" s="2">
        <v>98204.04</v>
      </c>
      <c r="J14276" s="11">
        <v>1.4868181819999999</v>
      </c>
    </row>
    <row r="14277" spans="1:10" x14ac:dyDescent="0.45">
      <c r="A14277" s="10" t="s">
        <v>24</v>
      </c>
      <c r="B14277" s="2">
        <v>2015</v>
      </c>
      <c r="C14277" s="3" t="s">
        <v>21</v>
      </c>
      <c r="D14277" s="3" t="s">
        <v>82</v>
      </c>
      <c r="E14277" s="2">
        <v>88311</v>
      </c>
      <c r="F14277" s="2">
        <v>201807</v>
      </c>
      <c r="G14277" s="2">
        <v>584.29999999999995</v>
      </c>
      <c r="H14277" s="2">
        <v>13945190.01</v>
      </c>
      <c r="I14277" s="2">
        <v>29142.63</v>
      </c>
      <c r="J14277" s="11">
        <v>2.0757142860000002</v>
      </c>
    </row>
    <row r="14278" spans="1:10" x14ac:dyDescent="0.45">
      <c r="A14278" s="10" t="s">
        <v>24</v>
      </c>
      <c r="B14278" s="2">
        <v>2015</v>
      </c>
      <c r="C14278" s="3" t="s">
        <v>33</v>
      </c>
      <c r="D14278" s="3" t="s">
        <v>82</v>
      </c>
      <c r="E14278" s="2">
        <v>6022</v>
      </c>
      <c r="F14278" s="2">
        <v>12876</v>
      </c>
      <c r="G14278" s="2">
        <v>584.29999999999995</v>
      </c>
      <c r="H14278" s="2">
        <v>950934.02</v>
      </c>
      <c r="I14278" s="2">
        <v>1987.26</v>
      </c>
      <c r="J14278" s="11">
        <v>2.0672727270000002</v>
      </c>
    </row>
    <row r="14279" spans="1:10" x14ac:dyDescent="0.45">
      <c r="A14279" s="10" t="s">
        <v>63</v>
      </c>
      <c r="B14279" s="2">
        <v>2015</v>
      </c>
      <c r="C14279" s="3" t="s">
        <v>15</v>
      </c>
      <c r="D14279" s="3" t="s">
        <v>82</v>
      </c>
      <c r="E14279" s="2">
        <v>104232</v>
      </c>
      <c r="F14279" s="2">
        <v>52680</v>
      </c>
      <c r="G14279" s="2">
        <v>584.29999999999995</v>
      </c>
      <c r="H14279" s="2">
        <v>16459275.119999999</v>
      </c>
      <c r="I14279" s="2">
        <v>34396.559999999998</v>
      </c>
      <c r="J14279" s="11">
        <v>0.53096774199999996</v>
      </c>
    </row>
    <row r="14280" spans="1:10" x14ac:dyDescent="0.45">
      <c r="A14280" s="10" t="s">
        <v>63</v>
      </c>
      <c r="B14280" s="2">
        <v>2015</v>
      </c>
      <c r="C14280" s="3" t="s">
        <v>33</v>
      </c>
      <c r="D14280" s="3" t="s">
        <v>82</v>
      </c>
      <c r="E14280" s="2">
        <v>25225</v>
      </c>
      <c r="F14280" s="2">
        <v>13048</v>
      </c>
      <c r="G14280" s="2">
        <v>584.29999999999995</v>
      </c>
      <c r="H14280" s="2">
        <v>3983279.75</v>
      </c>
      <c r="I14280" s="2">
        <v>8324.25</v>
      </c>
      <c r="J14280" s="11">
        <v>0.53838709699999998</v>
      </c>
    </row>
    <row r="14281" spans="1:10" x14ac:dyDescent="0.45">
      <c r="A14281" s="10" t="s">
        <v>83</v>
      </c>
      <c r="B14281" s="2">
        <v>2015</v>
      </c>
      <c r="C14281" s="3" t="s">
        <v>15</v>
      </c>
      <c r="D14281" s="3" t="s">
        <v>82</v>
      </c>
      <c r="E14281" s="2">
        <v>18716</v>
      </c>
      <c r="F14281" s="2">
        <v>8913</v>
      </c>
      <c r="G14281" s="2">
        <v>584.29999999999995</v>
      </c>
      <c r="H14281" s="2">
        <v>2955443.56</v>
      </c>
      <c r="I14281" s="2">
        <v>6176.28</v>
      </c>
      <c r="J14281" s="11">
        <v>0.497</v>
      </c>
    </row>
    <row r="14282" spans="1:10" x14ac:dyDescent="0.45">
      <c r="A14282" s="10" t="s">
        <v>27</v>
      </c>
      <c r="B14282" s="2">
        <v>2015</v>
      </c>
      <c r="C14282" s="3" t="s">
        <v>21</v>
      </c>
      <c r="D14282" s="3" t="s">
        <v>82</v>
      </c>
      <c r="E14282" s="2">
        <v>52885</v>
      </c>
      <c r="F14282" s="2">
        <v>1424267</v>
      </c>
      <c r="G14282" s="2">
        <v>584.29999999999995</v>
      </c>
      <c r="H14282" s="2">
        <v>8351070.3499999996</v>
      </c>
      <c r="I14282" s="2">
        <v>17452.05</v>
      </c>
      <c r="J14282" s="11">
        <v>26.94153846</v>
      </c>
    </row>
    <row r="14283" spans="1:10" x14ac:dyDescent="0.45">
      <c r="A14283" s="10" t="s">
        <v>27</v>
      </c>
      <c r="B14283" s="2">
        <v>2015</v>
      </c>
      <c r="C14283" s="3" t="s">
        <v>33</v>
      </c>
      <c r="D14283" s="3" t="s">
        <v>82</v>
      </c>
      <c r="E14283" s="2">
        <v>10091</v>
      </c>
      <c r="F14283" s="2">
        <v>286289</v>
      </c>
      <c r="G14283" s="2">
        <v>584.29999999999995</v>
      </c>
      <c r="H14283" s="2">
        <v>1593469.81</v>
      </c>
      <c r="I14283" s="2">
        <v>3330.03</v>
      </c>
      <c r="J14283" s="11">
        <v>26.178999999999998</v>
      </c>
    </row>
    <row r="14284" spans="1:10" x14ac:dyDescent="0.45">
      <c r="A14284" s="10" t="s">
        <v>28</v>
      </c>
      <c r="B14284" s="2">
        <v>2015</v>
      </c>
      <c r="C14284" s="3" t="s">
        <v>21</v>
      </c>
      <c r="D14284" s="3" t="s">
        <v>82</v>
      </c>
      <c r="E14284" s="2">
        <v>23418</v>
      </c>
      <c r="F14284" s="2">
        <v>17858</v>
      </c>
      <c r="G14284" s="2">
        <v>584.29999999999995</v>
      </c>
      <c r="H14284" s="2">
        <v>3697936.38</v>
      </c>
      <c r="I14284" s="2">
        <v>7727.94</v>
      </c>
      <c r="J14284" s="11">
        <v>0.72533333300000002</v>
      </c>
    </row>
    <row r="14285" spans="1:10" x14ac:dyDescent="0.45">
      <c r="A14285" s="10" t="s">
        <v>75</v>
      </c>
      <c r="B14285" s="2">
        <v>2015</v>
      </c>
      <c r="C14285" s="3" t="s">
        <v>15</v>
      </c>
      <c r="D14285" s="3" t="s">
        <v>82</v>
      </c>
      <c r="E14285" s="2">
        <v>4836</v>
      </c>
      <c r="F14285" s="2">
        <v>2806</v>
      </c>
      <c r="G14285" s="2">
        <v>584.29999999999995</v>
      </c>
      <c r="H14285" s="2">
        <v>763652.76</v>
      </c>
      <c r="I14285" s="2">
        <v>1595.88</v>
      </c>
      <c r="J14285" s="11">
        <v>0.59833333300000002</v>
      </c>
    </row>
    <row r="14286" spans="1:10" x14ac:dyDescent="0.45">
      <c r="A14286" s="10" t="s">
        <v>64</v>
      </c>
      <c r="B14286" s="2">
        <v>2015</v>
      </c>
      <c r="C14286" s="3" t="s">
        <v>15</v>
      </c>
      <c r="D14286" s="3" t="s">
        <v>82</v>
      </c>
      <c r="E14286" s="2">
        <v>5517</v>
      </c>
      <c r="F14286" s="2">
        <v>2577</v>
      </c>
      <c r="G14286" s="2">
        <v>584.29999999999995</v>
      </c>
      <c r="H14286" s="2">
        <v>871189.47</v>
      </c>
      <c r="I14286" s="2">
        <v>1820.61</v>
      </c>
      <c r="J14286" s="11">
        <v>0.44900000000000001</v>
      </c>
    </row>
    <row r="14287" spans="1:10" x14ac:dyDescent="0.45">
      <c r="A14287" s="10" t="s">
        <v>29</v>
      </c>
      <c r="B14287" s="2">
        <v>2015</v>
      </c>
      <c r="C14287" s="3" t="s">
        <v>12</v>
      </c>
      <c r="D14287" s="3" t="s">
        <v>82</v>
      </c>
      <c r="E14287" s="2">
        <v>109188</v>
      </c>
      <c r="F14287" s="2">
        <v>2773080</v>
      </c>
      <c r="G14287" s="2">
        <v>584.29999999999995</v>
      </c>
      <c r="H14287" s="2">
        <v>17241877.079999998</v>
      </c>
      <c r="I14287" s="2">
        <v>36032.04</v>
      </c>
      <c r="J14287" s="11">
        <v>24.20928571</v>
      </c>
    </row>
    <row r="14288" spans="1:10" x14ac:dyDescent="0.45">
      <c r="A14288" s="10" t="s">
        <v>53</v>
      </c>
      <c r="B14288" s="2">
        <v>2015</v>
      </c>
      <c r="C14288" s="3" t="s">
        <v>15</v>
      </c>
      <c r="D14288" s="3" t="s">
        <v>82</v>
      </c>
      <c r="E14288" s="2">
        <v>19235</v>
      </c>
      <c r="F14288" s="2">
        <v>15013</v>
      </c>
      <c r="G14288" s="2">
        <v>584.29999999999995</v>
      </c>
      <c r="H14288" s="2">
        <v>3037398.85</v>
      </c>
      <c r="I14288" s="2">
        <v>6347.55</v>
      </c>
      <c r="J14288" s="11">
        <v>0.76666666699999997</v>
      </c>
    </row>
    <row r="14289" spans="1:10" x14ac:dyDescent="0.45">
      <c r="A14289" s="10" t="s">
        <v>30</v>
      </c>
      <c r="B14289" s="2">
        <v>2015</v>
      </c>
      <c r="C14289" s="3" t="s">
        <v>21</v>
      </c>
      <c r="D14289" s="3" t="s">
        <v>82</v>
      </c>
      <c r="E14289" s="2">
        <v>190152</v>
      </c>
      <c r="F14289" s="2">
        <v>276213</v>
      </c>
      <c r="G14289" s="2">
        <v>584.29999999999995</v>
      </c>
      <c r="H14289" s="2">
        <v>30026902.32</v>
      </c>
      <c r="I14289" s="2">
        <v>62750.16</v>
      </c>
      <c r="J14289" s="11">
        <v>1.463333333</v>
      </c>
    </row>
    <row r="14290" spans="1:10" x14ac:dyDescent="0.45">
      <c r="A14290" s="10" t="s">
        <v>31</v>
      </c>
      <c r="B14290" s="2">
        <v>2015</v>
      </c>
      <c r="C14290" s="3" t="s">
        <v>15</v>
      </c>
      <c r="D14290" s="3" t="s">
        <v>82</v>
      </c>
      <c r="E14290" s="2">
        <v>741042</v>
      </c>
      <c r="F14290" s="2">
        <v>1584355</v>
      </c>
      <c r="G14290" s="2">
        <v>584.29999999999995</v>
      </c>
      <c r="H14290" s="2">
        <v>117017942.2</v>
      </c>
      <c r="I14290" s="2">
        <v>244543.86</v>
      </c>
      <c r="J14290" s="11">
        <v>1.8952380950000001</v>
      </c>
    </row>
    <row r="14291" spans="1:10" x14ac:dyDescent="0.45">
      <c r="A14291" s="10" t="s">
        <v>31</v>
      </c>
      <c r="B14291" s="2">
        <v>2015</v>
      </c>
      <c r="C14291" s="3" t="s">
        <v>33</v>
      </c>
      <c r="D14291" s="3" t="s">
        <v>82</v>
      </c>
      <c r="E14291" s="2">
        <v>33140</v>
      </c>
      <c r="F14291" s="2">
        <v>107509</v>
      </c>
      <c r="G14291" s="2">
        <v>584.29999999999995</v>
      </c>
      <c r="H14291" s="2">
        <v>5233137.4000000004</v>
      </c>
      <c r="I14291" s="2">
        <v>10936.2</v>
      </c>
      <c r="J14291" s="11">
        <v>3.2018181819999998</v>
      </c>
    </row>
    <row r="14292" spans="1:10" x14ac:dyDescent="0.45">
      <c r="A14292" s="10" t="s">
        <v>35</v>
      </c>
      <c r="B14292" s="2">
        <v>2015</v>
      </c>
      <c r="C14292" s="3" t="s">
        <v>15</v>
      </c>
      <c r="D14292" s="3" t="s">
        <v>82</v>
      </c>
      <c r="E14292" s="2">
        <v>152565</v>
      </c>
      <c r="F14292" s="2">
        <v>55293</v>
      </c>
      <c r="G14292" s="2">
        <v>584.29999999999995</v>
      </c>
      <c r="H14292" s="2">
        <v>24091539.149999999</v>
      </c>
      <c r="I14292" s="2">
        <v>50346.45</v>
      </c>
      <c r="J14292" s="11">
        <v>0.35366666699999999</v>
      </c>
    </row>
    <row r="14293" spans="1:10" x14ac:dyDescent="0.45">
      <c r="A14293" s="10" t="s">
        <v>35</v>
      </c>
      <c r="B14293" s="2">
        <v>2015</v>
      </c>
      <c r="C14293" s="3" t="s">
        <v>33</v>
      </c>
      <c r="D14293" s="3" t="s">
        <v>82</v>
      </c>
      <c r="E14293" s="2">
        <v>10716</v>
      </c>
      <c r="F14293" s="2">
        <v>5228</v>
      </c>
      <c r="G14293" s="2">
        <v>584.29999999999995</v>
      </c>
      <c r="H14293" s="2">
        <v>1692163.56</v>
      </c>
      <c r="I14293" s="2">
        <v>3536.28</v>
      </c>
      <c r="J14293" s="11">
        <v>0.47181818199999997</v>
      </c>
    </row>
    <row r="14294" spans="1:10" x14ac:dyDescent="0.45">
      <c r="A14294" s="10" t="s">
        <v>36</v>
      </c>
      <c r="B14294" s="2">
        <v>2015</v>
      </c>
      <c r="C14294" s="3" t="s">
        <v>21</v>
      </c>
      <c r="D14294" s="3" t="s">
        <v>82</v>
      </c>
      <c r="E14294" s="2">
        <v>14582</v>
      </c>
      <c r="F14294" s="2">
        <v>18735</v>
      </c>
      <c r="G14294" s="2">
        <v>584.29999999999995</v>
      </c>
      <c r="H14294" s="2">
        <v>2302643.62</v>
      </c>
      <c r="I14294" s="2">
        <v>4812.0600000000004</v>
      </c>
      <c r="J14294" s="11">
        <v>1.2450000000000001</v>
      </c>
    </row>
    <row r="14295" spans="1:10" x14ac:dyDescent="0.45">
      <c r="A14295" s="10" t="s">
        <v>58</v>
      </c>
      <c r="B14295" s="2">
        <v>2015</v>
      </c>
      <c r="C14295" s="3" t="s">
        <v>15</v>
      </c>
      <c r="D14295" s="3" t="s">
        <v>82</v>
      </c>
      <c r="E14295" s="2">
        <v>80354</v>
      </c>
      <c r="F14295" s="2">
        <v>61832</v>
      </c>
      <c r="G14295" s="2">
        <v>584.29999999999995</v>
      </c>
      <c r="H14295" s="2">
        <v>12688700.140000001</v>
      </c>
      <c r="I14295" s="2">
        <v>26516.82</v>
      </c>
      <c r="J14295" s="11">
        <v>0.73222222199999998</v>
      </c>
    </row>
    <row r="14296" spans="1:10" x14ac:dyDescent="0.45">
      <c r="A14296" s="10" t="s">
        <v>37</v>
      </c>
      <c r="B14296" s="2">
        <v>2015</v>
      </c>
      <c r="C14296" s="3" t="s">
        <v>12</v>
      </c>
      <c r="D14296" s="3" t="s">
        <v>82</v>
      </c>
      <c r="E14296" s="2">
        <v>157130</v>
      </c>
      <c r="F14296" s="2">
        <v>10947109</v>
      </c>
      <c r="G14296" s="2">
        <v>584.29999999999995</v>
      </c>
      <c r="H14296" s="2">
        <v>24812398.300000001</v>
      </c>
      <c r="I14296" s="2">
        <v>51852.9</v>
      </c>
      <c r="J14296" s="11">
        <v>68.724374999999995</v>
      </c>
    </row>
    <row r="14297" spans="1:10" x14ac:dyDescent="0.45">
      <c r="A14297" s="10" t="s">
        <v>40</v>
      </c>
      <c r="B14297" s="2">
        <v>2015</v>
      </c>
      <c r="C14297" s="3" t="s">
        <v>15</v>
      </c>
      <c r="D14297" s="3" t="s">
        <v>82</v>
      </c>
      <c r="E14297" s="2">
        <v>61136</v>
      </c>
      <c r="F14297" s="2">
        <v>111187</v>
      </c>
      <c r="G14297" s="2">
        <v>584.29999999999995</v>
      </c>
      <c r="H14297" s="2">
        <v>9653985.7599999998</v>
      </c>
      <c r="I14297" s="2">
        <v>20174.88</v>
      </c>
      <c r="J14297" s="11">
        <v>1.8919999999999999</v>
      </c>
    </row>
    <row r="14298" spans="1:10" x14ac:dyDescent="0.45">
      <c r="A14298" s="10" t="s">
        <v>40</v>
      </c>
      <c r="B14298" s="2">
        <v>2015</v>
      </c>
      <c r="C14298" s="3" t="s">
        <v>21</v>
      </c>
      <c r="D14298" s="3" t="s">
        <v>82</v>
      </c>
      <c r="E14298" s="2">
        <v>135711</v>
      </c>
      <c r="F14298" s="2">
        <v>270584</v>
      </c>
      <c r="G14298" s="2">
        <v>584.29999999999995</v>
      </c>
      <c r="H14298" s="2">
        <v>21430124.010000002</v>
      </c>
      <c r="I14298" s="2">
        <v>44784.63</v>
      </c>
      <c r="J14298" s="11">
        <v>1.7150000000000001</v>
      </c>
    </row>
    <row r="14299" spans="1:10" x14ac:dyDescent="0.45">
      <c r="A14299" s="10" t="s">
        <v>68</v>
      </c>
      <c r="B14299" s="2">
        <v>2015</v>
      </c>
      <c r="C14299" s="3" t="s">
        <v>15</v>
      </c>
      <c r="D14299" s="3" t="s">
        <v>82</v>
      </c>
      <c r="E14299" s="2">
        <v>65221</v>
      </c>
      <c r="F14299" s="2">
        <v>38989</v>
      </c>
      <c r="G14299" s="2">
        <v>584.29999999999995</v>
      </c>
      <c r="H14299" s="2">
        <v>10299048.109999999</v>
      </c>
      <c r="I14299" s="2">
        <v>21522.93</v>
      </c>
      <c r="J14299" s="11">
        <v>0.6328125</v>
      </c>
    </row>
    <row r="14300" spans="1:10" x14ac:dyDescent="0.45">
      <c r="A14300" s="10" t="s">
        <v>68</v>
      </c>
      <c r="B14300" s="2">
        <v>2015</v>
      </c>
      <c r="C14300" s="3" t="s">
        <v>33</v>
      </c>
      <c r="D14300" s="3" t="s">
        <v>82</v>
      </c>
      <c r="E14300" s="2">
        <v>2852</v>
      </c>
      <c r="F14300" s="2">
        <v>2016</v>
      </c>
      <c r="G14300" s="2">
        <v>584.29999999999995</v>
      </c>
      <c r="H14300" s="2">
        <v>450359.32</v>
      </c>
      <c r="I14300" s="2">
        <v>941.16</v>
      </c>
      <c r="J14300" s="11">
        <v>0.73333333300000003</v>
      </c>
    </row>
    <row r="14301" spans="1:10" x14ac:dyDescent="0.45">
      <c r="A14301" s="10" t="s">
        <v>42</v>
      </c>
      <c r="B14301" s="2">
        <v>2015</v>
      </c>
      <c r="C14301" s="3" t="s">
        <v>21</v>
      </c>
      <c r="D14301" s="3" t="s">
        <v>82</v>
      </c>
      <c r="E14301" s="2">
        <v>857696</v>
      </c>
      <c r="F14301" s="2">
        <v>2315849</v>
      </c>
      <c r="G14301" s="2">
        <v>584.29999999999995</v>
      </c>
      <c r="H14301" s="2">
        <v>135438775.40000001</v>
      </c>
      <c r="I14301" s="2">
        <v>283039.68</v>
      </c>
      <c r="J14301" s="11">
        <v>2.6759374999999999</v>
      </c>
    </row>
    <row r="14302" spans="1:10" x14ac:dyDescent="0.45">
      <c r="A14302" s="10" t="s">
        <v>14</v>
      </c>
      <c r="B14302" s="2">
        <v>2015</v>
      </c>
      <c r="C14302" s="3" t="s">
        <v>15</v>
      </c>
      <c r="D14302" s="3" t="s">
        <v>89</v>
      </c>
      <c r="E14302" s="2">
        <v>4400</v>
      </c>
      <c r="F14302" s="2">
        <v>5000</v>
      </c>
      <c r="G14302" s="2">
        <v>426.8</v>
      </c>
      <c r="H14302" s="2">
        <v>694804</v>
      </c>
      <c r="I14302" s="2">
        <v>1452</v>
      </c>
      <c r="J14302" s="11">
        <v>1.127272727</v>
      </c>
    </row>
    <row r="14303" spans="1:10" x14ac:dyDescent="0.45">
      <c r="A14303" s="10" t="s">
        <v>44</v>
      </c>
      <c r="B14303" s="2">
        <v>2015</v>
      </c>
      <c r="C14303" s="3" t="s">
        <v>15</v>
      </c>
      <c r="D14303" s="3" t="s">
        <v>89</v>
      </c>
      <c r="E14303" s="2">
        <v>370000</v>
      </c>
      <c r="F14303" s="2">
        <v>653000</v>
      </c>
      <c r="G14303" s="2">
        <v>426.8</v>
      </c>
      <c r="H14303" s="2">
        <v>58426700</v>
      </c>
      <c r="I14303" s="2">
        <v>122100</v>
      </c>
      <c r="J14303" s="11">
        <v>1.787647059</v>
      </c>
    </row>
    <row r="14304" spans="1:10" x14ac:dyDescent="0.45">
      <c r="A14304" s="10" t="s">
        <v>60</v>
      </c>
      <c r="B14304" s="2">
        <v>2015</v>
      </c>
      <c r="C14304" s="3" t="s">
        <v>21</v>
      </c>
      <c r="D14304" s="3" t="s">
        <v>89</v>
      </c>
      <c r="E14304" s="2">
        <v>29000</v>
      </c>
      <c r="F14304" s="2">
        <v>99000</v>
      </c>
      <c r="G14304" s="2">
        <v>426.8</v>
      </c>
      <c r="H14304" s="2">
        <v>4579390</v>
      </c>
      <c r="I14304" s="2">
        <v>9570</v>
      </c>
      <c r="J14304" s="11">
        <v>3.2936363640000001</v>
      </c>
    </row>
    <row r="14305" spans="1:10" x14ac:dyDescent="0.45">
      <c r="A14305" s="10" t="s">
        <v>16</v>
      </c>
      <c r="B14305" s="2">
        <v>2015</v>
      </c>
      <c r="C14305" s="3" t="s">
        <v>15</v>
      </c>
      <c r="D14305" s="3" t="s">
        <v>89</v>
      </c>
      <c r="E14305" s="2">
        <v>500</v>
      </c>
      <c r="F14305" s="2">
        <v>400</v>
      </c>
      <c r="G14305" s="2">
        <v>426.8</v>
      </c>
      <c r="H14305" s="2">
        <v>78955</v>
      </c>
      <c r="I14305" s="2">
        <v>165</v>
      </c>
      <c r="J14305" s="11">
        <v>0.875</v>
      </c>
    </row>
    <row r="14306" spans="1:10" x14ac:dyDescent="0.45">
      <c r="A14306" s="10" t="s">
        <v>47</v>
      </c>
      <c r="B14306" s="2">
        <v>2015</v>
      </c>
      <c r="C14306" s="3" t="s">
        <v>12</v>
      </c>
      <c r="D14306" s="3" t="s">
        <v>89</v>
      </c>
      <c r="E14306" s="2">
        <v>2659</v>
      </c>
      <c r="F14306" s="2">
        <v>5697</v>
      </c>
      <c r="G14306" s="2">
        <v>426.8</v>
      </c>
      <c r="H14306" s="2">
        <v>419882.69</v>
      </c>
      <c r="I14306" s="2">
        <v>877.47</v>
      </c>
      <c r="J14306" s="11">
        <v>2.5561904759999998</v>
      </c>
    </row>
    <row r="14307" spans="1:10" x14ac:dyDescent="0.45">
      <c r="A14307" s="10" t="s">
        <v>18</v>
      </c>
      <c r="B14307" s="2">
        <v>2015</v>
      </c>
      <c r="C14307" s="3" t="s">
        <v>15</v>
      </c>
      <c r="D14307" s="3" t="s">
        <v>89</v>
      </c>
      <c r="E14307" s="2">
        <v>615000</v>
      </c>
      <c r="F14307" s="2">
        <v>995000</v>
      </c>
      <c r="G14307" s="2">
        <v>426.8</v>
      </c>
      <c r="H14307" s="2">
        <v>97114650</v>
      </c>
      <c r="I14307" s="2">
        <v>202950</v>
      </c>
      <c r="J14307" s="11">
        <v>1.739285714</v>
      </c>
    </row>
    <row r="14308" spans="1:10" x14ac:dyDescent="0.45">
      <c r="A14308" s="10" t="s">
        <v>48</v>
      </c>
      <c r="B14308" s="2">
        <v>2015</v>
      </c>
      <c r="C14308" s="3" t="s">
        <v>12</v>
      </c>
      <c r="D14308" s="3" t="s">
        <v>89</v>
      </c>
      <c r="E14308" s="2">
        <v>3973</v>
      </c>
      <c r="F14308" s="2">
        <v>40497</v>
      </c>
      <c r="G14308" s="2">
        <v>426.8</v>
      </c>
      <c r="H14308" s="2">
        <v>627376.43000000005</v>
      </c>
      <c r="I14308" s="2">
        <v>1311.09</v>
      </c>
      <c r="J14308" s="11">
        <v>9.7714285709999995</v>
      </c>
    </row>
    <row r="14309" spans="1:10" x14ac:dyDescent="0.45">
      <c r="A14309" s="10" t="s">
        <v>49</v>
      </c>
      <c r="B14309" s="2">
        <v>2015</v>
      </c>
      <c r="C14309" s="3" t="s">
        <v>12</v>
      </c>
      <c r="D14309" s="3" t="s">
        <v>89</v>
      </c>
      <c r="E14309" s="2">
        <v>289</v>
      </c>
      <c r="F14309" s="2">
        <v>4304</v>
      </c>
      <c r="G14309" s="2">
        <v>426.8</v>
      </c>
      <c r="H14309" s="2">
        <v>45635.99</v>
      </c>
      <c r="I14309" s="2">
        <v>95.37</v>
      </c>
      <c r="J14309" s="11">
        <v>14.3375</v>
      </c>
    </row>
    <row r="14310" spans="1:10" x14ac:dyDescent="0.45">
      <c r="A14310" s="10" t="s">
        <v>20</v>
      </c>
      <c r="B14310" s="2">
        <v>2015</v>
      </c>
      <c r="C14310" s="3" t="s">
        <v>21</v>
      </c>
      <c r="D14310" s="3" t="s">
        <v>89</v>
      </c>
      <c r="E14310" s="2">
        <v>42000</v>
      </c>
      <c r="F14310" s="2">
        <v>26000</v>
      </c>
      <c r="G14310" s="2">
        <v>426.8</v>
      </c>
      <c r="H14310" s="2">
        <v>6632220</v>
      </c>
      <c r="I14310" s="2">
        <v>13860</v>
      </c>
      <c r="J14310" s="11">
        <v>0.70250000000000001</v>
      </c>
    </row>
    <row r="14311" spans="1:10" x14ac:dyDescent="0.45">
      <c r="A14311" s="10" t="s">
        <v>50</v>
      </c>
      <c r="B14311" s="2">
        <v>2015</v>
      </c>
      <c r="C14311" s="3" t="s">
        <v>15</v>
      </c>
      <c r="D14311" s="3" t="s">
        <v>89</v>
      </c>
      <c r="E14311" s="2">
        <v>4300</v>
      </c>
      <c r="F14311" s="2">
        <v>5300</v>
      </c>
      <c r="G14311" s="2">
        <v>426.8</v>
      </c>
      <c r="H14311" s="2">
        <v>679013</v>
      </c>
      <c r="I14311" s="2">
        <v>1419</v>
      </c>
      <c r="J14311" s="11">
        <v>1.18</v>
      </c>
    </row>
    <row r="14312" spans="1:10" x14ac:dyDescent="0.45">
      <c r="A14312" s="10" t="s">
        <v>51</v>
      </c>
      <c r="B14312" s="2">
        <v>2015</v>
      </c>
      <c r="C14312" s="3" t="s">
        <v>15</v>
      </c>
      <c r="D14312" s="3" t="s">
        <v>89</v>
      </c>
      <c r="E14312" s="2">
        <v>200</v>
      </c>
      <c r="F14312" s="2">
        <v>100</v>
      </c>
      <c r="G14312" s="2">
        <v>426.8</v>
      </c>
      <c r="H14312" s="2">
        <v>31582</v>
      </c>
      <c r="I14312" s="2">
        <v>66</v>
      </c>
      <c r="J14312" s="11">
        <v>0.5</v>
      </c>
    </row>
    <row r="14313" spans="1:10" x14ac:dyDescent="0.45">
      <c r="A14313" s="10" t="s">
        <v>52</v>
      </c>
      <c r="B14313" s="2">
        <v>2015</v>
      </c>
      <c r="C14313" s="3" t="s">
        <v>15</v>
      </c>
      <c r="D14313" s="3" t="s">
        <v>89</v>
      </c>
      <c r="E14313" s="2">
        <v>55000</v>
      </c>
      <c r="F14313" s="2">
        <v>30000</v>
      </c>
      <c r="G14313" s="2">
        <v>426.8</v>
      </c>
      <c r="H14313" s="2">
        <v>8685050</v>
      </c>
      <c r="I14313" s="2">
        <v>18150</v>
      </c>
      <c r="J14313" s="11">
        <v>0.62888888899999995</v>
      </c>
    </row>
    <row r="14314" spans="1:10" x14ac:dyDescent="0.45">
      <c r="A14314" s="10" t="s">
        <v>24</v>
      </c>
      <c r="B14314" s="2">
        <v>2015</v>
      </c>
      <c r="C14314" s="3" t="s">
        <v>15</v>
      </c>
      <c r="D14314" s="3" t="s">
        <v>89</v>
      </c>
      <c r="E14314" s="2">
        <v>5800</v>
      </c>
      <c r="F14314" s="2">
        <v>17900</v>
      </c>
      <c r="G14314" s="2">
        <v>426.8</v>
      </c>
      <c r="H14314" s="2">
        <v>915878</v>
      </c>
      <c r="I14314" s="2">
        <v>1914</v>
      </c>
      <c r="J14314" s="11">
        <v>2.93</v>
      </c>
    </row>
    <row r="14315" spans="1:10" x14ac:dyDescent="0.45">
      <c r="A14315" s="10" t="s">
        <v>62</v>
      </c>
      <c r="B14315" s="2">
        <v>2015</v>
      </c>
      <c r="C14315" s="3" t="s">
        <v>21</v>
      </c>
      <c r="D14315" s="3" t="s">
        <v>89</v>
      </c>
      <c r="E14315" s="2">
        <v>1800</v>
      </c>
      <c r="F14315" s="2">
        <v>1300</v>
      </c>
      <c r="G14315" s="2">
        <v>426.8</v>
      </c>
      <c r="H14315" s="2">
        <v>284238</v>
      </c>
      <c r="I14315" s="2">
        <v>594</v>
      </c>
      <c r="J14315" s="11">
        <v>0.95833333300000001</v>
      </c>
    </row>
    <row r="14316" spans="1:10" x14ac:dyDescent="0.45">
      <c r="A14316" s="10" t="s">
        <v>63</v>
      </c>
      <c r="B14316" s="2">
        <v>2015</v>
      </c>
      <c r="C14316" s="3" t="s">
        <v>15</v>
      </c>
      <c r="D14316" s="3" t="s">
        <v>89</v>
      </c>
      <c r="E14316" s="2">
        <v>9800</v>
      </c>
      <c r="F14316" s="2">
        <v>5420</v>
      </c>
      <c r="G14316" s="2">
        <v>426.8</v>
      </c>
      <c r="H14316" s="2">
        <v>1547518</v>
      </c>
      <c r="I14316" s="2">
        <v>3234</v>
      </c>
      <c r="J14316" s="11">
        <v>0.60666666700000005</v>
      </c>
    </row>
    <row r="14317" spans="1:10" x14ac:dyDescent="0.45">
      <c r="A14317" s="10" t="s">
        <v>83</v>
      </c>
      <c r="B14317" s="2">
        <v>2015</v>
      </c>
      <c r="C14317" s="3" t="s">
        <v>15</v>
      </c>
      <c r="D14317" s="3" t="s">
        <v>89</v>
      </c>
      <c r="E14317" s="2">
        <v>300</v>
      </c>
      <c r="F14317" s="2">
        <v>100</v>
      </c>
      <c r="G14317" s="2">
        <v>426.8</v>
      </c>
      <c r="H14317" s="2">
        <v>47373</v>
      </c>
      <c r="I14317" s="2">
        <v>99</v>
      </c>
      <c r="J14317" s="11">
        <v>0.25</v>
      </c>
    </row>
    <row r="14318" spans="1:10" x14ac:dyDescent="0.45">
      <c r="A14318" s="10" t="s">
        <v>27</v>
      </c>
      <c r="B14318" s="2">
        <v>2015</v>
      </c>
      <c r="C14318" s="3" t="s">
        <v>12</v>
      </c>
      <c r="D14318" s="3" t="s">
        <v>89</v>
      </c>
      <c r="E14318" s="2">
        <v>30645</v>
      </c>
      <c r="F14318" s="2">
        <v>705795</v>
      </c>
      <c r="G14318" s="2">
        <v>426.8</v>
      </c>
      <c r="H14318" s="2">
        <v>4839151.95</v>
      </c>
      <c r="I14318" s="2">
        <v>10112.85</v>
      </c>
      <c r="J14318" s="11">
        <v>23.16333333</v>
      </c>
    </row>
    <row r="14319" spans="1:10" x14ac:dyDescent="0.45">
      <c r="A14319" s="10" t="s">
        <v>71</v>
      </c>
      <c r="B14319" s="2">
        <v>2015</v>
      </c>
      <c r="C14319" s="3" t="s">
        <v>15</v>
      </c>
      <c r="D14319" s="3" t="s">
        <v>89</v>
      </c>
      <c r="E14319" s="2">
        <v>14276</v>
      </c>
      <c r="F14319" s="2">
        <v>111011</v>
      </c>
      <c r="G14319" s="2">
        <v>426.8</v>
      </c>
      <c r="H14319" s="2">
        <v>2254323.16</v>
      </c>
      <c r="I14319" s="2">
        <v>4711.08</v>
      </c>
      <c r="J14319" s="11">
        <v>7.9785714289999996</v>
      </c>
    </row>
    <row r="14320" spans="1:10" x14ac:dyDescent="0.45">
      <c r="A14320" s="10" t="s">
        <v>71</v>
      </c>
      <c r="B14320" s="2">
        <v>2015</v>
      </c>
      <c r="C14320" s="3" t="s">
        <v>21</v>
      </c>
      <c r="D14320" s="3" t="s">
        <v>89</v>
      </c>
      <c r="E14320" s="2">
        <v>1600</v>
      </c>
      <c r="F14320" s="2">
        <v>2100</v>
      </c>
      <c r="G14320" s="2">
        <v>426.8</v>
      </c>
      <c r="H14320" s="2">
        <v>252656</v>
      </c>
      <c r="I14320" s="2">
        <v>528</v>
      </c>
      <c r="J14320" s="11">
        <v>1.38</v>
      </c>
    </row>
    <row r="14321" spans="1:10" x14ac:dyDescent="0.45">
      <c r="A14321" s="10" t="s">
        <v>29</v>
      </c>
      <c r="B14321" s="2">
        <v>2015</v>
      </c>
      <c r="C14321" s="3" t="s">
        <v>12</v>
      </c>
      <c r="D14321" s="3" t="s">
        <v>89</v>
      </c>
      <c r="E14321" s="2">
        <v>34273</v>
      </c>
      <c r="F14321" s="2">
        <v>853806</v>
      </c>
      <c r="G14321" s="2">
        <v>426.8</v>
      </c>
      <c r="H14321" s="2">
        <v>5412049.4299999997</v>
      </c>
      <c r="I14321" s="2">
        <v>11310.09</v>
      </c>
      <c r="J14321" s="11">
        <v>24.81095238</v>
      </c>
    </row>
    <row r="14322" spans="1:10" x14ac:dyDescent="0.45">
      <c r="A14322" s="10" t="s">
        <v>30</v>
      </c>
      <c r="B14322" s="2">
        <v>2015</v>
      </c>
      <c r="C14322" s="3" t="s">
        <v>21</v>
      </c>
      <c r="D14322" s="3" t="s">
        <v>89</v>
      </c>
      <c r="E14322" s="2">
        <v>509000</v>
      </c>
      <c r="F14322" s="2">
        <v>820000</v>
      </c>
      <c r="G14322" s="2">
        <v>426.8</v>
      </c>
      <c r="H14322" s="2">
        <v>80376190</v>
      </c>
      <c r="I14322" s="2">
        <v>167970</v>
      </c>
      <c r="J14322" s="11">
        <v>1.64</v>
      </c>
    </row>
    <row r="14323" spans="1:10" x14ac:dyDescent="0.45">
      <c r="A14323" s="10" t="s">
        <v>31</v>
      </c>
      <c r="B14323" s="2">
        <v>2015</v>
      </c>
      <c r="C14323" s="3" t="s">
        <v>15</v>
      </c>
      <c r="D14323" s="3" t="s">
        <v>89</v>
      </c>
      <c r="E14323" s="2">
        <v>1353000</v>
      </c>
      <c r="F14323" s="2">
        <v>4142000</v>
      </c>
      <c r="G14323" s="2">
        <v>426.8</v>
      </c>
      <c r="H14323" s="2">
        <v>213652230</v>
      </c>
      <c r="I14323" s="2">
        <v>446490</v>
      </c>
      <c r="J14323" s="11">
        <v>2.9630000000000001</v>
      </c>
    </row>
    <row r="14324" spans="1:10" x14ac:dyDescent="0.45">
      <c r="A14324" s="10" t="s">
        <v>35</v>
      </c>
      <c r="B14324" s="2">
        <v>2015</v>
      </c>
      <c r="C14324" s="3" t="s">
        <v>15</v>
      </c>
      <c r="D14324" s="3" t="s">
        <v>89</v>
      </c>
      <c r="E14324" s="2">
        <v>3400</v>
      </c>
      <c r="F14324" s="2">
        <v>1620</v>
      </c>
      <c r="G14324" s="2">
        <v>426.8</v>
      </c>
      <c r="H14324" s="2">
        <v>536894</v>
      </c>
      <c r="I14324" s="2">
        <v>1122</v>
      </c>
      <c r="J14324" s="11">
        <v>0.52600000000000002</v>
      </c>
    </row>
    <row r="14325" spans="1:10" x14ac:dyDescent="0.45">
      <c r="A14325" s="10" t="s">
        <v>37</v>
      </c>
      <c r="B14325" s="2">
        <v>2015</v>
      </c>
      <c r="C14325" s="3" t="s">
        <v>12</v>
      </c>
      <c r="D14325" s="3" t="s">
        <v>89</v>
      </c>
      <c r="E14325" s="2">
        <v>93000</v>
      </c>
      <c r="F14325" s="2">
        <v>6992000</v>
      </c>
      <c r="G14325" s="2">
        <v>426.8</v>
      </c>
      <c r="H14325" s="2">
        <v>14685630</v>
      </c>
      <c r="I14325" s="2">
        <v>30690</v>
      </c>
      <c r="J14325" s="11">
        <v>74.577333330000002</v>
      </c>
    </row>
    <row r="14326" spans="1:10" x14ac:dyDescent="0.45">
      <c r="A14326" s="10" t="s">
        <v>67</v>
      </c>
      <c r="B14326" s="2">
        <v>2015</v>
      </c>
      <c r="C14326" s="3" t="s">
        <v>15</v>
      </c>
      <c r="D14326" s="3" t="s">
        <v>89</v>
      </c>
      <c r="E14326" s="2">
        <v>8400</v>
      </c>
      <c r="F14326" s="2">
        <v>21500</v>
      </c>
      <c r="G14326" s="2">
        <v>426.8</v>
      </c>
      <c r="H14326" s="2">
        <v>1326444</v>
      </c>
      <c r="I14326" s="2">
        <v>2772</v>
      </c>
      <c r="J14326" s="11">
        <v>2.246666667</v>
      </c>
    </row>
    <row r="14327" spans="1:10" x14ac:dyDescent="0.45">
      <c r="A14327" s="10" t="s">
        <v>41</v>
      </c>
      <c r="B14327" s="2">
        <v>2015</v>
      </c>
      <c r="C14327" s="3" t="s">
        <v>12</v>
      </c>
      <c r="D14327" s="3" t="s">
        <v>89</v>
      </c>
      <c r="E14327" s="2">
        <v>1852</v>
      </c>
      <c r="F14327" s="2">
        <v>20430</v>
      </c>
      <c r="G14327" s="2">
        <v>426.8</v>
      </c>
      <c r="H14327" s="2">
        <v>292449.32</v>
      </c>
      <c r="I14327" s="2">
        <v>611.16</v>
      </c>
      <c r="J14327" s="11">
        <v>10.83636364</v>
      </c>
    </row>
    <row r="14328" spans="1:10" x14ac:dyDescent="0.45">
      <c r="A14328" s="10" t="s">
        <v>68</v>
      </c>
      <c r="B14328" s="2">
        <v>2015</v>
      </c>
      <c r="C14328" s="3" t="s">
        <v>15</v>
      </c>
      <c r="D14328" s="3" t="s">
        <v>89</v>
      </c>
      <c r="E14328" s="2">
        <v>1600</v>
      </c>
      <c r="F14328" s="2">
        <v>560</v>
      </c>
      <c r="G14328" s="2">
        <v>426.8</v>
      </c>
      <c r="H14328" s="2">
        <v>252656</v>
      </c>
      <c r="I14328" s="2">
        <v>528</v>
      </c>
      <c r="J14328" s="11">
        <v>0.36499999999999999</v>
      </c>
    </row>
    <row r="14329" spans="1:10" x14ac:dyDescent="0.45">
      <c r="A14329" s="10" t="s">
        <v>42</v>
      </c>
      <c r="B14329" s="2">
        <v>2015</v>
      </c>
      <c r="C14329" s="3" t="s">
        <v>21</v>
      </c>
      <c r="D14329" s="3" t="s">
        <v>89</v>
      </c>
      <c r="E14329" s="2">
        <v>2576000</v>
      </c>
      <c r="F14329" s="2">
        <v>11350000</v>
      </c>
      <c r="G14329" s="2">
        <v>426.8</v>
      </c>
      <c r="H14329" s="2">
        <v>406776160</v>
      </c>
      <c r="I14329" s="2">
        <v>850080</v>
      </c>
      <c r="J14329" s="11">
        <v>4.252857143</v>
      </c>
    </row>
    <row r="14330" spans="1:10" x14ac:dyDescent="0.45">
      <c r="A14330" s="10" t="s">
        <v>73</v>
      </c>
      <c r="B14330" s="2">
        <v>2015</v>
      </c>
      <c r="C14330" s="3" t="s">
        <v>21</v>
      </c>
      <c r="D14330" s="3" t="s">
        <v>89</v>
      </c>
      <c r="E14330" s="2">
        <v>1000</v>
      </c>
      <c r="F14330" s="2">
        <v>1000</v>
      </c>
      <c r="G14330" s="2">
        <v>426.8</v>
      </c>
      <c r="H14330" s="2">
        <v>157910</v>
      </c>
      <c r="I14330" s="2">
        <v>330</v>
      </c>
      <c r="J14330" s="11">
        <v>1</v>
      </c>
    </row>
    <row r="14331" spans="1:10" x14ac:dyDescent="0.45">
      <c r="A14331" s="10" t="s">
        <v>14</v>
      </c>
      <c r="B14331" s="2">
        <v>2015</v>
      </c>
      <c r="C14331" s="3" t="s">
        <v>15</v>
      </c>
      <c r="D14331" s="3" t="s">
        <v>90</v>
      </c>
      <c r="E14331" s="2">
        <v>45</v>
      </c>
      <c r="F14331" s="2">
        <v>15</v>
      </c>
      <c r="G14331" s="2">
        <v>1223.2</v>
      </c>
      <c r="H14331" s="2">
        <v>7105.95</v>
      </c>
      <c r="I14331" s="2">
        <v>14.85</v>
      </c>
      <c r="J14331" s="11">
        <v>0.32</v>
      </c>
    </row>
    <row r="14332" spans="1:10" x14ac:dyDescent="0.45">
      <c r="A14332" s="10" t="s">
        <v>44</v>
      </c>
      <c r="B14332" s="2">
        <v>2015</v>
      </c>
      <c r="C14332" s="3" t="s">
        <v>15</v>
      </c>
      <c r="D14332" s="3" t="s">
        <v>90</v>
      </c>
      <c r="E14332" s="2">
        <v>79</v>
      </c>
      <c r="F14332" s="2">
        <v>46</v>
      </c>
      <c r="G14332" s="2">
        <v>1223.2</v>
      </c>
      <c r="H14332" s="2">
        <v>12474.89</v>
      </c>
      <c r="I14332" s="2">
        <v>26.07</v>
      </c>
      <c r="J14332" s="11">
        <v>0.61399999999999999</v>
      </c>
    </row>
    <row r="14333" spans="1:10" x14ac:dyDescent="0.45">
      <c r="A14333" s="10" t="s">
        <v>60</v>
      </c>
      <c r="B14333" s="2">
        <v>2015</v>
      </c>
      <c r="C14333" s="3" t="s">
        <v>21</v>
      </c>
      <c r="D14333" s="3" t="s">
        <v>90</v>
      </c>
      <c r="E14333" s="2">
        <v>19160</v>
      </c>
      <c r="F14333" s="2">
        <v>33587</v>
      </c>
      <c r="G14333" s="2">
        <v>1223.2</v>
      </c>
      <c r="H14333" s="2">
        <v>3025555.6</v>
      </c>
      <c r="I14333" s="2">
        <v>6322.8</v>
      </c>
      <c r="J14333" s="11">
        <v>1.665454545</v>
      </c>
    </row>
    <row r="14334" spans="1:10" x14ac:dyDescent="0.45">
      <c r="A14334" s="10" t="s">
        <v>47</v>
      </c>
      <c r="B14334" s="2">
        <v>2015</v>
      </c>
      <c r="C14334" s="3" t="s">
        <v>21</v>
      </c>
      <c r="D14334" s="3" t="s">
        <v>90</v>
      </c>
      <c r="E14334" s="2">
        <v>118</v>
      </c>
      <c r="F14334" s="2">
        <v>43</v>
      </c>
      <c r="G14334" s="2">
        <v>1223.2</v>
      </c>
      <c r="H14334" s="2">
        <v>18633.38</v>
      </c>
      <c r="I14334" s="2">
        <v>38.94</v>
      </c>
      <c r="J14334" s="11">
        <v>0.514444444</v>
      </c>
    </row>
    <row r="14335" spans="1:10" x14ac:dyDescent="0.45">
      <c r="A14335" s="10" t="s">
        <v>19</v>
      </c>
      <c r="B14335" s="2">
        <v>2015</v>
      </c>
      <c r="C14335" s="3" t="s">
        <v>15</v>
      </c>
      <c r="D14335" s="3" t="s">
        <v>90</v>
      </c>
      <c r="E14335" s="2">
        <v>599</v>
      </c>
      <c r="F14335" s="2">
        <v>217</v>
      </c>
      <c r="G14335" s="2">
        <v>1223.2</v>
      </c>
      <c r="H14335" s="2">
        <v>94588.09</v>
      </c>
      <c r="I14335" s="2">
        <v>197.67</v>
      </c>
      <c r="J14335" s="11">
        <v>0.34777777799999998</v>
      </c>
    </row>
    <row r="14336" spans="1:10" x14ac:dyDescent="0.45">
      <c r="A14336" s="10" t="s">
        <v>48</v>
      </c>
      <c r="B14336" s="2">
        <v>2015</v>
      </c>
      <c r="C14336" s="3" t="s">
        <v>21</v>
      </c>
      <c r="D14336" s="3" t="s">
        <v>90</v>
      </c>
      <c r="E14336" s="2">
        <v>4404</v>
      </c>
      <c r="F14336" s="2">
        <v>6537</v>
      </c>
      <c r="G14336" s="2">
        <v>1223.2</v>
      </c>
      <c r="H14336" s="2">
        <v>695435.64</v>
      </c>
      <c r="I14336" s="2">
        <v>1453.32</v>
      </c>
      <c r="J14336" s="11">
        <v>1.1639999999999999</v>
      </c>
    </row>
    <row r="14337" spans="1:10" x14ac:dyDescent="0.45">
      <c r="A14337" s="10" t="s">
        <v>49</v>
      </c>
      <c r="B14337" s="2">
        <v>2015</v>
      </c>
      <c r="C14337" s="3" t="s">
        <v>15</v>
      </c>
      <c r="D14337" s="3" t="s">
        <v>90</v>
      </c>
      <c r="E14337" s="2">
        <v>2276</v>
      </c>
      <c r="F14337" s="2">
        <v>15389</v>
      </c>
      <c r="G14337" s="2">
        <v>1223.2</v>
      </c>
      <c r="H14337" s="2">
        <v>359403.16</v>
      </c>
      <c r="I14337" s="2">
        <v>751.08</v>
      </c>
      <c r="J14337" s="11">
        <v>6.84</v>
      </c>
    </row>
    <row r="14338" spans="1:10" x14ac:dyDescent="0.45">
      <c r="A14338" s="10" t="s">
        <v>20</v>
      </c>
      <c r="B14338" s="2">
        <v>2015</v>
      </c>
      <c r="C14338" s="3" t="s">
        <v>21</v>
      </c>
      <c r="D14338" s="3" t="s">
        <v>90</v>
      </c>
      <c r="E14338" s="2">
        <v>358</v>
      </c>
      <c r="F14338" s="2">
        <v>354</v>
      </c>
      <c r="G14338" s="2">
        <v>1223.2</v>
      </c>
      <c r="H14338" s="2">
        <v>56531.78</v>
      </c>
      <c r="I14338" s="2">
        <v>118.14</v>
      </c>
      <c r="J14338" s="11">
        <v>0.84222222199999996</v>
      </c>
    </row>
    <row r="14339" spans="1:10" x14ac:dyDescent="0.45">
      <c r="A14339" s="10" t="s">
        <v>50</v>
      </c>
      <c r="B14339" s="2">
        <v>2015</v>
      </c>
      <c r="C14339" s="3" t="s">
        <v>15</v>
      </c>
      <c r="D14339" s="3" t="s">
        <v>90</v>
      </c>
      <c r="E14339" s="2">
        <v>35</v>
      </c>
      <c r="F14339" s="2">
        <v>33</v>
      </c>
      <c r="G14339" s="2">
        <v>1223.2</v>
      </c>
      <c r="H14339" s="2">
        <v>5526.85</v>
      </c>
      <c r="I14339" s="2">
        <v>11.55</v>
      </c>
      <c r="J14339" s="11">
        <v>0.90500000000000003</v>
      </c>
    </row>
    <row r="14340" spans="1:10" x14ac:dyDescent="0.45">
      <c r="A14340" s="10" t="s">
        <v>51</v>
      </c>
      <c r="B14340" s="2">
        <v>2015</v>
      </c>
      <c r="C14340" s="3" t="s">
        <v>15</v>
      </c>
      <c r="D14340" s="3" t="s">
        <v>90</v>
      </c>
      <c r="E14340" s="2">
        <v>1614</v>
      </c>
      <c r="F14340" s="2">
        <v>757</v>
      </c>
      <c r="G14340" s="2">
        <v>1223.2</v>
      </c>
      <c r="H14340" s="2">
        <v>254866.74</v>
      </c>
      <c r="I14340" s="2">
        <v>532.62</v>
      </c>
      <c r="J14340" s="11">
        <v>0.45200000000000001</v>
      </c>
    </row>
    <row r="14341" spans="1:10" x14ac:dyDescent="0.45">
      <c r="A14341" s="10" t="s">
        <v>23</v>
      </c>
      <c r="B14341" s="2">
        <v>2015</v>
      </c>
      <c r="C14341" s="3" t="s">
        <v>21</v>
      </c>
      <c r="D14341" s="3" t="s">
        <v>90</v>
      </c>
      <c r="E14341" s="2">
        <v>803</v>
      </c>
      <c r="F14341" s="2">
        <v>235</v>
      </c>
      <c r="G14341" s="2">
        <v>1223.2</v>
      </c>
      <c r="H14341" s="2">
        <v>126801.73</v>
      </c>
      <c r="I14341" s="2">
        <v>264.99</v>
      </c>
      <c r="J14341" s="11">
        <v>0.28999999999999998</v>
      </c>
    </row>
    <row r="14342" spans="1:10" x14ac:dyDescent="0.45">
      <c r="A14342" s="10" t="s">
        <v>24</v>
      </c>
      <c r="B14342" s="2">
        <v>2015</v>
      </c>
      <c r="C14342" s="3" t="s">
        <v>15</v>
      </c>
      <c r="D14342" s="3" t="s">
        <v>90</v>
      </c>
      <c r="E14342" s="2">
        <v>280811</v>
      </c>
      <c r="F14342" s="2">
        <v>708527</v>
      </c>
      <c r="G14342" s="2">
        <v>1223.2</v>
      </c>
      <c r="H14342" s="2">
        <v>44342865.009999998</v>
      </c>
      <c r="I14342" s="2">
        <v>92667.63</v>
      </c>
      <c r="J14342" s="11">
        <v>2.8683333329999998</v>
      </c>
    </row>
    <row r="14343" spans="1:10" x14ac:dyDescent="0.45">
      <c r="A14343" s="10" t="s">
        <v>62</v>
      </c>
      <c r="B14343" s="2">
        <v>2015</v>
      </c>
      <c r="C14343" s="3" t="s">
        <v>21</v>
      </c>
      <c r="D14343" s="3" t="s">
        <v>90</v>
      </c>
      <c r="E14343" s="2">
        <v>441</v>
      </c>
      <c r="F14343" s="2">
        <v>296</v>
      </c>
      <c r="G14343" s="2">
        <v>1223.2</v>
      </c>
      <c r="H14343" s="2">
        <v>69638.31</v>
      </c>
      <c r="I14343" s="2">
        <v>145.53</v>
      </c>
      <c r="J14343" s="11">
        <v>0.56444444400000005</v>
      </c>
    </row>
    <row r="14344" spans="1:10" x14ac:dyDescent="0.45">
      <c r="A14344" s="10" t="s">
        <v>63</v>
      </c>
      <c r="B14344" s="2">
        <v>2015</v>
      </c>
      <c r="C14344" s="3" t="s">
        <v>15</v>
      </c>
      <c r="D14344" s="3" t="s">
        <v>90</v>
      </c>
      <c r="E14344" s="2">
        <v>130</v>
      </c>
      <c r="F14344" s="2">
        <v>64</v>
      </c>
      <c r="G14344" s="2">
        <v>1223.2</v>
      </c>
      <c r="H14344" s="2">
        <v>20528.3</v>
      </c>
      <c r="I14344" s="2">
        <v>42.9</v>
      </c>
      <c r="J14344" s="11">
        <v>0.5</v>
      </c>
    </row>
    <row r="14345" spans="1:10" x14ac:dyDescent="0.45">
      <c r="A14345" s="10" t="s">
        <v>83</v>
      </c>
      <c r="B14345" s="2">
        <v>2015</v>
      </c>
      <c r="C14345" s="3" t="s">
        <v>15</v>
      </c>
      <c r="D14345" s="3" t="s">
        <v>90</v>
      </c>
      <c r="E14345" s="2">
        <v>17</v>
      </c>
      <c r="F14345" s="2">
        <v>6</v>
      </c>
      <c r="G14345" s="2">
        <v>1223.2</v>
      </c>
      <c r="H14345" s="2">
        <v>2684.47</v>
      </c>
      <c r="I14345" s="2">
        <v>5.61</v>
      </c>
      <c r="J14345" s="11">
        <v>0.21666666700000001</v>
      </c>
    </row>
    <row r="14346" spans="1:10" x14ac:dyDescent="0.45">
      <c r="A14346" s="10" t="s">
        <v>27</v>
      </c>
      <c r="B14346" s="2">
        <v>2015</v>
      </c>
      <c r="C14346" s="3" t="s">
        <v>21</v>
      </c>
      <c r="D14346" s="3" t="s">
        <v>90</v>
      </c>
      <c r="E14346" s="2">
        <v>854</v>
      </c>
      <c r="F14346" s="2">
        <v>8696</v>
      </c>
      <c r="G14346" s="2">
        <v>1223.2</v>
      </c>
      <c r="H14346" s="2">
        <v>134855.14000000001</v>
      </c>
      <c r="I14346" s="2">
        <v>281.82</v>
      </c>
      <c r="J14346" s="11">
        <v>9.9540000000000006</v>
      </c>
    </row>
    <row r="14347" spans="1:10" x14ac:dyDescent="0.45">
      <c r="A14347" s="10" t="s">
        <v>28</v>
      </c>
      <c r="B14347" s="2">
        <v>2015</v>
      </c>
      <c r="C14347" s="3" t="s">
        <v>21</v>
      </c>
      <c r="D14347" s="3" t="s">
        <v>90</v>
      </c>
      <c r="E14347" s="2">
        <v>10078</v>
      </c>
      <c r="F14347" s="2">
        <v>39978</v>
      </c>
      <c r="G14347" s="2">
        <v>1223.2</v>
      </c>
      <c r="H14347" s="2">
        <v>1591416.98</v>
      </c>
      <c r="I14347" s="2">
        <v>3325.74</v>
      </c>
      <c r="J14347" s="11">
        <v>3.9683333329999999</v>
      </c>
    </row>
    <row r="14348" spans="1:10" x14ac:dyDescent="0.45">
      <c r="A14348" s="10" t="s">
        <v>64</v>
      </c>
      <c r="B14348" s="2">
        <v>2015</v>
      </c>
      <c r="C14348" s="3" t="s">
        <v>15</v>
      </c>
      <c r="D14348" s="3" t="s">
        <v>90</v>
      </c>
      <c r="E14348" s="2">
        <v>6504</v>
      </c>
      <c r="F14348" s="2">
        <v>5710</v>
      </c>
      <c r="G14348" s="2">
        <v>1223.2</v>
      </c>
      <c r="H14348" s="2">
        <v>1027046.64</v>
      </c>
      <c r="I14348" s="2">
        <v>2146.3200000000002</v>
      </c>
      <c r="J14348" s="11">
        <v>0.89500000000000002</v>
      </c>
    </row>
    <row r="14349" spans="1:10" x14ac:dyDescent="0.45">
      <c r="A14349" s="10" t="s">
        <v>71</v>
      </c>
      <c r="B14349" s="2">
        <v>2015</v>
      </c>
      <c r="C14349" s="3" t="s">
        <v>15</v>
      </c>
      <c r="D14349" s="3" t="s">
        <v>90</v>
      </c>
      <c r="E14349" s="2">
        <v>1377</v>
      </c>
      <c r="F14349" s="2">
        <v>1751</v>
      </c>
      <c r="G14349" s="2">
        <v>1223.2</v>
      </c>
      <c r="H14349" s="2">
        <v>217442.07</v>
      </c>
      <c r="I14349" s="2">
        <v>454.41</v>
      </c>
      <c r="J14349" s="11">
        <v>1.306666667</v>
      </c>
    </row>
    <row r="14350" spans="1:10" x14ac:dyDescent="0.45">
      <c r="A14350" s="10" t="s">
        <v>71</v>
      </c>
      <c r="B14350" s="2">
        <v>2015</v>
      </c>
      <c r="C14350" s="3" t="s">
        <v>21</v>
      </c>
      <c r="D14350" s="3" t="s">
        <v>90</v>
      </c>
      <c r="E14350" s="2">
        <v>2353</v>
      </c>
      <c r="F14350" s="2">
        <v>5176</v>
      </c>
      <c r="G14350" s="2">
        <v>1223.2</v>
      </c>
      <c r="H14350" s="2">
        <v>371562.23</v>
      </c>
      <c r="I14350" s="2">
        <v>776.49</v>
      </c>
      <c r="J14350" s="11">
        <v>2.08</v>
      </c>
    </row>
    <row r="14351" spans="1:10" x14ac:dyDescent="0.45">
      <c r="A14351" s="10" t="s">
        <v>29</v>
      </c>
      <c r="B14351" s="2">
        <v>2015</v>
      </c>
      <c r="C14351" s="3" t="s">
        <v>15</v>
      </c>
      <c r="D14351" s="3" t="s">
        <v>90</v>
      </c>
      <c r="E14351" s="2">
        <v>6475</v>
      </c>
      <c r="F14351" s="2">
        <v>58138</v>
      </c>
      <c r="G14351" s="2">
        <v>1223.2</v>
      </c>
      <c r="H14351" s="2">
        <v>1022467.25</v>
      </c>
      <c r="I14351" s="2">
        <v>2136.75</v>
      </c>
      <c r="J14351" s="11">
        <v>10.163</v>
      </c>
    </row>
    <row r="14352" spans="1:10" x14ac:dyDescent="0.45">
      <c r="A14352" s="10" t="s">
        <v>29</v>
      </c>
      <c r="B14352" s="2">
        <v>2015</v>
      </c>
      <c r="C14352" s="3" t="s">
        <v>21</v>
      </c>
      <c r="D14352" s="3" t="s">
        <v>90</v>
      </c>
      <c r="E14352" s="2">
        <v>3412</v>
      </c>
      <c r="F14352" s="2">
        <v>23371</v>
      </c>
      <c r="G14352" s="2">
        <v>1223.2</v>
      </c>
      <c r="H14352" s="2">
        <v>538788.92000000004</v>
      </c>
      <c r="I14352" s="2">
        <v>1125.96</v>
      </c>
      <c r="J14352" s="11">
        <v>4.7370000000000001</v>
      </c>
    </row>
    <row r="14353" spans="1:10" x14ac:dyDescent="0.45">
      <c r="A14353" s="10" t="s">
        <v>53</v>
      </c>
      <c r="B14353" s="2">
        <v>2015</v>
      </c>
      <c r="C14353" s="3" t="s">
        <v>15</v>
      </c>
      <c r="D14353" s="3" t="s">
        <v>90</v>
      </c>
      <c r="E14353" s="2">
        <v>1817</v>
      </c>
      <c r="F14353" s="2">
        <v>1877</v>
      </c>
      <c r="G14353" s="2">
        <v>1223.2</v>
      </c>
      <c r="H14353" s="2">
        <v>286922.46999999997</v>
      </c>
      <c r="I14353" s="2">
        <v>599.61</v>
      </c>
      <c r="J14353" s="11">
        <v>0.84571428599999998</v>
      </c>
    </row>
    <row r="14354" spans="1:10" x14ac:dyDescent="0.45">
      <c r="A14354" s="10" t="s">
        <v>30</v>
      </c>
      <c r="B14354" s="2">
        <v>2015</v>
      </c>
      <c r="C14354" s="3" t="s">
        <v>21</v>
      </c>
      <c r="D14354" s="3" t="s">
        <v>90</v>
      </c>
      <c r="E14354" s="2">
        <v>8326</v>
      </c>
      <c r="F14354" s="2">
        <v>4405</v>
      </c>
      <c r="G14354" s="2">
        <v>1223.2</v>
      </c>
      <c r="H14354" s="2">
        <v>1314758.6599999999</v>
      </c>
      <c r="I14354" s="2">
        <v>2747.58</v>
      </c>
      <c r="J14354" s="11">
        <v>0.45545454499999999</v>
      </c>
    </row>
    <row r="14355" spans="1:10" x14ac:dyDescent="0.45">
      <c r="A14355" s="10" t="s">
        <v>31</v>
      </c>
      <c r="B14355" s="2">
        <v>2015</v>
      </c>
      <c r="C14355" s="3" t="s">
        <v>15</v>
      </c>
      <c r="D14355" s="3" t="s">
        <v>90</v>
      </c>
      <c r="E14355" s="2">
        <v>71614</v>
      </c>
      <c r="F14355" s="2">
        <v>114670</v>
      </c>
      <c r="G14355" s="2">
        <v>1223.2</v>
      </c>
      <c r="H14355" s="2">
        <v>11308566.74</v>
      </c>
      <c r="I14355" s="2">
        <v>23632.62</v>
      </c>
      <c r="J14355" s="11">
        <v>1.612727273</v>
      </c>
    </row>
    <row r="14356" spans="1:10" x14ac:dyDescent="0.45">
      <c r="A14356" s="10" t="s">
        <v>35</v>
      </c>
      <c r="B14356" s="2">
        <v>2015</v>
      </c>
      <c r="C14356" s="3" t="s">
        <v>15</v>
      </c>
      <c r="D14356" s="3" t="s">
        <v>90</v>
      </c>
      <c r="E14356" s="2">
        <v>127</v>
      </c>
      <c r="F14356" s="2">
        <v>43</v>
      </c>
      <c r="G14356" s="2">
        <v>1223.2</v>
      </c>
      <c r="H14356" s="2">
        <v>20054.57</v>
      </c>
      <c r="I14356" s="2">
        <v>41.91</v>
      </c>
      <c r="J14356" s="11">
        <v>0.31444444399999999</v>
      </c>
    </row>
    <row r="14357" spans="1:10" x14ac:dyDescent="0.45">
      <c r="A14357" s="10" t="s">
        <v>36</v>
      </c>
      <c r="B14357" s="2">
        <v>2015</v>
      </c>
      <c r="C14357" s="3" t="s">
        <v>15</v>
      </c>
      <c r="D14357" s="3" t="s">
        <v>90</v>
      </c>
      <c r="E14357" s="2">
        <v>4098</v>
      </c>
      <c r="F14357" s="2">
        <v>2908</v>
      </c>
      <c r="G14357" s="2">
        <v>1223.2</v>
      </c>
      <c r="H14357" s="2">
        <v>647115.18000000005</v>
      </c>
      <c r="I14357" s="2">
        <v>1352.34</v>
      </c>
      <c r="J14357" s="11">
        <v>0.77285714299999997</v>
      </c>
    </row>
    <row r="14358" spans="1:10" x14ac:dyDescent="0.45">
      <c r="A14358" s="10" t="s">
        <v>58</v>
      </c>
      <c r="B14358" s="2">
        <v>2015</v>
      </c>
      <c r="C14358" s="3" t="s">
        <v>15</v>
      </c>
      <c r="D14358" s="3" t="s">
        <v>90</v>
      </c>
      <c r="E14358" s="2">
        <v>554</v>
      </c>
      <c r="F14358" s="2">
        <v>925</v>
      </c>
      <c r="G14358" s="2">
        <v>1223.2</v>
      </c>
      <c r="H14358" s="2">
        <v>87482.14</v>
      </c>
      <c r="I14358" s="2">
        <v>182.82</v>
      </c>
      <c r="J14358" s="11">
        <v>1.657142857</v>
      </c>
    </row>
    <row r="14359" spans="1:10" x14ac:dyDescent="0.45">
      <c r="A14359" s="10" t="s">
        <v>37</v>
      </c>
      <c r="B14359" s="2">
        <v>2015</v>
      </c>
      <c r="C14359" s="3" t="s">
        <v>12</v>
      </c>
      <c r="D14359" s="3" t="s">
        <v>90</v>
      </c>
      <c r="E14359" s="2">
        <v>1874</v>
      </c>
      <c r="F14359" s="2">
        <v>37516</v>
      </c>
      <c r="G14359" s="2">
        <v>1223.2</v>
      </c>
      <c r="H14359" s="2">
        <v>295923.34000000003</v>
      </c>
      <c r="I14359" s="2">
        <v>618.41999999999996</v>
      </c>
      <c r="J14359" s="11">
        <v>16.19714286</v>
      </c>
    </row>
    <row r="14360" spans="1:10" x14ac:dyDescent="0.45">
      <c r="A14360" s="10" t="s">
        <v>41</v>
      </c>
      <c r="B14360" s="2">
        <v>2015</v>
      </c>
      <c r="C14360" s="3" t="s">
        <v>15</v>
      </c>
      <c r="D14360" s="3" t="s">
        <v>90</v>
      </c>
      <c r="E14360" s="2">
        <v>206</v>
      </c>
      <c r="F14360" s="2">
        <v>113</v>
      </c>
      <c r="G14360" s="2">
        <v>1223.2</v>
      </c>
      <c r="H14360" s="2">
        <v>32529.46</v>
      </c>
      <c r="I14360" s="2">
        <v>67.98</v>
      </c>
      <c r="J14360" s="11">
        <v>0.52249999999999996</v>
      </c>
    </row>
    <row r="14361" spans="1:10" x14ac:dyDescent="0.45">
      <c r="A14361" s="10" t="s">
        <v>68</v>
      </c>
      <c r="B14361" s="2">
        <v>2015</v>
      </c>
      <c r="C14361" s="3" t="s">
        <v>15</v>
      </c>
      <c r="D14361" s="3" t="s">
        <v>90</v>
      </c>
      <c r="E14361" s="2">
        <v>6922</v>
      </c>
      <c r="F14361" s="2">
        <v>3327</v>
      </c>
      <c r="G14361" s="2">
        <v>1223.2</v>
      </c>
      <c r="H14361" s="2">
        <v>1093053.02</v>
      </c>
      <c r="I14361" s="2">
        <v>2284.2600000000002</v>
      </c>
      <c r="J14361" s="11">
        <v>0.57909090900000004</v>
      </c>
    </row>
    <row r="14362" spans="1:10" x14ac:dyDescent="0.45">
      <c r="A14362" s="10" t="s">
        <v>42</v>
      </c>
      <c r="B14362" s="2">
        <v>2015</v>
      </c>
      <c r="C14362" s="3" t="s">
        <v>21</v>
      </c>
      <c r="D14362" s="3" t="s">
        <v>90</v>
      </c>
      <c r="E14362" s="2">
        <v>342675</v>
      </c>
      <c r="F14362" s="2">
        <v>602287</v>
      </c>
      <c r="G14362" s="2">
        <v>1223.2</v>
      </c>
      <c r="H14362" s="2">
        <v>54111809.25</v>
      </c>
      <c r="I14362" s="2">
        <v>113082.75</v>
      </c>
      <c r="J14362" s="11">
        <v>1.605</v>
      </c>
    </row>
    <row r="14363" spans="1:10" x14ac:dyDescent="0.45">
      <c r="A14363" s="10" t="s">
        <v>14</v>
      </c>
      <c r="B14363" s="2">
        <v>2015</v>
      </c>
      <c r="C14363" s="3" t="s">
        <v>15</v>
      </c>
      <c r="D14363" s="3" t="s">
        <v>84</v>
      </c>
      <c r="E14363" s="2">
        <v>581000</v>
      </c>
      <c r="F14363" s="2">
        <v>643987</v>
      </c>
      <c r="G14363" s="2">
        <v>1000.7</v>
      </c>
      <c r="H14363" s="2">
        <v>91745710</v>
      </c>
      <c r="I14363" s="2">
        <v>191730</v>
      </c>
      <c r="J14363" s="11">
        <v>0.976326531</v>
      </c>
    </row>
    <row r="14364" spans="1:10" x14ac:dyDescent="0.45">
      <c r="A14364" s="10" t="s">
        <v>44</v>
      </c>
      <c r="B14364" s="2">
        <v>2015</v>
      </c>
      <c r="C14364" s="3" t="s">
        <v>15</v>
      </c>
      <c r="D14364" s="3" t="s">
        <v>84</v>
      </c>
      <c r="E14364" s="2">
        <v>269000</v>
      </c>
      <c r="F14364" s="2">
        <v>617000</v>
      </c>
      <c r="G14364" s="2">
        <v>1000.7</v>
      </c>
      <c r="H14364" s="2">
        <v>42477790</v>
      </c>
      <c r="I14364" s="2">
        <v>88770</v>
      </c>
      <c r="J14364" s="11">
        <v>1.3307142860000001</v>
      </c>
    </row>
    <row r="14365" spans="1:10" x14ac:dyDescent="0.45">
      <c r="A14365" s="10" t="s">
        <v>57</v>
      </c>
      <c r="B14365" s="2">
        <v>2015</v>
      </c>
      <c r="C14365" s="3" t="s">
        <v>12</v>
      </c>
      <c r="D14365" s="3" t="s">
        <v>84</v>
      </c>
      <c r="E14365" s="2">
        <v>22632</v>
      </c>
      <c r="F14365" s="2">
        <v>1535834</v>
      </c>
      <c r="G14365" s="2">
        <v>1000.7</v>
      </c>
      <c r="H14365" s="2">
        <v>3573755.9559999998</v>
      </c>
      <c r="I14365" s="2">
        <v>7468.4279999999999</v>
      </c>
      <c r="J14365" s="11">
        <v>44.465217389999999</v>
      </c>
    </row>
    <row r="14366" spans="1:10" x14ac:dyDescent="0.45">
      <c r="A14366" s="10" t="s">
        <v>60</v>
      </c>
      <c r="B14366" s="2">
        <v>2015</v>
      </c>
      <c r="C14366" s="3" t="s">
        <v>15</v>
      </c>
      <c r="D14366" s="3" t="s">
        <v>84</v>
      </c>
      <c r="E14366" s="2">
        <v>94000</v>
      </c>
      <c r="F14366" s="2">
        <v>273000</v>
      </c>
      <c r="G14366" s="2">
        <v>1000.7</v>
      </c>
      <c r="H14366" s="2">
        <v>14843540</v>
      </c>
      <c r="I14366" s="2">
        <v>31020</v>
      </c>
      <c r="J14366" s="11">
        <v>2.8574999999999999</v>
      </c>
    </row>
    <row r="14367" spans="1:10" x14ac:dyDescent="0.45">
      <c r="A14367" s="10" t="s">
        <v>16</v>
      </c>
      <c r="B14367" s="2">
        <v>2015</v>
      </c>
      <c r="C14367" s="3" t="s">
        <v>15</v>
      </c>
      <c r="D14367" s="3" t="s">
        <v>84</v>
      </c>
      <c r="E14367" s="2">
        <v>4000</v>
      </c>
      <c r="F14367" s="2">
        <v>2000</v>
      </c>
      <c r="G14367" s="2">
        <v>1000.7</v>
      </c>
      <c r="H14367" s="2">
        <v>631640</v>
      </c>
      <c r="I14367" s="2">
        <v>1320</v>
      </c>
      <c r="J14367" s="11">
        <v>0.5</v>
      </c>
    </row>
    <row r="14368" spans="1:10" x14ac:dyDescent="0.45">
      <c r="A14368" s="10" t="s">
        <v>47</v>
      </c>
      <c r="B14368" s="2">
        <v>2015</v>
      </c>
      <c r="C14368" s="3" t="s">
        <v>12</v>
      </c>
      <c r="D14368" s="3" t="s">
        <v>84</v>
      </c>
      <c r="E14368" s="2">
        <v>249102</v>
      </c>
      <c r="F14368" s="2">
        <v>351052</v>
      </c>
      <c r="G14368" s="2">
        <v>1000.7</v>
      </c>
      <c r="H14368" s="2">
        <v>39335766.299999997</v>
      </c>
      <c r="I14368" s="2">
        <v>82203.805200000003</v>
      </c>
      <c r="J14368" s="11">
        <v>2.5406249999999999</v>
      </c>
    </row>
    <row r="14369" spans="1:10" x14ac:dyDescent="0.45">
      <c r="A14369" s="10" t="s">
        <v>18</v>
      </c>
      <c r="B14369" s="2">
        <v>2015</v>
      </c>
      <c r="C14369" s="3" t="s">
        <v>15</v>
      </c>
      <c r="D14369" s="3" t="s">
        <v>84</v>
      </c>
      <c r="E14369" s="2">
        <v>562000</v>
      </c>
      <c r="F14369" s="2">
        <v>714000</v>
      </c>
      <c r="G14369" s="2">
        <v>1000.7</v>
      </c>
      <c r="H14369" s="2">
        <v>88745420</v>
      </c>
      <c r="I14369" s="2">
        <v>185460</v>
      </c>
      <c r="J14369" s="11">
        <v>1.2245454549999999</v>
      </c>
    </row>
    <row r="14370" spans="1:10" x14ac:dyDescent="0.45">
      <c r="A14370" s="10" t="s">
        <v>19</v>
      </c>
      <c r="B14370" s="2">
        <v>2015</v>
      </c>
      <c r="C14370" s="3" t="s">
        <v>12</v>
      </c>
      <c r="D14370" s="3" t="s">
        <v>84</v>
      </c>
      <c r="E14370" s="2">
        <v>103712</v>
      </c>
      <c r="F14370" s="2">
        <v>371435</v>
      </c>
      <c r="G14370" s="2">
        <v>1000.7</v>
      </c>
      <c r="H14370" s="2">
        <v>16377131.92</v>
      </c>
      <c r="I14370" s="2">
        <v>34224.897299999997</v>
      </c>
      <c r="J14370" s="11">
        <v>4.3280952380000004</v>
      </c>
    </row>
    <row r="14371" spans="1:10" x14ac:dyDescent="0.45">
      <c r="A14371" s="10" t="s">
        <v>48</v>
      </c>
      <c r="B14371" s="2">
        <v>2015</v>
      </c>
      <c r="C14371" s="3" t="s">
        <v>12</v>
      </c>
      <c r="D14371" s="3" t="s">
        <v>84</v>
      </c>
      <c r="E14371" s="2">
        <v>114787</v>
      </c>
      <c r="F14371" s="2">
        <v>1243137</v>
      </c>
      <c r="G14371" s="2">
        <v>1000.7</v>
      </c>
      <c r="H14371" s="2">
        <v>18125972.530000001</v>
      </c>
      <c r="I14371" s="2">
        <v>37879.620900000002</v>
      </c>
      <c r="J14371" s="11">
        <v>11.291600000000001</v>
      </c>
    </row>
    <row r="14372" spans="1:10" x14ac:dyDescent="0.45">
      <c r="A14372" s="10" t="s">
        <v>49</v>
      </c>
      <c r="B14372" s="2">
        <v>2015</v>
      </c>
      <c r="C14372" s="3" t="s">
        <v>12</v>
      </c>
      <c r="D14372" s="3" t="s">
        <v>84</v>
      </c>
      <c r="E14372" s="2">
        <v>20338</v>
      </c>
      <c r="F14372" s="2">
        <v>325432</v>
      </c>
      <c r="G14372" s="2">
        <v>1000.7</v>
      </c>
      <c r="H14372" s="2">
        <v>3211559.3679999998</v>
      </c>
      <c r="I14372" s="2">
        <v>6711.5102999999999</v>
      </c>
      <c r="J14372" s="11">
        <v>15.38104167</v>
      </c>
    </row>
    <row r="14373" spans="1:10" x14ac:dyDescent="0.45">
      <c r="A14373" s="10" t="s">
        <v>20</v>
      </c>
      <c r="B14373" s="2">
        <v>2015</v>
      </c>
      <c r="C14373" s="3" t="s">
        <v>21</v>
      </c>
      <c r="D14373" s="3" t="s">
        <v>84</v>
      </c>
      <c r="E14373" s="2">
        <v>3018000</v>
      </c>
      <c r="F14373" s="2">
        <v>3364000</v>
      </c>
      <c r="G14373" s="2">
        <v>1000.7</v>
      </c>
      <c r="H14373" s="2">
        <v>476572380</v>
      </c>
      <c r="I14373" s="2">
        <v>995940</v>
      </c>
      <c r="J14373" s="11">
        <v>1.092156863</v>
      </c>
    </row>
    <row r="14374" spans="1:10" x14ac:dyDescent="0.45">
      <c r="A14374" s="10" t="s">
        <v>50</v>
      </c>
      <c r="B14374" s="2">
        <v>2015</v>
      </c>
      <c r="C14374" s="3" t="s">
        <v>15</v>
      </c>
      <c r="D14374" s="3" t="s">
        <v>84</v>
      </c>
      <c r="E14374" s="2">
        <v>234000</v>
      </c>
      <c r="F14374" s="2">
        <v>260000</v>
      </c>
      <c r="G14374" s="2">
        <v>1000.7</v>
      </c>
      <c r="H14374" s="2">
        <v>36950940</v>
      </c>
      <c r="I14374" s="2">
        <v>77220</v>
      </c>
      <c r="J14374" s="11">
        <v>1.0225925929999999</v>
      </c>
    </row>
    <row r="14375" spans="1:10" x14ac:dyDescent="0.45">
      <c r="A14375" s="10" t="s">
        <v>51</v>
      </c>
      <c r="B14375" s="2">
        <v>2015</v>
      </c>
      <c r="C14375" s="3" t="s">
        <v>15</v>
      </c>
      <c r="D14375" s="3" t="s">
        <v>84</v>
      </c>
      <c r="E14375" s="2">
        <v>13000</v>
      </c>
      <c r="F14375" s="2">
        <v>3376</v>
      </c>
      <c r="G14375" s="2">
        <v>1000.7</v>
      </c>
      <c r="H14375" s="2">
        <v>2052830</v>
      </c>
      <c r="I14375" s="2">
        <v>4290</v>
      </c>
      <c r="J14375" s="11">
        <v>0.25800000000000001</v>
      </c>
    </row>
    <row r="14376" spans="1:10" x14ac:dyDescent="0.45">
      <c r="A14376" s="10" t="s">
        <v>52</v>
      </c>
      <c r="B14376" s="2">
        <v>2015</v>
      </c>
      <c r="C14376" s="3" t="s">
        <v>15</v>
      </c>
      <c r="D14376" s="3" t="s">
        <v>84</v>
      </c>
      <c r="E14376" s="2">
        <v>208000</v>
      </c>
      <c r="F14376" s="2">
        <v>400657</v>
      </c>
      <c r="G14376" s="2">
        <v>1000.7</v>
      </c>
      <c r="H14376" s="2">
        <v>32845280</v>
      </c>
      <c r="I14376" s="2">
        <v>68640</v>
      </c>
      <c r="J14376" s="11">
        <v>1.573783784</v>
      </c>
    </row>
    <row r="14377" spans="1:10" x14ac:dyDescent="0.45">
      <c r="A14377" s="10" t="s">
        <v>22</v>
      </c>
      <c r="B14377" s="2">
        <v>2015</v>
      </c>
      <c r="C14377" s="3" t="s">
        <v>15</v>
      </c>
      <c r="D14377" s="3" t="s">
        <v>84</v>
      </c>
      <c r="E14377" s="2">
        <v>6000</v>
      </c>
      <c r="F14377" s="2">
        <v>6000</v>
      </c>
      <c r="G14377" s="2">
        <v>1000.7</v>
      </c>
      <c r="H14377" s="2">
        <v>947460</v>
      </c>
      <c r="I14377" s="2">
        <v>1980</v>
      </c>
      <c r="J14377" s="11">
        <v>1</v>
      </c>
    </row>
    <row r="14378" spans="1:10" x14ac:dyDescent="0.45">
      <c r="A14378" s="10" t="s">
        <v>23</v>
      </c>
      <c r="B14378" s="2">
        <v>2015</v>
      </c>
      <c r="C14378" s="3" t="s">
        <v>21</v>
      </c>
      <c r="D14378" s="3" t="s">
        <v>84</v>
      </c>
      <c r="E14378" s="2">
        <v>114000</v>
      </c>
      <c r="F14378" s="2">
        <v>55109</v>
      </c>
      <c r="G14378" s="2">
        <v>1000.7</v>
      </c>
      <c r="H14378" s="2">
        <v>18001740</v>
      </c>
      <c r="I14378" s="2">
        <v>37620</v>
      </c>
      <c r="J14378" s="11">
        <v>0.5675</v>
      </c>
    </row>
    <row r="14379" spans="1:10" x14ac:dyDescent="0.45">
      <c r="A14379" s="10" t="s">
        <v>24</v>
      </c>
      <c r="B14379" s="2">
        <v>2015</v>
      </c>
      <c r="C14379" s="3" t="s">
        <v>15</v>
      </c>
      <c r="D14379" s="3" t="s">
        <v>84</v>
      </c>
      <c r="E14379" s="2">
        <v>1100000</v>
      </c>
      <c r="F14379" s="2">
        <v>3138000</v>
      </c>
      <c r="G14379" s="2">
        <v>1000.7</v>
      </c>
      <c r="H14379" s="2">
        <v>173701000</v>
      </c>
      <c r="I14379" s="2">
        <v>363000</v>
      </c>
      <c r="J14379" s="11">
        <v>2.0754166669999998</v>
      </c>
    </row>
    <row r="14380" spans="1:10" x14ac:dyDescent="0.45">
      <c r="A14380" s="10" t="s">
        <v>62</v>
      </c>
      <c r="B14380" s="2">
        <v>2015</v>
      </c>
      <c r="C14380" s="3" t="s">
        <v>21</v>
      </c>
      <c r="D14380" s="3" t="s">
        <v>84</v>
      </c>
      <c r="E14380" s="2">
        <v>547000</v>
      </c>
      <c r="F14380" s="2">
        <v>613525</v>
      </c>
      <c r="G14380" s="2">
        <v>1000.7</v>
      </c>
      <c r="H14380" s="2">
        <v>86376770</v>
      </c>
      <c r="I14380" s="2">
        <v>180510</v>
      </c>
      <c r="J14380" s="11">
        <v>1.079230769</v>
      </c>
    </row>
    <row r="14381" spans="1:10" x14ac:dyDescent="0.45">
      <c r="A14381" s="10" t="s">
        <v>63</v>
      </c>
      <c r="B14381" s="2">
        <v>2015</v>
      </c>
      <c r="C14381" s="3" t="s">
        <v>15</v>
      </c>
      <c r="D14381" s="3" t="s">
        <v>84</v>
      </c>
      <c r="E14381" s="2">
        <v>194000</v>
      </c>
      <c r="F14381" s="2">
        <v>54181</v>
      </c>
      <c r="G14381" s="2">
        <v>1000.7</v>
      </c>
      <c r="H14381" s="2">
        <v>30634540</v>
      </c>
      <c r="I14381" s="2">
        <v>64020</v>
      </c>
      <c r="J14381" s="11">
        <v>0.31090909100000003</v>
      </c>
    </row>
    <row r="14382" spans="1:10" x14ac:dyDescent="0.45">
      <c r="A14382" s="10" t="s">
        <v>26</v>
      </c>
      <c r="B14382" s="2">
        <v>2015</v>
      </c>
      <c r="C14382" s="3" t="s">
        <v>15</v>
      </c>
      <c r="D14382" s="3" t="s">
        <v>84</v>
      </c>
      <c r="E14382" s="2">
        <v>80000</v>
      </c>
      <c r="F14382" s="2">
        <v>22837</v>
      </c>
      <c r="G14382" s="2">
        <v>1000.7</v>
      </c>
      <c r="H14382" s="2">
        <v>12632800</v>
      </c>
      <c r="I14382" s="2">
        <v>26400</v>
      </c>
      <c r="J14382" s="11">
        <v>0.31727272699999998</v>
      </c>
    </row>
    <row r="14383" spans="1:10" x14ac:dyDescent="0.45">
      <c r="A14383" s="10" t="s">
        <v>27</v>
      </c>
      <c r="B14383" s="2">
        <v>2015</v>
      </c>
      <c r="C14383" s="3" t="s">
        <v>12</v>
      </c>
      <c r="D14383" s="3" t="s">
        <v>84</v>
      </c>
      <c r="E14383" s="2">
        <v>147867</v>
      </c>
      <c r="F14383" s="2">
        <v>3413490</v>
      </c>
      <c r="G14383" s="2">
        <v>1000.7</v>
      </c>
      <c r="H14383" s="2">
        <v>23349670.07</v>
      </c>
      <c r="I14383" s="2">
        <v>48796.093500000003</v>
      </c>
      <c r="J14383" s="11">
        <v>22.430196080000002</v>
      </c>
    </row>
    <row r="14384" spans="1:10" x14ac:dyDescent="0.45">
      <c r="A14384" s="10" t="s">
        <v>28</v>
      </c>
      <c r="B14384" s="2">
        <v>2015</v>
      </c>
      <c r="C14384" s="3" t="s">
        <v>21</v>
      </c>
      <c r="D14384" s="3" t="s">
        <v>84</v>
      </c>
      <c r="E14384" s="2">
        <v>39000</v>
      </c>
      <c r="F14384" s="2">
        <v>43549</v>
      </c>
      <c r="G14384" s="2">
        <v>1000.7</v>
      </c>
      <c r="H14384" s="2">
        <v>6158490</v>
      </c>
      <c r="I14384" s="2">
        <v>12870</v>
      </c>
      <c r="J14384" s="11">
        <v>1.1000000000000001</v>
      </c>
    </row>
    <row r="14385" spans="1:10" x14ac:dyDescent="0.45">
      <c r="A14385" s="10" t="s">
        <v>75</v>
      </c>
      <c r="B14385" s="2">
        <v>2015</v>
      </c>
      <c r="C14385" s="3" t="s">
        <v>15</v>
      </c>
      <c r="D14385" s="3" t="s">
        <v>84</v>
      </c>
      <c r="E14385" s="2">
        <v>52000</v>
      </c>
      <c r="F14385" s="2">
        <v>41584</v>
      </c>
      <c r="G14385" s="2">
        <v>1000.7</v>
      </c>
      <c r="H14385" s="2">
        <v>8211320</v>
      </c>
      <c r="I14385" s="2">
        <v>17160</v>
      </c>
      <c r="J14385" s="11">
        <v>0.78526315800000002</v>
      </c>
    </row>
    <row r="14386" spans="1:10" x14ac:dyDescent="0.45">
      <c r="A14386" s="10" t="s">
        <v>71</v>
      </c>
      <c r="B14386" s="2">
        <v>2015</v>
      </c>
      <c r="C14386" s="3" t="s">
        <v>21</v>
      </c>
      <c r="D14386" s="3" t="s">
        <v>84</v>
      </c>
      <c r="E14386" s="2">
        <v>453000</v>
      </c>
      <c r="F14386" s="2">
        <v>417240</v>
      </c>
      <c r="G14386" s="2">
        <v>1000.7</v>
      </c>
      <c r="H14386" s="2">
        <v>71533230</v>
      </c>
      <c r="I14386" s="2">
        <v>149490</v>
      </c>
      <c r="J14386" s="11">
        <v>0.81348837200000002</v>
      </c>
    </row>
    <row r="14387" spans="1:10" x14ac:dyDescent="0.45">
      <c r="A14387" s="10" t="s">
        <v>29</v>
      </c>
      <c r="B14387" s="2">
        <v>2015</v>
      </c>
      <c r="C14387" s="3" t="s">
        <v>12</v>
      </c>
      <c r="D14387" s="3" t="s">
        <v>84</v>
      </c>
      <c r="E14387" s="2">
        <v>135292</v>
      </c>
      <c r="F14387" s="2">
        <v>2828020</v>
      </c>
      <c r="G14387" s="2">
        <v>1000.7</v>
      </c>
      <c r="H14387" s="2">
        <v>21364005.510000002</v>
      </c>
      <c r="I14387" s="2">
        <v>44646.455699999999</v>
      </c>
      <c r="J14387" s="11">
        <v>20.1022</v>
      </c>
    </row>
    <row r="14388" spans="1:10" x14ac:dyDescent="0.45">
      <c r="A14388" s="10" t="s">
        <v>30</v>
      </c>
      <c r="B14388" s="2">
        <v>2015</v>
      </c>
      <c r="C14388" s="3" t="s">
        <v>21</v>
      </c>
      <c r="D14388" s="3" t="s">
        <v>84</v>
      </c>
      <c r="E14388" s="2">
        <v>621000</v>
      </c>
      <c r="F14388" s="2">
        <v>667000</v>
      </c>
      <c r="G14388" s="2">
        <v>1000.7</v>
      </c>
      <c r="H14388" s="2">
        <v>98062110</v>
      </c>
      <c r="I14388" s="2">
        <v>204930</v>
      </c>
      <c r="J14388" s="11">
        <v>0.93523809499999999</v>
      </c>
    </row>
    <row r="14389" spans="1:10" x14ac:dyDescent="0.45">
      <c r="A14389" s="10" t="s">
        <v>31</v>
      </c>
      <c r="B14389" s="2">
        <v>2015</v>
      </c>
      <c r="C14389" s="3" t="s">
        <v>15</v>
      </c>
      <c r="D14389" s="3" t="s">
        <v>84</v>
      </c>
      <c r="E14389" s="2">
        <v>2027000</v>
      </c>
      <c r="F14389" s="2">
        <v>3546790</v>
      </c>
      <c r="G14389" s="2">
        <v>1000.7</v>
      </c>
      <c r="H14389" s="2">
        <v>320083570</v>
      </c>
      <c r="I14389" s="2">
        <v>668910</v>
      </c>
      <c r="J14389" s="11">
        <v>1.7019047620000001</v>
      </c>
    </row>
    <row r="14390" spans="1:10" x14ac:dyDescent="0.45">
      <c r="A14390" s="10" t="s">
        <v>65</v>
      </c>
      <c r="B14390" s="2">
        <v>2015</v>
      </c>
      <c r="C14390" s="3" t="s">
        <v>21</v>
      </c>
      <c r="D14390" s="3" t="s">
        <v>84</v>
      </c>
      <c r="E14390" s="2">
        <v>7000</v>
      </c>
      <c r="F14390" s="2">
        <v>4291</v>
      </c>
      <c r="G14390" s="2">
        <v>1000.7</v>
      </c>
      <c r="H14390" s="2">
        <v>1105370</v>
      </c>
      <c r="I14390" s="2">
        <v>2310</v>
      </c>
      <c r="J14390" s="11">
        <v>0.615714286</v>
      </c>
    </row>
    <row r="14391" spans="1:10" x14ac:dyDescent="0.45">
      <c r="A14391" s="10" t="s">
        <v>35</v>
      </c>
      <c r="B14391" s="2">
        <v>2015</v>
      </c>
      <c r="C14391" s="3" t="s">
        <v>12</v>
      </c>
      <c r="D14391" s="3" t="s">
        <v>84</v>
      </c>
      <c r="E14391" s="2">
        <v>367000</v>
      </c>
      <c r="F14391" s="2">
        <v>157752</v>
      </c>
      <c r="G14391" s="2">
        <v>1000.7</v>
      </c>
      <c r="H14391" s="2">
        <v>57952970</v>
      </c>
      <c r="I14391" s="2">
        <v>121110</v>
      </c>
      <c r="J14391" s="11">
        <v>0.44243243199999999</v>
      </c>
    </row>
    <row r="14392" spans="1:10" x14ac:dyDescent="0.45">
      <c r="A14392" s="10" t="s">
        <v>36</v>
      </c>
      <c r="B14392" s="2">
        <v>2015</v>
      </c>
      <c r="C14392" s="3" t="s">
        <v>15</v>
      </c>
      <c r="D14392" s="3" t="s">
        <v>84</v>
      </c>
      <c r="E14392" s="2">
        <v>130000</v>
      </c>
      <c r="F14392" s="2">
        <v>84937</v>
      </c>
      <c r="G14392" s="2">
        <v>1000.7</v>
      </c>
      <c r="H14392" s="2">
        <v>20528300</v>
      </c>
      <c r="I14392" s="2">
        <v>42900</v>
      </c>
      <c r="J14392" s="11">
        <v>0.55052631600000002</v>
      </c>
    </row>
    <row r="14393" spans="1:10" x14ac:dyDescent="0.45">
      <c r="A14393" s="10" t="s">
        <v>58</v>
      </c>
      <c r="B14393" s="2">
        <v>2015</v>
      </c>
      <c r="C14393" s="3" t="s">
        <v>15</v>
      </c>
      <c r="D14393" s="3" t="s">
        <v>84</v>
      </c>
      <c r="E14393" s="2">
        <v>5910000</v>
      </c>
      <c r="F14393" s="2">
        <v>4450000</v>
      </c>
      <c r="G14393" s="2">
        <v>1000.7</v>
      </c>
      <c r="H14393" s="2">
        <v>933248100</v>
      </c>
      <c r="I14393" s="2">
        <v>1950300</v>
      </c>
      <c r="J14393" s="11">
        <v>0.81265306100000001</v>
      </c>
    </row>
    <row r="14394" spans="1:10" x14ac:dyDescent="0.45">
      <c r="A14394" s="10" t="s">
        <v>37</v>
      </c>
      <c r="B14394" s="2">
        <v>2015</v>
      </c>
      <c r="C14394" s="3" t="s">
        <v>12</v>
      </c>
      <c r="D14394" s="3" t="s">
        <v>84</v>
      </c>
      <c r="E14394" s="2">
        <v>102000</v>
      </c>
      <c r="F14394" s="2">
        <v>5160000</v>
      </c>
      <c r="G14394" s="2">
        <v>1000.7</v>
      </c>
      <c r="H14394" s="2">
        <v>16106820</v>
      </c>
      <c r="I14394" s="2">
        <v>33660</v>
      </c>
      <c r="J14394" s="11">
        <v>42.407368419999997</v>
      </c>
    </row>
    <row r="14395" spans="1:10" x14ac:dyDescent="0.45">
      <c r="A14395" s="10" t="s">
        <v>67</v>
      </c>
      <c r="B14395" s="2">
        <v>2015</v>
      </c>
      <c r="C14395" s="3" t="s">
        <v>21</v>
      </c>
      <c r="D14395" s="3" t="s">
        <v>84</v>
      </c>
      <c r="E14395" s="2">
        <v>1000</v>
      </c>
      <c r="F14395" s="2">
        <v>1000</v>
      </c>
      <c r="G14395" s="2">
        <v>1000.7</v>
      </c>
      <c r="H14395" s="2">
        <v>157910</v>
      </c>
      <c r="I14395" s="2">
        <v>330</v>
      </c>
      <c r="J14395" s="11">
        <v>1</v>
      </c>
    </row>
    <row r="14396" spans="1:10" x14ac:dyDescent="0.45">
      <c r="A14396" s="10" t="s">
        <v>38</v>
      </c>
      <c r="B14396" s="2">
        <v>2015</v>
      </c>
      <c r="C14396" s="3" t="s">
        <v>12</v>
      </c>
      <c r="D14396" s="3" t="s">
        <v>84</v>
      </c>
      <c r="E14396" s="2">
        <v>3376</v>
      </c>
      <c r="F14396" s="2">
        <v>47063</v>
      </c>
      <c r="G14396" s="2">
        <v>1000.7</v>
      </c>
      <c r="H14396" s="2">
        <v>533104.16</v>
      </c>
      <c r="I14396" s="2">
        <v>1114.08</v>
      </c>
      <c r="J14396" s="11">
        <v>15.489230770000001</v>
      </c>
    </row>
    <row r="14397" spans="1:10" x14ac:dyDescent="0.45">
      <c r="A14397" s="10" t="s">
        <v>41</v>
      </c>
      <c r="B14397" s="2">
        <v>2015</v>
      </c>
      <c r="C14397" s="3" t="s">
        <v>12</v>
      </c>
      <c r="D14397" s="3" t="s">
        <v>84</v>
      </c>
      <c r="E14397" s="2">
        <v>9616</v>
      </c>
      <c r="F14397" s="2">
        <v>164637</v>
      </c>
      <c r="G14397" s="2">
        <v>1000.7</v>
      </c>
      <c r="H14397" s="2">
        <v>1518472.0349999999</v>
      </c>
      <c r="I14397" s="2">
        <v>3173.2997999999998</v>
      </c>
      <c r="J14397" s="11">
        <v>18.734999999999999</v>
      </c>
    </row>
    <row r="14398" spans="1:10" x14ac:dyDescent="0.45">
      <c r="A14398" s="10" t="s">
        <v>68</v>
      </c>
      <c r="B14398" s="2">
        <v>2015</v>
      </c>
      <c r="C14398" s="3" t="s">
        <v>15</v>
      </c>
      <c r="D14398" s="3" t="s">
        <v>84</v>
      </c>
      <c r="E14398" s="2">
        <v>937000</v>
      </c>
      <c r="F14398" s="2">
        <v>515000</v>
      </c>
      <c r="G14398" s="2">
        <v>1000.7</v>
      </c>
      <c r="H14398" s="2">
        <v>147961670</v>
      </c>
      <c r="I14398" s="2">
        <v>309210</v>
      </c>
      <c r="J14398" s="11">
        <v>0.55448979600000003</v>
      </c>
    </row>
    <row r="14399" spans="1:10" x14ac:dyDescent="0.45">
      <c r="A14399" s="10" t="s">
        <v>42</v>
      </c>
      <c r="B14399" s="2">
        <v>2015</v>
      </c>
      <c r="C14399" s="3" t="s">
        <v>21</v>
      </c>
      <c r="D14399" s="3" t="s">
        <v>84</v>
      </c>
      <c r="E14399" s="2">
        <v>5914000</v>
      </c>
      <c r="F14399" s="2">
        <v>18408000</v>
      </c>
      <c r="G14399" s="2">
        <v>1000.7</v>
      </c>
      <c r="H14399" s="2">
        <v>933879740</v>
      </c>
      <c r="I14399" s="2">
        <v>1951620</v>
      </c>
      <c r="J14399" s="11">
        <v>2.961372549</v>
      </c>
    </row>
    <row r="14400" spans="1:10" x14ac:dyDescent="0.45">
      <c r="A14400" s="10" t="s">
        <v>14</v>
      </c>
      <c r="B14400" s="2">
        <v>2015</v>
      </c>
      <c r="C14400" s="3" t="s">
        <v>15</v>
      </c>
      <c r="D14400" s="3" t="s">
        <v>85</v>
      </c>
      <c r="E14400" s="2">
        <v>1236900</v>
      </c>
      <c r="F14400" s="2">
        <v>444200</v>
      </c>
      <c r="G14400" s="2">
        <v>875.7</v>
      </c>
      <c r="H14400" s="2">
        <v>195318879</v>
      </c>
      <c r="I14400" s="2">
        <v>408177</v>
      </c>
      <c r="J14400" s="11">
        <v>0.34147058800000002</v>
      </c>
    </row>
    <row r="14401" spans="1:10" x14ac:dyDescent="0.45">
      <c r="A14401" s="10" t="s">
        <v>44</v>
      </c>
      <c r="B14401" s="2">
        <v>2015</v>
      </c>
      <c r="C14401" s="3" t="s">
        <v>15</v>
      </c>
      <c r="D14401" s="3" t="s">
        <v>85</v>
      </c>
      <c r="E14401" s="2">
        <v>800600</v>
      </c>
      <c r="F14401" s="2">
        <v>332900</v>
      </c>
      <c r="G14401" s="2">
        <v>875.7</v>
      </c>
      <c r="H14401" s="2">
        <v>126422746</v>
      </c>
      <c r="I14401" s="2">
        <v>264198</v>
      </c>
      <c r="J14401" s="11">
        <v>0.29599999999999999</v>
      </c>
    </row>
    <row r="14402" spans="1:10" x14ac:dyDescent="0.45">
      <c r="A14402" s="10" t="s">
        <v>16</v>
      </c>
      <c r="B14402" s="2">
        <v>2015</v>
      </c>
      <c r="C14402" s="3" t="s">
        <v>15</v>
      </c>
      <c r="D14402" s="3" t="s">
        <v>85</v>
      </c>
      <c r="E14402" s="2">
        <v>11426</v>
      </c>
      <c r="F14402" s="2">
        <v>2136</v>
      </c>
      <c r="G14402" s="2">
        <v>875.7</v>
      </c>
      <c r="H14402" s="2">
        <v>1804279.66</v>
      </c>
      <c r="I14402" s="2">
        <v>3770.58</v>
      </c>
      <c r="J14402" s="11">
        <v>0.23904761899999999</v>
      </c>
    </row>
    <row r="14403" spans="1:10" x14ac:dyDescent="0.45">
      <c r="A14403" s="10" t="s">
        <v>18</v>
      </c>
      <c r="B14403" s="2">
        <v>2015</v>
      </c>
      <c r="C14403" s="3" t="s">
        <v>15</v>
      </c>
      <c r="D14403" s="3" t="s">
        <v>85</v>
      </c>
      <c r="E14403" s="2">
        <v>4207200</v>
      </c>
      <c r="F14403" s="2">
        <v>3913930</v>
      </c>
      <c r="G14403" s="2">
        <v>875.7</v>
      </c>
      <c r="H14403" s="2">
        <v>664358952</v>
      </c>
      <c r="I14403" s="2">
        <v>1388376</v>
      </c>
      <c r="J14403" s="11">
        <v>0.89039999999999997</v>
      </c>
    </row>
    <row r="14404" spans="1:10" x14ac:dyDescent="0.45">
      <c r="A14404" s="10" t="s">
        <v>20</v>
      </c>
      <c r="B14404" s="2">
        <v>2015</v>
      </c>
      <c r="C14404" s="3" t="s">
        <v>21</v>
      </c>
      <c r="D14404" s="3" t="s">
        <v>85</v>
      </c>
      <c r="E14404" s="2">
        <v>1442020</v>
      </c>
      <c r="F14404" s="2">
        <v>776680</v>
      </c>
      <c r="G14404" s="2">
        <v>875.7</v>
      </c>
      <c r="H14404" s="2">
        <v>227709378.19999999</v>
      </c>
      <c r="I14404" s="2">
        <v>475866.6</v>
      </c>
      <c r="J14404" s="11">
        <v>0.56151515200000002</v>
      </c>
    </row>
    <row r="14405" spans="1:10" x14ac:dyDescent="0.45">
      <c r="A14405" s="10" t="s">
        <v>50</v>
      </c>
      <c r="B14405" s="2">
        <v>2015</v>
      </c>
      <c r="C14405" s="3" t="s">
        <v>15</v>
      </c>
      <c r="D14405" s="3" t="s">
        <v>85</v>
      </c>
      <c r="E14405" s="2">
        <v>224500</v>
      </c>
      <c r="F14405" s="2">
        <v>216610</v>
      </c>
      <c r="G14405" s="2">
        <v>875.7</v>
      </c>
      <c r="H14405" s="2">
        <v>35450795</v>
      </c>
      <c r="I14405" s="2">
        <v>74085</v>
      </c>
      <c r="J14405" s="11">
        <v>0.62714285700000005</v>
      </c>
    </row>
    <row r="14406" spans="1:10" x14ac:dyDescent="0.45">
      <c r="A14406" s="10" t="s">
        <v>50</v>
      </c>
      <c r="B14406" s="2">
        <v>2015</v>
      </c>
      <c r="C14406" s="3" t="s">
        <v>33</v>
      </c>
      <c r="D14406" s="3" t="s">
        <v>85</v>
      </c>
      <c r="E14406" s="2">
        <v>85308</v>
      </c>
      <c r="F14406" s="2">
        <v>116629</v>
      </c>
      <c r="G14406" s="2">
        <v>875.7</v>
      </c>
      <c r="H14406" s="2">
        <v>13470986.279999999</v>
      </c>
      <c r="I14406" s="2">
        <v>28151.64</v>
      </c>
      <c r="J14406" s="11">
        <v>1.226129032</v>
      </c>
    </row>
    <row r="14407" spans="1:10" x14ac:dyDescent="0.45">
      <c r="A14407" s="10" t="s">
        <v>52</v>
      </c>
      <c r="B14407" s="2">
        <v>2015</v>
      </c>
      <c r="C14407" s="3" t="s">
        <v>15</v>
      </c>
      <c r="D14407" s="3" t="s">
        <v>85</v>
      </c>
      <c r="E14407" s="2">
        <v>620800</v>
      </c>
      <c r="F14407" s="2">
        <v>368100</v>
      </c>
      <c r="G14407" s="2">
        <v>875.7</v>
      </c>
      <c r="H14407" s="2">
        <v>98030528</v>
      </c>
      <c r="I14407" s="2">
        <v>204864</v>
      </c>
      <c r="J14407" s="11">
        <v>0.63800000000000001</v>
      </c>
    </row>
    <row r="14408" spans="1:10" x14ac:dyDescent="0.45">
      <c r="A14408" s="10" t="s">
        <v>52</v>
      </c>
      <c r="B14408" s="2">
        <v>2015</v>
      </c>
      <c r="C14408" s="3" t="s">
        <v>21</v>
      </c>
      <c r="D14408" s="3" t="s">
        <v>85</v>
      </c>
      <c r="E14408" s="2">
        <v>2596800</v>
      </c>
      <c r="F14408" s="2">
        <v>837100</v>
      </c>
      <c r="G14408" s="2">
        <v>875.7</v>
      </c>
      <c r="H14408" s="2">
        <v>410060688</v>
      </c>
      <c r="I14408" s="2">
        <v>856944</v>
      </c>
      <c r="J14408" s="11">
        <v>0.53384615400000002</v>
      </c>
    </row>
    <row r="14409" spans="1:10" x14ac:dyDescent="0.45">
      <c r="A14409" s="10" t="s">
        <v>23</v>
      </c>
      <c r="B14409" s="2">
        <v>2015</v>
      </c>
      <c r="C14409" s="3" t="s">
        <v>21</v>
      </c>
      <c r="D14409" s="3" t="s">
        <v>85</v>
      </c>
      <c r="E14409" s="2">
        <v>16252</v>
      </c>
      <c r="F14409" s="2">
        <v>3988</v>
      </c>
      <c r="G14409" s="2">
        <v>875.7</v>
      </c>
      <c r="H14409" s="2">
        <v>2566353.3199999998</v>
      </c>
      <c r="I14409" s="2">
        <v>5363.16</v>
      </c>
      <c r="J14409" s="11">
        <v>0.16500000000000001</v>
      </c>
    </row>
    <row r="14410" spans="1:10" x14ac:dyDescent="0.45">
      <c r="A14410" s="10" t="s">
        <v>24</v>
      </c>
      <c r="B14410" s="2">
        <v>2015</v>
      </c>
      <c r="C14410" s="3" t="s">
        <v>15</v>
      </c>
      <c r="D14410" s="3" t="s">
        <v>85</v>
      </c>
      <c r="E14410" s="2">
        <v>789100</v>
      </c>
      <c r="F14410" s="2">
        <v>1159800</v>
      </c>
      <c r="G14410" s="2">
        <v>875.7</v>
      </c>
      <c r="H14410" s="2">
        <v>124606781</v>
      </c>
      <c r="I14410" s="2">
        <v>260403</v>
      </c>
      <c r="J14410" s="11">
        <v>1.2008333330000001</v>
      </c>
    </row>
    <row r="14411" spans="1:10" x14ac:dyDescent="0.45">
      <c r="A14411" s="10" t="s">
        <v>24</v>
      </c>
      <c r="B14411" s="2">
        <v>2015</v>
      </c>
      <c r="C14411" s="3" t="s">
        <v>21</v>
      </c>
      <c r="D14411" s="3" t="s">
        <v>85</v>
      </c>
      <c r="E14411" s="2">
        <v>248690</v>
      </c>
      <c r="F14411" s="2">
        <v>460920</v>
      </c>
      <c r="G14411" s="2">
        <v>875.7</v>
      </c>
      <c r="H14411" s="2">
        <v>39270637.899999999</v>
      </c>
      <c r="I14411" s="2">
        <v>82067.7</v>
      </c>
      <c r="J14411" s="11">
        <v>1.5596296300000001</v>
      </c>
    </row>
    <row r="14412" spans="1:10" x14ac:dyDescent="0.45">
      <c r="A14412" s="10" t="s">
        <v>24</v>
      </c>
      <c r="B14412" s="2">
        <v>2015</v>
      </c>
      <c r="C14412" s="3" t="s">
        <v>33</v>
      </c>
      <c r="D14412" s="3" t="s">
        <v>85</v>
      </c>
      <c r="E14412" s="2">
        <v>29100</v>
      </c>
      <c r="F14412" s="2">
        <v>39150</v>
      </c>
      <c r="G14412" s="2">
        <v>875.7</v>
      </c>
      <c r="H14412" s="2">
        <v>4595181</v>
      </c>
      <c r="I14412" s="2">
        <v>9603</v>
      </c>
      <c r="J14412" s="11">
        <v>1.3526086960000001</v>
      </c>
    </row>
    <row r="14413" spans="1:10" x14ac:dyDescent="0.45">
      <c r="A14413" s="10" t="s">
        <v>63</v>
      </c>
      <c r="B14413" s="2">
        <v>2015</v>
      </c>
      <c r="C14413" s="3" t="s">
        <v>15</v>
      </c>
      <c r="D14413" s="3" t="s">
        <v>85</v>
      </c>
      <c r="E14413" s="2">
        <v>365868</v>
      </c>
      <c r="F14413" s="2">
        <v>69032</v>
      </c>
      <c r="G14413" s="2">
        <v>875.7</v>
      </c>
      <c r="H14413" s="2">
        <v>57774215.880000003</v>
      </c>
      <c r="I14413" s="2">
        <v>120736.44</v>
      </c>
      <c r="J14413" s="11">
        <v>0.20030302999999999</v>
      </c>
    </row>
    <row r="14414" spans="1:10" x14ac:dyDescent="0.45">
      <c r="A14414" s="10" t="s">
        <v>63</v>
      </c>
      <c r="B14414" s="2">
        <v>2015</v>
      </c>
      <c r="C14414" s="3" t="s">
        <v>33</v>
      </c>
      <c r="D14414" s="3" t="s">
        <v>85</v>
      </c>
      <c r="E14414" s="2">
        <v>2552</v>
      </c>
      <c r="F14414" s="2">
        <v>591</v>
      </c>
      <c r="G14414" s="2">
        <v>875.7</v>
      </c>
      <c r="H14414" s="2">
        <v>402986.32</v>
      </c>
      <c r="I14414" s="2">
        <v>842.16</v>
      </c>
      <c r="J14414" s="11">
        <v>0.203846154</v>
      </c>
    </row>
    <row r="14415" spans="1:10" x14ac:dyDescent="0.45">
      <c r="A14415" s="10" t="s">
        <v>26</v>
      </c>
      <c r="B14415" s="2">
        <v>2015</v>
      </c>
      <c r="C14415" s="3" t="s">
        <v>15</v>
      </c>
      <c r="D14415" s="3" t="s">
        <v>85</v>
      </c>
      <c r="E14415" s="2">
        <v>12370</v>
      </c>
      <c r="F14415" s="2">
        <v>1867</v>
      </c>
      <c r="G14415" s="2">
        <v>875.7</v>
      </c>
      <c r="H14415" s="2">
        <v>1953346.7</v>
      </c>
      <c r="I14415" s="2">
        <v>4082.1</v>
      </c>
      <c r="J14415" s="11">
        <v>0.16772727300000001</v>
      </c>
    </row>
    <row r="14416" spans="1:10" x14ac:dyDescent="0.45">
      <c r="A14416" s="10" t="s">
        <v>28</v>
      </c>
      <c r="B14416" s="2">
        <v>2015</v>
      </c>
      <c r="C14416" s="3" t="s">
        <v>21</v>
      </c>
      <c r="D14416" s="3" t="s">
        <v>85</v>
      </c>
      <c r="E14416" s="2">
        <v>92908</v>
      </c>
      <c r="F14416" s="2">
        <v>44306</v>
      </c>
      <c r="G14416" s="2">
        <v>875.7</v>
      </c>
      <c r="H14416" s="2">
        <v>14671102.279999999</v>
      </c>
      <c r="I14416" s="2">
        <v>30659.64</v>
      </c>
      <c r="J14416" s="11">
        <v>0.34769230800000001</v>
      </c>
    </row>
    <row r="14417" spans="1:10" x14ac:dyDescent="0.45">
      <c r="A14417" s="10" t="s">
        <v>64</v>
      </c>
      <c r="B14417" s="2">
        <v>2015</v>
      </c>
      <c r="C14417" s="3" t="s">
        <v>15</v>
      </c>
      <c r="D14417" s="3" t="s">
        <v>85</v>
      </c>
      <c r="E14417" s="2">
        <v>117702</v>
      </c>
      <c r="F14417" s="2">
        <v>36351</v>
      </c>
      <c r="G14417" s="2">
        <v>875.7</v>
      </c>
      <c r="H14417" s="2">
        <v>18586322.82</v>
      </c>
      <c r="I14417" s="2">
        <v>38841.660000000003</v>
      </c>
      <c r="J14417" s="11">
        <v>0.346296296</v>
      </c>
    </row>
    <row r="14418" spans="1:10" x14ac:dyDescent="0.45">
      <c r="A14418" s="10" t="s">
        <v>53</v>
      </c>
      <c r="B14418" s="2">
        <v>2015</v>
      </c>
      <c r="C14418" s="3" t="s">
        <v>15</v>
      </c>
      <c r="D14418" s="3" t="s">
        <v>85</v>
      </c>
      <c r="E14418" s="2">
        <v>91700</v>
      </c>
      <c r="F14418" s="2">
        <v>92900</v>
      </c>
      <c r="G14418" s="2">
        <v>875.7</v>
      </c>
      <c r="H14418" s="2">
        <v>14480347</v>
      </c>
      <c r="I14418" s="2">
        <v>30261</v>
      </c>
      <c r="J14418" s="11">
        <v>0.89500000000000002</v>
      </c>
    </row>
    <row r="14419" spans="1:10" x14ac:dyDescent="0.45">
      <c r="A14419" s="10" t="s">
        <v>31</v>
      </c>
      <c r="B14419" s="2">
        <v>2015</v>
      </c>
      <c r="C14419" s="3" t="s">
        <v>15</v>
      </c>
      <c r="D14419" s="3" t="s">
        <v>85</v>
      </c>
      <c r="E14419" s="2">
        <v>1471400</v>
      </c>
      <c r="F14419" s="2">
        <v>2517100</v>
      </c>
      <c r="G14419" s="2">
        <v>875.7</v>
      </c>
      <c r="H14419" s="2">
        <v>232348774</v>
      </c>
      <c r="I14419" s="2">
        <v>485562</v>
      </c>
      <c r="J14419" s="11">
        <v>1.3345833330000001</v>
      </c>
    </row>
    <row r="14420" spans="1:10" x14ac:dyDescent="0.45">
      <c r="A14420" s="10" t="s">
        <v>31</v>
      </c>
      <c r="B14420" s="2">
        <v>2015</v>
      </c>
      <c r="C14420" s="3" t="s">
        <v>33</v>
      </c>
      <c r="D14420" s="3" t="s">
        <v>85</v>
      </c>
      <c r="E14420" s="2">
        <v>31400</v>
      </c>
      <c r="F14420" s="2">
        <v>76000</v>
      </c>
      <c r="G14420" s="2">
        <v>875.7</v>
      </c>
      <c r="H14420" s="2">
        <v>4958374</v>
      </c>
      <c r="I14420" s="2">
        <v>10362</v>
      </c>
      <c r="J14420" s="11">
        <v>2.5388888889999999</v>
      </c>
    </row>
    <row r="14421" spans="1:10" x14ac:dyDescent="0.45">
      <c r="A14421" s="10" t="s">
        <v>65</v>
      </c>
      <c r="B14421" s="2">
        <v>2015</v>
      </c>
      <c r="C14421" s="3" t="s">
        <v>21</v>
      </c>
      <c r="D14421" s="3" t="s">
        <v>85</v>
      </c>
      <c r="E14421" s="2">
        <v>56815</v>
      </c>
      <c r="F14421" s="2">
        <v>12753</v>
      </c>
      <c r="G14421" s="2">
        <v>875.7</v>
      </c>
      <c r="H14421" s="2">
        <v>8971656.6500000004</v>
      </c>
      <c r="I14421" s="2">
        <v>18748.95</v>
      </c>
      <c r="J14421" s="11">
        <v>0.245</v>
      </c>
    </row>
    <row r="14422" spans="1:10" x14ac:dyDescent="0.45">
      <c r="A14422" s="10" t="s">
        <v>35</v>
      </c>
      <c r="B14422" s="2">
        <v>2015</v>
      </c>
      <c r="C14422" s="3" t="s">
        <v>15</v>
      </c>
      <c r="D14422" s="3" t="s">
        <v>85</v>
      </c>
      <c r="E14422" s="2">
        <v>28141</v>
      </c>
      <c r="F14422" s="2">
        <v>3511</v>
      </c>
      <c r="G14422" s="2">
        <v>875.7</v>
      </c>
      <c r="H14422" s="2">
        <v>4443745.3099999996</v>
      </c>
      <c r="I14422" s="2">
        <v>9286.5300000000007</v>
      </c>
      <c r="J14422" s="11">
        <v>0.13466666699999999</v>
      </c>
    </row>
    <row r="14423" spans="1:10" x14ac:dyDescent="0.45">
      <c r="A14423" s="10" t="s">
        <v>35</v>
      </c>
      <c r="B14423" s="2">
        <v>2015</v>
      </c>
      <c r="C14423" s="3" t="s">
        <v>21</v>
      </c>
      <c r="D14423" s="3" t="s">
        <v>85</v>
      </c>
      <c r="E14423" s="2">
        <v>1627</v>
      </c>
      <c r="F14423" s="2">
        <v>907</v>
      </c>
      <c r="G14423" s="2">
        <v>875.7</v>
      </c>
      <c r="H14423" s="2">
        <v>256919.57</v>
      </c>
      <c r="I14423" s="2">
        <v>536.91</v>
      </c>
      <c r="J14423" s="11">
        <v>0.56888888900000001</v>
      </c>
    </row>
    <row r="14424" spans="1:10" x14ac:dyDescent="0.45">
      <c r="A14424" s="10" t="s">
        <v>36</v>
      </c>
      <c r="B14424" s="2">
        <v>2015</v>
      </c>
      <c r="C14424" s="3" t="s">
        <v>15</v>
      </c>
      <c r="D14424" s="3" t="s">
        <v>85</v>
      </c>
      <c r="E14424" s="2">
        <v>48200</v>
      </c>
      <c r="F14424" s="2">
        <v>16200</v>
      </c>
      <c r="G14424" s="2">
        <v>875.7</v>
      </c>
      <c r="H14424" s="2">
        <v>7611262</v>
      </c>
      <c r="I14424" s="2">
        <v>15906</v>
      </c>
      <c r="J14424" s="11">
        <v>0.29409090900000001</v>
      </c>
    </row>
    <row r="14425" spans="1:10" x14ac:dyDescent="0.45">
      <c r="A14425" s="10" t="s">
        <v>36</v>
      </c>
      <c r="B14425" s="2">
        <v>2015</v>
      </c>
      <c r="C14425" s="3" t="s">
        <v>21</v>
      </c>
      <c r="D14425" s="3" t="s">
        <v>85</v>
      </c>
      <c r="E14425" s="2">
        <v>15840</v>
      </c>
      <c r="F14425" s="2">
        <v>4856</v>
      </c>
      <c r="G14425" s="2">
        <v>875.7</v>
      </c>
      <c r="H14425" s="2">
        <v>2501294.4</v>
      </c>
      <c r="I14425" s="2">
        <v>5227.2</v>
      </c>
      <c r="J14425" s="11">
        <v>0.40363636400000003</v>
      </c>
    </row>
    <row r="14426" spans="1:10" x14ac:dyDescent="0.45">
      <c r="A14426" s="10" t="s">
        <v>36</v>
      </c>
      <c r="B14426" s="2">
        <v>2015</v>
      </c>
      <c r="C14426" s="3" t="s">
        <v>33</v>
      </c>
      <c r="D14426" s="3" t="s">
        <v>85</v>
      </c>
      <c r="E14426" s="2">
        <v>12350</v>
      </c>
      <c r="F14426" s="2">
        <v>9870</v>
      </c>
      <c r="G14426" s="2">
        <v>875.7</v>
      </c>
      <c r="H14426" s="2">
        <v>1950188.5</v>
      </c>
      <c r="I14426" s="2">
        <v>4075.5</v>
      </c>
      <c r="J14426" s="11">
        <v>0.629285714</v>
      </c>
    </row>
    <row r="14427" spans="1:10" x14ac:dyDescent="0.45">
      <c r="A14427" s="10" t="s">
        <v>58</v>
      </c>
      <c r="B14427" s="2">
        <v>2015</v>
      </c>
      <c r="C14427" s="3" t="s">
        <v>15</v>
      </c>
      <c r="D14427" s="3" t="s">
        <v>85</v>
      </c>
      <c r="E14427" s="2">
        <v>3702000</v>
      </c>
      <c r="F14427" s="2">
        <v>1794590</v>
      </c>
      <c r="G14427" s="2">
        <v>875.7</v>
      </c>
      <c r="H14427" s="2">
        <v>584582820</v>
      </c>
      <c r="I14427" s="2">
        <v>1221660</v>
      </c>
      <c r="J14427" s="11">
        <v>0.66892857100000003</v>
      </c>
    </row>
    <row r="14428" spans="1:10" x14ac:dyDescent="0.45">
      <c r="A14428" s="10" t="s">
        <v>37</v>
      </c>
      <c r="B14428" s="2">
        <v>2015</v>
      </c>
      <c r="C14428" s="3" t="s">
        <v>12</v>
      </c>
      <c r="D14428" s="3" t="s">
        <v>85</v>
      </c>
      <c r="E14428" s="2">
        <v>987100</v>
      </c>
      <c r="F14428" s="2">
        <v>69235400</v>
      </c>
      <c r="G14428" s="2">
        <v>875.7</v>
      </c>
      <c r="H14428" s="2">
        <v>155872961</v>
      </c>
      <c r="I14428" s="2">
        <v>325743</v>
      </c>
      <c r="J14428" s="11">
        <v>59.97133333</v>
      </c>
    </row>
    <row r="14429" spans="1:10" x14ac:dyDescent="0.45">
      <c r="A14429" s="10" t="s">
        <v>67</v>
      </c>
      <c r="B14429" s="2">
        <v>2015</v>
      </c>
      <c r="C14429" s="3" t="s">
        <v>15</v>
      </c>
      <c r="D14429" s="3" t="s">
        <v>85</v>
      </c>
      <c r="E14429" s="2">
        <v>18532</v>
      </c>
      <c r="F14429" s="2">
        <v>2440</v>
      </c>
      <c r="G14429" s="2">
        <v>875.7</v>
      </c>
      <c r="H14429" s="2">
        <v>2926388.12</v>
      </c>
      <c r="I14429" s="2">
        <v>6115.56</v>
      </c>
      <c r="J14429" s="11">
        <v>0.108235294</v>
      </c>
    </row>
    <row r="14430" spans="1:10" x14ac:dyDescent="0.45">
      <c r="A14430" s="10" t="s">
        <v>67</v>
      </c>
      <c r="B14430" s="2">
        <v>2015</v>
      </c>
      <c r="C14430" s="3" t="s">
        <v>21</v>
      </c>
      <c r="D14430" s="3" t="s">
        <v>85</v>
      </c>
      <c r="E14430" s="2">
        <v>28631</v>
      </c>
      <c r="F14430" s="2">
        <v>7250</v>
      </c>
      <c r="G14430" s="2">
        <v>875.7</v>
      </c>
      <c r="H14430" s="2">
        <v>4521121.21</v>
      </c>
      <c r="I14430" s="2">
        <v>9448.23</v>
      </c>
      <c r="J14430" s="11">
        <v>0.24826086999999999</v>
      </c>
    </row>
    <row r="14431" spans="1:10" x14ac:dyDescent="0.45">
      <c r="A14431" s="10" t="s">
        <v>67</v>
      </c>
      <c r="B14431" s="2">
        <v>2015</v>
      </c>
      <c r="C14431" s="3" t="s">
        <v>33</v>
      </c>
      <c r="D14431" s="3" t="s">
        <v>85</v>
      </c>
      <c r="E14431" s="2">
        <v>1020</v>
      </c>
      <c r="F14431" s="2">
        <v>1335</v>
      </c>
      <c r="G14431" s="2">
        <v>875.7</v>
      </c>
      <c r="H14431" s="2">
        <v>161068.20000000001</v>
      </c>
      <c r="I14431" s="2">
        <v>336.6</v>
      </c>
      <c r="J14431" s="11">
        <v>0.64400000000000002</v>
      </c>
    </row>
    <row r="14432" spans="1:10" x14ac:dyDescent="0.45">
      <c r="A14432" s="10" t="s">
        <v>40</v>
      </c>
      <c r="B14432" s="2">
        <v>2015</v>
      </c>
      <c r="C14432" s="3" t="s">
        <v>12</v>
      </c>
      <c r="D14432" s="3" t="s">
        <v>85</v>
      </c>
      <c r="E14432" s="2">
        <v>1606</v>
      </c>
      <c r="F14432" s="2">
        <v>2803</v>
      </c>
      <c r="G14432" s="2">
        <v>875.7</v>
      </c>
      <c r="H14432" s="2">
        <v>253603.46</v>
      </c>
      <c r="I14432" s="2">
        <v>529.98</v>
      </c>
      <c r="J14432" s="11">
        <v>1.125</v>
      </c>
    </row>
    <row r="14433" spans="1:10" x14ac:dyDescent="0.45">
      <c r="A14433" s="10" t="s">
        <v>68</v>
      </c>
      <c r="B14433" s="2">
        <v>2015</v>
      </c>
      <c r="C14433" s="3" t="s">
        <v>15</v>
      </c>
      <c r="D14433" s="3" t="s">
        <v>85</v>
      </c>
      <c r="E14433" s="2">
        <v>285900</v>
      </c>
      <c r="F14433" s="2">
        <v>61420</v>
      </c>
      <c r="G14433" s="2">
        <v>875.7</v>
      </c>
      <c r="H14433" s="2">
        <v>45146469</v>
      </c>
      <c r="I14433" s="2">
        <v>94347</v>
      </c>
      <c r="J14433" s="11">
        <v>0.32393939399999999</v>
      </c>
    </row>
    <row r="14434" spans="1:10" x14ac:dyDescent="0.45">
      <c r="A14434" s="10" t="s">
        <v>42</v>
      </c>
      <c r="B14434" s="2">
        <v>2015</v>
      </c>
      <c r="C14434" s="3" t="s">
        <v>21</v>
      </c>
      <c r="D14434" s="3" t="s">
        <v>85</v>
      </c>
      <c r="E14434" s="2">
        <v>910854</v>
      </c>
      <c r="F14434" s="2">
        <v>981351</v>
      </c>
      <c r="G14434" s="2">
        <v>875.7</v>
      </c>
      <c r="H14434" s="2">
        <v>143832955.09999999</v>
      </c>
      <c r="I14434" s="2">
        <v>300581.82</v>
      </c>
      <c r="J14434" s="11">
        <v>1.0278125</v>
      </c>
    </row>
    <row r="14435" spans="1:10" x14ac:dyDescent="0.45">
      <c r="A14435" s="10" t="s">
        <v>73</v>
      </c>
      <c r="B14435" s="2">
        <v>2015</v>
      </c>
      <c r="C14435" s="3" t="s">
        <v>21</v>
      </c>
      <c r="D14435" s="3" t="s">
        <v>85</v>
      </c>
      <c r="E14435" s="2">
        <v>9154</v>
      </c>
      <c r="F14435" s="2">
        <v>2364</v>
      </c>
      <c r="G14435" s="2">
        <v>875.7</v>
      </c>
      <c r="H14435" s="2">
        <v>1445508.14</v>
      </c>
      <c r="I14435" s="2">
        <v>3020.82</v>
      </c>
      <c r="J14435" s="11">
        <v>0.31730769199999997</v>
      </c>
    </row>
    <row r="14436" spans="1:10" x14ac:dyDescent="0.45">
      <c r="A14436" s="10" t="s">
        <v>73</v>
      </c>
      <c r="B14436" s="2">
        <v>2015</v>
      </c>
      <c r="C14436" s="3" t="s">
        <v>33</v>
      </c>
      <c r="D14436" s="3" t="s">
        <v>85</v>
      </c>
      <c r="E14436" s="2">
        <v>307</v>
      </c>
      <c r="F14436" s="2">
        <v>340</v>
      </c>
      <c r="G14436" s="2">
        <v>875.7</v>
      </c>
      <c r="H14436" s="2">
        <v>48478.37</v>
      </c>
      <c r="I14436" s="2">
        <v>101.31</v>
      </c>
      <c r="J14436" s="11">
        <v>0.68</v>
      </c>
    </row>
    <row r="14437" spans="1:10" x14ac:dyDescent="0.45">
      <c r="A14437" s="10" t="s">
        <v>14</v>
      </c>
      <c r="B14437" s="2">
        <v>2015</v>
      </c>
      <c r="C14437" s="3" t="s">
        <v>15</v>
      </c>
      <c r="D14437" s="3" t="s">
        <v>97</v>
      </c>
      <c r="E14437" s="2">
        <v>533</v>
      </c>
      <c r="F14437" s="2">
        <v>581</v>
      </c>
      <c r="G14437" s="2">
        <v>1329.1</v>
      </c>
      <c r="H14437" s="2">
        <v>84166.03</v>
      </c>
      <c r="I14437" s="2">
        <v>175.89</v>
      </c>
      <c r="J14437" s="11">
        <v>1.0888888889999999</v>
      </c>
    </row>
    <row r="14438" spans="1:10" x14ac:dyDescent="0.45">
      <c r="A14438" s="10" t="s">
        <v>57</v>
      </c>
      <c r="B14438" s="2">
        <v>2015</v>
      </c>
      <c r="C14438" s="3" t="s">
        <v>12</v>
      </c>
      <c r="D14438" s="3" t="s">
        <v>97</v>
      </c>
      <c r="E14438" s="2">
        <v>6952</v>
      </c>
      <c r="F14438" s="2">
        <v>93946</v>
      </c>
      <c r="G14438" s="2">
        <v>1329.1</v>
      </c>
      <c r="H14438" s="2">
        <v>1097790.32</v>
      </c>
      <c r="I14438" s="2">
        <v>2294.16</v>
      </c>
      <c r="J14438" s="11">
        <v>13.58</v>
      </c>
    </row>
    <row r="14439" spans="1:10" x14ac:dyDescent="0.45">
      <c r="A14439" s="10" t="s">
        <v>55</v>
      </c>
      <c r="B14439" s="2">
        <v>2015</v>
      </c>
      <c r="C14439" s="3" t="s">
        <v>12</v>
      </c>
      <c r="D14439" s="3" t="s">
        <v>97</v>
      </c>
      <c r="E14439" s="2">
        <v>34</v>
      </c>
      <c r="F14439" s="2">
        <v>19</v>
      </c>
      <c r="G14439" s="2">
        <v>1329.1</v>
      </c>
      <c r="H14439" s="2">
        <v>5368.94</v>
      </c>
      <c r="I14439" s="2">
        <v>11.22</v>
      </c>
      <c r="J14439" s="11">
        <v>0.55500000000000005</v>
      </c>
    </row>
    <row r="14440" spans="1:10" x14ac:dyDescent="0.45">
      <c r="A14440" s="10" t="s">
        <v>76</v>
      </c>
      <c r="B14440" s="2">
        <v>2015</v>
      </c>
      <c r="C14440" s="3" t="s">
        <v>15</v>
      </c>
      <c r="D14440" s="3" t="s">
        <v>97</v>
      </c>
      <c r="E14440" s="2">
        <v>962</v>
      </c>
      <c r="F14440" s="2">
        <v>1051</v>
      </c>
      <c r="G14440" s="2">
        <v>1329.1</v>
      </c>
      <c r="H14440" s="2">
        <v>151909.42000000001</v>
      </c>
      <c r="I14440" s="2">
        <v>317.45999999999998</v>
      </c>
      <c r="J14440" s="11">
        <v>1.107777778</v>
      </c>
    </row>
    <row r="14441" spans="1:10" x14ac:dyDescent="0.45">
      <c r="A14441" s="10" t="s">
        <v>19</v>
      </c>
      <c r="B14441" s="2">
        <v>2015</v>
      </c>
      <c r="C14441" s="3" t="s">
        <v>12</v>
      </c>
      <c r="D14441" s="3" t="s">
        <v>97</v>
      </c>
      <c r="E14441" s="2">
        <v>199</v>
      </c>
      <c r="F14441" s="2">
        <v>1511</v>
      </c>
      <c r="G14441" s="2">
        <v>1329.1</v>
      </c>
      <c r="H14441" s="2">
        <v>31424.09</v>
      </c>
      <c r="I14441" s="2">
        <v>65.67</v>
      </c>
      <c r="J14441" s="11">
        <v>7.7859999999999996</v>
      </c>
    </row>
    <row r="14442" spans="1:10" x14ac:dyDescent="0.45">
      <c r="A14442" s="10" t="s">
        <v>49</v>
      </c>
      <c r="B14442" s="2">
        <v>2015</v>
      </c>
      <c r="C14442" s="3" t="s">
        <v>15</v>
      </c>
      <c r="D14442" s="3" t="s">
        <v>97</v>
      </c>
      <c r="E14442" s="2">
        <v>3226</v>
      </c>
      <c r="F14442" s="2">
        <v>38092</v>
      </c>
      <c r="G14442" s="2">
        <v>1329.1</v>
      </c>
      <c r="H14442" s="2">
        <v>509417.66</v>
      </c>
      <c r="I14442" s="2">
        <v>1064.58</v>
      </c>
      <c r="J14442" s="11">
        <v>11.95</v>
      </c>
    </row>
    <row r="14443" spans="1:10" x14ac:dyDescent="0.45">
      <c r="A14443" s="10" t="s">
        <v>20</v>
      </c>
      <c r="B14443" s="2">
        <v>2015</v>
      </c>
      <c r="C14443" s="3" t="s">
        <v>21</v>
      </c>
      <c r="D14443" s="3" t="s">
        <v>97</v>
      </c>
      <c r="E14443" s="2">
        <v>768</v>
      </c>
      <c r="F14443" s="2">
        <v>713</v>
      </c>
      <c r="G14443" s="2">
        <v>1329.1</v>
      </c>
      <c r="H14443" s="2">
        <v>121274.88</v>
      </c>
      <c r="I14443" s="2">
        <v>253.44</v>
      </c>
      <c r="J14443" s="11">
        <v>0.926666667</v>
      </c>
    </row>
    <row r="14444" spans="1:10" x14ac:dyDescent="0.45">
      <c r="A14444" s="10" t="s">
        <v>50</v>
      </c>
      <c r="B14444" s="2">
        <v>2015</v>
      </c>
      <c r="C14444" s="3" t="s">
        <v>15</v>
      </c>
      <c r="D14444" s="3" t="s">
        <v>97</v>
      </c>
      <c r="E14444" s="2">
        <v>3375</v>
      </c>
      <c r="F14444" s="2">
        <v>2977</v>
      </c>
      <c r="G14444" s="2">
        <v>1329.1</v>
      </c>
      <c r="H14444" s="2">
        <v>532946.25</v>
      </c>
      <c r="I14444" s="2">
        <v>1113.75</v>
      </c>
      <c r="J14444" s="11">
        <v>0.884444444</v>
      </c>
    </row>
    <row r="14445" spans="1:10" x14ac:dyDescent="0.45">
      <c r="A14445" s="10" t="s">
        <v>24</v>
      </c>
      <c r="B14445" s="2">
        <v>2015</v>
      </c>
      <c r="C14445" s="3" t="s">
        <v>15</v>
      </c>
      <c r="D14445" s="3" t="s">
        <v>97</v>
      </c>
      <c r="E14445" s="2">
        <v>19720</v>
      </c>
      <c r="F14445" s="2">
        <v>44380</v>
      </c>
      <c r="G14445" s="2">
        <v>1329.1</v>
      </c>
      <c r="H14445" s="2">
        <v>3113985.2</v>
      </c>
      <c r="I14445" s="2">
        <v>6507.6</v>
      </c>
      <c r="J14445" s="11">
        <v>2.2877777780000002</v>
      </c>
    </row>
    <row r="14446" spans="1:10" x14ac:dyDescent="0.45">
      <c r="A14446" s="10" t="s">
        <v>24</v>
      </c>
      <c r="B14446" s="2">
        <v>2015</v>
      </c>
      <c r="C14446" s="3" t="s">
        <v>21</v>
      </c>
      <c r="D14446" s="3" t="s">
        <v>97</v>
      </c>
      <c r="E14446" s="2">
        <v>7000</v>
      </c>
      <c r="F14446" s="2">
        <v>17180</v>
      </c>
      <c r="G14446" s="2">
        <v>1329.1</v>
      </c>
      <c r="H14446" s="2">
        <v>1105370</v>
      </c>
      <c r="I14446" s="2">
        <v>2310</v>
      </c>
      <c r="J14446" s="11">
        <v>2.4622222219999998</v>
      </c>
    </row>
    <row r="14447" spans="1:10" x14ac:dyDescent="0.45">
      <c r="A14447" s="10" t="s">
        <v>62</v>
      </c>
      <c r="B14447" s="2">
        <v>2015</v>
      </c>
      <c r="C14447" s="3" t="s">
        <v>21</v>
      </c>
      <c r="D14447" s="3" t="s">
        <v>97</v>
      </c>
      <c r="E14447" s="2">
        <v>671</v>
      </c>
      <c r="F14447" s="2">
        <v>623</v>
      </c>
      <c r="G14447" s="2">
        <v>1329.1</v>
      </c>
      <c r="H14447" s="2">
        <v>105957.61</v>
      </c>
      <c r="I14447" s="2">
        <v>221.43</v>
      </c>
      <c r="J14447" s="11">
        <v>0.92777777800000005</v>
      </c>
    </row>
    <row r="14448" spans="1:10" x14ac:dyDescent="0.45">
      <c r="A14448" s="10" t="s">
        <v>63</v>
      </c>
      <c r="B14448" s="2">
        <v>2015</v>
      </c>
      <c r="C14448" s="3" t="s">
        <v>15</v>
      </c>
      <c r="D14448" s="3" t="s">
        <v>97</v>
      </c>
      <c r="E14448" s="2">
        <v>451</v>
      </c>
      <c r="F14448" s="2">
        <v>500</v>
      </c>
      <c r="G14448" s="2">
        <v>1329.1</v>
      </c>
      <c r="H14448" s="2">
        <v>71217.41</v>
      </c>
      <c r="I14448" s="2">
        <v>148.83000000000001</v>
      </c>
      <c r="J14448" s="11">
        <v>1.1055555560000001</v>
      </c>
    </row>
    <row r="14449" spans="1:10" x14ac:dyDescent="0.45">
      <c r="A14449" s="10" t="s">
        <v>28</v>
      </c>
      <c r="B14449" s="2">
        <v>2015</v>
      </c>
      <c r="C14449" s="3" t="s">
        <v>21</v>
      </c>
      <c r="D14449" s="3" t="s">
        <v>97</v>
      </c>
      <c r="E14449" s="2">
        <v>6271</v>
      </c>
      <c r="F14449" s="2">
        <v>5793</v>
      </c>
      <c r="G14449" s="2">
        <v>1329.1</v>
      </c>
      <c r="H14449" s="2">
        <v>990253.61</v>
      </c>
      <c r="I14449" s="2">
        <v>2069.4299999999998</v>
      </c>
      <c r="J14449" s="11">
        <v>0.92111111099999998</v>
      </c>
    </row>
    <row r="14450" spans="1:10" x14ac:dyDescent="0.45">
      <c r="A14450" s="10" t="s">
        <v>64</v>
      </c>
      <c r="B14450" s="2">
        <v>2015</v>
      </c>
      <c r="C14450" s="3" t="s">
        <v>15</v>
      </c>
      <c r="D14450" s="3" t="s">
        <v>97</v>
      </c>
      <c r="E14450" s="2">
        <v>1531</v>
      </c>
      <c r="F14450" s="2">
        <v>1718</v>
      </c>
      <c r="G14450" s="2">
        <v>1329.1</v>
      </c>
      <c r="H14450" s="2">
        <v>241760.21</v>
      </c>
      <c r="I14450" s="2">
        <v>505.23</v>
      </c>
      <c r="J14450" s="11">
        <v>1.132222222</v>
      </c>
    </row>
    <row r="14451" spans="1:10" x14ac:dyDescent="0.45">
      <c r="A14451" s="10" t="s">
        <v>71</v>
      </c>
      <c r="B14451" s="2">
        <v>2015</v>
      </c>
      <c r="C14451" s="3" t="s">
        <v>21</v>
      </c>
      <c r="D14451" s="3" t="s">
        <v>97</v>
      </c>
      <c r="E14451" s="2">
        <v>18290</v>
      </c>
      <c r="F14451" s="2">
        <v>17192</v>
      </c>
      <c r="G14451" s="2">
        <v>1329.1</v>
      </c>
      <c r="H14451" s="2">
        <v>2888173.9</v>
      </c>
      <c r="I14451" s="2">
        <v>6035.7</v>
      </c>
      <c r="J14451" s="11">
        <v>0.93555555599999995</v>
      </c>
    </row>
    <row r="14452" spans="1:10" x14ac:dyDescent="0.45">
      <c r="A14452" s="10" t="s">
        <v>29</v>
      </c>
      <c r="B14452" s="2">
        <v>2015</v>
      </c>
      <c r="C14452" s="3" t="s">
        <v>12</v>
      </c>
      <c r="D14452" s="3" t="s">
        <v>97</v>
      </c>
      <c r="E14452" s="2">
        <v>15250</v>
      </c>
      <c r="F14452" s="2">
        <v>129170</v>
      </c>
      <c r="G14452" s="2">
        <v>1329.1</v>
      </c>
      <c r="H14452" s="2">
        <v>2408127.5</v>
      </c>
      <c r="I14452" s="2">
        <v>5032.5</v>
      </c>
      <c r="J14452" s="11">
        <v>8.488888889</v>
      </c>
    </row>
    <row r="14453" spans="1:10" x14ac:dyDescent="0.45">
      <c r="A14453" s="10" t="s">
        <v>30</v>
      </c>
      <c r="B14453" s="2">
        <v>2015</v>
      </c>
      <c r="C14453" s="3" t="s">
        <v>21</v>
      </c>
      <c r="D14453" s="3" t="s">
        <v>97</v>
      </c>
      <c r="E14453" s="2">
        <v>29000</v>
      </c>
      <c r="F14453" s="2">
        <v>24520</v>
      </c>
      <c r="G14453" s="2">
        <v>1329.1</v>
      </c>
      <c r="H14453" s="2">
        <v>4579390</v>
      </c>
      <c r="I14453" s="2">
        <v>9570</v>
      </c>
      <c r="J14453" s="11">
        <v>0.84666666700000004</v>
      </c>
    </row>
    <row r="14454" spans="1:10" x14ac:dyDescent="0.45">
      <c r="A14454" s="10" t="s">
        <v>31</v>
      </c>
      <c r="B14454" s="2">
        <v>2015</v>
      </c>
      <c r="C14454" s="3" t="s">
        <v>15</v>
      </c>
      <c r="D14454" s="3" t="s">
        <v>97</v>
      </c>
      <c r="E14454" s="2">
        <v>237000</v>
      </c>
      <c r="F14454" s="2">
        <v>508140</v>
      </c>
      <c r="G14454" s="2">
        <v>1329.1</v>
      </c>
      <c r="H14454" s="2">
        <v>37424670</v>
      </c>
      <c r="I14454" s="2">
        <v>78210</v>
      </c>
      <c r="J14454" s="11">
        <v>1.8766666670000001</v>
      </c>
    </row>
    <row r="14455" spans="1:10" x14ac:dyDescent="0.45">
      <c r="A14455" s="10" t="s">
        <v>58</v>
      </c>
      <c r="B14455" s="2">
        <v>2015</v>
      </c>
      <c r="C14455" s="3" t="s">
        <v>15</v>
      </c>
      <c r="D14455" s="3" t="s">
        <v>97</v>
      </c>
      <c r="E14455" s="2">
        <v>5105</v>
      </c>
      <c r="F14455" s="2">
        <v>4283</v>
      </c>
      <c r="G14455" s="2">
        <v>1329.1</v>
      </c>
      <c r="H14455" s="2">
        <v>806130.55</v>
      </c>
      <c r="I14455" s="2">
        <v>1684.65</v>
      </c>
      <c r="J14455" s="11">
        <v>0.83555555599999998</v>
      </c>
    </row>
    <row r="14456" spans="1:10" x14ac:dyDescent="0.45">
      <c r="A14456" s="10" t="s">
        <v>37</v>
      </c>
      <c r="B14456" s="2">
        <v>2015</v>
      </c>
      <c r="C14456" s="3" t="s">
        <v>12</v>
      </c>
      <c r="D14456" s="3" t="s">
        <v>97</v>
      </c>
      <c r="E14456" s="2">
        <v>6000</v>
      </c>
      <c r="F14456" s="2">
        <v>348000</v>
      </c>
      <c r="G14456" s="2">
        <v>1329.1</v>
      </c>
      <c r="H14456" s="2">
        <v>947460</v>
      </c>
      <c r="I14456" s="2">
        <v>1980</v>
      </c>
      <c r="J14456" s="11">
        <v>54.381111109999999</v>
      </c>
    </row>
    <row r="14457" spans="1:10" x14ac:dyDescent="0.45">
      <c r="A14457" s="10" t="s">
        <v>41</v>
      </c>
      <c r="B14457" s="2">
        <v>2015</v>
      </c>
      <c r="C14457" s="3" t="s">
        <v>12</v>
      </c>
      <c r="D14457" s="3" t="s">
        <v>97</v>
      </c>
      <c r="E14457" s="2">
        <v>2670</v>
      </c>
      <c r="F14457" s="2">
        <v>30962</v>
      </c>
      <c r="G14457" s="2">
        <v>1329.1</v>
      </c>
      <c r="H14457" s="2">
        <v>421619.7</v>
      </c>
      <c r="I14457" s="2">
        <v>881.1</v>
      </c>
      <c r="J14457" s="11">
        <v>11.856666669999999</v>
      </c>
    </row>
    <row r="14458" spans="1:10" x14ac:dyDescent="0.45">
      <c r="A14458" s="10" t="s">
        <v>68</v>
      </c>
      <c r="B14458" s="2">
        <v>2015</v>
      </c>
      <c r="C14458" s="3" t="s">
        <v>15</v>
      </c>
      <c r="D14458" s="3" t="s">
        <v>97</v>
      </c>
      <c r="E14458" s="2">
        <v>1443</v>
      </c>
      <c r="F14458" s="2">
        <v>1618</v>
      </c>
      <c r="G14458" s="2">
        <v>1329.1</v>
      </c>
      <c r="H14458" s="2">
        <v>227864.13</v>
      </c>
      <c r="I14458" s="2">
        <v>476.19</v>
      </c>
      <c r="J14458" s="11">
        <v>1.1355555559999999</v>
      </c>
    </row>
    <row r="14459" spans="1:10" x14ac:dyDescent="0.45">
      <c r="A14459" s="10" t="s">
        <v>42</v>
      </c>
      <c r="B14459" s="2">
        <v>2015</v>
      </c>
      <c r="C14459" s="3" t="s">
        <v>21</v>
      </c>
      <c r="D14459" s="3" t="s">
        <v>97</v>
      </c>
      <c r="E14459" s="2">
        <v>2250</v>
      </c>
      <c r="F14459" s="2">
        <v>5620</v>
      </c>
      <c r="G14459" s="2">
        <v>1329.1</v>
      </c>
      <c r="H14459" s="2">
        <v>355297.5</v>
      </c>
      <c r="I14459" s="2">
        <v>742.5</v>
      </c>
      <c r="J14459" s="11">
        <v>2.503333333</v>
      </c>
    </row>
    <row r="14460" spans="1:10" x14ac:dyDescent="0.45">
      <c r="A14460" s="10" t="s">
        <v>14</v>
      </c>
      <c r="B14460" s="2">
        <v>2015</v>
      </c>
      <c r="C14460" s="3" t="s">
        <v>15</v>
      </c>
      <c r="D14460" s="3" t="s">
        <v>86</v>
      </c>
      <c r="E14460" s="2">
        <v>268</v>
      </c>
      <c r="F14460" s="2">
        <v>250</v>
      </c>
      <c r="G14460" s="2">
        <v>2310.8000000000002</v>
      </c>
      <c r="H14460" s="2">
        <v>42319.88</v>
      </c>
      <c r="I14460" s="2">
        <v>88.44</v>
      </c>
      <c r="J14460" s="11">
        <v>1.038333333</v>
      </c>
    </row>
    <row r="14461" spans="1:10" x14ac:dyDescent="0.45">
      <c r="A14461" s="10" t="s">
        <v>18</v>
      </c>
      <c r="B14461" s="2">
        <v>2015</v>
      </c>
      <c r="C14461" s="3" t="s">
        <v>15</v>
      </c>
      <c r="D14461" s="3" t="s">
        <v>86</v>
      </c>
      <c r="E14461" s="2">
        <v>176</v>
      </c>
      <c r="F14461" s="2">
        <v>77</v>
      </c>
      <c r="G14461" s="2">
        <v>2310.8000000000002</v>
      </c>
      <c r="H14461" s="2">
        <v>27792.16</v>
      </c>
      <c r="I14461" s="2">
        <v>58.08</v>
      </c>
      <c r="J14461" s="11">
        <v>0.61199999999999999</v>
      </c>
    </row>
    <row r="14462" spans="1:10" x14ac:dyDescent="0.45">
      <c r="A14462" s="10" t="s">
        <v>76</v>
      </c>
      <c r="B14462" s="2">
        <v>2015</v>
      </c>
      <c r="C14462" s="3" t="s">
        <v>15</v>
      </c>
      <c r="D14462" s="3" t="s">
        <v>86</v>
      </c>
      <c r="E14462" s="2">
        <v>1195</v>
      </c>
      <c r="F14462" s="2">
        <v>1363</v>
      </c>
      <c r="G14462" s="2">
        <v>2310.8000000000002</v>
      </c>
      <c r="H14462" s="2">
        <v>188702.45</v>
      </c>
      <c r="I14462" s="2">
        <v>394.35</v>
      </c>
      <c r="J14462" s="11">
        <v>1.1212500000000001</v>
      </c>
    </row>
    <row r="14463" spans="1:10" x14ac:dyDescent="0.45">
      <c r="A14463" s="10" t="s">
        <v>76</v>
      </c>
      <c r="B14463" s="2">
        <v>2015</v>
      </c>
      <c r="C14463" s="3" t="s">
        <v>21</v>
      </c>
      <c r="D14463" s="3" t="s">
        <v>86</v>
      </c>
      <c r="E14463" s="2">
        <v>107</v>
      </c>
      <c r="F14463" s="2">
        <v>117</v>
      </c>
      <c r="G14463" s="2">
        <v>2310.8000000000002</v>
      </c>
      <c r="H14463" s="2">
        <v>16896.37</v>
      </c>
      <c r="I14463" s="2">
        <v>35.31</v>
      </c>
      <c r="J14463" s="11">
        <v>0.99666666699999995</v>
      </c>
    </row>
    <row r="14464" spans="1:10" x14ac:dyDescent="0.45">
      <c r="A14464" s="10" t="s">
        <v>24</v>
      </c>
      <c r="B14464" s="2">
        <v>2015</v>
      </c>
      <c r="C14464" s="3" t="s">
        <v>15</v>
      </c>
      <c r="D14464" s="3" t="s">
        <v>86</v>
      </c>
      <c r="E14464" s="2">
        <v>5672</v>
      </c>
      <c r="F14464" s="2">
        <v>9868</v>
      </c>
      <c r="G14464" s="2">
        <v>2310.8000000000002</v>
      </c>
      <c r="H14464" s="2">
        <v>895665.52</v>
      </c>
      <c r="I14464" s="2">
        <v>1871.76</v>
      </c>
      <c r="J14464" s="11">
        <v>1.94625</v>
      </c>
    </row>
    <row r="14465" spans="1:10" x14ac:dyDescent="0.45">
      <c r="A14465" s="10" t="s">
        <v>24</v>
      </c>
      <c r="B14465" s="2">
        <v>2015</v>
      </c>
      <c r="C14465" s="3" t="s">
        <v>21</v>
      </c>
      <c r="D14465" s="3" t="s">
        <v>86</v>
      </c>
      <c r="E14465" s="2">
        <v>205</v>
      </c>
      <c r="F14465" s="2">
        <v>427</v>
      </c>
      <c r="G14465" s="2">
        <v>2310.8000000000002</v>
      </c>
      <c r="H14465" s="2">
        <v>32371.55</v>
      </c>
      <c r="I14465" s="2">
        <v>67.650000000000006</v>
      </c>
      <c r="J14465" s="11">
        <v>2.57</v>
      </c>
    </row>
    <row r="14466" spans="1:10" x14ac:dyDescent="0.45">
      <c r="A14466" s="10" t="s">
        <v>27</v>
      </c>
      <c r="B14466" s="2">
        <v>2015</v>
      </c>
      <c r="C14466" s="3" t="s">
        <v>21</v>
      </c>
      <c r="D14466" s="3" t="s">
        <v>86</v>
      </c>
      <c r="E14466" s="2">
        <v>5</v>
      </c>
      <c r="F14466" s="2">
        <v>73</v>
      </c>
      <c r="G14466" s="2">
        <v>2310.8000000000002</v>
      </c>
      <c r="H14466" s="2">
        <v>789.55</v>
      </c>
      <c r="I14466" s="2">
        <v>1.65</v>
      </c>
      <c r="J14466" s="11">
        <v>14.6</v>
      </c>
    </row>
    <row r="14467" spans="1:10" x14ac:dyDescent="0.45">
      <c r="A14467" s="10" t="s">
        <v>28</v>
      </c>
      <c r="B14467" s="2">
        <v>2015</v>
      </c>
      <c r="C14467" s="3" t="s">
        <v>21</v>
      </c>
      <c r="D14467" s="3" t="s">
        <v>86</v>
      </c>
      <c r="E14467" s="2">
        <v>1277</v>
      </c>
      <c r="F14467" s="2">
        <v>2038</v>
      </c>
      <c r="G14467" s="2">
        <v>2310.8000000000002</v>
      </c>
      <c r="H14467" s="2">
        <v>201651.07</v>
      </c>
      <c r="I14467" s="2">
        <v>421.41</v>
      </c>
      <c r="J14467" s="11">
        <v>1.5449999999999999</v>
      </c>
    </row>
    <row r="14468" spans="1:10" x14ac:dyDescent="0.45">
      <c r="A14468" s="10" t="s">
        <v>64</v>
      </c>
      <c r="B14468" s="2">
        <v>2015</v>
      </c>
      <c r="C14468" s="3" t="s">
        <v>15</v>
      </c>
      <c r="D14468" s="3" t="s">
        <v>86</v>
      </c>
      <c r="E14468" s="2">
        <v>860</v>
      </c>
      <c r="F14468" s="2">
        <v>1274</v>
      </c>
      <c r="G14468" s="2">
        <v>2310.8000000000002</v>
      </c>
      <c r="H14468" s="2">
        <v>135802.6</v>
      </c>
      <c r="I14468" s="2">
        <v>283.8</v>
      </c>
      <c r="J14468" s="11">
        <v>1.3412500000000001</v>
      </c>
    </row>
    <row r="14469" spans="1:10" x14ac:dyDescent="0.45">
      <c r="A14469" s="10" t="s">
        <v>29</v>
      </c>
      <c r="B14469" s="2">
        <v>2015</v>
      </c>
      <c r="C14469" s="3" t="s">
        <v>15</v>
      </c>
      <c r="D14469" s="3" t="s">
        <v>86</v>
      </c>
      <c r="E14469" s="2">
        <v>6</v>
      </c>
      <c r="F14469" s="2">
        <v>6</v>
      </c>
      <c r="G14469" s="2">
        <v>2310.8000000000002</v>
      </c>
      <c r="H14469" s="2">
        <v>947.46</v>
      </c>
      <c r="I14469" s="2">
        <v>1.98</v>
      </c>
      <c r="J14469" s="11">
        <v>1</v>
      </c>
    </row>
    <row r="14470" spans="1:10" x14ac:dyDescent="0.45">
      <c r="A14470" s="10" t="s">
        <v>29</v>
      </c>
      <c r="B14470" s="2">
        <v>2015</v>
      </c>
      <c r="C14470" s="3" t="s">
        <v>21</v>
      </c>
      <c r="D14470" s="3" t="s">
        <v>86</v>
      </c>
      <c r="E14470" s="2">
        <v>350</v>
      </c>
      <c r="F14470" s="2">
        <v>2894</v>
      </c>
      <c r="G14470" s="2">
        <v>2310.8000000000002</v>
      </c>
      <c r="H14470" s="2">
        <v>55268.5</v>
      </c>
      <c r="I14470" s="2">
        <v>115.5</v>
      </c>
      <c r="J14470" s="11">
        <v>6.2750000000000004</v>
      </c>
    </row>
    <row r="14471" spans="1:10" x14ac:dyDescent="0.45">
      <c r="A14471" s="10" t="s">
        <v>30</v>
      </c>
      <c r="B14471" s="2">
        <v>2015</v>
      </c>
      <c r="C14471" s="3" t="s">
        <v>21</v>
      </c>
      <c r="D14471" s="3" t="s">
        <v>86</v>
      </c>
      <c r="E14471" s="2">
        <v>743</v>
      </c>
      <c r="F14471" s="2">
        <v>694</v>
      </c>
      <c r="G14471" s="2">
        <v>2310.8000000000002</v>
      </c>
      <c r="H14471" s="2">
        <v>117327.13</v>
      </c>
      <c r="I14471" s="2">
        <v>245.19</v>
      </c>
      <c r="J14471" s="11">
        <v>0.86624999999999996</v>
      </c>
    </row>
    <row r="14472" spans="1:10" x14ac:dyDescent="0.45">
      <c r="A14472" s="10" t="s">
        <v>31</v>
      </c>
      <c r="B14472" s="2">
        <v>2015</v>
      </c>
      <c r="C14472" s="3" t="s">
        <v>32</v>
      </c>
      <c r="D14472" s="3" t="s">
        <v>86</v>
      </c>
      <c r="E14472" s="2">
        <v>19851</v>
      </c>
      <c r="F14472" s="2">
        <v>24343</v>
      </c>
      <c r="G14472" s="2">
        <v>2310.8000000000002</v>
      </c>
      <c r="H14472" s="2">
        <v>3134671.41</v>
      </c>
      <c r="I14472" s="2">
        <v>6550.83</v>
      </c>
      <c r="J14472" s="11">
        <v>1.2237499999999999</v>
      </c>
    </row>
    <row r="14473" spans="1:10" x14ac:dyDescent="0.45">
      <c r="A14473" s="10" t="s">
        <v>31</v>
      </c>
      <c r="B14473" s="2">
        <v>2015</v>
      </c>
      <c r="C14473" s="3" t="s">
        <v>15</v>
      </c>
      <c r="D14473" s="3" t="s">
        <v>86</v>
      </c>
      <c r="E14473" s="2">
        <v>16804</v>
      </c>
      <c r="F14473" s="2">
        <v>36471</v>
      </c>
      <c r="G14473" s="2">
        <v>2310.8000000000002</v>
      </c>
      <c r="H14473" s="2">
        <v>2653519.64</v>
      </c>
      <c r="I14473" s="2">
        <v>5545.32</v>
      </c>
      <c r="J14473" s="11">
        <v>2.16</v>
      </c>
    </row>
    <row r="14474" spans="1:10" x14ac:dyDescent="0.45">
      <c r="A14474" s="10" t="s">
        <v>31</v>
      </c>
      <c r="B14474" s="2">
        <v>2015</v>
      </c>
      <c r="C14474" s="3" t="s">
        <v>21</v>
      </c>
      <c r="D14474" s="3" t="s">
        <v>86</v>
      </c>
      <c r="E14474" s="2">
        <v>498</v>
      </c>
      <c r="F14474" s="2">
        <v>1275</v>
      </c>
      <c r="G14474" s="2">
        <v>2310.8000000000002</v>
      </c>
      <c r="H14474" s="2">
        <v>78639.179999999993</v>
      </c>
      <c r="I14474" s="2">
        <v>164.34</v>
      </c>
      <c r="J14474" s="11">
        <v>2.5150000000000001</v>
      </c>
    </row>
    <row r="14475" spans="1:10" x14ac:dyDescent="0.45">
      <c r="A14475" s="10" t="s">
        <v>35</v>
      </c>
      <c r="B14475" s="2">
        <v>2015</v>
      </c>
      <c r="C14475" s="3" t="s">
        <v>15</v>
      </c>
      <c r="D14475" s="3" t="s">
        <v>86</v>
      </c>
      <c r="E14475" s="2">
        <v>868</v>
      </c>
      <c r="F14475" s="2">
        <v>650</v>
      </c>
      <c r="G14475" s="2">
        <v>2310.8000000000002</v>
      </c>
      <c r="H14475" s="2">
        <v>137065.88</v>
      </c>
      <c r="I14475" s="2">
        <v>286.44</v>
      </c>
      <c r="J14475" s="11">
        <v>0.76249999999999996</v>
      </c>
    </row>
    <row r="14476" spans="1:10" x14ac:dyDescent="0.45">
      <c r="A14476" s="10" t="s">
        <v>58</v>
      </c>
      <c r="B14476" s="2">
        <v>2015</v>
      </c>
      <c r="C14476" s="3" t="s">
        <v>15</v>
      </c>
      <c r="D14476" s="3" t="s">
        <v>86</v>
      </c>
      <c r="E14476" s="2">
        <v>1048</v>
      </c>
      <c r="F14476" s="2">
        <v>1613</v>
      </c>
      <c r="G14476" s="2">
        <v>2310.8000000000002</v>
      </c>
      <c r="H14476" s="2">
        <v>165489.68</v>
      </c>
      <c r="I14476" s="2">
        <v>345.84</v>
      </c>
      <c r="J14476" s="11">
        <v>1.43625</v>
      </c>
    </row>
    <row r="14477" spans="1:10" x14ac:dyDescent="0.45">
      <c r="A14477" s="10" t="s">
        <v>37</v>
      </c>
      <c r="B14477" s="2">
        <v>2015</v>
      </c>
      <c r="C14477" s="3" t="s">
        <v>12</v>
      </c>
      <c r="D14477" s="3" t="s">
        <v>86</v>
      </c>
      <c r="E14477" s="2">
        <v>1542</v>
      </c>
      <c r="F14477" s="2">
        <v>51270</v>
      </c>
      <c r="G14477" s="2">
        <v>2310.8000000000002</v>
      </c>
      <c r="H14477" s="2">
        <v>243497.22</v>
      </c>
      <c r="I14477" s="2">
        <v>508.86</v>
      </c>
      <c r="J14477" s="11">
        <v>32.857500000000002</v>
      </c>
    </row>
    <row r="14478" spans="1:10" x14ac:dyDescent="0.45">
      <c r="A14478" s="10" t="s">
        <v>39</v>
      </c>
      <c r="B14478" s="2">
        <v>2015</v>
      </c>
      <c r="C14478" s="3" t="s">
        <v>15</v>
      </c>
      <c r="D14478" s="3" t="s">
        <v>86</v>
      </c>
      <c r="E14478" s="2">
        <v>135</v>
      </c>
      <c r="F14478" s="2">
        <v>460</v>
      </c>
      <c r="G14478" s="2">
        <v>2310.8000000000002</v>
      </c>
      <c r="H14478" s="2">
        <v>21317.85</v>
      </c>
      <c r="I14478" s="2">
        <v>44.55</v>
      </c>
      <c r="J14478" s="11">
        <v>4.1974999999999998</v>
      </c>
    </row>
    <row r="14479" spans="1:10" x14ac:dyDescent="0.45">
      <c r="A14479" s="10" t="s">
        <v>40</v>
      </c>
      <c r="B14479" s="2">
        <v>2015</v>
      </c>
      <c r="C14479" s="3" t="s">
        <v>12</v>
      </c>
      <c r="D14479" s="3" t="s">
        <v>86</v>
      </c>
      <c r="E14479" s="2">
        <v>353</v>
      </c>
      <c r="F14479" s="2">
        <v>121</v>
      </c>
      <c r="G14479" s="2">
        <v>2310.8000000000002</v>
      </c>
      <c r="H14479" s="2">
        <v>55742.23</v>
      </c>
      <c r="I14479" s="2">
        <v>116.49</v>
      </c>
      <c r="J14479" s="11">
        <v>0.45250000000000001</v>
      </c>
    </row>
    <row r="14480" spans="1:10" x14ac:dyDescent="0.45">
      <c r="A14480" s="10" t="s">
        <v>14</v>
      </c>
      <c r="B14480" s="2">
        <v>2015</v>
      </c>
      <c r="C14480" s="3" t="s">
        <v>15</v>
      </c>
      <c r="D14480" s="3" t="s">
        <v>92</v>
      </c>
      <c r="E14480" s="2">
        <v>3050</v>
      </c>
      <c r="F14480" s="2">
        <v>2750</v>
      </c>
      <c r="G14480" s="2">
        <v>1308.3</v>
      </c>
      <c r="H14480" s="2">
        <v>481625.5</v>
      </c>
      <c r="I14480" s="2">
        <v>1006.5</v>
      </c>
      <c r="J14480" s="11">
        <v>0.88727272700000004</v>
      </c>
    </row>
    <row r="14481" spans="1:10" x14ac:dyDescent="0.45">
      <c r="A14481" s="10" t="s">
        <v>44</v>
      </c>
      <c r="B14481" s="2">
        <v>2015</v>
      </c>
      <c r="C14481" s="3" t="s">
        <v>15</v>
      </c>
      <c r="D14481" s="3" t="s">
        <v>92</v>
      </c>
      <c r="E14481" s="2">
        <v>690</v>
      </c>
      <c r="F14481" s="2">
        <v>700</v>
      </c>
      <c r="G14481" s="2">
        <v>1308.3</v>
      </c>
      <c r="H14481" s="2">
        <v>108957.9</v>
      </c>
      <c r="I14481" s="2">
        <v>227.7</v>
      </c>
      <c r="J14481" s="11">
        <v>0.98909090899999996</v>
      </c>
    </row>
    <row r="14482" spans="1:10" x14ac:dyDescent="0.45">
      <c r="A14482" s="10" t="s">
        <v>60</v>
      </c>
      <c r="B14482" s="2">
        <v>2015</v>
      </c>
      <c r="C14482" s="3" t="s">
        <v>21</v>
      </c>
      <c r="D14482" s="3" t="s">
        <v>92</v>
      </c>
      <c r="E14482" s="2">
        <v>530</v>
      </c>
      <c r="F14482" s="2">
        <v>540</v>
      </c>
      <c r="G14482" s="2">
        <v>1308.3</v>
      </c>
      <c r="H14482" s="2">
        <v>83692.3</v>
      </c>
      <c r="I14482" s="2">
        <v>174.9</v>
      </c>
      <c r="J14482" s="11">
        <v>1.01</v>
      </c>
    </row>
    <row r="14483" spans="1:10" x14ac:dyDescent="0.45">
      <c r="A14483" s="10" t="s">
        <v>16</v>
      </c>
      <c r="B14483" s="2">
        <v>2015</v>
      </c>
      <c r="C14483" s="3" t="s">
        <v>15</v>
      </c>
      <c r="D14483" s="3" t="s">
        <v>92</v>
      </c>
      <c r="E14483" s="2">
        <v>330</v>
      </c>
      <c r="F14483" s="2">
        <v>220</v>
      </c>
      <c r="G14483" s="2">
        <v>1308.3</v>
      </c>
      <c r="H14483" s="2">
        <v>52110.3</v>
      </c>
      <c r="I14483" s="2">
        <v>108.9</v>
      </c>
      <c r="J14483" s="11">
        <v>0.62</v>
      </c>
    </row>
    <row r="14484" spans="1:10" x14ac:dyDescent="0.45">
      <c r="A14484" s="10" t="s">
        <v>18</v>
      </c>
      <c r="B14484" s="2">
        <v>2015</v>
      </c>
      <c r="C14484" s="3" t="s">
        <v>15</v>
      </c>
      <c r="D14484" s="3" t="s">
        <v>92</v>
      </c>
      <c r="E14484" s="2">
        <v>130</v>
      </c>
      <c r="F14484" s="2">
        <v>80</v>
      </c>
      <c r="G14484" s="2">
        <v>1308.3</v>
      </c>
      <c r="H14484" s="2">
        <v>20528.3</v>
      </c>
      <c r="I14484" s="2">
        <v>42.9</v>
      </c>
      <c r="J14484" s="11">
        <v>0.61499999999999999</v>
      </c>
    </row>
    <row r="14485" spans="1:10" x14ac:dyDescent="0.45">
      <c r="A14485" s="10" t="s">
        <v>76</v>
      </c>
      <c r="B14485" s="2">
        <v>2015</v>
      </c>
      <c r="C14485" s="3" t="s">
        <v>15</v>
      </c>
      <c r="D14485" s="3" t="s">
        <v>92</v>
      </c>
      <c r="E14485" s="2">
        <v>520</v>
      </c>
      <c r="F14485" s="2">
        <v>770</v>
      </c>
      <c r="G14485" s="2">
        <v>1308.3</v>
      </c>
      <c r="H14485" s="2">
        <v>82113.2</v>
      </c>
      <c r="I14485" s="2">
        <v>171.6</v>
      </c>
      <c r="J14485" s="11">
        <v>1.4766666669999999</v>
      </c>
    </row>
    <row r="14486" spans="1:10" x14ac:dyDescent="0.45">
      <c r="A14486" s="10" t="s">
        <v>49</v>
      </c>
      <c r="B14486" s="2">
        <v>2015</v>
      </c>
      <c r="C14486" s="3" t="s">
        <v>15</v>
      </c>
      <c r="D14486" s="3" t="s">
        <v>92</v>
      </c>
      <c r="E14486" s="2">
        <v>3720</v>
      </c>
      <c r="F14486" s="2">
        <v>33930</v>
      </c>
      <c r="G14486" s="2">
        <v>1308.3</v>
      </c>
      <c r="H14486" s="2">
        <v>587425.19999999995</v>
      </c>
      <c r="I14486" s="2">
        <v>1227.5999999999999</v>
      </c>
      <c r="J14486" s="11">
        <v>9.1209090909999997</v>
      </c>
    </row>
    <row r="14487" spans="1:10" x14ac:dyDescent="0.45">
      <c r="A14487" s="10" t="s">
        <v>20</v>
      </c>
      <c r="B14487" s="2">
        <v>2015</v>
      </c>
      <c r="C14487" s="3" t="s">
        <v>21</v>
      </c>
      <c r="D14487" s="3" t="s">
        <v>92</v>
      </c>
      <c r="E14487" s="2">
        <v>770</v>
      </c>
      <c r="F14487" s="2">
        <v>650</v>
      </c>
      <c r="G14487" s="2">
        <v>1308.3</v>
      </c>
      <c r="H14487" s="2">
        <v>121590.7</v>
      </c>
      <c r="I14487" s="2">
        <v>254.1</v>
      </c>
      <c r="J14487" s="11">
        <v>0.82181818200000001</v>
      </c>
    </row>
    <row r="14488" spans="1:10" x14ac:dyDescent="0.45">
      <c r="A14488" s="10" t="s">
        <v>50</v>
      </c>
      <c r="B14488" s="2">
        <v>2015</v>
      </c>
      <c r="C14488" s="3" t="s">
        <v>15</v>
      </c>
      <c r="D14488" s="3" t="s">
        <v>92</v>
      </c>
      <c r="E14488" s="2">
        <v>890</v>
      </c>
      <c r="F14488" s="2">
        <v>920</v>
      </c>
      <c r="G14488" s="2">
        <v>1308.3</v>
      </c>
      <c r="H14488" s="2">
        <v>140539.9</v>
      </c>
      <c r="I14488" s="2">
        <v>293.7</v>
      </c>
      <c r="J14488" s="11">
        <v>1.028181818</v>
      </c>
    </row>
    <row r="14489" spans="1:10" x14ac:dyDescent="0.45">
      <c r="A14489" s="10" t="s">
        <v>51</v>
      </c>
      <c r="B14489" s="2">
        <v>2015</v>
      </c>
      <c r="C14489" s="3" t="s">
        <v>15</v>
      </c>
      <c r="D14489" s="3" t="s">
        <v>92</v>
      </c>
      <c r="E14489" s="2">
        <v>490</v>
      </c>
      <c r="F14489" s="2">
        <v>520</v>
      </c>
      <c r="G14489" s="2">
        <v>1308.3</v>
      </c>
      <c r="H14489" s="2">
        <v>77375.899999999994</v>
      </c>
      <c r="I14489" s="2">
        <v>161.69999999999999</v>
      </c>
      <c r="J14489" s="11">
        <v>1.0409090910000001</v>
      </c>
    </row>
    <row r="14490" spans="1:10" x14ac:dyDescent="0.45">
      <c r="A14490" s="10" t="s">
        <v>52</v>
      </c>
      <c r="B14490" s="2">
        <v>2015</v>
      </c>
      <c r="C14490" s="3" t="s">
        <v>15</v>
      </c>
      <c r="D14490" s="3" t="s">
        <v>92</v>
      </c>
      <c r="E14490" s="2">
        <v>250</v>
      </c>
      <c r="F14490" s="2">
        <v>240</v>
      </c>
      <c r="G14490" s="2">
        <v>1308.3</v>
      </c>
      <c r="H14490" s="2">
        <v>39477.5</v>
      </c>
      <c r="I14490" s="2">
        <v>82.5</v>
      </c>
      <c r="J14490" s="11">
        <v>0.96</v>
      </c>
    </row>
    <row r="14491" spans="1:10" x14ac:dyDescent="0.45">
      <c r="A14491" s="10" t="s">
        <v>22</v>
      </c>
      <c r="B14491" s="2">
        <v>2015</v>
      </c>
      <c r="C14491" s="3" t="s">
        <v>15</v>
      </c>
      <c r="D14491" s="3" t="s">
        <v>92</v>
      </c>
      <c r="E14491" s="2">
        <v>2430</v>
      </c>
      <c r="F14491" s="2">
        <v>5830</v>
      </c>
      <c r="G14491" s="2">
        <v>1308.3</v>
      </c>
      <c r="H14491" s="2">
        <v>383721.3</v>
      </c>
      <c r="I14491" s="2">
        <v>801.9</v>
      </c>
      <c r="J14491" s="11">
        <v>6.1725000000000003</v>
      </c>
    </row>
    <row r="14492" spans="1:10" x14ac:dyDescent="0.45">
      <c r="A14492" s="10" t="s">
        <v>23</v>
      </c>
      <c r="B14492" s="2">
        <v>2015</v>
      </c>
      <c r="C14492" s="3" t="s">
        <v>21</v>
      </c>
      <c r="D14492" s="3" t="s">
        <v>92</v>
      </c>
      <c r="E14492" s="2">
        <v>5790</v>
      </c>
      <c r="F14492" s="2">
        <v>4680</v>
      </c>
      <c r="G14492" s="2">
        <v>1308.3</v>
      </c>
      <c r="H14492" s="2">
        <v>914298.9</v>
      </c>
      <c r="I14492" s="2">
        <v>1910.7</v>
      </c>
      <c r="J14492" s="11">
        <v>0.80545454500000002</v>
      </c>
    </row>
    <row r="14493" spans="1:10" x14ac:dyDescent="0.45">
      <c r="A14493" s="10" t="s">
        <v>24</v>
      </c>
      <c r="B14493" s="2">
        <v>2015</v>
      </c>
      <c r="C14493" s="3" t="s">
        <v>15</v>
      </c>
      <c r="D14493" s="3" t="s">
        <v>92</v>
      </c>
      <c r="E14493" s="2">
        <v>63640</v>
      </c>
      <c r="F14493" s="2">
        <v>125920</v>
      </c>
      <c r="G14493" s="2">
        <v>1308.3</v>
      </c>
      <c r="H14493" s="2">
        <v>10049392.4</v>
      </c>
      <c r="I14493" s="2">
        <v>21001.200000000001</v>
      </c>
      <c r="J14493" s="11">
        <v>1.9781818179999999</v>
      </c>
    </row>
    <row r="14494" spans="1:10" x14ac:dyDescent="0.45">
      <c r="A14494" s="10" t="s">
        <v>24</v>
      </c>
      <c r="B14494" s="2">
        <v>2015</v>
      </c>
      <c r="C14494" s="3" t="s">
        <v>21</v>
      </c>
      <c r="D14494" s="3" t="s">
        <v>92</v>
      </c>
      <c r="E14494" s="2">
        <v>5270</v>
      </c>
      <c r="F14494" s="2">
        <v>10440</v>
      </c>
      <c r="G14494" s="2">
        <v>1308.3</v>
      </c>
      <c r="H14494" s="2">
        <v>832185.7</v>
      </c>
      <c r="I14494" s="2">
        <v>1739.1</v>
      </c>
      <c r="J14494" s="11">
        <v>1.981666667</v>
      </c>
    </row>
    <row r="14495" spans="1:10" x14ac:dyDescent="0.45">
      <c r="A14495" s="10" t="s">
        <v>62</v>
      </c>
      <c r="B14495" s="2">
        <v>2015</v>
      </c>
      <c r="C14495" s="3" t="s">
        <v>21</v>
      </c>
      <c r="D14495" s="3" t="s">
        <v>92</v>
      </c>
      <c r="E14495" s="2">
        <v>2130</v>
      </c>
      <c r="F14495" s="2">
        <v>1790</v>
      </c>
      <c r="G14495" s="2">
        <v>1308.3</v>
      </c>
      <c r="H14495" s="2">
        <v>336348.3</v>
      </c>
      <c r="I14495" s="2">
        <v>702.9</v>
      </c>
      <c r="J14495" s="11">
        <v>0.82888888900000002</v>
      </c>
    </row>
    <row r="14496" spans="1:10" x14ac:dyDescent="0.45">
      <c r="A14496" s="10" t="s">
        <v>25</v>
      </c>
      <c r="B14496" s="2">
        <v>2015</v>
      </c>
      <c r="C14496" s="3" t="s">
        <v>15</v>
      </c>
      <c r="D14496" s="3" t="s">
        <v>92</v>
      </c>
      <c r="E14496" s="2">
        <v>1850</v>
      </c>
      <c r="F14496" s="2">
        <v>2050</v>
      </c>
      <c r="G14496" s="2">
        <v>1308.3</v>
      </c>
      <c r="H14496" s="2">
        <v>292133.5</v>
      </c>
      <c r="I14496" s="2">
        <v>610.5</v>
      </c>
      <c r="J14496" s="11">
        <v>1.105454545</v>
      </c>
    </row>
    <row r="14497" spans="1:10" x14ac:dyDescent="0.45">
      <c r="A14497" s="10" t="s">
        <v>63</v>
      </c>
      <c r="B14497" s="2">
        <v>2015</v>
      </c>
      <c r="C14497" s="3" t="s">
        <v>15</v>
      </c>
      <c r="D14497" s="3" t="s">
        <v>92</v>
      </c>
      <c r="E14497" s="2">
        <v>390</v>
      </c>
      <c r="F14497" s="2">
        <v>400</v>
      </c>
      <c r="G14497" s="2">
        <v>1308.3</v>
      </c>
      <c r="H14497" s="2">
        <v>61584.9</v>
      </c>
      <c r="I14497" s="2">
        <v>128.69999999999999</v>
      </c>
      <c r="J14497" s="11">
        <v>1.0088888890000001</v>
      </c>
    </row>
    <row r="14498" spans="1:10" x14ac:dyDescent="0.45">
      <c r="A14498" s="10" t="s">
        <v>26</v>
      </c>
      <c r="B14498" s="2">
        <v>2015</v>
      </c>
      <c r="C14498" s="3" t="s">
        <v>15</v>
      </c>
      <c r="D14498" s="3" t="s">
        <v>92</v>
      </c>
      <c r="E14498" s="2">
        <v>32370</v>
      </c>
      <c r="F14498" s="2">
        <v>36170</v>
      </c>
      <c r="G14498" s="2">
        <v>1308.3</v>
      </c>
      <c r="H14498" s="2">
        <v>5111546.7</v>
      </c>
      <c r="I14498" s="2">
        <v>10682.1</v>
      </c>
      <c r="J14498" s="11">
        <v>1.08</v>
      </c>
    </row>
    <row r="14499" spans="1:10" x14ac:dyDescent="0.45">
      <c r="A14499" s="10" t="s">
        <v>26</v>
      </c>
      <c r="B14499" s="2">
        <v>2015</v>
      </c>
      <c r="C14499" s="3" t="s">
        <v>21</v>
      </c>
      <c r="D14499" s="3" t="s">
        <v>92</v>
      </c>
      <c r="E14499" s="2">
        <v>35500</v>
      </c>
      <c r="F14499" s="2">
        <v>33850</v>
      </c>
      <c r="G14499" s="2">
        <v>1308.3</v>
      </c>
      <c r="H14499" s="2">
        <v>5605805</v>
      </c>
      <c r="I14499" s="2">
        <v>11715</v>
      </c>
      <c r="J14499" s="11">
        <v>0.95909090900000005</v>
      </c>
    </row>
    <row r="14500" spans="1:10" x14ac:dyDescent="0.45">
      <c r="A14500" s="10" t="s">
        <v>28</v>
      </c>
      <c r="B14500" s="2">
        <v>2015</v>
      </c>
      <c r="C14500" s="3" t="s">
        <v>21</v>
      </c>
      <c r="D14500" s="3" t="s">
        <v>92</v>
      </c>
      <c r="E14500" s="2">
        <v>9320</v>
      </c>
      <c r="F14500" s="2">
        <v>11780</v>
      </c>
      <c r="G14500" s="2">
        <v>1308.3</v>
      </c>
      <c r="H14500" s="2">
        <v>1471721.2</v>
      </c>
      <c r="I14500" s="2">
        <v>3075.6</v>
      </c>
      <c r="J14500" s="11">
        <v>1.2577777779999999</v>
      </c>
    </row>
    <row r="14501" spans="1:10" x14ac:dyDescent="0.45">
      <c r="A14501" s="10" t="s">
        <v>64</v>
      </c>
      <c r="B14501" s="2">
        <v>2015</v>
      </c>
      <c r="C14501" s="3" t="s">
        <v>15</v>
      </c>
      <c r="D14501" s="3" t="s">
        <v>92</v>
      </c>
      <c r="E14501" s="2">
        <v>10480</v>
      </c>
      <c r="F14501" s="2">
        <v>12740</v>
      </c>
      <c r="G14501" s="2">
        <v>1308.3</v>
      </c>
      <c r="H14501" s="2">
        <v>1654896.8</v>
      </c>
      <c r="I14501" s="2">
        <v>3458.4</v>
      </c>
      <c r="J14501" s="11">
        <v>1.1990000000000001</v>
      </c>
    </row>
    <row r="14502" spans="1:10" x14ac:dyDescent="0.45">
      <c r="A14502" s="10" t="s">
        <v>71</v>
      </c>
      <c r="B14502" s="2">
        <v>2015</v>
      </c>
      <c r="C14502" s="3" t="s">
        <v>15</v>
      </c>
      <c r="D14502" s="3" t="s">
        <v>92</v>
      </c>
      <c r="E14502" s="2">
        <v>2360</v>
      </c>
      <c r="F14502" s="2">
        <v>3210</v>
      </c>
      <c r="G14502" s="2">
        <v>1308.3</v>
      </c>
      <c r="H14502" s="2">
        <v>372667.6</v>
      </c>
      <c r="I14502" s="2">
        <v>778.8</v>
      </c>
      <c r="J14502" s="11">
        <v>1.357</v>
      </c>
    </row>
    <row r="14503" spans="1:10" x14ac:dyDescent="0.45">
      <c r="A14503" s="10" t="s">
        <v>71</v>
      </c>
      <c r="B14503" s="2">
        <v>2015</v>
      </c>
      <c r="C14503" s="3" t="s">
        <v>21</v>
      </c>
      <c r="D14503" s="3" t="s">
        <v>92</v>
      </c>
      <c r="E14503" s="2">
        <v>7160</v>
      </c>
      <c r="F14503" s="2">
        <v>7870</v>
      </c>
      <c r="G14503" s="2">
        <v>1308.3</v>
      </c>
      <c r="H14503" s="2">
        <v>1130635.6000000001</v>
      </c>
      <c r="I14503" s="2">
        <v>2362.8000000000002</v>
      </c>
      <c r="J14503" s="11">
        <v>1.1000000000000001</v>
      </c>
    </row>
    <row r="14504" spans="1:10" x14ac:dyDescent="0.45">
      <c r="A14504" s="10" t="s">
        <v>29</v>
      </c>
      <c r="B14504" s="2">
        <v>2015</v>
      </c>
      <c r="C14504" s="3" t="s">
        <v>21</v>
      </c>
      <c r="D14504" s="3" t="s">
        <v>92</v>
      </c>
      <c r="E14504" s="2">
        <v>7310</v>
      </c>
      <c r="F14504" s="2">
        <v>73140</v>
      </c>
      <c r="G14504" s="2">
        <v>1308.3</v>
      </c>
      <c r="H14504" s="2">
        <v>1154322.1000000001</v>
      </c>
      <c r="I14504" s="2">
        <v>2412.3000000000002</v>
      </c>
      <c r="J14504" s="11">
        <v>9.9536363639999994</v>
      </c>
    </row>
    <row r="14505" spans="1:10" x14ac:dyDescent="0.45">
      <c r="A14505" s="10" t="s">
        <v>53</v>
      </c>
      <c r="B14505" s="2">
        <v>2015</v>
      </c>
      <c r="C14505" s="3" t="s">
        <v>15</v>
      </c>
      <c r="D14505" s="3" t="s">
        <v>92</v>
      </c>
      <c r="E14505" s="2">
        <v>330</v>
      </c>
      <c r="F14505" s="2">
        <v>320</v>
      </c>
      <c r="G14505" s="2">
        <v>1308.3</v>
      </c>
      <c r="H14505" s="2">
        <v>52110.3</v>
      </c>
      <c r="I14505" s="2">
        <v>108.9</v>
      </c>
      <c r="J14505" s="11">
        <v>1.0014285709999999</v>
      </c>
    </row>
    <row r="14506" spans="1:10" x14ac:dyDescent="0.45">
      <c r="A14506" s="10" t="s">
        <v>30</v>
      </c>
      <c r="B14506" s="2">
        <v>2015</v>
      </c>
      <c r="C14506" s="3" t="s">
        <v>21</v>
      </c>
      <c r="D14506" s="3" t="s">
        <v>92</v>
      </c>
      <c r="E14506" s="2">
        <v>27540</v>
      </c>
      <c r="F14506" s="2">
        <v>27840</v>
      </c>
      <c r="G14506" s="2">
        <v>1308.3</v>
      </c>
      <c r="H14506" s="2">
        <v>4348841.4000000004</v>
      </c>
      <c r="I14506" s="2">
        <v>9088.2000000000007</v>
      </c>
      <c r="J14506" s="11">
        <v>1.01</v>
      </c>
    </row>
    <row r="14507" spans="1:10" x14ac:dyDescent="0.45">
      <c r="A14507" s="10" t="s">
        <v>31</v>
      </c>
      <c r="B14507" s="2">
        <v>2015</v>
      </c>
      <c r="C14507" s="3" t="s">
        <v>15</v>
      </c>
      <c r="D14507" s="3" t="s">
        <v>92</v>
      </c>
      <c r="E14507" s="2">
        <v>176790</v>
      </c>
      <c r="F14507" s="2">
        <v>427240</v>
      </c>
      <c r="G14507" s="2">
        <v>1308.3</v>
      </c>
      <c r="H14507" s="2">
        <v>27916908.899999999</v>
      </c>
      <c r="I14507" s="2">
        <v>58340.7</v>
      </c>
      <c r="J14507" s="11">
        <v>2.41</v>
      </c>
    </row>
    <row r="14508" spans="1:10" x14ac:dyDescent="0.45">
      <c r="A14508" s="10" t="s">
        <v>31</v>
      </c>
      <c r="B14508" s="2">
        <v>2015</v>
      </c>
      <c r="C14508" s="3" t="s">
        <v>21</v>
      </c>
      <c r="D14508" s="3" t="s">
        <v>92</v>
      </c>
      <c r="E14508" s="2">
        <v>4520</v>
      </c>
      <c r="F14508" s="2">
        <v>12220</v>
      </c>
      <c r="G14508" s="2">
        <v>1308.3</v>
      </c>
      <c r="H14508" s="2">
        <v>713753.2</v>
      </c>
      <c r="I14508" s="2">
        <v>1491.6</v>
      </c>
      <c r="J14508" s="11">
        <v>2.7033333329999998</v>
      </c>
    </row>
    <row r="14509" spans="1:10" x14ac:dyDescent="0.45">
      <c r="A14509" s="10" t="s">
        <v>35</v>
      </c>
      <c r="B14509" s="2">
        <v>2015</v>
      </c>
      <c r="C14509" s="3" t="s">
        <v>15</v>
      </c>
      <c r="D14509" s="3" t="s">
        <v>92</v>
      </c>
      <c r="E14509" s="2">
        <v>3580</v>
      </c>
      <c r="F14509" s="2">
        <v>2160</v>
      </c>
      <c r="G14509" s="2">
        <v>1308.3</v>
      </c>
      <c r="H14509" s="2">
        <v>565317.80000000005</v>
      </c>
      <c r="I14509" s="2">
        <v>1181.4000000000001</v>
      </c>
      <c r="J14509" s="11">
        <v>0.60454545500000001</v>
      </c>
    </row>
    <row r="14510" spans="1:10" x14ac:dyDescent="0.45">
      <c r="A14510" s="10" t="s">
        <v>36</v>
      </c>
      <c r="B14510" s="2">
        <v>2015</v>
      </c>
      <c r="C14510" s="3" t="s">
        <v>15</v>
      </c>
      <c r="D14510" s="3" t="s">
        <v>92</v>
      </c>
      <c r="E14510" s="2">
        <v>8740</v>
      </c>
      <c r="F14510" s="2">
        <v>9810</v>
      </c>
      <c r="G14510" s="2">
        <v>1308.3</v>
      </c>
      <c r="H14510" s="2">
        <v>1380133.4</v>
      </c>
      <c r="I14510" s="2">
        <v>2884.2</v>
      </c>
      <c r="J14510" s="11">
        <v>1.1155555559999999</v>
      </c>
    </row>
    <row r="14511" spans="1:10" x14ac:dyDescent="0.45">
      <c r="A14511" s="10" t="s">
        <v>58</v>
      </c>
      <c r="B14511" s="2">
        <v>2015</v>
      </c>
      <c r="C14511" s="3" t="s">
        <v>15</v>
      </c>
      <c r="D14511" s="3" t="s">
        <v>92</v>
      </c>
      <c r="E14511" s="2">
        <v>24860</v>
      </c>
      <c r="F14511" s="2">
        <v>31170</v>
      </c>
      <c r="G14511" s="2">
        <v>1308.3</v>
      </c>
      <c r="H14511" s="2">
        <v>3925642.6</v>
      </c>
      <c r="I14511" s="2">
        <v>8203.7999999999993</v>
      </c>
      <c r="J14511" s="11">
        <v>1.2381818179999999</v>
      </c>
    </row>
    <row r="14512" spans="1:10" x14ac:dyDescent="0.45">
      <c r="A14512" s="10" t="s">
        <v>37</v>
      </c>
      <c r="B14512" s="2">
        <v>2015</v>
      </c>
      <c r="C14512" s="3" t="s">
        <v>15</v>
      </c>
      <c r="D14512" s="3" t="s">
        <v>92</v>
      </c>
      <c r="E14512" s="2">
        <v>4370</v>
      </c>
      <c r="F14512" s="2">
        <v>190200</v>
      </c>
      <c r="G14512" s="2">
        <v>1308.3</v>
      </c>
      <c r="H14512" s="2">
        <v>690066.7</v>
      </c>
      <c r="I14512" s="2">
        <v>1442.1</v>
      </c>
      <c r="J14512" s="11">
        <v>43.522727269999997</v>
      </c>
    </row>
    <row r="14513" spans="1:10" x14ac:dyDescent="0.45">
      <c r="A14513" s="10" t="s">
        <v>67</v>
      </c>
      <c r="B14513" s="2">
        <v>2015</v>
      </c>
      <c r="C14513" s="3" t="s">
        <v>15</v>
      </c>
      <c r="D14513" s="3" t="s">
        <v>92</v>
      </c>
      <c r="E14513" s="2">
        <v>340</v>
      </c>
      <c r="F14513" s="2">
        <v>280</v>
      </c>
      <c r="G14513" s="2">
        <v>1308.3</v>
      </c>
      <c r="H14513" s="2">
        <v>53689.4</v>
      </c>
      <c r="I14513" s="2">
        <v>112.2</v>
      </c>
      <c r="J14513" s="11">
        <v>0.78833333299999997</v>
      </c>
    </row>
    <row r="14514" spans="1:10" x14ac:dyDescent="0.45">
      <c r="A14514" s="10" t="s">
        <v>67</v>
      </c>
      <c r="B14514" s="2">
        <v>2015</v>
      </c>
      <c r="C14514" s="3" t="s">
        <v>21</v>
      </c>
      <c r="D14514" s="3" t="s">
        <v>92</v>
      </c>
      <c r="E14514" s="2">
        <v>2170</v>
      </c>
      <c r="F14514" s="2">
        <v>1330</v>
      </c>
      <c r="G14514" s="2">
        <v>1308.3</v>
      </c>
      <c r="H14514" s="2">
        <v>342664.7</v>
      </c>
      <c r="I14514" s="2">
        <v>716.1</v>
      </c>
      <c r="J14514" s="11">
        <v>0.61399999999999999</v>
      </c>
    </row>
    <row r="14515" spans="1:10" x14ac:dyDescent="0.45">
      <c r="A14515" s="10" t="s">
        <v>38</v>
      </c>
      <c r="B14515" s="2">
        <v>2015</v>
      </c>
      <c r="C14515" s="3" t="s">
        <v>15</v>
      </c>
      <c r="D14515" s="3" t="s">
        <v>92</v>
      </c>
      <c r="E14515" s="2">
        <v>1640</v>
      </c>
      <c r="F14515" s="2">
        <v>13950</v>
      </c>
      <c r="G14515" s="2">
        <v>1308.3</v>
      </c>
      <c r="H14515" s="2">
        <v>258972.4</v>
      </c>
      <c r="I14515" s="2">
        <v>541.20000000000005</v>
      </c>
      <c r="J14515" s="11">
        <v>8.5045454550000006</v>
      </c>
    </row>
    <row r="14516" spans="1:10" x14ac:dyDescent="0.45">
      <c r="A14516" s="10" t="s">
        <v>39</v>
      </c>
      <c r="B14516" s="2">
        <v>2015</v>
      </c>
      <c r="C14516" s="3" t="s">
        <v>15</v>
      </c>
      <c r="D14516" s="3" t="s">
        <v>92</v>
      </c>
      <c r="E14516" s="2">
        <v>2270</v>
      </c>
      <c r="F14516" s="2">
        <v>45880</v>
      </c>
      <c r="G14516" s="2">
        <v>1308.3</v>
      </c>
      <c r="H14516" s="2">
        <v>358455.7</v>
      </c>
      <c r="I14516" s="2">
        <v>749.1</v>
      </c>
      <c r="J14516" s="11">
        <v>20.18818182</v>
      </c>
    </row>
    <row r="14517" spans="1:10" x14ac:dyDescent="0.45">
      <c r="A14517" s="10" t="s">
        <v>68</v>
      </c>
      <c r="B14517" s="2">
        <v>2015</v>
      </c>
      <c r="C14517" s="3" t="s">
        <v>21</v>
      </c>
      <c r="D14517" s="3" t="s">
        <v>92</v>
      </c>
      <c r="E14517" s="2">
        <v>820</v>
      </c>
      <c r="F14517" s="2">
        <v>670</v>
      </c>
      <c r="G14517" s="2">
        <v>1308.3</v>
      </c>
      <c r="H14517" s="2">
        <v>129486.2</v>
      </c>
      <c r="I14517" s="2">
        <v>270.60000000000002</v>
      </c>
      <c r="J14517" s="11">
        <v>0.82454545499999998</v>
      </c>
    </row>
    <row r="14518" spans="1:10" x14ac:dyDescent="0.45">
      <c r="A14518" s="10" t="s">
        <v>42</v>
      </c>
      <c r="B14518" s="2">
        <v>2015</v>
      </c>
      <c r="C14518" s="3" t="s">
        <v>21</v>
      </c>
      <c r="D14518" s="3" t="s">
        <v>92</v>
      </c>
      <c r="E14518" s="2">
        <v>3250</v>
      </c>
      <c r="F14518" s="2">
        <v>5950</v>
      </c>
      <c r="G14518" s="2">
        <v>1308.3</v>
      </c>
      <c r="H14518" s="2">
        <v>513207.5</v>
      </c>
      <c r="I14518" s="2">
        <v>1072.5</v>
      </c>
      <c r="J14518" s="11">
        <v>1.8288888889999999</v>
      </c>
    </row>
    <row r="14519" spans="1:10" x14ac:dyDescent="0.45">
      <c r="A14519" s="10" t="s">
        <v>73</v>
      </c>
      <c r="B14519" s="2">
        <v>2015</v>
      </c>
      <c r="C14519" s="3" t="s">
        <v>15</v>
      </c>
      <c r="D14519" s="3" t="s">
        <v>92</v>
      </c>
      <c r="E14519" s="2">
        <v>2370</v>
      </c>
      <c r="F14519" s="2">
        <v>1420</v>
      </c>
      <c r="G14519" s="2">
        <v>1308.3</v>
      </c>
      <c r="H14519" s="2">
        <v>374246.7</v>
      </c>
      <c r="I14519" s="2">
        <v>782.1</v>
      </c>
      <c r="J14519" s="11">
        <v>0.59555555599999999</v>
      </c>
    </row>
    <row r="14520" spans="1:10" x14ac:dyDescent="0.45">
      <c r="A14520" s="10" t="s">
        <v>14</v>
      </c>
      <c r="B14520" s="2">
        <v>2015</v>
      </c>
      <c r="C14520" s="3" t="s">
        <v>15</v>
      </c>
      <c r="D14520" s="3" t="s">
        <v>87</v>
      </c>
      <c r="E14520" s="2">
        <v>2600</v>
      </c>
      <c r="F14520" s="2">
        <v>2630</v>
      </c>
      <c r="G14520" s="2">
        <v>512.6</v>
      </c>
      <c r="H14520" s="2">
        <v>410566</v>
      </c>
      <c r="I14520" s="2">
        <v>858</v>
      </c>
      <c r="J14520" s="11">
        <v>1.0062500000000001</v>
      </c>
    </row>
    <row r="14521" spans="1:10" x14ac:dyDescent="0.45">
      <c r="A14521" s="10" t="s">
        <v>60</v>
      </c>
      <c r="B14521" s="2">
        <v>2015</v>
      </c>
      <c r="C14521" s="3" t="s">
        <v>21</v>
      </c>
      <c r="D14521" s="3" t="s">
        <v>87</v>
      </c>
      <c r="E14521" s="2">
        <v>9000</v>
      </c>
      <c r="F14521" s="2">
        <v>33300</v>
      </c>
      <c r="G14521" s="2">
        <v>512.6</v>
      </c>
      <c r="H14521" s="2">
        <v>1421190</v>
      </c>
      <c r="I14521" s="2">
        <v>2970</v>
      </c>
      <c r="J14521" s="11">
        <v>3.621428571</v>
      </c>
    </row>
    <row r="14522" spans="1:10" x14ac:dyDescent="0.45">
      <c r="A14522" s="10" t="s">
        <v>18</v>
      </c>
      <c r="B14522" s="2">
        <v>2015</v>
      </c>
      <c r="C14522" s="3" t="s">
        <v>15</v>
      </c>
      <c r="D14522" s="3" t="s">
        <v>87</v>
      </c>
      <c r="E14522" s="2">
        <v>339000</v>
      </c>
      <c r="F14522" s="2">
        <v>393000</v>
      </c>
      <c r="G14522" s="2">
        <v>512.6</v>
      </c>
      <c r="H14522" s="2">
        <v>53531490</v>
      </c>
      <c r="I14522" s="2">
        <v>111870</v>
      </c>
      <c r="J14522" s="11">
        <v>1.264444444</v>
      </c>
    </row>
    <row r="14523" spans="1:10" x14ac:dyDescent="0.45">
      <c r="A14523" s="10" t="s">
        <v>20</v>
      </c>
      <c r="B14523" s="2">
        <v>2015</v>
      </c>
      <c r="C14523" s="3" t="s">
        <v>21</v>
      </c>
      <c r="D14523" s="3" t="s">
        <v>87</v>
      </c>
      <c r="E14523" s="2">
        <v>1700</v>
      </c>
      <c r="F14523" s="2">
        <v>2180</v>
      </c>
      <c r="G14523" s="2">
        <v>512.6</v>
      </c>
      <c r="H14523" s="2">
        <v>268447</v>
      </c>
      <c r="I14523" s="2">
        <v>561</v>
      </c>
      <c r="J14523" s="11">
        <v>1.2575000000000001</v>
      </c>
    </row>
    <row r="14524" spans="1:10" x14ac:dyDescent="0.45">
      <c r="A14524" s="10" t="s">
        <v>50</v>
      </c>
      <c r="B14524" s="2">
        <v>2015</v>
      </c>
      <c r="C14524" s="3" t="s">
        <v>15</v>
      </c>
      <c r="D14524" s="3" t="s">
        <v>87</v>
      </c>
      <c r="E14524" s="2">
        <v>1000</v>
      </c>
      <c r="F14524" s="2">
        <v>1900</v>
      </c>
      <c r="G14524" s="2">
        <v>512.6</v>
      </c>
      <c r="H14524" s="2">
        <v>157910</v>
      </c>
      <c r="I14524" s="2">
        <v>330</v>
      </c>
      <c r="J14524" s="11">
        <v>1.9</v>
      </c>
    </row>
    <row r="14525" spans="1:10" x14ac:dyDescent="0.45">
      <c r="A14525" s="10" t="s">
        <v>78</v>
      </c>
      <c r="B14525" s="2">
        <v>2015</v>
      </c>
      <c r="C14525" s="3" t="s">
        <v>15</v>
      </c>
      <c r="D14525" s="3" t="s">
        <v>87</v>
      </c>
      <c r="E14525" s="2">
        <v>48600</v>
      </c>
      <c r="F14525" s="2">
        <v>33440</v>
      </c>
      <c r="G14525" s="2">
        <v>512.6</v>
      </c>
      <c r="H14525" s="2">
        <v>7674426</v>
      </c>
      <c r="I14525" s="2">
        <v>16038</v>
      </c>
      <c r="J14525" s="11">
        <v>0.82250000000000001</v>
      </c>
    </row>
    <row r="14526" spans="1:10" x14ac:dyDescent="0.45">
      <c r="A14526" s="10" t="s">
        <v>24</v>
      </c>
      <c r="B14526" s="2">
        <v>2015</v>
      </c>
      <c r="C14526" s="3" t="s">
        <v>15</v>
      </c>
      <c r="D14526" s="3" t="s">
        <v>87</v>
      </c>
      <c r="E14526" s="2">
        <v>115000</v>
      </c>
      <c r="F14526" s="2">
        <v>424000</v>
      </c>
      <c r="G14526" s="2">
        <v>512.6</v>
      </c>
      <c r="H14526" s="2">
        <v>18159650</v>
      </c>
      <c r="I14526" s="2">
        <v>37950</v>
      </c>
      <c r="J14526" s="11">
        <v>3.7592307690000002</v>
      </c>
    </row>
    <row r="14527" spans="1:10" x14ac:dyDescent="0.45">
      <c r="A14527" s="10" t="s">
        <v>62</v>
      </c>
      <c r="B14527" s="2">
        <v>2015</v>
      </c>
      <c r="C14527" s="3" t="s">
        <v>21</v>
      </c>
      <c r="D14527" s="3" t="s">
        <v>87</v>
      </c>
      <c r="E14527" s="2">
        <v>600</v>
      </c>
      <c r="F14527" s="2">
        <v>420</v>
      </c>
      <c r="G14527" s="2">
        <v>512.6</v>
      </c>
      <c r="H14527" s="2">
        <v>94746</v>
      </c>
      <c r="I14527" s="2">
        <v>198</v>
      </c>
      <c r="J14527" s="11">
        <v>0.65</v>
      </c>
    </row>
    <row r="14528" spans="1:10" x14ac:dyDescent="0.45">
      <c r="A14528" s="10" t="s">
        <v>63</v>
      </c>
      <c r="B14528" s="2">
        <v>2015</v>
      </c>
      <c r="C14528" s="3" t="s">
        <v>15</v>
      </c>
      <c r="D14528" s="3" t="s">
        <v>87</v>
      </c>
      <c r="E14528" s="2">
        <v>6400</v>
      </c>
      <c r="F14528" s="2">
        <v>4290</v>
      </c>
      <c r="G14528" s="2">
        <v>512.6</v>
      </c>
      <c r="H14528" s="2">
        <v>1010624</v>
      </c>
      <c r="I14528" s="2">
        <v>2112</v>
      </c>
      <c r="J14528" s="11">
        <v>0.69923076900000003</v>
      </c>
    </row>
    <row r="14529" spans="1:10" x14ac:dyDescent="0.45">
      <c r="A14529" s="10" t="s">
        <v>71</v>
      </c>
      <c r="B14529" s="2">
        <v>2015</v>
      </c>
      <c r="C14529" s="3" t="s">
        <v>21</v>
      </c>
      <c r="D14529" s="3" t="s">
        <v>87</v>
      </c>
      <c r="E14529" s="2">
        <v>3500</v>
      </c>
      <c r="F14529" s="2">
        <v>5300</v>
      </c>
      <c r="G14529" s="2">
        <v>512.6</v>
      </c>
      <c r="H14529" s="2">
        <v>552685</v>
      </c>
      <c r="I14529" s="2">
        <v>1155</v>
      </c>
      <c r="J14529" s="11">
        <v>1.4750000000000001</v>
      </c>
    </row>
    <row r="14530" spans="1:10" x14ac:dyDescent="0.45">
      <c r="A14530" s="10" t="s">
        <v>30</v>
      </c>
      <c r="B14530" s="2">
        <v>2015</v>
      </c>
      <c r="C14530" s="3" t="s">
        <v>21</v>
      </c>
      <c r="D14530" s="3" t="s">
        <v>87</v>
      </c>
      <c r="E14530" s="2">
        <v>31000</v>
      </c>
      <c r="F14530" s="2">
        <v>41800</v>
      </c>
      <c r="G14530" s="2">
        <v>512.6</v>
      </c>
      <c r="H14530" s="2">
        <v>4895210</v>
      </c>
      <c r="I14530" s="2">
        <v>10230</v>
      </c>
      <c r="J14530" s="11">
        <v>1.3294117649999999</v>
      </c>
    </row>
    <row r="14531" spans="1:10" x14ac:dyDescent="0.45">
      <c r="A14531" s="10" t="s">
        <v>31</v>
      </c>
      <c r="B14531" s="2">
        <v>2015</v>
      </c>
      <c r="C14531" s="3" t="s">
        <v>15</v>
      </c>
      <c r="D14531" s="3" t="s">
        <v>87</v>
      </c>
      <c r="E14531" s="2">
        <v>2975000</v>
      </c>
      <c r="F14531" s="2">
        <v>11823000</v>
      </c>
      <c r="G14531" s="2">
        <v>512.6</v>
      </c>
      <c r="H14531" s="2">
        <v>469782250</v>
      </c>
      <c r="I14531" s="2">
        <v>981750</v>
      </c>
      <c r="J14531" s="11">
        <v>3.9231818180000002</v>
      </c>
    </row>
    <row r="14532" spans="1:10" x14ac:dyDescent="0.45">
      <c r="A14532" s="10" t="s">
        <v>35</v>
      </c>
      <c r="B14532" s="2">
        <v>2015</v>
      </c>
      <c r="C14532" s="3" t="s">
        <v>15</v>
      </c>
      <c r="D14532" s="3" t="s">
        <v>87</v>
      </c>
      <c r="E14532" s="2">
        <v>4700</v>
      </c>
      <c r="F14532" s="2">
        <v>1550</v>
      </c>
      <c r="G14532" s="2">
        <v>512.6</v>
      </c>
      <c r="H14532" s="2">
        <v>742177</v>
      </c>
      <c r="I14532" s="2">
        <v>1551</v>
      </c>
      <c r="J14532" s="11">
        <v>0.35272727300000001</v>
      </c>
    </row>
    <row r="14533" spans="1:10" x14ac:dyDescent="0.45">
      <c r="A14533" s="10" t="s">
        <v>37</v>
      </c>
      <c r="B14533" s="2">
        <v>2015</v>
      </c>
      <c r="C14533" s="3" t="s">
        <v>12</v>
      </c>
      <c r="D14533" s="3" t="s">
        <v>87</v>
      </c>
      <c r="E14533" s="2">
        <v>90000</v>
      </c>
      <c r="F14533" s="2">
        <v>6607000</v>
      </c>
      <c r="G14533" s="2">
        <v>512.6</v>
      </c>
      <c r="H14533" s="2">
        <v>14211900</v>
      </c>
      <c r="I14533" s="2">
        <v>29700</v>
      </c>
      <c r="J14533" s="11">
        <v>77.085999999999999</v>
      </c>
    </row>
    <row r="14534" spans="1:10" x14ac:dyDescent="0.45">
      <c r="A14534" s="10" t="s">
        <v>68</v>
      </c>
      <c r="B14534" s="2">
        <v>2015</v>
      </c>
      <c r="C14534" s="3" t="s">
        <v>15</v>
      </c>
      <c r="D14534" s="3" t="s">
        <v>87</v>
      </c>
      <c r="E14534" s="2">
        <v>2000</v>
      </c>
      <c r="F14534" s="2">
        <v>1080</v>
      </c>
      <c r="G14534" s="2">
        <v>512.6</v>
      </c>
      <c r="H14534" s="2">
        <v>315820</v>
      </c>
      <c r="I14534" s="2">
        <v>660</v>
      </c>
      <c r="J14534" s="11">
        <v>0.61399999999999999</v>
      </c>
    </row>
    <row r="14535" spans="1:10" x14ac:dyDescent="0.45">
      <c r="A14535" s="10" t="s">
        <v>42</v>
      </c>
      <c r="B14535" s="2">
        <v>2015</v>
      </c>
      <c r="C14535" s="3" t="s">
        <v>21</v>
      </c>
      <c r="D14535" s="3" t="s">
        <v>87</v>
      </c>
      <c r="E14535" s="2">
        <v>3508000</v>
      </c>
      <c r="F14535" s="2">
        <v>16077000</v>
      </c>
      <c r="G14535" s="2">
        <v>512.6</v>
      </c>
      <c r="H14535" s="2">
        <v>553948280</v>
      </c>
      <c r="I14535" s="2">
        <v>1157640</v>
      </c>
      <c r="J14535" s="11">
        <v>4.5522727270000001</v>
      </c>
    </row>
    <row r="14536" spans="1:10" x14ac:dyDescent="0.45">
      <c r="A14536" s="10" t="s">
        <v>14</v>
      </c>
      <c r="B14536" s="2">
        <v>2015</v>
      </c>
      <c r="C14536" s="3" t="s">
        <v>15</v>
      </c>
      <c r="D14536" s="3" t="s">
        <v>99</v>
      </c>
      <c r="E14536" s="2">
        <v>247514</v>
      </c>
      <c r="F14536" s="2">
        <v>103903</v>
      </c>
      <c r="G14536" s="2">
        <v>747.9</v>
      </c>
      <c r="H14536" s="2">
        <v>39084935.740000002</v>
      </c>
      <c r="I14536" s="2">
        <v>81679.62</v>
      </c>
      <c r="J14536" s="11">
        <v>0.49666666700000001</v>
      </c>
    </row>
    <row r="14537" spans="1:10" x14ac:dyDescent="0.45">
      <c r="A14537" s="10" t="s">
        <v>14</v>
      </c>
      <c r="B14537" s="2">
        <v>2015</v>
      </c>
      <c r="C14537" s="3" t="s">
        <v>21</v>
      </c>
      <c r="D14537" s="3" t="s">
        <v>99</v>
      </c>
      <c r="E14537" s="2">
        <v>1415</v>
      </c>
      <c r="F14537" s="2">
        <v>937</v>
      </c>
      <c r="G14537" s="2">
        <v>747.9</v>
      </c>
      <c r="H14537" s="2">
        <v>223442.65</v>
      </c>
      <c r="I14537" s="2">
        <v>466.95</v>
      </c>
      <c r="J14537" s="11">
        <v>0.52249999999999996</v>
      </c>
    </row>
    <row r="14538" spans="1:10" x14ac:dyDescent="0.45">
      <c r="A14538" s="10" t="s">
        <v>44</v>
      </c>
      <c r="B14538" s="2">
        <v>2015</v>
      </c>
      <c r="C14538" s="3" t="s">
        <v>15</v>
      </c>
      <c r="D14538" s="3" t="s">
        <v>99</v>
      </c>
      <c r="E14538" s="2">
        <v>1632</v>
      </c>
      <c r="F14538" s="2">
        <v>1531</v>
      </c>
      <c r="G14538" s="2">
        <v>747.9</v>
      </c>
      <c r="H14538" s="2">
        <v>257709.12</v>
      </c>
      <c r="I14538" s="2">
        <v>538.55999999999995</v>
      </c>
      <c r="J14538" s="11">
        <v>0.88200000000000001</v>
      </c>
    </row>
    <row r="14539" spans="1:10" x14ac:dyDescent="0.45">
      <c r="A14539" s="10" t="s">
        <v>44</v>
      </c>
      <c r="B14539" s="2">
        <v>2015</v>
      </c>
      <c r="C14539" s="3" t="s">
        <v>21</v>
      </c>
      <c r="D14539" s="3" t="s">
        <v>99</v>
      </c>
      <c r="E14539" s="2">
        <v>4268</v>
      </c>
      <c r="F14539" s="2">
        <v>4003</v>
      </c>
      <c r="G14539" s="2">
        <v>747.9</v>
      </c>
      <c r="H14539" s="2">
        <v>673959.88</v>
      </c>
      <c r="I14539" s="2">
        <v>1408.44</v>
      </c>
      <c r="J14539" s="11">
        <v>0.86399999999999999</v>
      </c>
    </row>
    <row r="14540" spans="1:10" x14ac:dyDescent="0.45">
      <c r="A14540" s="10" t="s">
        <v>57</v>
      </c>
      <c r="B14540" s="2">
        <v>2015</v>
      </c>
      <c r="C14540" s="3" t="s">
        <v>15</v>
      </c>
      <c r="D14540" s="3" t="s">
        <v>99</v>
      </c>
      <c r="E14540" s="2">
        <v>1756</v>
      </c>
      <c r="F14540" s="2">
        <v>84008</v>
      </c>
      <c r="G14540" s="2">
        <v>747.9</v>
      </c>
      <c r="H14540" s="2">
        <v>277289.96000000002</v>
      </c>
      <c r="I14540" s="2">
        <v>579.48</v>
      </c>
      <c r="J14540" s="11">
        <v>48.41333333</v>
      </c>
    </row>
    <row r="14541" spans="1:10" x14ac:dyDescent="0.45">
      <c r="A14541" s="10" t="s">
        <v>55</v>
      </c>
      <c r="B14541" s="2">
        <v>2015</v>
      </c>
      <c r="C14541" s="3" t="s">
        <v>15</v>
      </c>
      <c r="D14541" s="3" t="s">
        <v>99</v>
      </c>
      <c r="E14541" s="2">
        <v>3036</v>
      </c>
      <c r="F14541" s="2">
        <v>2146</v>
      </c>
      <c r="G14541" s="2">
        <v>747.9</v>
      </c>
      <c r="H14541" s="2">
        <v>479414.76</v>
      </c>
      <c r="I14541" s="2">
        <v>1001.88</v>
      </c>
      <c r="J14541" s="11">
        <v>0.71</v>
      </c>
    </row>
    <row r="14542" spans="1:10" x14ac:dyDescent="0.45">
      <c r="A14542" s="10" t="s">
        <v>16</v>
      </c>
      <c r="B14542" s="2">
        <v>2015</v>
      </c>
      <c r="C14542" s="3" t="s">
        <v>15</v>
      </c>
      <c r="D14542" s="3" t="s">
        <v>99</v>
      </c>
      <c r="E14542" s="2">
        <v>47373</v>
      </c>
      <c r="F14542" s="2">
        <v>16948</v>
      </c>
      <c r="G14542" s="2">
        <v>747.9</v>
      </c>
      <c r="H14542" s="2">
        <v>7480670.4299999997</v>
      </c>
      <c r="I14542" s="2">
        <v>15633.09</v>
      </c>
      <c r="J14542" s="11">
        <v>0.34875</v>
      </c>
    </row>
    <row r="14543" spans="1:10" x14ac:dyDescent="0.45">
      <c r="A14543" s="10" t="s">
        <v>16</v>
      </c>
      <c r="B14543" s="2">
        <v>2015</v>
      </c>
      <c r="C14543" s="3" t="s">
        <v>21</v>
      </c>
      <c r="D14543" s="3" t="s">
        <v>99</v>
      </c>
      <c r="E14543" s="2">
        <v>601</v>
      </c>
      <c r="F14543" s="2">
        <v>213</v>
      </c>
      <c r="G14543" s="2">
        <v>747.9</v>
      </c>
      <c r="H14543" s="2">
        <v>94903.91</v>
      </c>
      <c r="I14543" s="2">
        <v>198.33</v>
      </c>
      <c r="J14543" s="11">
        <v>0.33800000000000002</v>
      </c>
    </row>
    <row r="14544" spans="1:10" x14ac:dyDescent="0.45">
      <c r="A14544" s="10" t="s">
        <v>47</v>
      </c>
      <c r="B14544" s="2">
        <v>2015</v>
      </c>
      <c r="C14544" s="3" t="s">
        <v>15</v>
      </c>
      <c r="D14544" s="3" t="s">
        <v>99</v>
      </c>
      <c r="E14544" s="2">
        <v>11</v>
      </c>
      <c r="F14544" s="2">
        <v>8</v>
      </c>
      <c r="G14544" s="2">
        <v>747.9</v>
      </c>
      <c r="H14544" s="2">
        <v>1737.01</v>
      </c>
      <c r="I14544" s="2">
        <v>3.63</v>
      </c>
      <c r="J14544" s="11">
        <v>0.73</v>
      </c>
    </row>
    <row r="14545" spans="1:10" x14ac:dyDescent="0.45">
      <c r="A14545" s="10" t="s">
        <v>47</v>
      </c>
      <c r="B14545" s="2">
        <v>2015</v>
      </c>
      <c r="C14545" s="3" t="s">
        <v>21</v>
      </c>
      <c r="D14545" s="3" t="s">
        <v>99</v>
      </c>
      <c r="E14545" s="2">
        <v>998</v>
      </c>
      <c r="F14545" s="2">
        <v>382</v>
      </c>
      <c r="G14545" s="2">
        <v>747.9</v>
      </c>
      <c r="H14545" s="2">
        <v>157594.18</v>
      </c>
      <c r="I14545" s="2">
        <v>329.34</v>
      </c>
      <c r="J14545" s="11">
        <v>0.40285714299999997</v>
      </c>
    </row>
    <row r="14546" spans="1:10" x14ac:dyDescent="0.45">
      <c r="A14546" s="10" t="s">
        <v>18</v>
      </c>
      <c r="B14546" s="2">
        <v>2015</v>
      </c>
      <c r="C14546" s="3" t="s">
        <v>15</v>
      </c>
      <c r="D14546" s="3" t="s">
        <v>99</v>
      </c>
      <c r="E14546" s="2">
        <v>1773256</v>
      </c>
      <c r="F14546" s="2">
        <v>3733072</v>
      </c>
      <c r="G14546" s="2">
        <v>747.9</v>
      </c>
      <c r="H14546" s="2">
        <v>280014855</v>
      </c>
      <c r="I14546" s="2">
        <v>585174.48</v>
      </c>
      <c r="J14546" s="11">
        <v>1.973333333</v>
      </c>
    </row>
    <row r="14547" spans="1:10" x14ac:dyDescent="0.45">
      <c r="A14547" s="10" t="s">
        <v>76</v>
      </c>
      <c r="B14547" s="2">
        <v>2015</v>
      </c>
      <c r="C14547" s="3" t="s">
        <v>15</v>
      </c>
      <c r="D14547" s="3" t="s">
        <v>99</v>
      </c>
      <c r="E14547" s="2">
        <v>2167</v>
      </c>
      <c r="F14547" s="2">
        <v>1135</v>
      </c>
      <c r="G14547" s="2">
        <v>747.9</v>
      </c>
      <c r="H14547" s="2">
        <v>342190.97</v>
      </c>
      <c r="I14547" s="2">
        <v>715.11</v>
      </c>
      <c r="J14547" s="11">
        <v>0.51166666699999996</v>
      </c>
    </row>
    <row r="14548" spans="1:10" x14ac:dyDescent="0.45">
      <c r="A14548" s="10" t="s">
        <v>76</v>
      </c>
      <c r="B14548" s="2">
        <v>2015</v>
      </c>
      <c r="C14548" s="3" t="s">
        <v>21</v>
      </c>
      <c r="D14548" s="3" t="s">
        <v>99</v>
      </c>
      <c r="E14548" s="2">
        <v>6021</v>
      </c>
      <c r="F14548" s="2">
        <v>16132</v>
      </c>
      <c r="G14548" s="2">
        <v>747.9</v>
      </c>
      <c r="H14548" s="2">
        <v>950776.11</v>
      </c>
      <c r="I14548" s="2">
        <v>1986.93</v>
      </c>
      <c r="J14548" s="11">
        <v>2.5233333330000001</v>
      </c>
    </row>
    <row r="14549" spans="1:10" x14ac:dyDescent="0.45">
      <c r="A14549" s="10" t="s">
        <v>19</v>
      </c>
      <c r="B14549" s="2">
        <v>2015</v>
      </c>
      <c r="C14549" s="3" t="s">
        <v>15</v>
      </c>
      <c r="D14549" s="3" t="s">
        <v>99</v>
      </c>
      <c r="E14549" s="2">
        <v>65188</v>
      </c>
      <c r="F14549" s="2">
        <v>182753</v>
      </c>
      <c r="G14549" s="2">
        <v>747.9</v>
      </c>
      <c r="H14549" s="2">
        <v>10293837.08</v>
      </c>
      <c r="I14549" s="2">
        <v>21512.04</v>
      </c>
      <c r="J14549" s="11">
        <v>2.255555556</v>
      </c>
    </row>
    <row r="14550" spans="1:10" x14ac:dyDescent="0.45">
      <c r="A14550" s="10" t="s">
        <v>19</v>
      </c>
      <c r="B14550" s="2">
        <v>2015</v>
      </c>
      <c r="C14550" s="3" t="s">
        <v>21</v>
      </c>
      <c r="D14550" s="3" t="s">
        <v>99</v>
      </c>
      <c r="E14550" s="2">
        <v>16409</v>
      </c>
      <c r="F14550" s="2">
        <v>44857</v>
      </c>
      <c r="G14550" s="2">
        <v>747.9</v>
      </c>
      <c r="H14550" s="2">
        <v>2591145.19</v>
      </c>
      <c r="I14550" s="2">
        <v>5414.97</v>
      </c>
      <c r="J14550" s="11">
        <v>2.7177777779999999</v>
      </c>
    </row>
    <row r="14551" spans="1:10" x14ac:dyDescent="0.45">
      <c r="A14551" s="10" t="s">
        <v>48</v>
      </c>
      <c r="B14551" s="2">
        <v>2015</v>
      </c>
      <c r="C14551" s="3" t="s">
        <v>21</v>
      </c>
      <c r="D14551" s="3" t="s">
        <v>99</v>
      </c>
      <c r="E14551" s="2">
        <v>285</v>
      </c>
      <c r="F14551" s="2">
        <v>1009</v>
      </c>
      <c r="G14551" s="2">
        <v>747.9</v>
      </c>
      <c r="H14551" s="2">
        <v>45004.35</v>
      </c>
      <c r="I14551" s="2">
        <v>94.05</v>
      </c>
      <c r="J14551" s="11">
        <v>3.5225</v>
      </c>
    </row>
    <row r="14552" spans="1:10" x14ac:dyDescent="0.45">
      <c r="A14552" s="10" t="s">
        <v>49</v>
      </c>
      <c r="B14552" s="2">
        <v>2015</v>
      </c>
      <c r="C14552" s="3" t="s">
        <v>15</v>
      </c>
      <c r="D14552" s="3" t="s">
        <v>99</v>
      </c>
      <c r="E14552" s="2">
        <v>1822</v>
      </c>
      <c r="F14552" s="2">
        <v>11862</v>
      </c>
      <c r="G14552" s="2">
        <v>747.9</v>
      </c>
      <c r="H14552" s="2">
        <v>287712.02</v>
      </c>
      <c r="I14552" s="2">
        <v>601.26</v>
      </c>
      <c r="J14552" s="11">
        <v>5.5225</v>
      </c>
    </row>
    <row r="14553" spans="1:10" x14ac:dyDescent="0.45">
      <c r="A14553" s="10" t="s">
        <v>49</v>
      </c>
      <c r="B14553" s="2">
        <v>2015</v>
      </c>
      <c r="C14553" s="3" t="s">
        <v>21</v>
      </c>
      <c r="D14553" s="3" t="s">
        <v>99</v>
      </c>
      <c r="E14553" s="2">
        <v>6</v>
      </c>
      <c r="F14553" s="2">
        <v>39</v>
      </c>
      <c r="G14553" s="2">
        <v>747.9</v>
      </c>
      <c r="H14553" s="2">
        <v>947.46</v>
      </c>
      <c r="I14553" s="2">
        <v>1.98</v>
      </c>
      <c r="J14553" s="11">
        <v>6.5</v>
      </c>
    </row>
    <row r="14554" spans="1:10" x14ac:dyDescent="0.45">
      <c r="A14554" s="10" t="s">
        <v>20</v>
      </c>
      <c r="B14554" s="2">
        <v>2015</v>
      </c>
      <c r="C14554" s="3" t="s">
        <v>21</v>
      </c>
      <c r="D14554" s="3" t="s">
        <v>99</v>
      </c>
      <c r="E14554" s="2">
        <v>69846</v>
      </c>
      <c r="F14554" s="2">
        <v>50357</v>
      </c>
      <c r="G14554" s="2">
        <v>747.9</v>
      </c>
      <c r="H14554" s="2">
        <v>11029381.859999999</v>
      </c>
      <c r="I14554" s="2">
        <v>23049.18</v>
      </c>
      <c r="J14554" s="11">
        <v>0.91777777800000004</v>
      </c>
    </row>
    <row r="14555" spans="1:10" x14ac:dyDescent="0.45">
      <c r="A14555" s="10" t="s">
        <v>50</v>
      </c>
      <c r="B14555" s="2">
        <v>2015</v>
      </c>
      <c r="C14555" s="3" t="s">
        <v>15</v>
      </c>
      <c r="D14555" s="3" t="s">
        <v>99</v>
      </c>
      <c r="E14555" s="2">
        <v>13470</v>
      </c>
      <c r="F14555" s="2">
        <v>21503</v>
      </c>
      <c r="G14555" s="2">
        <v>747.9</v>
      </c>
      <c r="H14555" s="2">
        <v>2127047.7000000002</v>
      </c>
      <c r="I14555" s="2">
        <v>4445.1000000000004</v>
      </c>
      <c r="J14555" s="11">
        <v>1.348333333</v>
      </c>
    </row>
    <row r="14556" spans="1:10" x14ac:dyDescent="0.45">
      <c r="A14556" s="10" t="s">
        <v>50</v>
      </c>
      <c r="B14556" s="2">
        <v>2015</v>
      </c>
      <c r="C14556" s="3" t="s">
        <v>21</v>
      </c>
      <c r="D14556" s="3" t="s">
        <v>99</v>
      </c>
      <c r="E14556" s="2">
        <v>114331</v>
      </c>
      <c r="F14556" s="2">
        <v>184409</v>
      </c>
      <c r="G14556" s="2">
        <v>747.9</v>
      </c>
      <c r="H14556" s="2">
        <v>18054008.210000001</v>
      </c>
      <c r="I14556" s="2">
        <v>37729.230000000003</v>
      </c>
      <c r="J14556" s="11">
        <v>1.725555556</v>
      </c>
    </row>
    <row r="14557" spans="1:10" x14ac:dyDescent="0.45">
      <c r="A14557" s="10" t="s">
        <v>51</v>
      </c>
      <c r="B14557" s="2">
        <v>2015</v>
      </c>
      <c r="C14557" s="3" t="s">
        <v>15</v>
      </c>
      <c r="D14557" s="3" t="s">
        <v>99</v>
      </c>
      <c r="E14557" s="2">
        <v>510</v>
      </c>
      <c r="F14557" s="2">
        <v>110</v>
      </c>
      <c r="G14557" s="2">
        <v>747.9</v>
      </c>
      <c r="H14557" s="2">
        <v>80534.100000000006</v>
      </c>
      <c r="I14557" s="2">
        <v>168.3</v>
      </c>
      <c r="J14557" s="11">
        <v>0.22</v>
      </c>
    </row>
    <row r="14558" spans="1:10" x14ac:dyDescent="0.45">
      <c r="A14558" s="10" t="s">
        <v>51</v>
      </c>
      <c r="B14558" s="2">
        <v>2015</v>
      </c>
      <c r="C14558" s="3" t="s">
        <v>21</v>
      </c>
      <c r="D14558" s="3" t="s">
        <v>99</v>
      </c>
      <c r="E14558" s="2">
        <v>1530</v>
      </c>
      <c r="F14558" s="2">
        <v>684</v>
      </c>
      <c r="G14558" s="2">
        <v>747.9</v>
      </c>
      <c r="H14558" s="2">
        <v>241602.3</v>
      </c>
      <c r="I14558" s="2">
        <v>504.9</v>
      </c>
      <c r="J14558" s="11">
        <v>0.41888888899999999</v>
      </c>
    </row>
    <row r="14559" spans="1:10" x14ac:dyDescent="0.45">
      <c r="A14559" s="10" t="s">
        <v>52</v>
      </c>
      <c r="B14559" s="2">
        <v>2015</v>
      </c>
      <c r="C14559" s="3" t="s">
        <v>15</v>
      </c>
      <c r="D14559" s="3" t="s">
        <v>99</v>
      </c>
      <c r="E14559" s="2">
        <v>45161</v>
      </c>
      <c r="F14559" s="2">
        <v>50527</v>
      </c>
      <c r="G14559" s="2">
        <v>747.9</v>
      </c>
      <c r="H14559" s="2">
        <v>7131373.5099999998</v>
      </c>
      <c r="I14559" s="2">
        <v>14903.13</v>
      </c>
      <c r="J14559" s="11">
        <v>0.96</v>
      </c>
    </row>
    <row r="14560" spans="1:10" x14ac:dyDescent="0.45">
      <c r="A14560" s="10" t="s">
        <v>52</v>
      </c>
      <c r="B14560" s="2">
        <v>2015</v>
      </c>
      <c r="C14560" s="3" t="s">
        <v>21</v>
      </c>
      <c r="D14560" s="3" t="s">
        <v>99</v>
      </c>
      <c r="E14560" s="2">
        <v>31197</v>
      </c>
      <c r="F14560" s="2">
        <v>25176</v>
      </c>
      <c r="G14560" s="2">
        <v>747.9</v>
      </c>
      <c r="H14560" s="2">
        <v>4926318.2699999996</v>
      </c>
      <c r="I14560" s="2">
        <v>10295.01</v>
      </c>
      <c r="J14560" s="11">
        <v>0.867777778</v>
      </c>
    </row>
    <row r="14561" spans="1:10" x14ac:dyDescent="0.45">
      <c r="A14561" s="10" t="s">
        <v>23</v>
      </c>
      <c r="B14561" s="2">
        <v>2015</v>
      </c>
      <c r="C14561" s="3" t="s">
        <v>21</v>
      </c>
      <c r="D14561" s="3" t="s">
        <v>99</v>
      </c>
      <c r="E14561" s="2">
        <v>7</v>
      </c>
      <c r="F14561" s="2">
        <v>3</v>
      </c>
      <c r="G14561" s="2">
        <v>747.9</v>
      </c>
      <c r="H14561" s="2">
        <v>1105.3699999999999</v>
      </c>
      <c r="I14561" s="2">
        <v>2.31</v>
      </c>
      <c r="J14561" s="11">
        <v>0.43</v>
      </c>
    </row>
    <row r="14562" spans="1:10" x14ac:dyDescent="0.45">
      <c r="A14562" s="10" t="s">
        <v>24</v>
      </c>
      <c r="B14562" s="2">
        <v>2015</v>
      </c>
      <c r="C14562" s="3" t="s">
        <v>15</v>
      </c>
      <c r="D14562" s="3" t="s">
        <v>99</v>
      </c>
      <c r="E14562" s="2">
        <v>454308</v>
      </c>
      <c r="F14562" s="2">
        <v>1161260</v>
      </c>
      <c r="G14562" s="2">
        <v>747.9</v>
      </c>
      <c r="H14562" s="2">
        <v>71739776.280000001</v>
      </c>
      <c r="I14562" s="2">
        <v>149921.64000000001</v>
      </c>
      <c r="J14562" s="11">
        <v>2.983333333</v>
      </c>
    </row>
    <row r="14563" spans="1:10" x14ac:dyDescent="0.45">
      <c r="A14563" s="10" t="s">
        <v>24</v>
      </c>
      <c r="B14563" s="2">
        <v>2015</v>
      </c>
      <c r="C14563" s="3" t="s">
        <v>21</v>
      </c>
      <c r="D14563" s="3" t="s">
        <v>99</v>
      </c>
      <c r="E14563" s="2">
        <v>118486</v>
      </c>
      <c r="F14563" s="2">
        <v>589814</v>
      </c>
      <c r="G14563" s="2">
        <v>747.9</v>
      </c>
      <c r="H14563" s="2">
        <v>18710124.260000002</v>
      </c>
      <c r="I14563" s="2">
        <v>39100.379999999997</v>
      </c>
      <c r="J14563" s="11">
        <v>4.658888889</v>
      </c>
    </row>
    <row r="14564" spans="1:10" x14ac:dyDescent="0.45">
      <c r="A14564" s="10" t="s">
        <v>62</v>
      </c>
      <c r="B14564" s="2">
        <v>2015</v>
      </c>
      <c r="C14564" s="3" t="s">
        <v>21</v>
      </c>
      <c r="D14564" s="3" t="s">
        <v>99</v>
      </c>
      <c r="E14564" s="2">
        <v>46</v>
      </c>
      <c r="F14564" s="2">
        <v>16</v>
      </c>
      <c r="G14564" s="2">
        <v>747.9</v>
      </c>
      <c r="H14564" s="2">
        <v>7263.86</v>
      </c>
      <c r="I14564" s="2">
        <v>15.18</v>
      </c>
      <c r="J14564" s="11">
        <v>0.35</v>
      </c>
    </row>
    <row r="14565" spans="1:10" x14ac:dyDescent="0.45">
      <c r="A14565" s="10" t="s">
        <v>63</v>
      </c>
      <c r="B14565" s="2">
        <v>2015</v>
      </c>
      <c r="C14565" s="3" t="s">
        <v>15</v>
      </c>
      <c r="D14565" s="3" t="s">
        <v>99</v>
      </c>
      <c r="E14565" s="2">
        <v>411094</v>
      </c>
      <c r="F14565" s="2">
        <v>421667</v>
      </c>
      <c r="G14565" s="2">
        <v>747.9</v>
      </c>
      <c r="H14565" s="2">
        <v>64915853.539999999</v>
      </c>
      <c r="I14565" s="2">
        <v>135661.01999999999</v>
      </c>
      <c r="J14565" s="11">
        <v>1.7733333330000001</v>
      </c>
    </row>
    <row r="14566" spans="1:10" x14ac:dyDescent="0.45">
      <c r="A14566" s="10" t="s">
        <v>63</v>
      </c>
      <c r="B14566" s="2">
        <v>2015</v>
      </c>
      <c r="C14566" s="3" t="s">
        <v>21</v>
      </c>
      <c r="D14566" s="3" t="s">
        <v>99</v>
      </c>
      <c r="E14566" s="2">
        <v>152891</v>
      </c>
      <c r="F14566" s="2">
        <v>213712</v>
      </c>
      <c r="G14566" s="2">
        <v>747.9</v>
      </c>
      <c r="H14566" s="2">
        <v>24143017.809999999</v>
      </c>
      <c r="I14566" s="2">
        <v>50454.03</v>
      </c>
      <c r="J14566" s="11">
        <v>1.04</v>
      </c>
    </row>
    <row r="14567" spans="1:10" x14ac:dyDescent="0.45">
      <c r="A14567" s="10" t="s">
        <v>27</v>
      </c>
      <c r="B14567" s="2">
        <v>2015</v>
      </c>
      <c r="C14567" s="3" t="s">
        <v>15</v>
      </c>
      <c r="D14567" s="3" t="s">
        <v>99</v>
      </c>
      <c r="E14567" s="2">
        <v>5269</v>
      </c>
      <c r="F14567" s="2">
        <v>74452</v>
      </c>
      <c r="G14567" s="2">
        <v>747.9</v>
      </c>
      <c r="H14567" s="2">
        <v>832027.79</v>
      </c>
      <c r="I14567" s="2">
        <v>1738.77</v>
      </c>
      <c r="J14567" s="11">
        <v>13.5075</v>
      </c>
    </row>
    <row r="14568" spans="1:10" x14ac:dyDescent="0.45">
      <c r="A14568" s="10" t="s">
        <v>27</v>
      </c>
      <c r="B14568" s="2">
        <v>2015</v>
      </c>
      <c r="C14568" s="3" t="s">
        <v>21</v>
      </c>
      <c r="D14568" s="3" t="s">
        <v>99</v>
      </c>
      <c r="E14568" s="2">
        <v>10462</v>
      </c>
      <c r="F14568" s="2">
        <v>315376</v>
      </c>
      <c r="G14568" s="2">
        <v>747.9</v>
      </c>
      <c r="H14568" s="2">
        <v>1652054.42</v>
      </c>
      <c r="I14568" s="2">
        <v>3452.46</v>
      </c>
      <c r="J14568" s="11">
        <v>28.958888890000001</v>
      </c>
    </row>
    <row r="14569" spans="1:10" x14ac:dyDescent="0.45">
      <c r="A14569" s="10" t="s">
        <v>28</v>
      </c>
      <c r="B14569" s="2">
        <v>2015</v>
      </c>
      <c r="C14569" s="3" t="s">
        <v>21</v>
      </c>
      <c r="D14569" s="3" t="s">
        <v>99</v>
      </c>
      <c r="E14569" s="2">
        <v>54</v>
      </c>
      <c r="F14569" s="2">
        <v>21</v>
      </c>
      <c r="G14569" s="2">
        <v>747.9</v>
      </c>
      <c r="H14569" s="2">
        <v>8527.14</v>
      </c>
      <c r="I14569" s="2">
        <v>17.82</v>
      </c>
      <c r="J14569" s="11">
        <v>0.30499999999999999</v>
      </c>
    </row>
    <row r="14570" spans="1:10" x14ac:dyDescent="0.45">
      <c r="A14570" s="10" t="s">
        <v>64</v>
      </c>
      <c r="B14570" s="2">
        <v>2015</v>
      </c>
      <c r="C14570" s="3" t="s">
        <v>15</v>
      </c>
      <c r="D14570" s="3" t="s">
        <v>99</v>
      </c>
      <c r="E14570" s="2">
        <v>100</v>
      </c>
      <c r="F14570" s="2">
        <v>37</v>
      </c>
      <c r="G14570" s="2">
        <v>747.9</v>
      </c>
      <c r="H14570" s="2">
        <v>15791</v>
      </c>
      <c r="I14570" s="2">
        <v>33</v>
      </c>
      <c r="J14570" s="11">
        <v>0.34333333300000002</v>
      </c>
    </row>
    <row r="14571" spans="1:10" x14ac:dyDescent="0.45">
      <c r="A14571" s="10" t="s">
        <v>29</v>
      </c>
      <c r="B14571" s="2">
        <v>2015</v>
      </c>
      <c r="C14571" s="3" t="s">
        <v>21</v>
      </c>
      <c r="D14571" s="3" t="s">
        <v>99</v>
      </c>
      <c r="E14571" s="2">
        <v>2220</v>
      </c>
      <c r="F14571" s="2">
        <v>28466</v>
      </c>
      <c r="G14571" s="2">
        <v>747.9</v>
      </c>
      <c r="H14571" s="2">
        <v>350560.2</v>
      </c>
      <c r="I14571" s="2">
        <v>732.6</v>
      </c>
      <c r="J14571" s="11">
        <v>13.8</v>
      </c>
    </row>
    <row r="14572" spans="1:10" x14ac:dyDescent="0.45">
      <c r="A14572" s="10" t="s">
        <v>53</v>
      </c>
      <c r="B14572" s="2">
        <v>2015</v>
      </c>
      <c r="C14572" s="3" t="s">
        <v>15</v>
      </c>
      <c r="D14572" s="3" t="s">
        <v>99</v>
      </c>
      <c r="E14572" s="2">
        <v>742</v>
      </c>
      <c r="F14572" s="2">
        <v>404</v>
      </c>
      <c r="G14572" s="2">
        <v>747.9</v>
      </c>
      <c r="H14572" s="2">
        <v>117169.22</v>
      </c>
      <c r="I14572" s="2">
        <v>244.86</v>
      </c>
      <c r="J14572" s="11">
        <v>0.66666666699999999</v>
      </c>
    </row>
    <row r="14573" spans="1:10" x14ac:dyDescent="0.45">
      <c r="A14573" s="10" t="s">
        <v>53</v>
      </c>
      <c r="B14573" s="2">
        <v>2015</v>
      </c>
      <c r="C14573" s="3" t="s">
        <v>21</v>
      </c>
      <c r="D14573" s="3" t="s">
        <v>99</v>
      </c>
      <c r="E14573" s="2">
        <v>178</v>
      </c>
      <c r="F14573" s="2">
        <v>110</v>
      </c>
      <c r="G14573" s="2">
        <v>747.9</v>
      </c>
      <c r="H14573" s="2">
        <v>28107.98</v>
      </c>
      <c r="I14573" s="2">
        <v>58.74</v>
      </c>
      <c r="J14573" s="11">
        <v>0.66333333299999997</v>
      </c>
    </row>
    <row r="14574" spans="1:10" x14ac:dyDescent="0.45">
      <c r="A14574" s="10" t="s">
        <v>30</v>
      </c>
      <c r="B14574" s="2">
        <v>2015</v>
      </c>
      <c r="C14574" s="3" t="s">
        <v>21</v>
      </c>
      <c r="D14574" s="3" t="s">
        <v>99</v>
      </c>
      <c r="E14574" s="2">
        <v>1365</v>
      </c>
      <c r="F14574" s="2">
        <v>1665</v>
      </c>
      <c r="G14574" s="2">
        <v>747.9</v>
      </c>
      <c r="H14574" s="2">
        <v>215547.15</v>
      </c>
      <c r="I14574" s="2">
        <v>450.45</v>
      </c>
      <c r="J14574" s="11">
        <v>1.0233333330000001</v>
      </c>
    </row>
    <row r="14575" spans="1:10" x14ac:dyDescent="0.45">
      <c r="A14575" s="10" t="s">
        <v>31</v>
      </c>
      <c r="B14575" s="2">
        <v>2015</v>
      </c>
      <c r="C14575" s="3" t="s">
        <v>15</v>
      </c>
      <c r="D14575" s="3" t="s">
        <v>99</v>
      </c>
      <c r="E14575" s="2">
        <v>748713</v>
      </c>
      <c r="F14575" s="2">
        <v>2197030</v>
      </c>
      <c r="G14575" s="2">
        <v>747.9</v>
      </c>
      <c r="H14575" s="2">
        <v>118229269.8</v>
      </c>
      <c r="I14575" s="2">
        <v>247075.29</v>
      </c>
      <c r="J14575" s="11">
        <v>2.8222222220000002</v>
      </c>
    </row>
    <row r="14576" spans="1:10" x14ac:dyDescent="0.45">
      <c r="A14576" s="10" t="s">
        <v>31</v>
      </c>
      <c r="B14576" s="2">
        <v>2015</v>
      </c>
      <c r="C14576" s="3" t="s">
        <v>21</v>
      </c>
      <c r="D14576" s="3" t="s">
        <v>99</v>
      </c>
      <c r="E14576" s="2">
        <v>297475</v>
      </c>
      <c r="F14576" s="2">
        <v>850259</v>
      </c>
      <c r="G14576" s="2">
        <v>747.9</v>
      </c>
      <c r="H14576" s="2">
        <v>46974277.25</v>
      </c>
      <c r="I14576" s="2">
        <v>98166.75</v>
      </c>
      <c r="J14576" s="11">
        <v>2.7855555559999998</v>
      </c>
    </row>
    <row r="14577" spans="1:10" x14ac:dyDescent="0.45">
      <c r="A14577" s="10" t="s">
        <v>65</v>
      </c>
      <c r="B14577" s="2">
        <v>2015</v>
      </c>
      <c r="C14577" s="3" t="s">
        <v>21</v>
      </c>
      <c r="D14577" s="3" t="s">
        <v>99</v>
      </c>
      <c r="E14577" s="2">
        <v>3855</v>
      </c>
      <c r="F14577" s="2">
        <v>2581</v>
      </c>
      <c r="G14577" s="2">
        <v>747.9</v>
      </c>
      <c r="H14577" s="2">
        <v>608743.05000000005</v>
      </c>
      <c r="I14577" s="2">
        <v>1272.1500000000001</v>
      </c>
      <c r="J14577" s="11">
        <v>0.80600000000000005</v>
      </c>
    </row>
    <row r="14578" spans="1:10" x14ac:dyDescent="0.45">
      <c r="A14578" s="10" t="s">
        <v>35</v>
      </c>
      <c r="B14578" s="2">
        <v>2015</v>
      </c>
      <c r="C14578" s="3" t="s">
        <v>15</v>
      </c>
      <c r="D14578" s="3" t="s">
        <v>99</v>
      </c>
      <c r="E14578" s="2">
        <v>4012</v>
      </c>
      <c r="F14578" s="2">
        <v>148</v>
      </c>
      <c r="G14578" s="2">
        <v>747.9</v>
      </c>
      <c r="H14578" s="2">
        <v>633534.92000000004</v>
      </c>
      <c r="I14578" s="2">
        <v>1323.96</v>
      </c>
      <c r="J14578" s="11">
        <v>6.8571429000000003E-2</v>
      </c>
    </row>
    <row r="14579" spans="1:10" x14ac:dyDescent="0.45">
      <c r="A14579" s="10" t="s">
        <v>35</v>
      </c>
      <c r="B14579" s="2">
        <v>2015</v>
      </c>
      <c r="C14579" s="3" t="s">
        <v>21</v>
      </c>
      <c r="D14579" s="3" t="s">
        <v>99</v>
      </c>
      <c r="E14579" s="2">
        <v>9865</v>
      </c>
      <c r="F14579" s="2">
        <v>2770</v>
      </c>
      <c r="G14579" s="2">
        <v>747.9</v>
      </c>
      <c r="H14579" s="2">
        <v>1557782.15</v>
      </c>
      <c r="I14579" s="2">
        <v>3255.45</v>
      </c>
      <c r="J14579" s="11">
        <v>0.242857143</v>
      </c>
    </row>
    <row r="14580" spans="1:10" x14ac:dyDescent="0.45">
      <c r="A14580" s="10" t="s">
        <v>36</v>
      </c>
      <c r="B14580" s="2">
        <v>2015</v>
      </c>
      <c r="C14580" s="3" t="s">
        <v>15</v>
      </c>
      <c r="D14580" s="3" t="s">
        <v>99</v>
      </c>
      <c r="E14580" s="2">
        <v>1246</v>
      </c>
      <c r="F14580" s="2">
        <v>993</v>
      </c>
      <c r="G14580" s="2">
        <v>747.9</v>
      </c>
      <c r="H14580" s="2">
        <v>196755.86</v>
      </c>
      <c r="I14580" s="2">
        <v>411.18</v>
      </c>
      <c r="J14580" s="11">
        <v>0.8</v>
      </c>
    </row>
    <row r="14581" spans="1:10" x14ac:dyDescent="0.45">
      <c r="A14581" s="10" t="s">
        <v>36</v>
      </c>
      <c r="B14581" s="2">
        <v>2015</v>
      </c>
      <c r="C14581" s="3" t="s">
        <v>21</v>
      </c>
      <c r="D14581" s="3" t="s">
        <v>99</v>
      </c>
      <c r="E14581" s="2">
        <v>64</v>
      </c>
      <c r="F14581" s="2">
        <v>51</v>
      </c>
      <c r="G14581" s="2">
        <v>747.9</v>
      </c>
      <c r="H14581" s="2">
        <v>10106.24</v>
      </c>
      <c r="I14581" s="2">
        <v>21.12</v>
      </c>
      <c r="J14581" s="11">
        <v>0.8</v>
      </c>
    </row>
    <row r="14582" spans="1:10" x14ac:dyDescent="0.45">
      <c r="A14582" s="10" t="s">
        <v>58</v>
      </c>
      <c r="B14582" s="2">
        <v>2015</v>
      </c>
      <c r="C14582" s="3" t="s">
        <v>15</v>
      </c>
      <c r="D14582" s="3" t="s">
        <v>99</v>
      </c>
      <c r="E14582" s="2">
        <v>242802</v>
      </c>
      <c r="F14582" s="2">
        <v>251597</v>
      </c>
      <c r="G14582" s="2">
        <v>747.9</v>
      </c>
      <c r="H14582" s="2">
        <v>38340863.82</v>
      </c>
      <c r="I14582" s="2">
        <v>80124.66</v>
      </c>
      <c r="J14582" s="11">
        <v>1.0633333330000001</v>
      </c>
    </row>
    <row r="14583" spans="1:10" x14ac:dyDescent="0.45">
      <c r="A14583" s="10" t="s">
        <v>58</v>
      </c>
      <c r="B14583" s="2">
        <v>2015</v>
      </c>
      <c r="C14583" s="3" t="s">
        <v>21</v>
      </c>
      <c r="D14583" s="3" t="s">
        <v>99</v>
      </c>
      <c r="E14583" s="2">
        <v>394</v>
      </c>
      <c r="F14583" s="2">
        <v>420</v>
      </c>
      <c r="G14583" s="2">
        <v>747.9</v>
      </c>
      <c r="H14583" s="2">
        <v>62216.54</v>
      </c>
      <c r="I14583" s="2">
        <v>130.02000000000001</v>
      </c>
      <c r="J14583" s="11">
        <v>1.0549999999999999</v>
      </c>
    </row>
    <row r="14584" spans="1:10" x14ac:dyDescent="0.45">
      <c r="A14584" s="10" t="s">
        <v>37</v>
      </c>
      <c r="B14584" s="2">
        <v>2015</v>
      </c>
      <c r="C14584" s="3" t="s">
        <v>15</v>
      </c>
      <c r="D14584" s="3" t="s">
        <v>99</v>
      </c>
      <c r="E14584" s="2">
        <v>34895</v>
      </c>
      <c r="F14584" s="2">
        <v>2404655</v>
      </c>
      <c r="G14584" s="2">
        <v>747.9</v>
      </c>
      <c r="H14584" s="2">
        <v>5510269.4500000002</v>
      </c>
      <c r="I14584" s="2">
        <v>11515.35</v>
      </c>
      <c r="J14584" s="11">
        <v>70.393333330000004</v>
      </c>
    </row>
    <row r="14585" spans="1:10" x14ac:dyDescent="0.45">
      <c r="A14585" s="10" t="s">
        <v>67</v>
      </c>
      <c r="B14585" s="2">
        <v>2015</v>
      </c>
      <c r="C14585" s="3" t="s">
        <v>15</v>
      </c>
      <c r="D14585" s="3" t="s">
        <v>99</v>
      </c>
      <c r="E14585" s="2">
        <v>910</v>
      </c>
      <c r="F14585" s="2">
        <v>828</v>
      </c>
      <c r="G14585" s="2">
        <v>747.9</v>
      </c>
      <c r="H14585" s="2">
        <v>143698.1</v>
      </c>
      <c r="I14585" s="2">
        <v>300.3</v>
      </c>
      <c r="J14585" s="11">
        <v>0.91</v>
      </c>
    </row>
    <row r="14586" spans="1:10" x14ac:dyDescent="0.45">
      <c r="A14586" s="10" t="s">
        <v>67</v>
      </c>
      <c r="B14586" s="2">
        <v>2015</v>
      </c>
      <c r="C14586" s="3" t="s">
        <v>21</v>
      </c>
      <c r="D14586" s="3" t="s">
        <v>99</v>
      </c>
      <c r="E14586" s="2">
        <v>10637</v>
      </c>
      <c r="F14586" s="2">
        <v>12502</v>
      </c>
      <c r="G14586" s="2">
        <v>747.9</v>
      </c>
      <c r="H14586" s="2">
        <v>1679688.67</v>
      </c>
      <c r="I14586" s="2">
        <v>3510.21</v>
      </c>
      <c r="J14586" s="11">
        <v>1.076666667</v>
      </c>
    </row>
    <row r="14587" spans="1:10" x14ac:dyDescent="0.45">
      <c r="A14587" s="10" t="s">
        <v>38</v>
      </c>
      <c r="B14587" s="2">
        <v>2015</v>
      </c>
      <c r="C14587" s="3" t="s">
        <v>21</v>
      </c>
      <c r="D14587" s="3" t="s">
        <v>99</v>
      </c>
      <c r="E14587" s="2">
        <v>87</v>
      </c>
      <c r="F14587" s="2">
        <v>1230</v>
      </c>
      <c r="G14587" s="2">
        <v>747.9</v>
      </c>
      <c r="H14587" s="2">
        <v>13738.17</v>
      </c>
      <c r="I14587" s="2">
        <v>28.71</v>
      </c>
      <c r="J14587" s="11">
        <v>13.3925</v>
      </c>
    </row>
    <row r="14588" spans="1:10" x14ac:dyDescent="0.45">
      <c r="A14588" s="10" t="s">
        <v>40</v>
      </c>
      <c r="B14588" s="2">
        <v>2015</v>
      </c>
      <c r="C14588" s="3" t="s">
        <v>15</v>
      </c>
      <c r="D14588" s="3" t="s">
        <v>99</v>
      </c>
      <c r="E14588" s="2">
        <v>1512</v>
      </c>
      <c r="F14588" s="2">
        <v>3702</v>
      </c>
      <c r="G14588" s="2">
        <v>747.9</v>
      </c>
      <c r="H14588" s="2">
        <v>238759.92</v>
      </c>
      <c r="I14588" s="2">
        <v>498.96</v>
      </c>
      <c r="J14588" s="11">
        <v>3.6766666670000001</v>
      </c>
    </row>
    <row r="14589" spans="1:10" x14ac:dyDescent="0.45">
      <c r="A14589" s="10" t="s">
        <v>40</v>
      </c>
      <c r="B14589" s="2">
        <v>2015</v>
      </c>
      <c r="C14589" s="3" t="s">
        <v>21</v>
      </c>
      <c r="D14589" s="3" t="s">
        <v>99</v>
      </c>
      <c r="E14589" s="2">
        <v>4279</v>
      </c>
      <c r="F14589" s="2">
        <v>11455</v>
      </c>
      <c r="G14589" s="2">
        <v>747.9</v>
      </c>
      <c r="H14589" s="2">
        <v>675696.89</v>
      </c>
      <c r="I14589" s="2">
        <v>1412.07</v>
      </c>
      <c r="J14589" s="11">
        <v>3.42625</v>
      </c>
    </row>
    <row r="14590" spans="1:10" x14ac:dyDescent="0.45">
      <c r="A14590" s="10" t="s">
        <v>41</v>
      </c>
      <c r="B14590" s="2">
        <v>2015</v>
      </c>
      <c r="C14590" s="3" t="s">
        <v>15</v>
      </c>
      <c r="D14590" s="3" t="s">
        <v>99</v>
      </c>
      <c r="E14590" s="2">
        <v>42535</v>
      </c>
      <c r="F14590" s="2">
        <v>184285</v>
      </c>
      <c r="G14590" s="2">
        <v>747.9</v>
      </c>
      <c r="H14590" s="2">
        <v>6716701.8499999996</v>
      </c>
      <c r="I14590" s="2">
        <v>14036.55</v>
      </c>
      <c r="J14590" s="11">
        <v>4.352222222</v>
      </c>
    </row>
    <row r="14591" spans="1:10" x14ac:dyDescent="0.45">
      <c r="A14591" s="10" t="s">
        <v>68</v>
      </c>
      <c r="B14591" s="2">
        <v>2015</v>
      </c>
      <c r="C14591" s="3" t="s">
        <v>15</v>
      </c>
      <c r="D14591" s="3" t="s">
        <v>99</v>
      </c>
      <c r="E14591" s="2">
        <v>23955</v>
      </c>
      <c r="F14591" s="2">
        <v>11111</v>
      </c>
      <c r="G14591" s="2">
        <v>747.9</v>
      </c>
      <c r="H14591" s="2">
        <v>3782734.05</v>
      </c>
      <c r="I14591" s="2">
        <v>7905.15</v>
      </c>
      <c r="J14591" s="11">
        <v>0.48499999999999999</v>
      </c>
    </row>
    <row r="14592" spans="1:10" x14ac:dyDescent="0.45">
      <c r="A14592" s="10" t="s">
        <v>68</v>
      </c>
      <c r="B14592" s="2">
        <v>2015</v>
      </c>
      <c r="C14592" s="3" t="s">
        <v>21</v>
      </c>
      <c r="D14592" s="3" t="s">
        <v>99</v>
      </c>
      <c r="E14592" s="2">
        <v>8126</v>
      </c>
      <c r="F14592" s="2">
        <v>6400</v>
      </c>
      <c r="G14592" s="2">
        <v>747.9</v>
      </c>
      <c r="H14592" s="2">
        <v>1283176.6599999999</v>
      </c>
      <c r="I14592" s="2">
        <v>2681.58</v>
      </c>
      <c r="J14592" s="11">
        <v>0.77</v>
      </c>
    </row>
    <row r="14593" spans="1:10" x14ac:dyDescent="0.45">
      <c r="A14593" s="10" t="s">
        <v>42</v>
      </c>
      <c r="B14593" s="2">
        <v>2015</v>
      </c>
      <c r="C14593" s="3" t="s">
        <v>21</v>
      </c>
      <c r="D14593" s="3" t="s">
        <v>99</v>
      </c>
      <c r="E14593" s="2">
        <v>4952</v>
      </c>
      <c r="F14593" s="2">
        <v>16902</v>
      </c>
      <c r="G14593" s="2">
        <v>747.9</v>
      </c>
      <c r="H14593" s="2">
        <v>781970.32</v>
      </c>
      <c r="I14593" s="2">
        <v>1634.16</v>
      </c>
      <c r="J14593" s="11">
        <v>2.9474999999999998</v>
      </c>
    </row>
    <row r="14594" spans="1:10" x14ac:dyDescent="0.45">
      <c r="A14594" s="10" t="s">
        <v>73</v>
      </c>
      <c r="B14594" s="2">
        <v>2015</v>
      </c>
      <c r="C14594" s="3" t="s">
        <v>15</v>
      </c>
      <c r="D14594" s="3" t="s">
        <v>99</v>
      </c>
      <c r="E14594" s="2">
        <v>3894</v>
      </c>
      <c r="F14594" s="2">
        <v>83261</v>
      </c>
      <c r="G14594" s="2">
        <v>747.9</v>
      </c>
      <c r="H14594" s="2">
        <v>614901.54</v>
      </c>
      <c r="I14594" s="2">
        <v>1285.02</v>
      </c>
      <c r="J14594" s="11">
        <v>21.38</v>
      </c>
    </row>
    <row r="14595" spans="1:10" x14ac:dyDescent="0.45">
      <c r="A14595" s="10" t="s">
        <v>14</v>
      </c>
      <c r="B14595" s="2">
        <v>2015</v>
      </c>
      <c r="C14595" s="3" t="s">
        <v>15</v>
      </c>
      <c r="D14595" s="3" t="s">
        <v>91</v>
      </c>
      <c r="E14595" s="2">
        <v>4200</v>
      </c>
      <c r="F14595" s="2">
        <v>2885</v>
      </c>
      <c r="G14595" s="2">
        <v>2334.4</v>
      </c>
      <c r="H14595" s="2">
        <v>663222</v>
      </c>
      <c r="I14595" s="2">
        <v>1386</v>
      </c>
      <c r="J14595" s="11">
        <v>0.6925</v>
      </c>
    </row>
    <row r="14596" spans="1:10" x14ac:dyDescent="0.45">
      <c r="A14596" s="10" t="s">
        <v>18</v>
      </c>
      <c r="B14596" s="2">
        <v>2015</v>
      </c>
      <c r="C14596" s="3" t="s">
        <v>15</v>
      </c>
      <c r="D14596" s="3" t="s">
        <v>91</v>
      </c>
      <c r="E14596" s="2">
        <v>904</v>
      </c>
      <c r="F14596" s="2">
        <v>1365</v>
      </c>
      <c r="G14596" s="2">
        <v>2334.4</v>
      </c>
      <c r="H14596" s="2">
        <v>142750.64000000001</v>
      </c>
      <c r="I14596" s="2">
        <v>298.32</v>
      </c>
      <c r="J14596" s="11">
        <v>1.49125</v>
      </c>
    </row>
    <row r="14597" spans="1:10" x14ac:dyDescent="0.45">
      <c r="A14597" s="10" t="s">
        <v>76</v>
      </c>
      <c r="B14597" s="2">
        <v>2015</v>
      </c>
      <c r="C14597" s="3" t="s">
        <v>15</v>
      </c>
      <c r="D14597" s="3" t="s">
        <v>91</v>
      </c>
      <c r="E14597" s="2">
        <v>4315</v>
      </c>
      <c r="F14597" s="2">
        <v>3356</v>
      </c>
      <c r="G14597" s="2">
        <v>2334.4</v>
      </c>
      <c r="H14597" s="2">
        <v>681381.65</v>
      </c>
      <c r="I14597" s="2">
        <v>1423.95</v>
      </c>
      <c r="J14597" s="11">
        <v>0.77625</v>
      </c>
    </row>
    <row r="14598" spans="1:10" x14ac:dyDescent="0.45">
      <c r="A14598" s="10" t="s">
        <v>20</v>
      </c>
      <c r="B14598" s="2">
        <v>2015</v>
      </c>
      <c r="C14598" s="3" t="s">
        <v>21</v>
      </c>
      <c r="D14598" s="3" t="s">
        <v>91</v>
      </c>
      <c r="E14598" s="2">
        <v>250</v>
      </c>
      <c r="F14598" s="2">
        <v>195</v>
      </c>
      <c r="G14598" s="2">
        <v>2334.4</v>
      </c>
      <c r="H14598" s="2">
        <v>39477.5</v>
      </c>
      <c r="I14598" s="2">
        <v>82.5</v>
      </c>
      <c r="J14598" s="11">
        <v>0.78625</v>
      </c>
    </row>
    <row r="14599" spans="1:10" x14ac:dyDescent="0.45">
      <c r="A14599" s="10" t="s">
        <v>50</v>
      </c>
      <c r="B14599" s="2">
        <v>2015</v>
      </c>
      <c r="C14599" s="3" t="s">
        <v>15</v>
      </c>
      <c r="D14599" s="3" t="s">
        <v>91</v>
      </c>
      <c r="E14599" s="2">
        <v>529</v>
      </c>
      <c r="F14599" s="2">
        <v>606</v>
      </c>
      <c r="G14599" s="2">
        <v>2334.4</v>
      </c>
      <c r="H14599" s="2">
        <v>83534.39</v>
      </c>
      <c r="I14599" s="2">
        <v>174.57</v>
      </c>
      <c r="J14599" s="11">
        <v>1.1412500000000001</v>
      </c>
    </row>
    <row r="14600" spans="1:10" x14ac:dyDescent="0.45">
      <c r="A14600" s="10" t="s">
        <v>50</v>
      </c>
      <c r="B14600" s="2">
        <v>2015</v>
      </c>
      <c r="C14600" s="3" t="s">
        <v>21</v>
      </c>
      <c r="D14600" s="3" t="s">
        <v>91</v>
      </c>
      <c r="E14600" s="2">
        <v>846</v>
      </c>
      <c r="F14600" s="2">
        <v>981</v>
      </c>
      <c r="G14600" s="2">
        <v>2334.4</v>
      </c>
      <c r="H14600" s="2">
        <v>133591.85999999999</v>
      </c>
      <c r="I14600" s="2">
        <v>279.18</v>
      </c>
      <c r="J14600" s="11">
        <v>1.145</v>
      </c>
    </row>
    <row r="14601" spans="1:10" x14ac:dyDescent="0.45">
      <c r="A14601" s="10" t="s">
        <v>22</v>
      </c>
      <c r="B14601" s="2">
        <v>2015</v>
      </c>
      <c r="C14601" s="3" t="s">
        <v>15</v>
      </c>
      <c r="D14601" s="3" t="s">
        <v>91</v>
      </c>
      <c r="E14601" s="2">
        <v>650</v>
      </c>
      <c r="F14601" s="2">
        <v>5401</v>
      </c>
      <c r="G14601" s="2">
        <v>2334.4</v>
      </c>
      <c r="H14601" s="2">
        <v>102641.5</v>
      </c>
      <c r="I14601" s="2">
        <v>214.5</v>
      </c>
      <c r="J14601" s="11">
        <v>8.2949999999999999</v>
      </c>
    </row>
    <row r="14602" spans="1:10" x14ac:dyDescent="0.45">
      <c r="A14602" s="10" t="s">
        <v>24</v>
      </c>
      <c r="B14602" s="2">
        <v>2015</v>
      </c>
      <c r="C14602" s="3" t="s">
        <v>15</v>
      </c>
      <c r="D14602" s="3" t="s">
        <v>91</v>
      </c>
      <c r="E14602" s="2">
        <v>7334</v>
      </c>
      <c r="F14602" s="2">
        <v>10101</v>
      </c>
      <c r="G14602" s="2">
        <v>2334.4</v>
      </c>
      <c r="H14602" s="2">
        <v>1158111.94</v>
      </c>
      <c r="I14602" s="2">
        <v>2420.2199999999998</v>
      </c>
      <c r="J14602" s="11">
        <v>1.385</v>
      </c>
    </row>
    <row r="14603" spans="1:10" x14ac:dyDescent="0.45">
      <c r="A14603" s="10" t="s">
        <v>24</v>
      </c>
      <c r="B14603" s="2">
        <v>2015</v>
      </c>
      <c r="C14603" s="3" t="s">
        <v>21</v>
      </c>
      <c r="D14603" s="3" t="s">
        <v>91</v>
      </c>
      <c r="E14603" s="2">
        <v>1412</v>
      </c>
      <c r="F14603" s="2">
        <v>2076</v>
      </c>
      <c r="G14603" s="2">
        <v>2334.4</v>
      </c>
      <c r="H14603" s="2">
        <v>222968.92</v>
      </c>
      <c r="I14603" s="2">
        <v>465.96</v>
      </c>
      <c r="J14603" s="11">
        <v>1.4624999999999999</v>
      </c>
    </row>
    <row r="14604" spans="1:10" x14ac:dyDescent="0.45">
      <c r="A14604" s="10" t="s">
        <v>62</v>
      </c>
      <c r="B14604" s="2">
        <v>2015</v>
      </c>
      <c r="C14604" s="3" t="s">
        <v>21</v>
      </c>
      <c r="D14604" s="3" t="s">
        <v>91</v>
      </c>
      <c r="E14604" s="2">
        <v>3177</v>
      </c>
      <c r="F14604" s="2">
        <v>2049</v>
      </c>
      <c r="G14604" s="2">
        <v>2334.4</v>
      </c>
      <c r="H14604" s="2">
        <v>501680.07</v>
      </c>
      <c r="I14604" s="2">
        <v>1048.4100000000001</v>
      </c>
      <c r="J14604" s="11">
        <v>0.65375000000000005</v>
      </c>
    </row>
    <row r="14605" spans="1:10" x14ac:dyDescent="0.45">
      <c r="A14605" s="10" t="s">
        <v>25</v>
      </c>
      <c r="B14605" s="2">
        <v>2015</v>
      </c>
      <c r="C14605" s="3" t="s">
        <v>15</v>
      </c>
      <c r="D14605" s="3" t="s">
        <v>91</v>
      </c>
      <c r="E14605" s="2">
        <v>627</v>
      </c>
      <c r="F14605" s="2">
        <v>5530</v>
      </c>
      <c r="G14605" s="2">
        <v>2334.4</v>
      </c>
      <c r="H14605" s="2">
        <v>99009.57</v>
      </c>
      <c r="I14605" s="2">
        <v>206.91</v>
      </c>
      <c r="J14605" s="11">
        <v>8.7475000000000005</v>
      </c>
    </row>
    <row r="14606" spans="1:10" x14ac:dyDescent="0.45">
      <c r="A14606" s="10" t="s">
        <v>63</v>
      </c>
      <c r="B14606" s="2">
        <v>2015</v>
      </c>
      <c r="C14606" s="3" t="s">
        <v>15</v>
      </c>
      <c r="D14606" s="3" t="s">
        <v>91</v>
      </c>
      <c r="E14606" s="2">
        <v>2200</v>
      </c>
      <c r="F14606" s="2">
        <v>1111</v>
      </c>
      <c r="G14606" s="2">
        <v>2334.4</v>
      </c>
      <c r="H14606" s="2">
        <v>347402</v>
      </c>
      <c r="I14606" s="2">
        <v>726</v>
      </c>
      <c r="J14606" s="11">
        <v>0.50624999999999998</v>
      </c>
    </row>
    <row r="14607" spans="1:10" x14ac:dyDescent="0.45">
      <c r="A14607" s="10" t="s">
        <v>63</v>
      </c>
      <c r="B14607" s="2">
        <v>2015</v>
      </c>
      <c r="C14607" s="3" t="s">
        <v>21</v>
      </c>
      <c r="D14607" s="3" t="s">
        <v>91</v>
      </c>
      <c r="E14607" s="2">
        <v>1028</v>
      </c>
      <c r="F14607" s="2">
        <v>565</v>
      </c>
      <c r="G14607" s="2">
        <v>2334.4</v>
      </c>
      <c r="H14607" s="2">
        <v>162331.48000000001</v>
      </c>
      <c r="I14607" s="2">
        <v>339.24</v>
      </c>
      <c r="J14607" s="11">
        <v>0.53874999999999995</v>
      </c>
    </row>
    <row r="14608" spans="1:10" x14ac:dyDescent="0.45">
      <c r="A14608" s="10" t="s">
        <v>28</v>
      </c>
      <c r="B14608" s="2">
        <v>2015</v>
      </c>
      <c r="C14608" s="3" t="s">
        <v>21</v>
      </c>
      <c r="D14608" s="3" t="s">
        <v>91</v>
      </c>
      <c r="E14608" s="2">
        <v>604</v>
      </c>
      <c r="F14608" s="2">
        <v>495</v>
      </c>
      <c r="G14608" s="2">
        <v>2334.4</v>
      </c>
      <c r="H14608" s="2">
        <v>95377.64</v>
      </c>
      <c r="I14608" s="2">
        <v>199.32</v>
      </c>
      <c r="J14608" s="11">
        <v>0.81599999999999995</v>
      </c>
    </row>
    <row r="14609" spans="1:10" x14ac:dyDescent="0.45">
      <c r="A14609" s="10" t="s">
        <v>64</v>
      </c>
      <c r="B14609" s="2">
        <v>2015</v>
      </c>
      <c r="C14609" s="3" t="s">
        <v>15</v>
      </c>
      <c r="D14609" s="3" t="s">
        <v>91</v>
      </c>
      <c r="E14609" s="2">
        <v>17</v>
      </c>
      <c r="F14609" s="2">
        <v>17</v>
      </c>
      <c r="G14609" s="2">
        <v>2334.4</v>
      </c>
      <c r="H14609" s="2">
        <v>2684.47</v>
      </c>
      <c r="I14609" s="2">
        <v>5.61</v>
      </c>
      <c r="J14609" s="11">
        <v>1</v>
      </c>
    </row>
    <row r="14610" spans="1:10" x14ac:dyDescent="0.45">
      <c r="A14610" s="10" t="s">
        <v>71</v>
      </c>
      <c r="B14610" s="2">
        <v>2015</v>
      </c>
      <c r="C14610" s="3" t="s">
        <v>21</v>
      </c>
      <c r="D14610" s="3" t="s">
        <v>91</v>
      </c>
      <c r="E14610" s="2">
        <v>2947</v>
      </c>
      <c r="F14610" s="2">
        <v>2549</v>
      </c>
      <c r="G14610" s="2">
        <v>2334.4</v>
      </c>
      <c r="H14610" s="2">
        <v>465360.77</v>
      </c>
      <c r="I14610" s="2">
        <v>972.51</v>
      </c>
      <c r="J14610" s="11">
        <v>0.86124999999999996</v>
      </c>
    </row>
    <row r="14611" spans="1:10" x14ac:dyDescent="0.45">
      <c r="A14611" s="10" t="s">
        <v>30</v>
      </c>
      <c r="B14611" s="2">
        <v>2015</v>
      </c>
      <c r="C14611" s="3" t="s">
        <v>21</v>
      </c>
      <c r="D14611" s="3" t="s">
        <v>91</v>
      </c>
      <c r="E14611" s="2">
        <v>6418</v>
      </c>
      <c r="F14611" s="2">
        <v>5166</v>
      </c>
      <c r="G14611" s="2">
        <v>2334.4</v>
      </c>
      <c r="H14611" s="2">
        <v>1013466.38</v>
      </c>
      <c r="I14611" s="2">
        <v>2117.94</v>
      </c>
      <c r="J14611" s="11">
        <v>0.8</v>
      </c>
    </row>
    <row r="14612" spans="1:10" x14ac:dyDescent="0.45">
      <c r="A14612" s="10" t="s">
        <v>31</v>
      </c>
      <c r="B14612" s="2">
        <v>2015</v>
      </c>
      <c r="C14612" s="3" t="s">
        <v>15</v>
      </c>
      <c r="D14612" s="3" t="s">
        <v>91</v>
      </c>
      <c r="E14612" s="2">
        <v>199818</v>
      </c>
      <c r="F14612" s="2">
        <v>575826</v>
      </c>
      <c r="G14612" s="2">
        <v>2334.4</v>
      </c>
      <c r="H14612" s="2">
        <v>31553260.379999999</v>
      </c>
      <c r="I14612" s="2">
        <v>65939.94</v>
      </c>
      <c r="J14612" s="11">
        <v>2.895</v>
      </c>
    </row>
    <row r="14613" spans="1:10" x14ac:dyDescent="0.45">
      <c r="A14613" s="10" t="s">
        <v>31</v>
      </c>
      <c r="B14613" s="2">
        <v>2015</v>
      </c>
      <c r="C14613" s="3" t="s">
        <v>33</v>
      </c>
      <c r="D14613" s="3" t="s">
        <v>91</v>
      </c>
      <c r="E14613" s="2">
        <v>69975</v>
      </c>
      <c r="F14613" s="2">
        <v>219022</v>
      </c>
      <c r="G14613" s="2">
        <v>2334.4</v>
      </c>
      <c r="H14613" s="2">
        <v>11049752.25</v>
      </c>
      <c r="I14613" s="2">
        <v>23091.75</v>
      </c>
      <c r="J14613" s="11">
        <v>3.0462500000000001</v>
      </c>
    </row>
    <row r="14614" spans="1:10" x14ac:dyDescent="0.45">
      <c r="A14614" s="10" t="s">
        <v>35</v>
      </c>
      <c r="B14614" s="2">
        <v>2015</v>
      </c>
      <c r="C14614" s="3" t="s">
        <v>15</v>
      </c>
      <c r="D14614" s="3" t="s">
        <v>91</v>
      </c>
      <c r="E14614" s="2">
        <v>3898</v>
      </c>
      <c r="F14614" s="2">
        <v>2261</v>
      </c>
      <c r="G14614" s="2">
        <v>2334.4</v>
      </c>
      <c r="H14614" s="2">
        <v>615533.18000000005</v>
      </c>
      <c r="I14614" s="2">
        <v>1286.3399999999999</v>
      </c>
      <c r="J14614" s="11">
        <v>0.58374999999999999</v>
      </c>
    </row>
    <row r="14615" spans="1:10" x14ac:dyDescent="0.45">
      <c r="A14615" s="10" t="s">
        <v>58</v>
      </c>
      <c r="B14615" s="2">
        <v>2015</v>
      </c>
      <c r="C14615" s="3" t="s">
        <v>15</v>
      </c>
      <c r="D14615" s="3" t="s">
        <v>91</v>
      </c>
      <c r="E14615" s="2">
        <v>268</v>
      </c>
      <c r="F14615" s="2">
        <v>234</v>
      </c>
      <c r="G14615" s="2">
        <v>2334.4</v>
      </c>
      <c r="H14615" s="2">
        <v>42319.88</v>
      </c>
      <c r="I14615" s="2">
        <v>88.44</v>
      </c>
      <c r="J14615" s="11">
        <v>0.87624999999999997</v>
      </c>
    </row>
    <row r="14616" spans="1:10" x14ac:dyDescent="0.45">
      <c r="A14616" s="10" t="s">
        <v>37</v>
      </c>
      <c r="B14616" s="2">
        <v>2015</v>
      </c>
      <c r="C14616" s="3" t="s">
        <v>12</v>
      </c>
      <c r="D14616" s="3" t="s">
        <v>91</v>
      </c>
      <c r="E14616" s="2">
        <v>793</v>
      </c>
      <c r="F14616" s="2">
        <v>40492</v>
      </c>
      <c r="G14616" s="2">
        <v>2334.4</v>
      </c>
      <c r="H14616" s="2">
        <v>125222.63</v>
      </c>
      <c r="I14616" s="2">
        <v>261.69</v>
      </c>
      <c r="J14616" s="11">
        <v>51.838749999999997</v>
      </c>
    </row>
    <row r="14617" spans="1:10" x14ac:dyDescent="0.45">
      <c r="A14617" s="10" t="s">
        <v>68</v>
      </c>
      <c r="B14617" s="2">
        <v>2015</v>
      </c>
      <c r="C14617" s="3" t="s">
        <v>15</v>
      </c>
      <c r="D14617" s="3" t="s">
        <v>91</v>
      </c>
      <c r="E14617" s="2">
        <v>2300</v>
      </c>
      <c r="F14617" s="2">
        <v>1281</v>
      </c>
      <c r="G14617" s="2">
        <v>2334.4</v>
      </c>
      <c r="H14617" s="2">
        <v>363193</v>
      </c>
      <c r="I14617" s="2">
        <v>759</v>
      </c>
      <c r="J14617" s="11">
        <v>0.57125000000000004</v>
      </c>
    </row>
    <row r="14618" spans="1:10" x14ac:dyDescent="0.45">
      <c r="A14618" s="10" t="s">
        <v>68</v>
      </c>
      <c r="B14618" s="2">
        <v>2015</v>
      </c>
      <c r="C14618" s="3" t="s">
        <v>21</v>
      </c>
      <c r="D14618" s="3" t="s">
        <v>91</v>
      </c>
      <c r="E14618" s="2">
        <v>1289</v>
      </c>
      <c r="F14618" s="2">
        <v>960</v>
      </c>
      <c r="G14618" s="2">
        <v>2334.4</v>
      </c>
      <c r="H14618" s="2">
        <v>203545.99</v>
      </c>
      <c r="I14618" s="2">
        <v>425.37</v>
      </c>
      <c r="J14618" s="11">
        <v>0.73499999999999999</v>
      </c>
    </row>
    <row r="14619" spans="1:10" x14ac:dyDescent="0.45">
      <c r="A14619" s="10" t="s">
        <v>42</v>
      </c>
      <c r="B14619" s="2">
        <v>2015</v>
      </c>
      <c r="C14619" s="3" t="s">
        <v>21</v>
      </c>
      <c r="D14619" s="3" t="s">
        <v>91</v>
      </c>
      <c r="E14619" s="2">
        <v>182</v>
      </c>
      <c r="F14619" s="2">
        <v>407</v>
      </c>
      <c r="G14619" s="2">
        <v>2334.4</v>
      </c>
      <c r="H14619" s="2">
        <v>28739.62</v>
      </c>
      <c r="I14619" s="2">
        <v>60.06</v>
      </c>
      <c r="J14619" s="11">
        <v>2.2214285710000001</v>
      </c>
    </row>
    <row r="14620" spans="1:10" x14ac:dyDescent="0.45">
      <c r="A14620" s="10" t="s">
        <v>14</v>
      </c>
      <c r="B14620" s="2">
        <v>2015</v>
      </c>
      <c r="C14620" s="3" t="s">
        <v>15</v>
      </c>
      <c r="D14620" s="3" t="s">
        <v>88</v>
      </c>
      <c r="E14620" s="2">
        <v>264746</v>
      </c>
      <c r="F14620" s="2">
        <v>182359</v>
      </c>
      <c r="G14620" s="2">
        <v>596.70000000000005</v>
      </c>
      <c r="H14620" s="2">
        <v>41806040.859999999</v>
      </c>
      <c r="I14620" s="2">
        <v>87366.18</v>
      </c>
      <c r="J14620" s="11">
        <v>0.72166666700000004</v>
      </c>
    </row>
    <row r="14621" spans="1:10" x14ac:dyDescent="0.45">
      <c r="A14621" s="10" t="s">
        <v>44</v>
      </c>
      <c r="B14621" s="2">
        <v>2015</v>
      </c>
      <c r="C14621" s="3" t="s">
        <v>15</v>
      </c>
      <c r="D14621" s="3" t="s">
        <v>88</v>
      </c>
      <c r="E14621" s="2">
        <v>974881</v>
      </c>
      <c r="F14621" s="2">
        <v>1775698</v>
      </c>
      <c r="G14621" s="2">
        <v>596.70000000000005</v>
      </c>
      <c r="H14621" s="2">
        <v>153943458.69999999</v>
      </c>
      <c r="I14621" s="2">
        <v>321710.73</v>
      </c>
      <c r="J14621" s="11">
        <v>1.4441269839999999</v>
      </c>
    </row>
    <row r="14622" spans="1:10" x14ac:dyDescent="0.45">
      <c r="A14622" s="10" t="s">
        <v>57</v>
      </c>
      <c r="B14622" s="2">
        <v>2015</v>
      </c>
      <c r="C14622" s="3" t="s">
        <v>33</v>
      </c>
      <c r="D14622" s="3" t="s">
        <v>88</v>
      </c>
      <c r="E14622" s="2">
        <v>4582</v>
      </c>
      <c r="F14622" s="2">
        <v>203406</v>
      </c>
      <c r="G14622" s="2">
        <v>596.70000000000005</v>
      </c>
      <c r="H14622" s="2">
        <v>723543.62</v>
      </c>
      <c r="I14622" s="2">
        <v>1512.06</v>
      </c>
      <c r="J14622" s="11">
        <v>44.394358969999999</v>
      </c>
    </row>
    <row r="14623" spans="1:10" x14ac:dyDescent="0.45">
      <c r="A14623" s="10" t="s">
        <v>60</v>
      </c>
      <c r="B14623" s="2">
        <v>2015</v>
      </c>
      <c r="C14623" s="3" t="s">
        <v>21</v>
      </c>
      <c r="D14623" s="3" t="s">
        <v>88</v>
      </c>
      <c r="E14623" s="2">
        <v>124744</v>
      </c>
      <c r="F14623" s="2">
        <v>270200</v>
      </c>
      <c r="G14623" s="2">
        <v>596.70000000000005</v>
      </c>
      <c r="H14623" s="2">
        <v>19698325.039999999</v>
      </c>
      <c r="I14623" s="2">
        <v>41165.519999999997</v>
      </c>
      <c r="J14623" s="11">
        <v>2.1101408450000001</v>
      </c>
    </row>
    <row r="14624" spans="1:10" x14ac:dyDescent="0.45">
      <c r="A14624" s="10" t="s">
        <v>47</v>
      </c>
      <c r="B14624" s="2">
        <v>2015</v>
      </c>
      <c r="C14624" s="3" t="s">
        <v>21</v>
      </c>
      <c r="D14624" s="3" t="s">
        <v>88</v>
      </c>
      <c r="E14624" s="2">
        <v>7474</v>
      </c>
      <c r="F14624" s="2">
        <v>2575</v>
      </c>
      <c r="G14624" s="2">
        <v>596.70000000000005</v>
      </c>
      <c r="H14624" s="2">
        <v>1180219.3400000001</v>
      </c>
      <c r="I14624" s="2">
        <v>2466.42</v>
      </c>
      <c r="J14624" s="11">
        <v>0.34559321999999998</v>
      </c>
    </row>
    <row r="14625" spans="1:10" x14ac:dyDescent="0.45">
      <c r="A14625" s="10" t="s">
        <v>18</v>
      </c>
      <c r="B14625" s="2">
        <v>2015</v>
      </c>
      <c r="C14625" s="3" t="s">
        <v>15</v>
      </c>
      <c r="D14625" s="3" t="s">
        <v>88</v>
      </c>
      <c r="E14625" s="2">
        <v>7688</v>
      </c>
      <c r="F14625" s="2">
        <v>2658</v>
      </c>
      <c r="G14625" s="2">
        <v>596.70000000000005</v>
      </c>
      <c r="H14625" s="2">
        <v>1214012.08</v>
      </c>
      <c r="I14625" s="2">
        <v>2537.04</v>
      </c>
      <c r="J14625" s="11">
        <v>0.30769230800000003</v>
      </c>
    </row>
    <row r="14626" spans="1:10" x14ac:dyDescent="0.45">
      <c r="A14626" s="10" t="s">
        <v>19</v>
      </c>
      <c r="B14626" s="2">
        <v>2015</v>
      </c>
      <c r="C14626" s="3" t="s">
        <v>15</v>
      </c>
      <c r="D14626" s="3" t="s">
        <v>88</v>
      </c>
      <c r="E14626" s="2">
        <v>13547</v>
      </c>
      <c r="F14626" s="2">
        <v>10260</v>
      </c>
      <c r="G14626" s="2">
        <v>596.70000000000005</v>
      </c>
      <c r="H14626" s="2">
        <v>2139206.77</v>
      </c>
      <c r="I14626" s="2">
        <v>4470.51</v>
      </c>
      <c r="J14626" s="11">
        <v>0.76671875</v>
      </c>
    </row>
    <row r="14627" spans="1:10" x14ac:dyDescent="0.45">
      <c r="A14627" s="10" t="s">
        <v>48</v>
      </c>
      <c r="B14627" s="2">
        <v>2015</v>
      </c>
      <c r="C14627" s="3" t="s">
        <v>21</v>
      </c>
      <c r="D14627" s="3" t="s">
        <v>88</v>
      </c>
      <c r="E14627" s="2">
        <v>33599</v>
      </c>
      <c r="F14627" s="2">
        <v>193621</v>
      </c>
      <c r="G14627" s="2">
        <v>596.70000000000005</v>
      </c>
      <c r="H14627" s="2">
        <v>5305618.09</v>
      </c>
      <c r="I14627" s="2">
        <v>11087.67</v>
      </c>
      <c r="J14627" s="11">
        <v>5.7829310339999997</v>
      </c>
    </row>
    <row r="14628" spans="1:10" x14ac:dyDescent="0.45">
      <c r="A14628" s="10" t="s">
        <v>49</v>
      </c>
      <c r="B14628" s="2">
        <v>2015</v>
      </c>
      <c r="C14628" s="3" t="s">
        <v>15</v>
      </c>
      <c r="D14628" s="3" t="s">
        <v>88</v>
      </c>
      <c r="E14628" s="2">
        <v>955</v>
      </c>
      <c r="F14628" s="2">
        <v>425</v>
      </c>
      <c r="G14628" s="2">
        <v>596.70000000000005</v>
      </c>
      <c r="H14628" s="2">
        <v>150804.04999999999</v>
      </c>
      <c r="I14628" s="2">
        <v>315.14999999999998</v>
      </c>
      <c r="J14628" s="11">
        <v>0.41166666699999999</v>
      </c>
    </row>
    <row r="14629" spans="1:10" x14ac:dyDescent="0.45">
      <c r="A14629" s="10" t="s">
        <v>20</v>
      </c>
      <c r="B14629" s="2">
        <v>2015</v>
      </c>
      <c r="C14629" s="3" t="s">
        <v>21</v>
      </c>
      <c r="D14629" s="3" t="s">
        <v>88</v>
      </c>
      <c r="E14629" s="2">
        <v>267629</v>
      </c>
      <c r="F14629" s="2">
        <v>163409</v>
      </c>
      <c r="G14629" s="2">
        <v>596.70000000000005</v>
      </c>
      <c r="H14629" s="2">
        <v>42261295.390000001</v>
      </c>
      <c r="I14629" s="2">
        <v>88317.57</v>
      </c>
      <c r="J14629" s="11">
        <v>0.708461538</v>
      </c>
    </row>
    <row r="14630" spans="1:10" x14ac:dyDescent="0.45">
      <c r="A14630" s="10" t="s">
        <v>50</v>
      </c>
      <c r="B14630" s="2">
        <v>2015</v>
      </c>
      <c r="C14630" s="3" t="s">
        <v>15</v>
      </c>
      <c r="D14630" s="3" t="s">
        <v>88</v>
      </c>
      <c r="E14630" s="2">
        <v>96912</v>
      </c>
      <c r="F14630" s="2">
        <v>65405</v>
      </c>
      <c r="G14630" s="2">
        <v>596.70000000000005</v>
      </c>
      <c r="H14630" s="2">
        <v>15303373.92</v>
      </c>
      <c r="I14630" s="2">
        <v>31980.959999999999</v>
      </c>
      <c r="J14630" s="11">
        <v>0.78573770499999995</v>
      </c>
    </row>
    <row r="14631" spans="1:10" x14ac:dyDescent="0.45">
      <c r="A14631" s="10" t="s">
        <v>78</v>
      </c>
      <c r="B14631" s="2">
        <v>2015</v>
      </c>
      <c r="C14631" s="3" t="s">
        <v>15</v>
      </c>
      <c r="D14631" s="3" t="s">
        <v>88</v>
      </c>
      <c r="E14631" s="2">
        <v>1755</v>
      </c>
      <c r="F14631" s="2">
        <v>1444</v>
      </c>
      <c r="G14631" s="2">
        <v>596.70000000000005</v>
      </c>
      <c r="H14631" s="2">
        <v>277132.05</v>
      </c>
      <c r="I14631" s="2">
        <v>579.15</v>
      </c>
      <c r="J14631" s="11">
        <v>0.82288888900000001</v>
      </c>
    </row>
    <row r="14632" spans="1:10" x14ac:dyDescent="0.45">
      <c r="A14632" s="10" t="s">
        <v>52</v>
      </c>
      <c r="B14632" s="2">
        <v>2015</v>
      </c>
      <c r="C14632" s="3" t="s">
        <v>15</v>
      </c>
      <c r="D14632" s="3" t="s">
        <v>88</v>
      </c>
      <c r="E14632" s="2">
        <v>154827</v>
      </c>
      <c r="F14632" s="2">
        <v>104769</v>
      </c>
      <c r="G14632" s="2">
        <v>596.70000000000005</v>
      </c>
      <c r="H14632" s="2">
        <v>24448731.57</v>
      </c>
      <c r="I14632" s="2">
        <v>51092.91</v>
      </c>
      <c r="J14632" s="11">
        <v>0.88431034500000005</v>
      </c>
    </row>
    <row r="14633" spans="1:10" x14ac:dyDescent="0.45">
      <c r="A14633" s="10" t="s">
        <v>23</v>
      </c>
      <c r="B14633" s="2">
        <v>2015</v>
      </c>
      <c r="C14633" s="3" t="s">
        <v>21</v>
      </c>
      <c r="D14633" s="3" t="s">
        <v>88</v>
      </c>
      <c r="E14633" s="2">
        <v>16715</v>
      </c>
      <c r="F14633" s="2">
        <v>3194</v>
      </c>
      <c r="G14633" s="2">
        <v>596.70000000000005</v>
      </c>
      <c r="H14633" s="2">
        <v>2639465.65</v>
      </c>
      <c r="I14633" s="2">
        <v>5515.95</v>
      </c>
      <c r="J14633" s="11">
        <v>0.16387096800000001</v>
      </c>
    </row>
    <row r="14634" spans="1:10" x14ac:dyDescent="0.45">
      <c r="A14634" s="10" t="s">
        <v>24</v>
      </c>
      <c r="B14634" s="2">
        <v>2015</v>
      </c>
      <c r="C14634" s="3" t="s">
        <v>15</v>
      </c>
      <c r="D14634" s="3" t="s">
        <v>88</v>
      </c>
      <c r="E14634" s="2">
        <v>605036</v>
      </c>
      <c r="F14634" s="2">
        <v>1118656</v>
      </c>
      <c r="G14634" s="2">
        <v>596.70000000000005</v>
      </c>
      <c r="H14634" s="2">
        <v>95541234.760000005</v>
      </c>
      <c r="I14634" s="2">
        <v>199661.88</v>
      </c>
      <c r="J14634" s="11">
        <v>1.6401333330000001</v>
      </c>
    </row>
    <row r="14635" spans="1:10" x14ac:dyDescent="0.45">
      <c r="A14635" s="10" t="s">
        <v>24</v>
      </c>
      <c r="B14635" s="2">
        <v>2015</v>
      </c>
      <c r="C14635" s="3" t="s">
        <v>21</v>
      </c>
      <c r="D14635" s="3" t="s">
        <v>88</v>
      </c>
      <c r="E14635" s="2">
        <v>10620</v>
      </c>
      <c r="F14635" s="2">
        <v>23341</v>
      </c>
      <c r="G14635" s="2">
        <v>596.70000000000005</v>
      </c>
      <c r="H14635" s="2">
        <v>1677004.2</v>
      </c>
      <c r="I14635" s="2">
        <v>3504.6</v>
      </c>
      <c r="J14635" s="11">
        <v>2.1623913039999998</v>
      </c>
    </row>
    <row r="14636" spans="1:10" x14ac:dyDescent="0.45">
      <c r="A14636" s="10" t="s">
        <v>24</v>
      </c>
      <c r="B14636" s="2">
        <v>2015</v>
      </c>
      <c r="C14636" s="3" t="s">
        <v>33</v>
      </c>
      <c r="D14636" s="3" t="s">
        <v>88</v>
      </c>
      <c r="E14636" s="2">
        <v>87544</v>
      </c>
      <c r="F14636" s="2">
        <v>161869</v>
      </c>
      <c r="G14636" s="2">
        <v>596.70000000000005</v>
      </c>
      <c r="H14636" s="2">
        <v>13824073.039999999</v>
      </c>
      <c r="I14636" s="2">
        <v>28889.52</v>
      </c>
      <c r="J14636" s="11">
        <v>1.8517543860000001</v>
      </c>
    </row>
    <row r="14637" spans="1:10" x14ac:dyDescent="0.45">
      <c r="A14637" s="10" t="s">
        <v>62</v>
      </c>
      <c r="B14637" s="2">
        <v>2015</v>
      </c>
      <c r="C14637" s="3" t="s">
        <v>21</v>
      </c>
      <c r="D14637" s="3" t="s">
        <v>88</v>
      </c>
      <c r="E14637" s="2">
        <v>334700</v>
      </c>
      <c r="F14637" s="2">
        <v>237749</v>
      </c>
      <c r="G14637" s="2">
        <v>596.70000000000005</v>
      </c>
      <c r="H14637" s="2">
        <v>52852477</v>
      </c>
      <c r="I14637" s="2">
        <v>110451</v>
      </c>
      <c r="J14637" s="11">
        <v>0.729066667</v>
      </c>
    </row>
    <row r="14638" spans="1:10" x14ac:dyDescent="0.45">
      <c r="A14638" s="10" t="s">
        <v>63</v>
      </c>
      <c r="B14638" s="2">
        <v>2015</v>
      </c>
      <c r="C14638" s="3" t="s">
        <v>15</v>
      </c>
      <c r="D14638" s="3" t="s">
        <v>88</v>
      </c>
      <c r="E14638" s="2">
        <v>45628</v>
      </c>
      <c r="F14638" s="2">
        <v>9894</v>
      </c>
      <c r="G14638" s="2">
        <v>596.70000000000005</v>
      </c>
      <c r="H14638" s="2">
        <v>7205117.4800000004</v>
      </c>
      <c r="I14638" s="2">
        <v>15057.24</v>
      </c>
      <c r="J14638" s="11">
        <v>0.245</v>
      </c>
    </row>
    <row r="14639" spans="1:10" x14ac:dyDescent="0.45">
      <c r="A14639" s="10" t="s">
        <v>63</v>
      </c>
      <c r="B14639" s="2">
        <v>2015</v>
      </c>
      <c r="C14639" s="3" t="s">
        <v>33</v>
      </c>
      <c r="D14639" s="3" t="s">
        <v>88</v>
      </c>
      <c r="E14639" s="2">
        <v>64569</v>
      </c>
      <c r="F14639" s="2">
        <v>40979</v>
      </c>
      <c r="G14639" s="2">
        <v>596.70000000000005</v>
      </c>
      <c r="H14639" s="2">
        <v>10196090.789999999</v>
      </c>
      <c r="I14639" s="2">
        <v>21307.77</v>
      </c>
      <c r="J14639" s="11">
        <v>0.61720588200000004</v>
      </c>
    </row>
    <row r="14640" spans="1:10" x14ac:dyDescent="0.45">
      <c r="A14640" s="10" t="s">
        <v>27</v>
      </c>
      <c r="B14640" s="2">
        <v>2015</v>
      </c>
      <c r="C14640" s="3" t="s">
        <v>21</v>
      </c>
      <c r="D14640" s="3" t="s">
        <v>88</v>
      </c>
      <c r="E14640" s="2">
        <v>10390</v>
      </c>
      <c r="F14640" s="2">
        <v>122238</v>
      </c>
      <c r="G14640" s="2">
        <v>596.70000000000005</v>
      </c>
      <c r="H14640" s="2">
        <v>1640684.9</v>
      </c>
      <c r="I14640" s="2">
        <v>3428.7</v>
      </c>
      <c r="J14640" s="11">
        <v>11.768055560000001</v>
      </c>
    </row>
    <row r="14641" spans="1:10" x14ac:dyDescent="0.45">
      <c r="A14641" s="10" t="s">
        <v>27</v>
      </c>
      <c r="B14641" s="2">
        <v>2015</v>
      </c>
      <c r="C14641" s="3" t="s">
        <v>33</v>
      </c>
      <c r="D14641" s="3" t="s">
        <v>88</v>
      </c>
      <c r="E14641" s="2">
        <v>13796</v>
      </c>
      <c r="F14641" s="2">
        <v>187324</v>
      </c>
      <c r="G14641" s="2">
        <v>596.70000000000005</v>
      </c>
      <c r="H14641" s="2">
        <v>2178526.36</v>
      </c>
      <c r="I14641" s="2">
        <v>4552.68</v>
      </c>
      <c r="J14641" s="11">
        <v>13.14577465</v>
      </c>
    </row>
    <row r="14642" spans="1:10" x14ac:dyDescent="0.45">
      <c r="A14642" s="10" t="s">
        <v>71</v>
      </c>
      <c r="B14642" s="2">
        <v>2015</v>
      </c>
      <c r="C14642" s="3" t="s">
        <v>21</v>
      </c>
      <c r="D14642" s="3" t="s">
        <v>88</v>
      </c>
      <c r="E14642" s="2">
        <v>286340</v>
      </c>
      <c r="F14642" s="2">
        <v>284838</v>
      </c>
      <c r="G14642" s="2">
        <v>596.70000000000005</v>
      </c>
      <c r="H14642" s="2">
        <v>45215949.399999999</v>
      </c>
      <c r="I14642" s="2">
        <v>94492.2</v>
      </c>
      <c r="J14642" s="11">
        <v>1.0004</v>
      </c>
    </row>
    <row r="14643" spans="1:10" x14ac:dyDescent="0.45">
      <c r="A14643" s="10" t="s">
        <v>29</v>
      </c>
      <c r="B14643" s="2">
        <v>2015</v>
      </c>
      <c r="C14643" s="3" t="s">
        <v>21</v>
      </c>
      <c r="D14643" s="3" t="s">
        <v>88</v>
      </c>
      <c r="E14643" s="2">
        <v>612600</v>
      </c>
      <c r="F14643" s="2">
        <v>14112748</v>
      </c>
      <c r="G14643" s="2">
        <v>596.70000000000005</v>
      </c>
      <c r="H14643" s="2">
        <v>96735666</v>
      </c>
      <c r="I14643" s="2">
        <v>202158</v>
      </c>
      <c r="J14643" s="11">
        <v>22.635200000000001</v>
      </c>
    </row>
    <row r="14644" spans="1:10" x14ac:dyDescent="0.45">
      <c r="A14644" s="10" t="s">
        <v>30</v>
      </c>
      <c r="B14644" s="2">
        <v>2015</v>
      </c>
      <c r="C14644" s="3" t="s">
        <v>21</v>
      </c>
      <c r="D14644" s="3" t="s">
        <v>88</v>
      </c>
      <c r="E14644" s="2">
        <v>593351</v>
      </c>
      <c r="F14644" s="2">
        <v>602616</v>
      </c>
      <c r="G14644" s="2">
        <v>596.70000000000005</v>
      </c>
      <c r="H14644" s="2">
        <v>93696056.409999996</v>
      </c>
      <c r="I14644" s="2">
        <v>195805.83</v>
      </c>
      <c r="J14644" s="11">
        <v>0.88759999999999994</v>
      </c>
    </row>
    <row r="14645" spans="1:10" x14ac:dyDescent="0.45">
      <c r="A14645" s="10" t="s">
        <v>31</v>
      </c>
      <c r="B14645" s="2">
        <v>2015</v>
      </c>
      <c r="C14645" s="3" t="s">
        <v>15</v>
      </c>
      <c r="D14645" s="3" t="s">
        <v>88</v>
      </c>
      <c r="E14645" s="2">
        <v>5837445</v>
      </c>
      <c r="F14645" s="2">
        <v>12434053</v>
      </c>
      <c r="G14645" s="2">
        <v>596.70000000000005</v>
      </c>
      <c r="H14645" s="2">
        <v>921790939.89999998</v>
      </c>
      <c r="I14645" s="2">
        <v>1926356.85</v>
      </c>
      <c r="J14645" s="11">
        <v>2.096133333</v>
      </c>
    </row>
    <row r="14646" spans="1:10" x14ac:dyDescent="0.45">
      <c r="A14646" s="10" t="s">
        <v>31</v>
      </c>
      <c r="B14646" s="2">
        <v>2015</v>
      </c>
      <c r="C14646" s="3" t="s">
        <v>33</v>
      </c>
      <c r="D14646" s="3" t="s">
        <v>88</v>
      </c>
      <c r="E14646" s="2">
        <v>24595</v>
      </c>
      <c r="F14646" s="2">
        <v>67107</v>
      </c>
      <c r="G14646" s="2">
        <v>596.70000000000005</v>
      </c>
      <c r="H14646" s="2">
        <v>3883796.45</v>
      </c>
      <c r="I14646" s="2">
        <v>8116.35</v>
      </c>
      <c r="J14646" s="11">
        <v>2.2949999999999999</v>
      </c>
    </row>
    <row r="14647" spans="1:10" x14ac:dyDescent="0.45">
      <c r="A14647" s="10" t="s">
        <v>66</v>
      </c>
      <c r="B14647" s="2">
        <v>2015</v>
      </c>
      <c r="C14647" s="3" t="s">
        <v>15</v>
      </c>
      <c r="D14647" s="3" t="s">
        <v>88</v>
      </c>
      <c r="E14647" s="2">
        <v>1992</v>
      </c>
      <c r="F14647" s="2">
        <v>568</v>
      </c>
      <c r="G14647" s="2">
        <v>596.70000000000005</v>
      </c>
      <c r="H14647" s="2">
        <v>314556.71999999997</v>
      </c>
      <c r="I14647" s="2">
        <v>657.36</v>
      </c>
      <c r="J14647" s="11">
        <v>0.28071428599999998</v>
      </c>
    </row>
    <row r="14648" spans="1:10" x14ac:dyDescent="0.45">
      <c r="A14648" s="10" t="s">
        <v>35</v>
      </c>
      <c r="B14648" s="2">
        <v>2015</v>
      </c>
      <c r="C14648" s="3" t="s">
        <v>15</v>
      </c>
      <c r="D14648" s="3" t="s">
        <v>88</v>
      </c>
      <c r="E14648" s="2">
        <v>545983</v>
      </c>
      <c r="F14648" s="2">
        <v>165537</v>
      </c>
      <c r="G14648" s="2">
        <v>596.70000000000005</v>
      </c>
      <c r="H14648" s="2">
        <v>86216175.530000001</v>
      </c>
      <c r="I14648" s="2">
        <v>180174.39</v>
      </c>
      <c r="J14648" s="11">
        <v>0.25315068499999999</v>
      </c>
    </row>
    <row r="14649" spans="1:10" x14ac:dyDescent="0.45">
      <c r="A14649" s="10" t="s">
        <v>36</v>
      </c>
      <c r="B14649" s="2">
        <v>2015</v>
      </c>
      <c r="C14649" s="3" t="s">
        <v>15</v>
      </c>
      <c r="D14649" s="3" t="s">
        <v>88</v>
      </c>
      <c r="E14649" s="2">
        <v>8249</v>
      </c>
      <c r="F14649" s="2">
        <v>5322</v>
      </c>
      <c r="G14649" s="2">
        <v>596.70000000000005</v>
      </c>
      <c r="H14649" s="2">
        <v>1302599.5900000001</v>
      </c>
      <c r="I14649" s="2">
        <v>2722.17</v>
      </c>
      <c r="J14649" s="11">
        <v>0.69583333300000005</v>
      </c>
    </row>
    <row r="14650" spans="1:10" x14ac:dyDescent="0.45">
      <c r="A14650" s="10" t="s">
        <v>36</v>
      </c>
      <c r="B14650" s="2">
        <v>2015</v>
      </c>
      <c r="C14650" s="3" t="s">
        <v>33</v>
      </c>
      <c r="D14650" s="3" t="s">
        <v>88</v>
      </c>
      <c r="E14650" s="2">
        <v>60</v>
      </c>
      <c r="F14650" s="2">
        <v>57</v>
      </c>
      <c r="G14650" s="2">
        <v>596.70000000000005</v>
      </c>
      <c r="H14650" s="2">
        <v>9474.6</v>
      </c>
      <c r="I14650" s="2">
        <v>19.8</v>
      </c>
      <c r="J14650" s="11">
        <v>0.96250000000000002</v>
      </c>
    </row>
    <row r="14651" spans="1:10" x14ac:dyDescent="0.45">
      <c r="A14651" s="10" t="s">
        <v>58</v>
      </c>
      <c r="B14651" s="2">
        <v>2015</v>
      </c>
      <c r="C14651" s="3" t="s">
        <v>15</v>
      </c>
      <c r="D14651" s="3" t="s">
        <v>88</v>
      </c>
      <c r="E14651" s="2">
        <v>35542</v>
      </c>
      <c r="F14651" s="2">
        <v>6221</v>
      </c>
      <c r="G14651" s="2">
        <v>596.70000000000005</v>
      </c>
      <c r="H14651" s="2">
        <v>5612437.2199999997</v>
      </c>
      <c r="I14651" s="2">
        <v>11728.86</v>
      </c>
      <c r="J14651" s="11">
        <v>0.17749999999999999</v>
      </c>
    </row>
    <row r="14652" spans="1:10" x14ac:dyDescent="0.45">
      <c r="A14652" s="10" t="s">
        <v>37</v>
      </c>
      <c r="B14652" s="2">
        <v>2015</v>
      </c>
      <c r="C14652" s="3" t="s">
        <v>15</v>
      </c>
      <c r="D14652" s="3" t="s">
        <v>88</v>
      </c>
      <c r="E14652" s="2">
        <v>2168888</v>
      </c>
      <c r="F14652" s="2">
        <v>145384798</v>
      </c>
      <c r="G14652" s="2">
        <v>596.70000000000005</v>
      </c>
      <c r="H14652" s="2">
        <v>342489104.10000002</v>
      </c>
      <c r="I14652" s="2">
        <v>715733.04</v>
      </c>
      <c r="J14652" s="11">
        <v>59.797466669999999</v>
      </c>
    </row>
    <row r="14653" spans="1:10" x14ac:dyDescent="0.45">
      <c r="A14653" s="10" t="s">
        <v>67</v>
      </c>
      <c r="B14653" s="2">
        <v>2015</v>
      </c>
      <c r="C14653" s="3" t="s">
        <v>33</v>
      </c>
      <c r="D14653" s="3" t="s">
        <v>88</v>
      </c>
      <c r="E14653" s="2">
        <v>2198</v>
      </c>
      <c r="F14653" s="2">
        <v>3534</v>
      </c>
      <c r="G14653" s="2">
        <v>596.70000000000005</v>
      </c>
      <c r="H14653" s="2">
        <v>347086.18</v>
      </c>
      <c r="I14653" s="2">
        <v>725.34</v>
      </c>
      <c r="J14653" s="11">
        <v>1.624473684</v>
      </c>
    </row>
    <row r="14654" spans="1:10" x14ac:dyDescent="0.45">
      <c r="A14654" s="10" t="s">
        <v>38</v>
      </c>
      <c r="B14654" s="2">
        <v>2015</v>
      </c>
      <c r="C14654" s="3" t="s">
        <v>15</v>
      </c>
      <c r="D14654" s="3" t="s">
        <v>88</v>
      </c>
      <c r="E14654" s="2">
        <v>14069</v>
      </c>
      <c r="F14654" s="2">
        <v>169588</v>
      </c>
      <c r="G14654" s="2">
        <v>596.70000000000005</v>
      </c>
      <c r="H14654" s="2">
        <v>2221635.79</v>
      </c>
      <c r="I14654" s="2">
        <v>4642.7700000000004</v>
      </c>
      <c r="J14654" s="11">
        <v>12.04796296</v>
      </c>
    </row>
    <row r="14655" spans="1:10" x14ac:dyDescent="0.45">
      <c r="A14655" s="10" t="s">
        <v>40</v>
      </c>
      <c r="B14655" s="2">
        <v>2015</v>
      </c>
      <c r="C14655" s="3" t="s">
        <v>21</v>
      </c>
      <c r="D14655" s="3" t="s">
        <v>88</v>
      </c>
      <c r="E14655" s="2">
        <v>31216</v>
      </c>
      <c r="F14655" s="2">
        <v>137979</v>
      </c>
      <c r="G14655" s="2">
        <v>596.70000000000005</v>
      </c>
      <c r="H14655" s="2">
        <v>4929318.5599999996</v>
      </c>
      <c r="I14655" s="2">
        <v>10301.280000000001</v>
      </c>
      <c r="J14655" s="11">
        <v>4.4094736839999999</v>
      </c>
    </row>
    <row r="14656" spans="1:10" x14ac:dyDescent="0.45">
      <c r="A14656" s="10" t="s">
        <v>40</v>
      </c>
      <c r="B14656" s="2">
        <v>2015</v>
      </c>
      <c r="C14656" s="3" t="s">
        <v>33</v>
      </c>
      <c r="D14656" s="3" t="s">
        <v>88</v>
      </c>
      <c r="E14656" s="2">
        <v>422</v>
      </c>
      <c r="F14656" s="2">
        <v>660</v>
      </c>
      <c r="G14656" s="2">
        <v>596.70000000000005</v>
      </c>
      <c r="H14656" s="2">
        <v>66638.02</v>
      </c>
      <c r="I14656" s="2">
        <v>139.26</v>
      </c>
      <c r="J14656" s="11">
        <v>1.5941666670000001</v>
      </c>
    </row>
    <row r="14657" spans="1:10" x14ac:dyDescent="0.45">
      <c r="A14657" s="10" t="s">
        <v>41</v>
      </c>
      <c r="B14657" s="2">
        <v>2015</v>
      </c>
      <c r="C14657" s="3" t="s">
        <v>21</v>
      </c>
      <c r="D14657" s="3" t="s">
        <v>88</v>
      </c>
      <c r="E14657" s="2">
        <v>875</v>
      </c>
      <c r="F14657" s="2">
        <v>971</v>
      </c>
      <c r="G14657" s="2">
        <v>596.70000000000005</v>
      </c>
      <c r="H14657" s="2">
        <v>138171.25</v>
      </c>
      <c r="I14657" s="2">
        <v>288.75</v>
      </c>
      <c r="J14657" s="11">
        <v>1.08</v>
      </c>
    </row>
    <row r="14658" spans="1:10" x14ac:dyDescent="0.45">
      <c r="A14658" s="10" t="s">
        <v>68</v>
      </c>
      <c r="B14658" s="2">
        <v>2015</v>
      </c>
      <c r="C14658" s="3" t="s">
        <v>15</v>
      </c>
      <c r="D14658" s="3" t="s">
        <v>88</v>
      </c>
      <c r="E14658" s="2">
        <v>570013</v>
      </c>
      <c r="F14658" s="2">
        <v>165862</v>
      </c>
      <c r="G14658" s="2">
        <v>596.70000000000005</v>
      </c>
      <c r="H14658" s="2">
        <v>90010752.829999998</v>
      </c>
      <c r="I14658" s="2">
        <v>188104.29</v>
      </c>
      <c r="J14658" s="11">
        <v>0.37648648600000001</v>
      </c>
    </row>
    <row r="14659" spans="1:10" x14ac:dyDescent="0.45">
      <c r="A14659" s="10" t="s">
        <v>68</v>
      </c>
      <c r="B14659" s="2">
        <v>2015</v>
      </c>
      <c r="C14659" s="3" t="s">
        <v>33</v>
      </c>
      <c r="D14659" s="3" t="s">
        <v>88</v>
      </c>
      <c r="E14659" s="2">
        <v>47215</v>
      </c>
      <c r="F14659" s="2">
        <v>27233</v>
      </c>
      <c r="G14659" s="2">
        <v>596.70000000000005</v>
      </c>
      <c r="H14659" s="2">
        <v>7455720.6500000004</v>
      </c>
      <c r="I14659" s="2">
        <v>15580.95</v>
      </c>
      <c r="J14659" s="11">
        <v>0.6</v>
      </c>
    </row>
    <row r="14660" spans="1:10" x14ac:dyDescent="0.45">
      <c r="A14660" s="10" t="s">
        <v>42</v>
      </c>
      <c r="B14660" s="2">
        <v>2015</v>
      </c>
      <c r="C14660" s="3" t="s">
        <v>21</v>
      </c>
      <c r="D14660" s="3" t="s">
        <v>88</v>
      </c>
      <c r="E14660" s="2">
        <v>9644838</v>
      </c>
      <c r="F14660" s="2">
        <v>26874361</v>
      </c>
      <c r="G14660" s="2">
        <v>596.70000000000005</v>
      </c>
      <c r="H14660" s="2">
        <v>1523016369</v>
      </c>
      <c r="I14660" s="2">
        <v>3182796.54</v>
      </c>
      <c r="J14660" s="11">
        <v>2.7679999999999998</v>
      </c>
    </row>
    <row r="14661" spans="1:10" x14ac:dyDescent="0.45">
      <c r="A14661" s="10" t="s">
        <v>14</v>
      </c>
      <c r="B14661" s="2">
        <v>2015</v>
      </c>
      <c r="C14661" s="3" t="s">
        <v>15</v>
      </c>
      <c r="D14661" s="3" t="s">
        <v>94</v>
      </c>
      <c r="E14661" s="2">
        <v>3334</v>
      </c>
      <c r="F14661" s="2">
        <v>2740</v>
      </c>
      <c r="G14661" s="2">
        <v>1247.5999999999999</v>
      </c>
      <c r="H14661" s="2">
        <v>526471.93999999994</v>
      </c>
      <c r="I14661" s="2">
        <v>1100.22</v>
      </c>
      <c r="J14661" s="11">
        <v>0.75076923100000004</v>
      </c>
    </row>
    <row r="14662" spans="1:10" x14ac:dyDescent="0.45">
      <c r="A14662" s="10" t="s">
        <v>44</v>
      </c>
      <c r="B14662" s="2">
        <v>2015</v>
      </c>
      <c r="C14662" s="3" t="s">
        <v>15</v>
      </c>
      <c r="D14662" s="3" t="s">
        <v>94</v>
      </c>
      <c r="E14662" s="2">
        <v>2</v>
      </c>
      <c r="F14662" s="2">
        <v>2</v>
      </c>
      <c r="G14662" s="2">
        <v>1247.5999999999999</v>
      </c>
      <c r="H14662" s="2">
        <v>315.82</v>
      </c>
      <c r="I14662" s="2">
        <v>0.66</v>
      </c>
      <c r="J14662" s="11">
        <v>1</v>
      </c>
    </row>
    <row r="14663" spans="1:10" x14ac:dyDescent="0.45">
      <c r="A14663" s="10" t="s">
        <v>60</v>
      </c>
      <c r="B14663" s="2">
        <v>2015</v>
      </c>
      <c r="C14663" s="3" t="s">
        <v>21</v>
      </c>
      <c r="D14663" s="3" t="s">
        <v>94</v>
      </c>
      <c r="E14663" s="2">
        <v>18367</v>
      </c>
      <c r="F14663" s="2">
        <v>18061</v>
      </c>
      <c r="G14663" s="2">
        <v>1247.5999999999999</v>
      </c>
      <c r="H14663" s="2">
        <v>2900332.97</v>
      </c>
      <c r="I14663" s="2">
        <v>6061.11</v>
      </c>
      <c r="J14663" s="11">
        <v>1.0853846149999999</v>
      </c>
    </row>
    <row r="14664" spans="1:10" x14ac:dyDescent="0.45">
      <c r="A14664" s="10" t="s">
        <v>48</v>
      </c>
      <c r="B14664" s="2">
        <v>2015</v>
      </c>
      <c r="C14664" s="3" t="s">
        <v>12</v>
      </c>
      <c r="D14664" s="3" t="s">
        <v>94</v>
      </c>
      <c r="E14664" s="2">
        <v>3564</v>
      </c>
      <c r="F14664" s="2">
        <v>21718</v>
      </c>
      <c r="G14664" s="2">
        <v>1247.5999999999999</v>
      </c>
      <c r="H14664" s="2">
        <v>562791.24</v>
      </c>
      <c r="I14664" s="2">
        <v>1176.1199999999999</v>
      </c>
      <c r="J14664" s="11">
        <v>5.6170833330000001</v>
      </c>
    </row>
    <row r="14665" spans="1:10" x14ac:dyDescent="0.45">
      <c r="A14665" s="10" t="s">
        <v>20</v>
      </c>
      <c r="B14665" s="2">
        <v>2015</v>
      </c>
      <c r="C14665" s="3" t="s">
        <v>21</v>
      </c>
      <c r="D14665" s="3" t="s">
        <v>94</v>
      </c>
      <c r="E14665" s="2">
        <v>646</v>
      </c>
      <c r="F14665" s="2">
        <v>540</v>
      </c>
      <c r="G14665" s="2">
        <v>1247.5999999999999</v>
      </c>
      <c r="H14665" s="2">
        <v>102009.86</v>
      </c>
      <c r="I14665" s="2">
        <v>213.18</v>
      </c>
      <c r="J14665" s="11">
        <v>0.79400000000000004</v>
      </c>
    </row>
    <row r="14666" spans="1:10" x14ac:dyDescent="0.45">
      <c r="A14666" s="10" t="s">
        <v>50</v>
      </c>
      <c r="B14666" s="2">
        <v>2015</v>
      </c>
      <c r="C14666" s="3" t="s">
        <v>15</v>
      </c>
      <c r="D14666" s="3" t="s">
        <v>94</v>
      </c>
      <c r="E14666" s="2">
        <v>929</v>
      </c>
      <c r="F14666" s="2">
        <v>1278</v>
      </c>
      <c r="G14666" s="2">
        <v>1247.5999999999999</v>
      </c>
      <c r="H14666" s="2">
        <v>146698.39000000001</v>
      </c>
      <c r="I14666" s="2">
        <v>306.57</v>
      </c>
      <c r="J14666" s="11">
        <v>1.08</v>
      </c>
    </row>
    <row r="14667" spans="1:10" x14ac:dyDescent="0.45">
      <c r="A14667" s="10" t="s">
        <v>51</v>
      </c>
      <c r="B14667" s="2">
        <v>2015</v>
      </c>
      <c r="C14667" s="3" t="s">
        <v>15</v>
      </c>
      <c r="D14667" s="3" t="s">
        <v>94</v>
      </c>
      <c r="E14667" s="2">
        <v>11580</v>
      </c>
      <c r="F14667" s="2">
        <v>10292</v>
      </c>
      <c r="G14667" s="2">
        <v>1247.5999999999999</v>
      </c>
      <c r="H14667" s="2">
        <v>1828597.8</v>
      </c>
      <c r="I14667" s="2">
        <v>3821.4</v>
      </c>
      <c r="J14667" s="11">
        <v>0.89363636400000002</v>
      </c>
    </row>
    <row r="14668" spans="1:10" x14ac:dyDescent="0.45">
      <c r="A14668" s="10" t="s">
        <v>52</v>
      </c>
      <c r="B14668" s="2">
        <v>2015</v>
      </c>
      <c r="C14668" s="3" t="s">
        <v>15</v>
      </c>
      <c r="D14668" s="3" t="s">
        <v>94</v>
      </c>
      <c r="E14668" s="2">
        <v>5</v>
      </c>
      <c r="F14668" s="2">
        <v>4</v>
      </c>
      <c r="G14668" s="2">
        <v>1247.5999999999999</v>
      </c>
      <c r="H14668" s="2">
        <v>789.55</v>
      </c>
      <c r="I14668" s="2">
        <v>1.65</v>
      </c>
      <c r="J14668" s="11">
        <v>0.8</v>
      </c>
    </row>
    <row r="14669" spans="1:10" x14ac:dyDescent="0.45">
      <c r="A14669" s="10" t="s">
        <v>24</v>
      </c>
      <c r="B14669" s="2">
        <v>2015</v>
      </c>
      <c r="C14669" s="3" t="s">
        <v>15</v>
      </c>
      <c r="D14669" s="3" t="s">
        <v>94</v>
      </c>
      <c r="E14669" s="2">
        <v>22123</v>
      </c>
      <c r="F14669" s="2">
        <v>38135</v>
      </c>
      <c r="G14669" s="2">
        <v>1247.5999999999999</v>
      </c>
      <c r="H14669" s="2">
        <v>3493442.93</v>
      </c>
      <c r="I14669" s="2">
        <v>7300.59</v>
      </c>
      <c r="J14669" s="11">
        <v>1.5930769229999999</v>
      </c>
    </row>
    <row r="14670" spans="1:10" x14ac:dyDescent="0.45">
      <c r="A14670" s="10" t="s">
        <v>24</v>
      </c>
      <c r="B14670" s="2">
        <v>2015</v>
      </c>
      <c r="C14670" s="3" t="s">
        <v>33</v>
      </c>
      <c r="D14670" s="3" t="s">
        <v>94</v>
      </c>
      <c r="E14670" s="2">
        <v>43</v>
      </c>
      <c r="F14670" s="2">
        <v>73</v>
      </c>
      <c r="G14670" s="2">
        <v>1247.5999999999999</v>
      </c>
      <c r="H14670" s="2">
        <v>6790.13</v>
      </c>
      <c r="I14670" s="2">
        <v>14.19</v>
      </c>
      <c r="J14670" s="11">
        <v>1.32</v>
      </c>
    </row>
    <row r="14671" spans="1:10" x14ac:dyDescent="0.45">
      <c r="A14671" s="10" t="s">
        <v>62</v>
      </c>
      <c r="B14671" s="2">
        <v>2015</v>
      </c>
      <c r="C14671" s="3" t="s">
        <v>21</v>
      </c>
      <c r="D14671" s="3" t="s">
        <v>94</v>
      </c>
      <c r="E14671" s="2">
        <v>10043</v>
      </c>
      <c r="F14671" s="2">
        <v>7523</v>
      </c>
      <c r="G14671" s="2">
        <v>1247.5999999999999</v>
      </c>
      <c r="H14671" s="2">
        <v>1585890.13</v>
      </c>
      <c r="I14671" s="2">
        <v>3314.19</v>
      </c>
      <c r="J14671" s="11">
        <v>0.72923076899999995</v>
      </c>
    </row>
    <row r="14672" spans="1:10" x14ac:dyDescent="0.45">
      <c r="A14672" s="10" t="s">
        <v>63</v>
      </c>
      <c r="B14672" s="2">
        <v>2015</v>
      </c>
      <c r="C14672" s="3" t="s">
        <v>15</v>
      </c>
      <c r="D14672" s="3" t="s">
        <v>94</v>
      </c>
      <c r="E14672" s="2">
        <v>3</v>
      </c>
      <c r="F14672" s="2">
        <v>2</v>
      </c>
      <c r="G14672" s="2">
        <v>1247.5999999999999</v>
      </c>
      <c r="H14672" s="2">
        <v>473.73</v>
      </c>
      <c r="I14672" s="2">
        <v>0.99</v>
      </c>
      <c r="J14672" s="11">
        <v>0.75</v>
      </c>
    </row>
    <row r="14673" spans="1:10" x14ac:dyDescent="0.45">
      <c r="A14673" s="10" t="s">
        <v>63</v>
      </c>
      <c r="B14673" s="2">
        <v>2015</v>
      </c>
      <c r="C14673" s="3" t="s">
        <v>33</v>
      </c>
      <c r="D14673" s="3" t="s">
        <v>94</v>
      </c>
      <c r="E14673" s="2">
        <v>15</v>
      </c>
      <c r="F14673" s="2">
        <v>9</v>
      </c>
      <c r="G14673" s="2">
        <v>1247.5999999999999</v>
      </c>
      <c r="H14673" s="2">
        <v>2368.65</v>
      </c>
      <c r="I14673" s="2">
        <v>4.95</v>
      </c>
      <c r="J14673" s="11">
        <v>0.84666666700000004</v>
      </c>
    </row>
    <row r="14674" spans="1:10" x14ac:dyDescent="0.45">
      <c r="A14674" s="10" t="s">
        <v>83</v>
      </c>
      <c r="B14674" s="2">
        <v>2015</v>
      </c>
      <c r="C14674" s="3" t="s">
        <v>15</v>
      </c>
      <c r="D14674" s="3" t="s">
        <v>94</v>
      </c>
      <c r="E14674" s="2">
        <v>15</v>
      </c>
      <c r="F14674" s="2">
        <v>8</v>
      </c>
      <c r="G14674" s="2">
        <v>1247.5999999999999</v>
      </c>
      <c r="H14674" s="2">
        <v>2368.65</v>
      </c>
      <c r="I14674" s="2">
        <v>4.95</v>
      </c>
      <c r="J14674" s="11">
        <v>0.53</v>
      </c>
    </row>
    <row r="14675" spans="1:10" x14ac:dyDescent="0.45">
      <c r="A14675" s="10" t="s">
        <v>83</v>
      </c>
      <c r="B14675" s="2">
        <v>2015</v>
      </c>
      <c r="C14675" s="3" t="s">
        <v>21</v>
      </c>
      <c r="D14675" s="3" t="s">
        <v>94</v>
      </c>
      <c r="E14675" s="2">
        <v>15858</v>
      </c>
      <c r="F14675" s="2">
        <v>15520</v>
      </c>
      <c r="G14675" s="2">
        <v>1247.5999999999999</v>
      </c>
      <c r="H14675" s="2">
        <v>2504136.7799999998</v>
      </c>
      <c r="I14675" s="2">
        <v>5233.1400000000003</v>
      </c>
      <c r="J14675" s="11">
        <v>0.72076923100000001</v>
      </c>
    </row>
    <row r="14676" spans="1:10" x14ac:dyDescent="0.45">
      <c r="A14676" s="10" t="s">
        <v>27</v>
      </c>
      <c r="B14676" s="2">
        <v>2015</v>
      </c>
      <c r="C14676" s="3" t="s">
        <v>12</v>
      </c>
      <c r="D14676" s="3" t="s">
        <v>94</v>
      </c>
      <c r="E14676" s="2">
        <v>3268</v>
      </c>
      <c r="F14676" s="2">
        <v>17246</v>
      </c>
      <c r="G14676" s="2">
        <v>1247.5999999999999</v>
      </c>
      <c r="H14676" s="2">
        <v>516049.88</v>
      </c>
      <c r="I14676" s="2">
        <v>1078.44</v>
      </c>
      <c r="J14676" s="11">
        <v>5.505833333</v>
      </c>
    </row>
    <row r="14677" spans="1:10" x14ac:dyDescent="0.45">
      <c r="A14677" s="10" t="s">
        <v>28</v>
      </c>
      <c r="B14677" s="2">
        <v>2015</v>
      </c>
      <c r="C14677" s="3" t="s">
        <v>21</v>
      </c>
      <c r="D14677" s="3" t="s">
        <v>94</v>
      </c>
      <c r="E14677" s="2">
        <v>4</v>
      </c>
      <c r="F14677" s="2">
        <v>4</v>
      </c>
      <c r="G14677" s="2">
        <v>1247.5999999999999</v>
      </c>
      <c r="H14677" s="2">
        <v>631.64</v>
      </c>
      <c r="I14677" s="2">
        <v>1.32</v>
      </c>
      <c r="J14677" s="11">
        <v>1</v>
      </c>
    </row>
    <row r="14678" spans="1:10" x14ac:dyDescent="0.45">
      <c r="A14678" s="10" t="s">
        <v>64</v>
      </c>
      <c r="B14678" s="2">
        <v>2015</v>
      </c>
      <c r="C14678" s="3" t="s">
        <v>15</v>
      </c>
      <c r="D14678" s="3" t="s">
        <v>94</v>
      </c>
      <c r="E14678" s="2">
        <v>12297</v>
      </c>
      <c r="F14678" s="2">
        <v>12055</v>
      </c>
      <c r="G14678" s="2">
        <v>1247.5999999999999</v>
      </c>
      <c r="H14678" s="2">
        <v>1941819.27</v>
      </c>
      <c r="I14678" s="2">
        <v>4058.01</v>
      </c>
      <c r="J14678" s="11">
        <v>0.96916666699999998</v>
      </c>
    </row>
    <row r="14679" spans="1:10" x14ac:dyDescent="0.45">
      <c r="A14679" s="10" t="s">
        <v>71</v>
      </c>
      <c r="B14679" s="2">
        <v>2015</v>
      </c>
      <c r="C14679" s="3" t="s">
        <v>21</v>
      </c>
      <c r="D14679" s="3" t="s">
        <v>94</v>
      </c>
      <c r="E14679" s="2">
        <v>4983</v>
      </c>
      <c r="F14679" s="2">
        <v>4666</v>
      </c>
      <c r="G14679" s="2">
        <v>1247.5999999999999</v>
      </c>
      <c r="H14679" s="2">
        <v>786865.53</v>
      </c>
      <c r="I14679" s="2">
        <v>1644.39</v>
      </c>
      <c r="J14679" s="11">
        <v>0.73692307700000004</v>
      </c>
    </row>
    <row r="14680" spans="1:10" x14ac:dyDescent="0.45">
      <c r="A14680" s="10" t="s">
        <v>29</v>
      </c>
      <c r="B14680" s="2">
        <v>2015</v>
      </c>
      <c r="C14680" s="3" t="s">
        <v>15</v>
      </c>
      <c r="D14680" s="3" t="s">
        <v>94</v>
      </c>
      <c r="E14680" s="2">
        <v>7364</v>
      </c>
      <c r="F14680" s="2">
        <v>69359</v>
      </c>
      <c r="G14680" s="2">
        <v>1247.5999999999999</v>
      </c>
      <c r="H14680" s="2">
        <v>1162849.24</v>
      </c>
      <c r="I14680" s="2">
        <v>2430.12</v>
      </c>
      <c r="J14680" s="11">
        <v>9.8733333329999997</v>
      </c>
    </row>
    <row r="14681" spans="1:10" x14ac:dyDescent="0.45">
      <c r="A14681" s="10" t="s">
        <v>29</v>
      </c>
      <c r="B14681" s="2">
        <v>2015</v>
      </c>
      <c r="C14681" s="3" t="s">
        <v>21</v>
      </c>
      <c r="D14681" s="3" t="s">
        <v>94</v>
      </c>
      <c r="E14681" s="2">
        <v>4863</v>
      </c>
      <c r="F14681" s="2">
        <v>40894</v>
      </c>
      <c r="G14681" s="2">
        <v>1247.5999999999999</v>
      </c>
      <c r="H14681" s="2">
        <v>767916.33</v>
      </c>
      <c r="I14681" s="2">
        <v>1604.79</v>
      </c>
      <c r="J14681" s="11">
        <v>9.3246153849999995</v>
      </c>
    </row>
    <row r="14682" spans="1:10" x14ac:dyDescent="0.45">
      <c r="A14682" s="10" t="s">
        <v>53</v>
      </c>
      <c r="B14682" s="2">
        <v>2015</v>
      </c>
      <c r="C14682" s="3" t="s">
        <v>15</v>
      </c>
      <c r="D14682" s="3" t="s">
        <v>94</v>
      </c>
      <c r="E14682" s="2">
        <v>105450</v>
      </c>
      <c r="F14682" s="2">
        <v>148705</v>
      </c>
      <c r="G14682" s="2">
        <v>1247.5999999999999</v>
      </c>
      <c r="H14682" s="2">
        <v>16651609.5</v>
      </c>
      <c r="I14682" s="2">
        <v>34798.5</v>
      </c>
      <c r="J14682" s="11">
        <v>1.5018181820000001</v>
      </c>
    </row>
    <row r="14683" spans="1:10" x14ac:dyDescent="0.45">
      <c r="A14683" s="10" t="s">
        <v>30</v>
      </c>
      <c r="B14683" s="2">
        <v>2015</v>
      </c>
      <c r="C14683" s="3" t="s">
        <v>21</v>
      </c>
      <c r="D14683" s="3" t="s">
        <v>94</v>
      </c>
      <c r="E14683" s="2">
        <v>12275</v>
      </c>
      <c r="F14683" s="2">
        <v>11611</v>
      </c>
      <c r="G14683" s="2">
        <v>1247.5999999999999</v>
      </c>
      <c r="H14683" s="2">
        <v>1938345.25</v>
      </c>
      <c r="I14683" s="2">
        <v>4050.75</v>
      </c>
      <c r="J14683" s="11">
        <v>0.71</v>
      </c>
    </row>
    <row r="14684" spans="1:10" x14ac:dyDescent="0.45">
      <c r="A14684" s="10" t="s">
        <v>31</v>
      </c>
      <c r="B14684" s="2">
        <v>2015</v>
      </c>
      <c r="C14684" s="3" t="s">
        <v>15</v>
      </c>
      <c r="D14684" s="3" t="s">
        <v>94</v>
      </c>
      <c r="E14684" s="2">
        <v>252163</v>
      </c>
      <c r="F14684" s="2">
        <v>591755</v>
      </c>
      <c r="G14684" s="2">
        <v>1247.5999999999999</v>
      </c>
      <c r="H14684" s="2">
        <v>39819059.329999998</v>
      </c>
      <c r="I14684" s="2">
        <v>83213.789999999994</v>
      </c>
      <c r="J14684" s="11">
        <v>1.7953846149999999</v>
      </c>
    </row>
    <row r="14685" spans="1:10" x14ac:dyDescent="0.45">
      <c r="A14685" s="10" t="s">
        <v>31</v>
      </c>
      <c r="B14685" s="2">
        <v>2015</v>
      </c>
      <c r="C14685" s="3" t="s">
        <v>33</v>
      </c>
      <c r="D14685" s="3" t="s">
        <v>94</v>
      </c>
      <c r="E14685" s="2">
        <v>13043</v>
      </c>
      <c r="F14685" s="2">
        <v>50137</v>
      </c>
      <c r="G14685" s="2">
        <v>1247.5999999999999</v>
      </c>
      <c r="H14685" s="2">
        <v>2059620.13</v>
      </c>
      <c r="I14685" s="2">
        <v>4304.1899999999996</v>
      </c>
      <c r="J14685" s="11">
        <v>3.81</v>
      </c>
    </row>
    <row r="14686" spans="1:10" x14ac:dyDescent="0.45">
      <c r="A14686" s="10" t="s">
        <v>35</v>
      </c>
      <c r="B14686" s="2">
        <v>2015</v>
      </c>
      <c r="C14686" s="3" t="s">
        <v>15</v>
      </c>
      <c r="D14686" s="3" t="s">
        <v>94</v>
      </c>
      <c r="E14686" s="2">
        <v>1700</v>
      </c>
      <c r="F14686" s="2">
        <v>464</v>
      </c>
      <c r="G14686" s="2">
        <v>1247.5999999999999</v>
      </c>
      <c r="H14686" s="2">
        <v>268447</v>
      </c>
      <c r="I14686" s="2">
        <v>561</v>
      </c>
      <c r="J14686" s="11">
        <v>0.23583333300000001</v>
      </c>
    </row>
    <row r="14687" spans="1:10" x14ac:dyDescent="0.45">
      <c r="A14687" s="10" t="s">
        <v>36</v>
      </c>
      <c r="B14687" s="2">
        <v>2015</v>
      </c>
      <c r="C14687" s="3" t="s">
        <v>15</v>
      </c>
      <c r="D14687" s="3" t="s">
        <v>94</v>
      </c>
      <c r="E14687" s="2">
        <v>56570</v>
      </c>
      <c r="F14687" s="2">
        <v>72632</v>
      </c>
      <c r="G14687" s="2">
        <v>1247.5999999999999</v>
      </c>
      <c r="H14687" s="2">
        <v>8932968.6999999993</v>
      </c>
      <c r="I14687" s="2">
        <v>18668.099999999999</v>
      </c>
      <c r="J14687" s="11">
        <v>1.2836363639999999</v>
      </c>
    </row>
    <row r="14688" spans="1:10" x14ac:dyDescent="0.45">
      <c r="A14688" s="10" t="s">
        <v>58</v>
      </c>
      <c r="B14688" s="2">
        <v>2015</v>
      </c>
      <c r="C14688" s="3" t="s">
        <v>15</v>
      </c>
      <c r="D14688" s="3" t="s">
        <v>94</v>
      </c>
      <c r="E14688" s="2">
        <v>11940</v>
      </c>
      <c r="F14688" s="2">
        <v>15950</v>
      </c>
      <c r="G14688" s="2">
        <v>1247.5999999999999</v>
      </c>
      <c r="H14688" s="2">
        <v>1885445.4</v>
      </c>
      <c r="I14688" s="2">
        <v>3940.2</v>
      </c>
      <c r="J14688" s="11">
        <v>0.99461538500000002</v>
      </c>
    </row>
    <row r="14689" spans="1:10" x14ac:dyDescent="0.45">
      <c r="A14689" s="10" t="s">
        <v>37</v>
      </c>
      <c r="B14689" s="2">
        <v>2015</v>
      </c>
      <c r="C14689" s="3" t="s">
        <v>12</v>
      </c>
      <c r="D14689" s="3" t="s">
        <v>94</v>
      </c>
      <c r="E14689" s="2">
        <v>95538</v>
      </c>
      <c r="F14689" s="2">
        <v>5656014</v>
      </c>
      <c r="G14689" s="2">
        <v>1247.5999999999999</v>
      </c>
      <c r="H14689" s="2">
        <v>15086405.58</v>
      </c>
      <c r="I14689" s="2">
        <v>31527.54</v>
      </c>
      <c r="J14689" s="11">
        <v>63.5</v>
      </c>
    </row>
    <row r="14690" spans="1:10" x14ac:dyDescent="0.45">
      <c r="A14690" s="10" t="s">
        <v>67</v>
      </c>
      <c r="B14690" s="2">
        <v>2015</v>
      </c>
      <c r="C14690" s="3" t="s">
        <v>15</v>
      </c>
      <c r="D14690" s="3" t="s">
        <v>94</v>
      </c>
      <c r="E14690" s="2">
        <v>102</v>
      </c>
      <c r="F14690" s="2">
        <v>97</v>
      </c>
      <c r="G14690" s="2">
        <v>1247.5999999999999</v>
      </c>
      <c r="H14690" s="2">
        <v>16106.82</v>
      </c>
      <c r="I14690" s="2">
        <v>33.659999999999997</v>
      </c>
      <c r="J14690" s="11">
        <v>0.96</v>
      </c>
    </row>
    <row r="14691" spans="1:10" x14ac:dyDescent="0.45">
      <c r="A14691" s="10" t="s">
        <v>41</v>
      </c>
      <c r="B14691" s="2">
        <v>2015</v>
      </c>
      <c r="C14691" s="3" t="s">
        <v>12</v>
      </c>
      <c r="D14691" s="3" t="s">
        <v>94</v>
      </c>
      <c r="E14691" s="2">
        <v>980</v>
      </c>
      <c r="F14691" s="2">
        <v>1738</v>
      </c>
      <c r="G14691" s="2">
        <v>1247.5999999999999</v>
      </c>
      <c r="H14691" s="2">
        <v>154751.79999999999</v>
      </c>
      <c r="I14691" s="2">
        <v>323.39999999999998</v>
      </c>
      <c r="J14691" s="11">
        <v>1.766666667</v>
      </c>
    </row>
    <row r="14692" spans="1:10" x14ac:dyDescent="0.45">
      <c r="A14692" s="10" t="s">
        <v>68</v>
      </c>
      <c r="B14692" s="2">
        <v>2015</v>
      </c>
      <c r="C14692" s="3" t="s">
        <v>15</v>
      </c>
      <c r="D14692" s="3" t="s">
        <v>94</v>
      </c>
      <c r="E14692" s="2">
        <v>11940</v>
      </c>
      <c r="F14692" s="2">
        <v>7876</v>
      </c>
      <c r="G14692" s="2">
        <v>1247.5999999999999</v>
      </c>
      <c r="H14692" s="2">
        <v>1885445.4</v>
      </c>
      <c r="I14692" s="2">
        <v>3940.2</v>
      </c>
      <c r="J14692" s="11">
        <v>0.83230769199999999</v>
      </c>
    </row>
    <row r="14693" spans="1:10" x14ac:dyDescent="0.45">
      <c r="A14693" s="10" t="s">
        <v>68</v>
      </c>
      <c r="B14693" s="2">
        <v>2015</v>
      </c>
      <c r="C14693" s="3" t="s">
        <v>33</v>
      </c>
      <c r="D14693" s="3" t="s">
        <v>94</v>
      </c>
      <c r="E14693" s="2">
        <v>59</v>
      </c>
      <c r="F14693" s="2">
        <v>26</v>
      </c>
      <c r="G14693" s="2">
        <v>1247.5999999999999</v>
      </c>
      <c r="H14693" s="2">
        <v>9316.69</v>
      </c>
      <c r="I14693" s="2">
        <v>19.47</v>
      </c>
      <c r="J14693" s="11">
        <v>0.46500000000000002</v>
      </c>
    </row>
    <row r="14694" spans="1:10" x14ac:dyDescent="0.45">
      <c r="A14694" s="10" t="s">
        <v>42</v>
      </c>
      <c r="B14694" s="2">
        <v>2015</v>
      </c>
      <c r="C14694" s="3" t="s">
        <v>21</v>
      </c>
      <c r="D14694" s="3" t="s">
        <v>94</v>
      </c>
      <c r="E14694" s="2">
        <v>342650</v>
      </c>
      <c r="F14694" s="2">
        <v>790370</v>
      </c>
      <c r="G14694" s="2">
        <v>1247.5999999999999</v>
      </c>
      <c r="H14694" s="2">
        <v>54107861.5</v>
      </c>
      <c r="I14694" s="2">
        <v>113074.5</v>
      </c>
      <c r="J14694" s="11">
        <v>1.675384615</v>
      </c>
    </row>
    <row r="14695" spans="1:10" x14ac:dyDescent="0.45">
      <c r="A14695" s="10" t="s">
        <v>73</v>
      </c>
      <c r="B14695" s="2">
        <v>2015</v>
      </c>
      <c r="C14695" s="3" t="s">
        <v>15</v>
      </c>
      <c r="D14695" s="3" t="s">
        <v>94</v>
      </c>
      <c r="E14695" s="2">
        <v>30</v>
      </c>
      <c r="F14695" s="2">
        <v>19</v>
      </c>
      <c r="G14695" s="2">
        <v>1247.5999999999999</v>
      </c>
      <c r="H14695" s="2">
        <v>4737.3</v>
      </c>
      <c r="I14695" s="2">
        <v>9.9</v>
      </c>
      <c r="J14695" s="11">
        <v>0.72333333300000002</v>
      </c>
    </row>
    <row r="14696" spans="1:10" x14ac:dyDescent="0.45">
      <c r="A14696" s="10" t="s">
        <v>73</v>
      </c>
      <c r="B14696" s="2">
        <v>2015</v>
      </c>
      <c r="C14696" s="3" t="s">
        <v>21</v>
      </c>
      <c r="D14696" s="3" t="s">
        <v>94</v>
      </c>
      <c r="E14696" s="2">
        <v>627</v>
      </c>
      <c r="F14696" s="2">
        <v>315</v>
      </c>
      <c r="G14696" s="2">
        <v>1247.5999999999999</v>
      </c>
      <c r="H14696" s="2">
        <v>99009.57</v>
      </c>
      <c r="I14696" s="2">
        <v>206.91</v>
      </c>
      <c r="J14696" s="11">
        <v>0.56799999999999995</v>
      </c>
    </row>
    <row r="14697" spans="1:10" x14ac:dyDescent="0.45">
      <c r="A14697" s="10" t="s">
        <v>14</v>
      </c>
      <c r="B14697" s="2">
        <v>2015</v>
      </c>
      <c r="C14697" s="3" t="s">
        <v>21</v>
      </c>
      <c r="D14697" s="3" t="s">
        <v>95</v>
      </c>
      <c r="E14697" s="2">
        <v>26938</v>
      </c>
      <c r="F14697" s="2">
        <v>31910</v>
      </c>
      <c r="G14697" s="2">
        <v>1085.5999999999999</v>
      </c>
      <c r="H14697" s="2">
        <v>4253779.58</v>
      </c>
      <c r="I14697" s="2">
        <v>8889.5400000000009</v>
      </c>
      <c r="J14697" s="11">
        <v>1.520909091</v>
      </c>
    </row>
    <row r="14698" spans="1:10" x14ac:dyDescent="0.45">
      <c r="A14698" s="10" t="s">
        <v>20</v>
      </c>
      <c r="B14698" s="2">
        <v>2015</v>
      </c>
      <c r="C14698" s="3" t="s">
        <v>21</v>
      </c>
      <c r="D14698" s="3" t="s">
        <v>95</v>
      </c>
      <c r="E14698" s="2">
        <v>36163</v>
      </c>
      <c r="F14698" s="2">
        <v>30442</v>
      </c>
      <c r="G14698" s="2">
        <v>1085.5999999999999</v>
      </c>
      <c r="H14698" s="2">
        <v>5710499.3300000001</v>
      </c>
      <c r="I14698" s="2">
        <v>11933.79</v>
      </c>
      <c r="J14698" s="11">
        <v>0.88</v>
      </c>
    </row>
    <row r="14699" spans="1:10" x14ac:dyDescent="0.45">
      <c r="A14699" s="10" t="s">
        <v>24</v>
      </c>
      <c r="B14699" s="2">
        <v>2015</v>
      </c>
      <c r="C14699" s="3" t="s">
        <v>32</v>
      </c>
      <c r="D14699" s="3" t="s">
        <v>95</v>
      </c>
      <c r="E14699" s="2">
        <v>118741</v>
      </c>
      <c r="F14699" s="2">
        <v>115121</v>
      </c>
      <c r="G14699" s="2">
        <v>1085.5999999999999</v>
      </c>
      <c r="H14699" s="2">
        <v>18750391.309999999</v>
      </c>
      <c r="I14699" s="2">
        <v>39184.53</v>
      </c>
      <c r="J14699" s="11">
        <v>1.1333333329999999</v>
      </c>
    </row>
    <row r="14700" spans="1:10" x14ac:dyDescent="0.45">
      <c r="A14700" s="10" t="s">
        <v>62</v>
      </c>
      <c r="B14700" s="2">
        <v>2015</v>
      </c>
      <c r="C14700" s="3" t="s">
        <v>21</v>
      </c>
      <c r="D14700" s="3" t="s">
        <v>95</v>
      </c>
      <c r="E14700" s="2">
        <v>8785</v>
      </c>
      <c r="F14700" s="2">
        <v>6304</v>
      </c>
      <c r="G14700" s="2">
        <v>1085.5999999999999</v>
      </c>
      <c r="H14700" s="2">
        <v>1387239.35</v>
      </c>
      <c r="I14700" s="2">
        <v>2899.05</v>
      </c>
      <c r="J14700" s="11">
        <v>0.69764705900000001</v>
      </c>
    </row>
    <row r="14701" spans="1:10" x14ac:dyDescent="0.45">
      <c r="A14701" s="10" t="s">
        <v>27</v>
      </c>
      <c r="B14701" s="2">
        <v>2015</v>
      </c>
      <c r="C14701" s="3" t="s">
        <v>21</v>
      </c>
      <c r="D14701" s="3" t="s">
        <v>95</v>
      </c>
      <c r="E14701" s="2">
        <v>3129</v>
      </c>
      <c r="F14701" s="2">
        <v>19999</v>
      </c>
      <c r="G14701" s="2">
        <v>1085.5999999999999</v>
      </c>
      <c r="H14701" s="2">
        <v>494100.39</v>
      </c>
      <c r="I14701" s="2">
        <v>1032.57</v>
      </c>
      <c r="J14701" s="11">
        <v>8.0181818180000004</v>
      </c>
    </row>
    <row r="14702" spans="1:10" x14ac:dyDescent="0.45">
      <c r="A14702" s="10" t="s">
        <v>71</v>
      </c>
      <c r="B14702" s="2">
        <v>2015</v>
      </c>
      <c r="C14702" s="3" t="s">
        <v>21</v>
      </c>
      <c r="D14702" s="3" t="s">
        <v>95</v>
      </c>
      <c r="E14702" s="2">
        <v>6334</v>
      </c>
      <c r="F14702" s="2">
        <v>5689</v>
      </c>
      <c r="G14702" s="2">
        <v>1085.5999999999999</v>
      </c>
      <c r="H14702" s="2">
        <v>1000201.94</v>
      </c>
      <c r="I14702" s="2">
        <v>2090.2199999999998</v>
      </c>
      <c r="J14702" s="11">
        <v>0.87882352900000005</v>
      </c>
    </row>
    <row r="14703" spans="1:10" x14ac:dyDescent="0.45">
      <c r="A14703" s="10" t="s">
        <v>29</v>
      </c>
      <c r="B14703" s="2">
        <v>2015</v>
      </c>
      <c r="C14703" s="3" t="s">
        <v>21</v>
      </c>
      <c r="D14703" s="3" t="s">
        <v>95</v>
      </c>
      <c r="E14703" s="2">
        <v>16418</v>
      </c>
      <c r="F14703" s="2">
        <v>100932</v>
      </c>
      <c r="G14703" s="2">
        <v>1085.5999999999999</v>
      </c>
      <c r="H14703" s="2">
        <v>2592566.38</v>
      </c>
      <c r="I14703" s="2">
        <v>5417.94</v>
      </c>
      <c r="J14703" s="11">
        <v>6.6873913040000001</v>
      </c>
    </row>
    <row r="14704" spans="1:10" x14ac:dyDescent="0.45">
      <c r="A14704" s="10" t="s">
        <v>29</v>
      </c>
      <c r="B14704" s="2">
        <v>2015</v>
      </c>
      <c r="C14704" s="3" t="s">
        <v>34</v>
      </c>
      <c r="D14704" s="3" t="s">
        <v>95</v>
      </c>
      <c r="E14704" s="2">
        <v>22294</v>
      </c>
      <c r="F14704" s="2">
        <v>154432</v>
      </c>
      <c r="G14704" s="2">
        <v>1085.5999999999999</v>
      </c>
      <c r="H14704" s="2">
        <v>3520445.54</v>
      </c>
      <c r="I14704" s="2">
        <v>7357.02</v>
      </c>
      <c r="J14704" s="11">
        <v>7.95</v>
      </c>
    </row>
    <row r="14705" spans="1:10" x14ac:dyDescent="0.45">
      <c r="A14705" s="10" t="s">
        <v>53</v>
      </c>
      <c r="B14705" s="2">
        <v>2015</v>
      </c>
      <c r="C14705" s="3" t="s">
        <v>32</v>
      </c>
      <c r="D14705" s="3" t="s">
        <v>95</v>
      </c>
      <c r="E14705" s="2">
        <v>20816</v>
      </c>
      <c r="F14705" s="2">
        <v>18672</v>
      </c>
      <c r="G14705" s="2">
        <v>1085.5999999999999</v>
      </c>
      <c r="H14705" s="2">
        <v>3287054.56</v>
      </c>
      <c r="I14705" s="2">
        <v>6869.28</v>
      </c>
      <c r="J14705" s="11">
        <v>0.78352941200000004</v>
      </c>
    </row>
    <row r="14706" spans="1:10" x14ac:dyDescent="0.45">
      <c r="A14706" s="10" t="s">
        <v>30</v>
      </c>
      <c r="B14706" s="2">
        <v>2015</v>
      </c>
      <c r="C14706" s="3" t="s">
        <v>21</v>
      </c>
      <c r="D14706" s="3" t="s">
        <v>95</v>
      </c>
      <c r="E14706" s="2">
        <v>37130</v>
      </c>
      <c r="F14706" s="2">
        <v>31636</v>
      </c>
      <c r="G14706" s="2">
        <v>1085.5999999999999</v>
      </c>
      <c r="H14706" s="2">
        <v>5863198.2999999998</v>
      </c>
      <c r="I14706" s="2">
        <v>12252.9</v>
      </c>
      <c r="J14706" s="11">
        <v>0.92045454500000001</v>
      </c>
    </row>
    <row r="14707" spans="1:10" x14ac:dyDescent="0.45">
      <c r="A14707" s="10" t="s">
        <v>31</v>
      </c>
      <c r="B14707" s="2">
        <v>2015</v>
      </c>
      <c r="C14707" s="3" t="s">
        <v>32</v>
      </c>
      <c r="D14707" s="3" t="s">
        <v>95</v>
      </c>
      <c r="E14707" s="2">
        <v>145866</v>
      </c>
      <c r="F14707" s="2">
        <v>88110</v>
      </c>
      <c r="G14707" s="2">
        <v>1085.5999999999999</v>
      </c>
      <c r="H14707" s="2">
        <v>23033700.059999999</v>
      </c>
      <c r="I14707" s="2">
        <v>48135.78</v>
      </c>
      <c r="J14707" s="11">
        <v>0.60695652200000005</v>
      </c>
    </row>
    <row r="14708" spans="1:10" x14ac:dyDescent="0.45">
      <c r="A14708" s="10" t="s">
        <v>31</v>
      </c>
      <c r="B14708" s="2">
        <v>2015</v>
      </c>
      <c r="C14708" s="3" t="s">
        <v>34</v>
      </c>
      <c r="D14708" s="3" t="s">
        <v>95</v>
      </c>
      <c r="E14708" s="2">
        <v>1016623</v>
      </c>
      <c r="F14708" s="2">
        <v>674135</v>
      </c>
      <c r="G14708" s="2">
        <v>1085.5999999999999</v>
      </c>
      <c r="H14708" s="2">
        <v>160534937.90000001</v>
      </c>
      <c r="I14708" s="2">
        <v>335485.59000000003</v>
      </c>
      <c r="J14708" s="11">
        <v>0.66249999999999998</v>
      </c>
    </row>
    <row r="14709" spans="1:10" x14ac:dyDescent="0.45">
      <c r="A14709" s="10" t="s">
        <v>68</v>
      </c>
      <c r="B14709" s="2">
        <v>2015</v>
      </c>
      <c r="C14709" s="3" t="s">
        <v>32</v>
      </c>
      <c r="D14709" s="3" t="s">
        <v>95</v>
      </c>
      <c r="E14709" s="2">
        <v>43173</v>
      </c>
      <c r="F14709" s="2">
        <v>22469</v>
      </c>
      <c r="G14709" s="2">
        <v>1085.5999999999999</v>
      </c>
      <c r="H14709" s="2">
        <v>6817448.4299999997</v>
      </c>
      <c r="I14709" s="2">
        <v>14247.09</v>
      </c>
      <c r="J14709" s="11">
        <v>1.472352941</v>
      </c>
    </row>
    <row r="14710" spans="1:10" x14ac:dyDescent="0.45">
      <c r="A14710" s="10" t="s">
        <v>42</v>
      </c>
      <c r="B14710" s="2">
        <v>2015</v>
      </c>
      <c r="C14710" s="3" t="s">
        <v>21</v>
      </c>
      <c r="D14710" s="3" t="s">
        <v>95</v>
      </c>
      <c r="E14710" s="2">
        <v>71027</v>
      </c>
      <c r="F14710" s="2">
        <v>113701</v>
      </c>
      <c r="G14710" s="2">
        <v>1085.5999999999999</v>
      </c>
      <c r="H14710" s="2">
        <v>11215873.57</v>
      </c>
      <c r="I14710" s="2">
        <v>23438.91</v>
      </c>
      <c r="J14710" s="11">
        <v>1.4566666669999999</v>
      </c>
    </row>
    <row r="14711" spans="1:10" x14ac:dyDescent="0.45">
      <c r="A14711" s="10" t="s">
        <v>14</v>
      </c>
      <c r="B14711" s="2">
        <v>2015</v>
      </c>
      <c r="C14711" s="3" t="s">
        <v>21</v>
      </c>
      <c r="D14711" s="3" t="s">
        <v>59</v>
      </c>
      <c r="E14711" s="2">
        <v>2837</v>
      </c>
      <c r="F14711" s="2">
        <v>2480</v>
      </c>
      <c r="G14711" s="2">
        <v>1717</v>
      </c>
      <c r="H14711" s="2">
        <v>447990.67</v>
      </c>
      <c r="I14711" s="2">
        <v>936.21</v>
      </c>
      <c r="J14711" s="11">
        <v>0.84272727300000005</v>
      </c>
    </row>
    <row r="14712" spans="1:10" x14ac:dyDescent="0.45">
      <c r="A14712" s="10" t="s">
        <v>44</v>
      </c>
      <c r="B14712" s="2">
        <v>2015</v>
      </c>
      <c r="C14712" s="3" t="s">
        <v>15</v>
      </c>
      <c r="D14712" s="3" t="s">
        <v>59</v>
      </c>
      <c r="E14712" s="2">
        <v>166</v>
      </c>
      <c r="F14712" s="2">
        <v>49</v>
      </c>
      <c r="G14712" s="2">
        <v>1717</v>
      </c>
      <c r="H14712" s="2">
        <v>26213.06</v>
      </c>
      <c r="I14712" s="2">
        <v>54.78</v>
      </c>
      <c r="J14712" s="11">
        <v>0.32</v>
      </c>
    </row>
    <row r="14713" spans="1:10" x14ac:dyDescent="0.45">
      <c r="A14713" s="10" t="s">
        <v>60</v>
      </c>
      <c r="B14713" s="2">
        <v>2015</v>
      </c>
      <c r="C14713" s="3" t="s">
        <v>21</v>
      </c>
      <c r="D14713" s="3" t="s">
        <v>59</v>
      </c>
      <c r="E14713" s="2">
        <v>2500</v>
      </c>
      <c r="F14713" s="2">
        <v>3525</v>
      </c>
      <c r="G14713" s="2">
        <v>1717</v>
      </c>
      <c r="H14713" s="2">
        <v>394775</v>
      </c>
      <c r="I14713" s="2">
        <v>825</v>
      </c>
      <c r="J14713" s="11">
        <v>1.408571429</v>
      </c>
    </row>
    <row r="14714" spans="1:10" x14ac:dyDescent="0.45">
      <c r="A14714" s="10" t="s">
        <v>16</v>
      </c>
      <c r="B14714" s="2">
        <v>2015</v>
      </c>
      <c r="C14714" s="3" t="s">
        <v>15</v>
      </c>
      <c r="D14714" s="3" t="s">
        <v>59</v>
      </c>
      <c r="E14714" s="2">
        <v>56</v>
      </c>
      <c r="F14714" s="2">
        <v>34</v>
      </c>
      <c r="G14714" s="2">
        <v>1717</v>
      </c>
      <c r="H14714" s="2">
        <v>8842.9599999999991</v>
      </c>
      <c r="I14714" s="2">
        <v>18.48</v>
      </c>
      <c r="J14714" s="11">
        <v>0.61</v>
      </c>
    </row>
    <row r="14715" spans="1:10" x14ac:dyDescent="0.45">
      <c r="A14715" s="10" t="s">
        <v>17</v>
      </c>
      <c r="B14715" s="2">
        <v>2015</v>
      </c>
      <c r="C14715" s="3" t="s">
        <v>12</v>
      </c>
      <c r="D14715" s="3" t="s">
        <v>59</v>
      </c>
      <c r="E14715" s="2">
        <v>29513</v>
      </c>
      <c r="F14715" s="2">
        <v>373647500</v>
      </c>
      <c r="G14715" s="2">
        <v>1717</v>
      </c>
      <c r="H14715" s="2">
        <v>4660397.83</v>
      </c>
      <c r="I14715" s="2">
        <v>9739.2900000000009</v>
      </c>
      <c r="J14715" s="11">
        <v>12593.584210000001</v>
      </c>
    </row>
    <row r="14716" spans="1:10" x14ac:dyDescent="0.45">
      <c r="A14716" s="10" t="s">
        <v>18</v>
      </c>
      <c r="B14716" s="2">
        <v>2015</v>
      </c>
      <c r="C14716" s="3" t="s">
        <v>15</v>
      </c>
      <c r="D14716" s="3" t="s">
        <v>59</v>
      </c>
      <c r="E14716" s="2">
        <v>451</v>
      </c>
      <c r="F14716" s="2">
        <v>1326</v>
      </c>
      <c r="G14716" s="2">
        <v>1717</v>
      </c>
      <c r="H14716" s="2">
        <v>71217.41</v>
      </c>
      <c r="I14716" s="2">
        <v>148.83000000000001</v>
      </c>
      <c r="J14716" s="11">
        <v>2.94</v>
      </c>
    </row>
    <row r="14717" spans="1:10" x14ac:dyDescent="0.45">
      <c r="A14717" s="10" t="s">
        <v>20</v>
      </c>
      <c r="B14717" s="2">
        <v>2015</v>
      </c>
      <c r="C14717" s="3" t="s">
        <v>21</v>
      </c>
      <c r="D14717" s="3" t="s">
        <v>59</v>
      </c>
      <c r="E14717" s="2">
        <v>30792</v>
      </c>
      <c r="F14717" s="2">
        <v>24564</v>
      </c>
      <c r="G14717" s="2">
        <v>1717</v>
      </c>
      <c r="H14717" s="2">
        <v>4862364.72</v>
      </c>
      <c r="I14717" s="2">
        <v>10161.36</v>
      </c>
      <c r="J14717" s="11">
        <v>0.9</v>
      </c>
    </row>
    <row r="14718" spans="1:10" x14ac:dyDescent="0.45">
      <c r="A14718" s="10" t="s">
        <v>50</v>
      </c>
      <c r="B14718" s="2">
        <v>2015</v>
      </c>
      <c r="C14718" s="3" t="s">
        <v>32</v>
      </c>
      <c r="D14718" s="3" t="s">
        <v>59</v>
      </c>
      <c r="E14718" s="2">
        <v>2107</v>
      </c>
      <c r="F14718" s="2">
        <v>1900</v>
      </c>
      <c r="G14718" s="2">
        <v>1717</v>
      </c>
      <c r="H14718" s="2">
        <v>332716.37</v>
      </c>
      <c r="I14718" s="2">
        <v>695.31</v>
      </c>
      <c r="J14718" s="11">
        <v>0.98444444399999997</v>
      </c>
    </row>
    <row r="14719" spans="1:10" x14ac:dyDescent="0.45">
      <c r="A14719" s="10" t="s">
        <v>50</v>
      </c>
      <c r="B14719" s="2">
        <v>2015</v>
      </c>
      <c r="C14719" s="3" t="s">
        <v>21</v>
      </c>
      <c r="D14719" s="3" t="s">
        <v>59</v>
      </c>
      <c r="E14719" s="2">
        <v>13472</v>
      </c>
      <c r="F14719" s="2">
        <v>24593</v>
      </c>
      <c r="G14719" s="2">
        <v>1717</v>
      </c>
      <c r="H14719" s="2">
        <v>2127363.52</v>
      </c>
      <c r="I14719" s="2">
        <v>4445.76</v>
      </c>
      <c r="J14719" s="11">
        <v>1.759285714</v>
      </c>
    </row>
    <row r="14720" spans="1:10" x14ac:dyDescent="0.45">
      <c r="A14720" s="10" t="s">
        <v>50</v>
      </c>
      <c r="B14720" s="2">
        <v>2015</v>
      </c>
      <c r="C14720" s="3" t="s">
        <v>33</v>
      </c>
      <c r="D14720" s="3" t="s">
        <v>59</v>
      </c>
      <c r="E14720" s="2">
        <v>62098</v>
      </c>
      <c r="F14720" s="2">
        <v>145068</v>
      </c>
      <c r="G14720" s="2">
        <v>1717</v>
      </c>
      <c r="H14720" s="2">
        <v>9805895.1799999997</v>
      </c>
      <c r="I14720" s="2">
        <v>20492.34</v>
      </c>
      <c r="J14720" s="11">
        <v>2</v>
      </c>
    </row>
    <row r="14721" spans="1:10" x14ac:dyDescent="0.45">
      <c r="A14721" s="10" t="s">
        <v>51</v>
      </c>
      <c r="B14721" s="2">
        <v>2015</v>
      </c>
      <c r="C14721" s="3" t="s">
        <v>21</v>
      </c>
      <c r="D14721" s="3" t="s">
        <v>59</v>
      </c>
      <c r="E14721" s="2">
        <v>2081</v>
      </c>
      <c r="F14721" s="2">
        <v>1081</v>
      </c>
      <c r="G14721" s="2">
        <v>1717</v>
      </c>
      <c r="H14721" s="2">
        <v>328610.71000000002</v>
      </c>
      <c r="I14721" s="2">
        <v>686.73</v>
      </c>
      <c r="J14721" s="11">
        <v>0.66272727300000001</v>
      </c>
    </row>
    <row r="14722" spans="1:10" x14ac:dyDescent="0.45">
      <c r="A14722" s="10" t="s">
        <v>52</v>
      </c>
      <c r="B14722" s="2">
        <v>2015</v>
      </c>
      <c r="C14722" s="3" t="s">
        <v>32</v>
      </c>
      <c r="D14722" s="3" t="s">
        <v>59</v>
      </c>
      <c r="E14722" s="2">
        <v>25</v>
      </c>
      <c r="F14722" s="2">
        <v>9</v>
      </c>
      <c r="G14722" s="2">
        <v>1717</v>
      </c>
      <c r="H14722" s="2">
        <v>3947.75</v>
      </c>
      <c r="I14722" s="2">
        <v>8.25</v>
      </c>
      <c r="J14722" s="11">
        <v>0.36</v>
      </c>
    </row>
    <row r="14723" spans="1:10" x14ac:dyDescent="0.45">
      <c r="A14723" s="10" t="s">
        <v>22</v>
      </c>
      <c r="B14723" s="2">
        <v>2015</v>
      </c>
      <c r="C14723" s="3" t="s">
        <v>15</v>
      </c>
      <c r="D14723" s="3" t="s">
        <v>59</v>
      </c>
      <c r="E14723" s="2">
        <v>544701</v>
      </c>
      <c r="F14723" s="2">
        <v>7667066</v>
      </c>
      <c r="G14723" s="2">
        <v>1717</v>
      </c>
      <c r="H14723" s="2">
        <v>86013734.909999996</v>
      </c>
      <c r="I14723" s="2">
        <v>179751.33</v>
      </c>
      <c r="J14723" s="11">
        <v>15.375882349999999</v>
      </c>
    </row>
    <row r="14724" spans="1:10" x14ac:dyDescent="0.45">
      <c r="A14724" s="10" t="s">
        <v>61</v>
      </c>
      <c r="B14724" s="2">
        <v>2015</v>
      </c>
      <c r="C14724" s="3" t="s">
        <v>21</v>
      </c>
      <c r="D14724" s="3" t="s">
        <v>59</v>
      </c>
      <c r="E14724" s="2">
        <v>65422</v>
      </c>
      <c r="F14724" s="2">
        <v>58625</v>
      </c>
      <c r="G14724" s="2">
        <v>1717</v>
      </c>
      <c r="H14724" s="2">
        <v>10330788.02</v>
      </c>
      <c r="I14724" s="2">
        <v>21589.26</v>
      </c>
      <c r="J14724" s="11">
        <v>0.89437500000000003</v>
      </c>
    </row>
    <row r="14725" spans="1:10" x14ac:dyDescent="0.45">
      <c r="A14725" s="10" t="s">
        <v>23</v>
      </c>
      <c r="B14725" s="2">
        <v>2015</v>
      </c>
      <c r="C14725" s="3" t="s">
        <v>21</v>
      </c>
      <c r="D14725" s="3" t="s">
        <v>59</v>
      </c>
      <c r="E14725" s="2">
        <v>6191</v>
      </c>
      <c r="F14725" s="2">
        <v>2275</v>
      </c>
      <c r="G14725" s="2">
        <v>1717</v>
      </c>
      <c r="H14725" s="2">
        <v>977620.81</v>
      </c>
      <c r="I14725" s="2">
        <v>2043.03</v>
      </c>
      <c r="J14725" s="11">
        <v>0.35071428599999999</v>
      </c>
    </row>
    <row r="14726" spans="1:10" x14ac:dyDescent="0.45">
      <c r="A14726" s="10" t="s">
        <v>24</v>
      </c>
      <c r="B14726" s="2">
        <v>2015</v>
      </c>
      <c r="C14726" s="3" t="s">
        <v>32</v>
      </c>
      <c r="D14726" s="3" t="s">
        <v>59</v>
      </c>
      <c r="E14726" s="2">
        <v>45635</v>
      </c>
      <c r="F14726" s="2">
        <v>122780</v>
      </c>
      <c r="G14726" s="2">
        <v>1717</v>
      </c>
      <c r="H14726" s="2">
        <v>7206222.8499999996</v>
      </c>
      <c r="I14726" s="2">
        <v>15059.55</v>
      </c>
      <c r="J14726" s="11">
        <v>2.6423076920000002</v>
      </c>
    </row>
    <row r="14727" spans="1:10" x14ac:dyDescent="0.45">
      <c r="A14727" s="10" t="s">
        <v>24</v>
      </c>
      <c r="B14727" s="2">
        <v>2015</v>
      </c>
      <c r="C14727" s="3" t="s">
        <v>21</v>
      </c>
      <c r="D14727" s="3" t="s">
        <v>59</v>
      </c>
      <c r="E14727" s="2">
        <v>52130</v>
      </c>
      <c r="F14727" s="2">
        <v>284572</v>
      </c>
      <c r="G14727" s="2">
        <v>1717</v>
      </c>
      <c r="H14727" s="2">
        <v>8231848.2999999998</v>
      </c>
      <c r="I14727" s="2">
        <v>17202.900000000001</v>
      </c>
      <c r="J14727" s="11">
        <v>3.6</v>
      </c>
    </row>
    <row r="14728" spans="1:10" x14ac:dyDescent="0.45">
      <c r="A14728" s="10" t="s">
        <v>24</v>
      </c>
      <c r="B14728" s="2">
        <v>2015</v>
      </c>
      <c r="C14728" s="3" t="s">
        <v>33</v>
      </c>
      <c r="D14728" s="3" t="s">
        <v>59</v>
      </c>
      <c r="E14728" s="2">
        <v>55352</v>
      </c>
      <c r="F14728" s="2">
        <v>255082</v>
      </c>
      <c r="G14728" s="2">
        <v>1717</v>
      </c>
      <c r="H14728" s="2">
        <v>8740634.3200000003</v>
      </c>
      <c r="I14728" s="2">
        <v>18266.16</v>
      </c>
      <c r="J14728" s="11">
        <v>3.2794444440000001</v>
      </c>
    </row>
    <row r="14729" spans="1:10" x14ac:dyDescent="0.45">
      <c r="A14729" s="10" t="s">
        <v>62</v>
      </c>
      <c r="B14729" s="2">
        <v>2015</v>
      </c>
      <c r="C14729" s="3" t="s">
        <v>21</v>
      </c>
      <c r="D14729" s="3" t="s">
        <v>59</v>
      </c>
      <c r="E14729" s="2">
        <v>95466</v>
      </c>
      <c r="F14729" s="2">
        <v>63536</v>
      </c>
      <c r="G14729" s="2">
        <v>1717</v>
      </c>
      <c r="H14729" s="2">
        <v>15075036.060000001</v>
      </c>
      <c r="I14729" s="2">
        <v>31503.78</v>
      </c>
      <c r="J14729" s="11">
        <v>0.68444444400000004</v>
      </c>
    </row>
    <row r="14730" spans="1:10" x14ac:dyDescent="0.45">
      <c r="A14730" s="10" t="s">
        <v>25</v>
      </c>
      <c r="B14730" s="2">
        <v>2015</v>
      </c>
      <c r="C14730" s="3" t="s">
        <v>15</v>
      </c>
      <c r="D14730" s="3" t="s">
        <v>59</v>
      </c>
      <c r="E14730" s="2">
        <v>9379</v>
      </c>
      <c r="F14730" s="2">
        <v>109716</v>
      </c>
      <c r="G14730" s="2">
        <v>1717</v>
      </c>
      <c r="H14730" s="2">
        <v>1481037.89</v>
      </c>
      <c r="I14730" s="2">
        <v>3095.07</v>
      </c>
      <c r="J14730" s="11">
        <v>9.5649999999999995</v>
      </c>
    </row>
    <row r="14731" spans="1:10" x14ac:dyDescent="0.45">
      <c r="A14731" s="10" t="s">
        <v>63</v>
      </c>
      <c r="B14731" s="2">
        <v>2015</v>
      </c>
      <c r="C14731" s="3" t="s">
        <v>15</v>
      </c>
      <c r="D14731" s="3" t="s">
        <v>59</v>
      </c>
      <c r="E14731" s="2">
        <v>1192</v>
      </c>
      <c r="F14731" s="2">
        <v>1029</v>
      </c>
      <c r="G14731" s="2">
        <v>1717</v>
      </c>
      <c r="H14731" s="2">
        <v>188228.72</v>
      </c>
      <c r="I14731" s="2">
        <v>393.36</v>
      </c>
      <c r="J14731" s="11">
        <v>0.76272727299999998</v>
      </c>
    </row>
    <row r="14732" spans="1:10" x14ac:dyDescent="0.45">
      <c r="A14732" s="10" t="s">
        <v>63</v>
      </c>
      <c r="B14732" s="2">
        <v>2015</v>
      </c>
      <c r="C14732" s="3" t="s">
        <v>21</v>
      </c>
      <c r="D14732" s="3" t="s">
        <v>59</v>
      </c>
      <c r="E14732" s="2">
        <v>2633</v>
      </c>
      <c r="F14732" s="2">
        <v>1800</v>
      </c>
      <c r="G14732" s="2">
        <v>1717</v>
      </c>
      <c r="H14732" s="2">
        <v>415777.03</v>
      </c>
      <c r="I14732" s="2">
        <v>868.89</v>
      </c>
      <c r="J14732" s="11">
        <v>0.76700000000000002</v>
      </c>
    </row>
    <row r="14733" spans="1:10" x14ac:dyDescent="0.45">
      <c r="A14733" s="10" t="s">
        <v>63</v>
      </c>
      <c r="B14733" s="2">
        <v>2015</v>
      </c>
      <c r="C14733" s="3" t="s">
        <v>33</v>
      </c>
      <c r="D14733" s="3" t="s">
        <v>59</v>
      </c>
      <c r="E14733" s="2">
        <v>53186</v>
      </c>
      <c r="F14733" s="2">
        <v>36274</v>
      </c>
      <c r="G14733" s="2">
        <v>1717</v>
      </c>
      <c r="H14733" s="2">
        <v>8398601.2599999998</v>
      </c>
      <c r="I14733" s="2">
        <v>17551.38</v>
      </c>
      <c r="J14733" s="11">
        <v>0.87687499999999996</v>
      </c>
    </row>
    <row r="14734" spans="1:10" x14ac:dyDescent="0.45">
      <c r="A14734" s="10" t="s">
        <v>83</v>
      </c>
      <c r="B14734" s="2">
        <v>2015</v>
      </c>
      <c r="C14734" s="3" t="s">
        <v>21</v>
      </c>
      <c r="D14734" s="3" t="s">
        <v>59</v>
      </c>
      <c r="E14734" s="2">
        <v>16</v>
      </c>
      <c r="F14734" s="2">
        <v>14</v>
      </c>
      <c r="G14734" s="2">
        <v>1717</v>
      </c>
      <c r="H14734" s="2">
        <v>2526.56</v>
      </c>
      <c r="I14734" s="2">
        <v>5.28</v>
      </c>
      <c r="J14734" s="11">
        <v>0.88</v>
      </c>
    </row>
    <row r="14735" spans="1:10" x14ac:dyDescent="0.45">
      <c r="A14735" s="10" t="s">
        <v>26</v>
      </c>
      <c r="B14735" s="2">
        <v>2015</v>
      </c>
      <c r="C14735" s="3" t="s">
        <v>15</v>
      </c>
      <c r="D14735" s="3" t="s">
        <v>59</v>
      </c>
      <c r="E14735" s="2">
        <v>4132</v>
      </c>
      <c r="F14735" s="2">
        <v>2959</v>
      </c>
      <c r="G14735" s="2">
        <v>1717</v>
      </c>
      <c r="H14735" s="2">
        <v>652484.12</v>
      </c>
      <c r="I14735" s="2">
        <v>1363.56</v>
      </c>
      <c r="J14735" s="11">
        <v>0.57499999999999996</v>
      </c>
    </row>
    <row r="14736" spans="1:10" x14ac:dyDescent="0.45">
      <c r="A14736" s="10" t="s">
        <v>28</v>
      </c>
      <c r="B14736" s="2">
        <v>2015</v>
      </c>
      <c r="C14736" s="3" t="s">
        <v>21</v>
      </c>
      <c r="D14736" s="3" t="s">
        <v>59</v>
      </c>
      <c r="E14736" s="2">
        <v>374</v>
      </c>
      <c r="F14736" s="2">
        <v>186</v>
      </c>
      <c r="G14736" s="2">
        <v>1717</v>
      </c>
      <c r="H14736" s="2">
        <v>59058.34</v>
      </c>
      <c r="I14736" s="2">
        <v>123.42</v>
      </c>
      <c r="J14736" s="11">
        <v>0.55400000000000005</v>
      </c>
    </row>
    <row r="14737" spans="1:10" x14ac:dyDescent="0.45">
      <c r="A14737" s="10" t="s">
        <v>64</v>
      </c>
      <c r="B14737" s="2">
        <v>2015</v>
      </c>
      <c r="C14737" s="3" t="s">
        <v>15</v>
      </c>
      <c r="D14737" s="3" t="s">
        <v>59</v>
      </c>
      <c r="E14737" s="2">
        <v>951</v>
      </c>
      <c r="F14737" s="2">
        <v>636</v>
      </c>
      <c r="G14737" s="2">
        <v>1717</v>
      </c>
      <c r="H14737" s="2">
        <v>150172.41</v>
      </c>
      <c r="I14737" s="2">
        <v>313.83</v>
      </c>
      <c r="J14737" s="11">
        <v>0.54571428600000005</v>
      </c>
    </row>
    <row r="14738" spans="1:10" x14ac:dyDescent="0.45">
      <c r="A14738" s="10" t="s">
        <v>71</v>
      </c>
      <c r="B14738" s="2">
        <v>2015</v>
      </c>
      <c r="C14738" s="3" t="s">
        <v>21</v>
      </c>
      <c r="D14738" s="3" t="s">
        <v>59</v>
      </c>
      <c r="E14738" s="2">
        <v>15025</v>
      </c>
      <c r="F14738" s="2">
        <v>11320</v>
      </c>
      <c r="G14738" s="2">
        <v>1717</v>
      </c>
      <c r="H14738" s="2">
        <v>2372597.75</v>
      </c>
      <c r="I14738" s="2">
        <v>4958.25</v>
      </c>
      <c r="J14738" s="11">
        <v>0.72466666700000004</v>
      </c>
    </row>
    <row r="14739" spans="1:10" x14ac:dyDescent="0.45">
      <c r="A14739" s="10" t="s">
        <v>29</v>
      </c>
      <c r="B14739" s="2">
        <v>2015</v>
      </c>
      <c r="C14739" s="3" t="s">
        <v>21</v>
      </c>
      <c r="D14739" s="3" t="s">
        <v>59</v>
      </c>
      <c r="E14739" s="2">
        <v>489959</v>
      </c>
      <c r="F14739" s="2">
        <v>9696830</v>
      </c>
      <c r="G14739" s="2">
        <v>1717</v>
      </c>
      <c r="H14739" s="2">
        <v>77369425.689999998</v>
      </c>
      <c r="I14739" s="2">
        <v>161686.47</v>
      </c>
      <c r="J14739" s="11">
        <v>21.85277778</v>
      </c>
    </row>
    <row r="14740" spans="1:10" x14ac:dyDescent="0.45">
      <c r="A14740" s="10" t="s">
        <v>29</v>
      </c>
      <c r="B14740" s="2">
        <v>2015</v>
      </c>
      <c r="C14740" s="3" t="s">
        <v>33</v>
      </c>
      <c r="D14740" s="3" t="s">
        <v>59</v>
      </c>
      <c r="E14740" s="2">
        <v>2445</v>
      </c>
      <c r="F14740" s="2">
        <v>29462</v>
      </c>
      <c r="G14740" s="2">
        <v>1717</v>
      </c>
      <c r="H14740" s="2">
        <v>386089.95</v>
      </c>
      <c r="I14740" s="2">
        <v>806.85</v>
      </c>
      <c r="J14740" s="11">
        <v>12.05</v>
      </c>
    </row>
    <row r="14741" spans="1:10" x14ac:dyDescent="0.45">
      <c r="A14741" s="10" t="s">
        <v>53</v>
      </c>
      <c r="B14741" s="2">
        <v>2015</v>
      </c>
      <c r="C14741" s="3" t="s">
        <v>32</v>
      </c>
      <c r="D14741" s="3" t="s">
        <v>59</v>
      </c>
      <c r="E14741" s="2">
        <v>10132</v>
      </c>
      <c r="F14741" s="2">
        <v>11127</v>
      </c>
      <c r="G14741" s="2">
        <v>1717</v>
      </c>
      <c r="H14741" s="2">
        <v>1599944.12</v>
      </c>
      <c r="I14741" s="2">
        <v>3343.56</v>
      </c>
      <c r="J14741" s="11">
        <v>0.71799999999999997</v>
      </c>
    </row>
    <row r="14742" spans="1:10" x14ac:dyDescent="0.45">
      <c r="A14742" s="10" t="s">
        <v>30</v>
      </c>
      <c r="B14742" s="2">
        <v>2015</v>
      </c>
      <c r="C14742" s="3" t="s">
        <v>21</v>
      </c>
      <c r="D14742" s="3" t="s">
        <v>59</v>
      </c>
      <c r="E14742" s="2">
        <v>457832</v>
      </c>
      <c r="F14742" s="2">
        <v>490219</v>
      </c>
      <c r="G14742" s="2">
        <v>1717</v>
      </c>
      <c r="H14742" s="2">
        <v>72296251.120000005</v>
      </c>
      <c r="I14742" s="2">
        <v>151084.56</v>
      </c>
      <c r="J14742" s="11">
        <v>0.887222222</v>
      </c>
    </row>
    <row r="14743" spans="1:10" x14ac:dyDescent="0.45">
      <c r="A14743" s="10" t="s">
        <v>31</v>
      </c>
      <c r="B14743" s="2">
        <v>2015</v>
      </c>
      <c r="C14743" s="3" t="s">
        <v>32</v>
      </c>
      <c r="D14743" s="3" t="s">
        <v>59</v>
      </c>
      <c r="E14743" s="2">
        <v>235970</v>
      </c>
      <c r="F14743" s="2">
        <v>612966</v>
      </c>
      <c r="G14743" s="2">
        <v>1717</v>
      </c>
      <c r="H14743" s="2">
        <v>37262022.700000003</v>
      </c>
      <c r="I14743" s="2">
        <v>77870.100000000006</v>
      </c>
      <c r="J14743" s="11">
        <v>2.48</v>
      </c>
    </row>
    <row r="14744" spans="1:10" x14ac:dyDescent="0.45">
      <c r="A14744" s="10" t="s">
        <v>31</v>
      </c>
      <c r="B14744" s="2">
        <v>2015</v>
      </c>
      <c r="C14744" s="3" t="s">
        <v>33</v>
      </c>
      <c r="D14744" s="3" t="s">
        <v>59</v>
      </c>
      <c r="E14744" s="2">
        <v>1310585</v>
      </c>
      <c r="F14744" s="2">
        <v>4424392</v>
      </c>
      <c r="G14744" s="2">
        <v>1717</v>
      </c>
      <c r="H14744" s="2">
        <v>206954477.40000001</v>
      </c>
      <c r="I14744" s="2">
        <v>432493.05</v>
      </c>
      <c r="J14744" s="11">
        <v>3.1549999999999998</v>
      </c>
    </row>
    <row r="14745" spans="1:10" x14ac:dyDescent="0.45">
      <c r="A14745" s="10" t="s">
        <v>31</v>
      </c>
      <c r="B14745" s="2">
        <v>2015</v>
      </c>
      <c r="C14745" s="3" t="s">
        <v>34</v>
      </c>
      <c r="D14745" s="3" t="s">
        <v>59</v>
      </c>
      <c r="E14745" s="2">
        <v>3977400</v>
      </c>
      <c r="F14745" s="2">
        <v>10910896</v>
      </c>
      <c r="G14745" s="2">
        <v>1717</v>
      </c>
      <c r="H14745" s="2">
        <v>628071234</v>
      </c>
      <c r="I14745" s="2">
        <v>1312542</v>
      </c>
      <c r="J14745" s="11">
        <v>2.6705555560000001</v>
      </c>
    </row>
    <row r="14746" spans="1:10" x14ac:dyDescent="0.45">
      <c r="A14746" s="10" t="s">
        <v>65</v>
      </c>
      <c r="B14746" s="2">
        <v>2015</v>
      </c>
      <c r="C14746" s="3" t="s">
        <v>15</v>
      </c>
      <c r="D14746" s="3" t="s">
        <v>59</v>
      </c>
      <c r="E14746" s="2">
        <v>486</v>
      </c>
      <c r="F14746" s="2">
        <v>424</v>
      </c>
      <c r="G14746" s="2">
        <v>1717</v>
      </c>
      <c r="H14746" s="2">
        <v>76744.259999999995</v>
      </c>
      <c r="I14746" s="2">
        <v>160.38</v>
      </c>
      <c r="J14746" s="11">
        <v>0.85571428599999999</v>
      </c>
    </row>
    <row r="14747" spans="1:10" x14ac:dyDescent="0.45">
      <c r="A14747" s="10" t="s">
        <v>66</v>
      </c>
      <c r="B14747" s="2">
        <v>2015</v>
      </c>
      <c r="C14747" s="3" t="s">
        <v>15</v>
      </c>
      <c r="D14747" s="3" t="s">
        <v>59</v>
      </c>
      <c r="E14747" s="2">
        <v>810</v>
      </c>
      <c r="F14747" s="2">
        <v>3443</v>
      </c>
      <c r="G14747" s="2">
        <v>1717</v>
      </c>
      <c r="H14747" s="2">
        <v>127907.1</v>
      </c>
      <c r="I14747" s="2">
        <v>267.3</v>
      </c>
      <c r="J14747" s="11">
        <v>4.3449999999999998</v>
      </c>
    </row>
    <row r="14748" spans="1:10" x14ac:dyDescent="0.45">
      <c r="A14748" s="10" t="s">
        <v>35</v>
      </c>
      <c r="B14748" s="2">
        <v>2015</v>
      </c>
      <c r="C14748" s="3" t="s">
        <v>32</v>
      </c>
      <c r="D14748" s="3" t="s">
        <v>59</v>
      </c>
      <c r="E14748" s="2">
        <v>1372</v>
      </c>
      <c r="F14748" s="2">
        <v>1122</v>
      </c>
      <c r="G14748" s="2">
        <v>1717</v>
      </c>
      <c r="H14748" s="2">
        <v>216652.52</v>
      </c>
      <c r="I14748" s="2">
        <v>452.76</v>
      </c>
      <c r="J14748" s="11">
        <v>0.75666666699999996</v>
      </c>
    </row>
    <row r="14749" spans="1:10" x14ac:dyDescent="0.45">
      <c r="A14749" s="10" t="s">
        <v>35</v>
      </c>
      <c r="B14749" s="2">
        <v>2015</v>
      </c>
      <c r="C14749" s="3" t="s">
        <v>33</v>
      </c>
      <c r="D14749" s="3" t="s">
        <v>59</v>
      </c>
      <c r="E14749" s="2">
        <v>224865</v>
      </c>
      <c r="F14749" s="2">
        <v>209668</v>
      </c>
      <c r="G14749" s="2">
        <v>1717</v>
      </c>
      <c r="H14749" s="2">
        <v>35508432.149999999</v>
      </c>
      <c r="I14749" s="2">
        <v>74205.45</v>
      </c>
      <c r="J14749" s="11">
        <v>0.799411765</v>
      </c>
    </row>
    <row r="14750" spans="1:10" x14ac:dyDescent="0.45">
      <c r="A14750" s="10" t="s">
        <v>35</v>
      </c>
      <c r="B14750" s="2">
        <v>2015</v>
      </c>
      <c r="C14750" s="3" t="s">
        <v>34</v>
      </c>
      <c r="D14750" s="3" t="s">
        <v>59</v>
      </c>
      <c r="E14750" s="2">
        <v>1282</v>
      </c>
      <c r="F14750" s="2">
        <v>920</v>
      </c>
      <c r="G14750" s="2">
        <v>1717</v>
      </c>
      <c r="H14750" s="2">
        <v>202440.62</v>
      </c>
      <c r="I14750" s="2">
        <v>423.06</v>
      </c>
      <c r="J14750" s="11">
        <v>0.69555555599999996</v>
      </c>
    </row>
    <row r="14751" spans="1:10" x14ac:dyDescent="0.45">
      <c r="A14751" s="10" t="s">
        <v>36</v>
      </c>
      <c r="B14751" s="2">
        <v>2015</v>
      </c>
      <c r="C14751" s="3" t="s">
        <v>32</v>
      </c>
      <c r="D14751" s="3" t="s">
        <v>59</v>
      </c>
      <c r="E14751" s="2">
        <v>1720</v>
      </c>
      <c r="F14751" s="2">
        <v>914</v>
      </c>
      <c r="G14751" s="2">
        <v>1717</v>
      </c>
      <c r="H14751" s="2">
        <v>271605.2</v>
      </c>
      <c r="I14751" s="2">
        <v>567.6</v>
      </c>
      <c r="J14751" s="11">
        <v>0.52749999999999997</v>
      </c>
    </row>
    <row r="14752" spans="1:10" x14ac:dyDescent="0.45">
      <c r="A14752" s="10" t="s">
        <v>36</v>
      </c>
      <c r="B14752" s="2">
        <v>2015</v>
      </c>
      <c r="C14752" s="3" t="s">
        <v>21</v>
      </c>
      <c r="D14752" s="3" t="s">
        <v>59</v>
      </c>
      <c r="E14752" s="2">
        <v>525</v>
      </c>
      <c r="F14752" s="2">
        <v>716</v>
      </c>
      <c r="G14752" s="2">
        <v>1717</v>
      </c>
      <c r="H14752" s="2">
        <v>82902.75</v>
      </c>
      <c r="I14752" s="2">
        <v>173.25</v>
      </c>
      <c r="J14752" s="11">
        <v>0.96499999999999997</v>
      </c>
    </row>
    <row r="14753" spans="1:10" x14ac:dyDescent="0.45">
      <c r="A14753" s="10" t="s">
        <v>58</v>
      </c>
      <c r="B14753" s="2">
        <v>2015</v>
      </c>
      <c r="C14753" s="3" t="s">
        <v>15</v>
      </c>
      <c r="D14753" s="3" t="s">
        <v>59</v>
      </c>
      <c r="E14753" s="2">
        <v>600</v>
      </c>
      <c r="F14753" s="2">
        <v>436</v>
      </c>
      <c r="G14753" s="2">
        <v>1717</v>
      </c>
      <c r="H14753" s="2">
        <v>94746</v>
      </c>
      <c r="I14753" s="2">
        <v>198</v>
      </c>
      <c r="J14753" s="11">
        <v>0.62</v>
      </c>
    </row>
    <row r="14754" spans="1:10" x14ac:dyDescent="0.45">
      <c r="A14754" s="10" t="s">
        <v>37</v>
      </c>
      <c r="B14754" s="2">
        <v>2015</v>
      </c>
      <c r="C14754" s="3" t="s">
        <v>12</v>
      </c>
      <c r="D14754" s="3" t="s">
        <v>59</v>
      </c>
      <c r="E14754" s="2">
        <v>17403</v>
      </c>
      <c r="F14754" s="2">
        <v>1327805</v>
      </c>
      <c r="G14754" s="2">
        <v>1717</v>
      </c>
      <c r="H14754" s="2">
        <v>2748107.73</v>
      </c>
      <c r="I14754" s="2">
        <v>5742.99</v>
      </c>
      <c r="J14754" s="11">
        <v>80.046875</v>
      </c>
    </row>
    <row r="14755" spans="1:10" x14ac:dyDescent="0.45">
      <c r="A14755" s="10" t="s">
        <v>67</v>
      </c>
      <c r="B14755" s="2">
        <v>2015</v>
      </c>
      <c r="C14755" s="3" t="s">
        <v>15</v>
      </c>
      <c r="D14755" s="3" t="s">
        <v>59</v>
      </c>
      <c r="E14755" s="2">
        <v>7225</v>
      </c>
      <c r="F14755" s="2">
        <v>9407</v>
      </c>
      <c r="G14755" s="2">
        <v>1717</v>
      </c>
      <c r="H14755" s="2">
        <v>1140899.75</v>
      </c>
      <c r="I14755" s="2">
        <v>2384.25</v>
      </c>
      <c r="J14755" s="11">
        <v>1.298125</v>
      </c>
    </row>
    <row r="14756" spans="1:10" x14ac:dyDescent="0.45">
      <c r="A14756" s="10" t="s">
        <v>40</v>
      </c>
      <c r="B14756" s="2">
        <v>2015</v>
      </c>
      <c r="C14756" s="3" t="s">
        <v>12</v>
      </c>
      <c r="D14756" s="3" t="s">
        <v>59</v>
      </c>
      <c r="E14756" s="2">
        <v>15073</v>
      </c>
      <c r="F14756" s="2">
        <v>25335</v>
      </c>
      <c r="G14756" s="2">
        <v>1717</v>
      </c>
      <c r="H14756" s="2">
        <v>2380177.4300000002</v>
      </c>
      <c r="I14756" s="2">
        <v>4974.09</v>
      </c>
      <c r="J14756" s="11">
        <v>1.1875</v>
      </c>
    </row>
    <row r="14757" spans="1:10" x14ac:dyDescent="0.45">
      <c r="A14757" s="10" t="s">
        <v>68</v>
      </c>
      <c r="B14757" s="2">
        <v>2015</v>
      </c>
      <c r="C14757" s="3" t="s">
        <v>15</v>
      </c>
      <c r="D14757" s="3" t="s">
        <v>59</v>
      </c>
      <c r="E14757" s="2">
        <v>63103</v>
      </c>
      <c r="F14757" s="2">
        <v>43563</v>
      </c>
      <c r="G14757" s="2">
        <v>1717</v>
      </c>
      <c r="H14757" s="2">
        <v>9964594.7300000004</v>
      </c>
      <c r="I14757" s="2">
        <v>20823.990000000002</v>
      </c>
      <c r="J14757" s="11">
        <v>0.58062499999999995</v>
      </c>
    </row>
    <row r="14758" spans="1:10" x14ac:dyDescent="0.45">
      <c r="A14758" s="10" t="s">
        <v>68</v>
      </c>
      <c r="B14758" s="2">
        <v>2015</v>
      </c>
      <c r="C14758" s="3" t="s">
        <v>21</v>
      </c>
      <c r="D14758" s="3" t="s">
        <v>59</v>
      </c>
      <c r="E14758" s="2">
        <v>11177</v>
      </c>
      <c r="F14758" s="2">
        <v>10658</v>
      </c>
      <c r="G14758" s="2">
        <v>1717</v>
      </c>
      <c r="H14758" s="2">
        <v>1764960.07</v>
      </c>
      <c r="I14758" s="2">
        <v>3688.41</v>
      </c>
      <c r="J14758" s="11">
        <v>0.9</v>
      </c>
    </row>
    <row r="14759" spans="1:10" x14ac:dyDescent="0.45">
      <c r="A14759" s="10" t="s">
        <v>42</v>
      </c>
      <c r="B14759" s="2">
        <v>2015</v>
      </c>
      <c r="C14759" s="3" t="s">
        <v>21</v>
      </c>
      <c r="D14759" s="3" t="s">
        <v>59</v>
      </c>
      <c r="E14759" s="2">
        <v>339851</v>
      </c>
      <c r="F14759" s="2">
        <v>788503</v>
      </c>
      <c r="G14759" s="2">
        <v>1717</v>
      </c>
      <c r="H14759" s="2">
        <v>53665871.409999996</v>
      </c>
      <c r="I14759" s="2">
        <v>112150.83</v>
      </c>
      <c r="J14759" s="11">
        <v>2.1911111110000001</v>
      </c>
    </row>
    <row r="14760" spans="1:10" x14ac:dyDescent="0.45">
      <c r="A14760" s="10" t="s">
        <v>14</v>
      </c>
      <c r="B14760" s="2">
        <v>2016</v>
      </c>
      <c r="C14760" s="3" t="s">
        <v>15</v>
      </c>
      <c r="D14760" s="3" t="s">
        <v>100</v>
      </c>
      <c r="E14760" s="2">
        <v>790</v>
      </c>
      <c r="F14760" s="2">
        <v>643</v>
      </c>
      <c r="G14760" s="2">
        <v>2933.7</v>
      </c>
      <c r="H14760" s="2">
        <v>121067.5</v>
      </c>
      <c r="I14760" s="2">
        <v>276.5</v>
      </c>
      <c r="J14760" s="11">
        <v>0.76142857100000005</v>
      </c>
    </row>
    <row r="14761" spans="1:10" x14ac:dyDescent="0.45">
      <c r="A14761" s="10" t="s">
        <v>19</v>
      </c>
      <c r="B14761" s="2">
        <v>2016</v>
      </c>
      <c r="C14761" s="3" t="s">
        <v>12</v>
      </c>
      <c r="D14761" s="3" t="s">
        <v>100</v>
      </c>
      <c r="E14761" s="2">
        <v>3541</v>
      </c>
      <c r="F14761" s="2">
        <v>9915</v>
      </c>
      <c r="G14761" s="2">
        <v>2933.7</v>
      </c>
      <c r="H14761" s="2">
        <v>542658.25</v>
      </c>
      <c r="I14761" s="2">
        <v>1239.3499999999999</v>
      </c>
      <c r="J14761" s="11">
        <v>2.7195</v>
      </c>
    </row>
    <row r="14762" spans="1:10" x14ac:dyDescent="0.45">
      <c r="A14762" s="10" t="s">
        <v>49</v>
      </c>
      <c r="B14762" s="2">
        <v>2016</v>
      </c>
      <c r="C14762" s="3" t="s">
        <v>12</v>
      </c>
      <c r="D14762" s="3" t="s">
        <v>100</v>
      </c>
      <c r="E14762" s="2">
        <v>7775</v>
      </c>
      <c r="F14762" s="2">
        <v>56758</v>
      </c>
      <c r="G14762" s="2">
        <v>2933.7</v>
      </c>
      <c r="H14762" s="2">
        <v>1191518.75</v>
      </c>
      <c r="I14762" s="2">
        <v>2721.25</v>
      </c>
      <c r="J14762" s="11">
        <v>6.4320000000000004</v>
      </c>
    </row>
    <row r="14763" spans="1:10" x14ac:dyDescent="0.45">
      <c r="A14763" s="10" t="s">
        <v>50</v>
      </c>
      <c r="B14763" s="2">
        <v>2016</v>
      </c>
      <c r="C14763" s="3" t="s">
        <v>15</v>
      </c>
      <c r="D14763" s="3" t="s">
        <v>100</v>
      </c>
      <c r="E14763" s="2">
        <v>888</v>
      </c>
      <c r="F14763" s="2">
        <v>868</v>
      </c>
      <c r="G14763" s="2">
        <v>2933.7</v>
      </c>
      <c r="H14763" s="2">
        <v>136086</v>
      </c>
      <c r="I14763" s="2">
        <v>310.8</v>
      </c>
      <c r="J14763" s="11">
        <v>1.177142857</v>
      </c>
    </row>
    <row r="14764" spans="1:10" x14ac:dyDescent="0.45">
      <c r="A14764" s="10" t="s">
        <v>24</v>
      </c>
      <c r="B14764" s="2">
        <v>2016</v>
      </c>
      <c r="C14764" s="3" t="s">
        <v>15</v>
      </c>
      <c r="D14764" s="3" t="s">
        <v>100</v>
      </c>
      <c r="E14764" s="2">
        <v>50300</v>
      </c>
      <c r="F14764" s="2">
        <v>75450</v>
      </c>
      <c r="G14764" s="2">
        <v>2933.7</v>
      </c>
      <c r="H14764" s="2">
        <v>7708475</v>
      </c>
      <c r="I14764" s="2">
        <v>17605</v>
      </c>
      <c r="J14764" s="11">
        <v>1.5840000000000001</v>
      </c>
    </row>
    <row r="14765" spans="1:10" x14ac:dyDescent="0.45">
      <c r="A14765" s="10" t="s">
        <v>62</v>
      </c>
      <c r="B14765" s="2">
        <v>2016</v>
      </c>
      <c r="C14765" s="3" t="s">
        <v>21</v>
      </c>
      <c r="D14765" s="3" t="s">
        <v>100</v>
      </c>
      <c r="E14765" s="2">
        <v>413</v>
      </c>
      <c r="F14765" s="2">
        <v>202</v>
      </c>
      <c r="G14765" s="2">
        <v>2933.7</v>
      </c>
      <c r="H14765" s="2">
        <v>63292.25</v>
      </c>
      <c r="I14765" s="2">
        <v>144.55000000000001</v>
      </c>
      <c r="J14765" s="11">
        <v>0.51100000000000001</v>
      </c>
    </row>
    <row r="14766" spans="1:10" x14ac:dyDescent="0.45">
      <c r="A14766" s="10" t="s">
        <v>63</v>
      </c>
      <c r="B14766" s="2">
        <v>2016</v>
      </c>
      <c r="C14766" s="3" t="s">
        <v>15</v>
      </c>
      <c r="D14766" s="3" t="s">
        <v>100</v>
      </c>
      <c r="E14766" s="2">
        <v>1287</v>
      </c>
      <c r="F14766" s="2">
        <v>1277</v>
      </c>
      <c r="G14766" s="2">
        <v>2933.7</v>
      </c>
      <c r="H14766" s="2">
        <v>197232.75</v>
      </c>
      <c r="I14766" s="2">
        <v>450.45</v>
      </c>
      <c r="J14766" s="11">
        <v>0.98294117599999997</v>
      </c>
    </row>
    <row r="14767" spans="1:10" x14ac:dyDescent="0.45">
      <c r="A14767" s="10" t="s">
        <v>28</v>
      </c>
      <c r="B14767" s="2">
        <v>2016</v>
      </c>
      <c r="C14767" s="3" t="s">
        <v>21</v>
      </c>
      <c r="D14767" s="3" t="s">
        <v>100</v>
      </c>
      <c r="E14767" s="2">
        <v>1243</v>
      </c>
      <c r="F14767" s="2">
        <v>765</v>
      </c>
      <c r="G14767" s="2">
        <v>2933.7</v>
      </c>
      <c r="H14767" s="2">
        <v>190489.75</v>
      </c>
      <c r="I14767" s="2">
        <v>435.05</v>
      </c>
      <c r="J14767" s="11">
        <v>0.69133333299999999</v>
      </c>
    </row>
    <row r="14768" spans="1:10" x14ac:dyDescent="0.45">
      <c r="A14768" s="10" t="s">
        <v>64</v>
      </c>
      <c r="B14768" s="2">
        <v>2016</v>
      </c>
      <c r="C14768" s="3" t="s">
        <v>15</v>
      </c>
      <c r="D14768" s="3" t="s">
        <v>100</v>
      </c>
      <c r="E14768" s="2">
        <v>2450</v>
      </c>
      <c r="F14768" s="2">
        <v>2235</v>
      </c>
      <c r="G14768" s="2">
        <v>2933.7</v>
      </c>
      <c r="H14768" s="2">
        <v>375462.5</v>
      </c>
      <c r="I14768" s="2">
        <v>857.5</v>
      </c>
      <c r="J14768" s="11">
        <v>0.87250000000000005</v>
      </c>
    </row>
    <row r="14769" spans="1:10" x14ac:dyDescent="0.45">
      <c r="A14769" s="10" t="s">
        <v>71</v>
      </c>
      <c r="B14769" s="2">
        <v>2016</v>
      </c>
      <c r="C14769" s="3" t="s">
        <v>15</v>
      </c>
      <c r="D14769" s="3" t="s">
        <v>100</v>
      </c>
      <c r="E14769" s="2">
        <v>646</v>
      </c>
      <c r="F14769" s="2">
        <v>618</v>
      </c>
      <c r="G14769" s="2">
        <v>2933.7</v>
      </c>
      <c r="H14769" s="2">
        <v>98999.5</v>
      </c>
      <c r="I14769" s="2">
        <v>226.1</v>
      </c>
      <c r="J14769" s="11">
        <v>0.92315789500000001</v>
      </c>
    </row>
    <row r="14770" spans="1:10" x14ac:dyDescent="0.45">
      <c r="A14770" s="10" t="s">
        <v>71</v>
      </c>
      <c r="B14770" s="2">
        <v>2016</v>
      </c>
      <c r="C14770" s="3" t="s">
        <v>21</v>
      </c>
      <c r="D14770" s="3" t="s">
        <v>100</v>
      </c>
      <c r="E14770" s="2">
        <v>3645</v>
      </c>
      <c r="F14770" s="2">
        <v>5189</v>
      </c>
      <c r="G14770" s="2">
        <v>2933.7</v>
      </c>
      <c r="H14770" s="2">
        <v>558596.25</v>
      </c>
      <c r="I14770" s="2">
        <v>1275.75</v>
      </c>
      <c r="J14770" s="11">
        <v>1.505263158</v>
      </c>
    </row>
    <row r="14771" spans="1:10" x14ac:dyDescent="0.45">
      <c r="A14771" s="10" t="s">
        <v>29</v>
      </c>
      <c r="B14771" s="2">
        <v>2016</v>
      </c>
      <c r="C14771" s="3" t="s">
        <v>12</v>
      </c>
      <c r="D14771" s="3" t="s">
        <v>100</v>
      </c>
      <c r="E14771" s="2">
        <v>5985</v>
      </c>
      <c r="F14771" s="2">
        <v>43092</v>
      </c>
      <c r="G14771" s="2">
        <v>2933.7</v>
      </c>
      <c r="H14771" s="2">
        <v>917201.25</v>
      </c>
      <c r="I14771" s="2">
        <v>2094.75</v>
      </c>
      <c r="J14771" s="11">
        <v>6.5960000000000001</v>
      </c>
    </row>
    <row r="14772" spans="1:10" x14ac:dyDescent="0.45">
      <c r="A14772" s="10" t="s">
        <v>30</v>
      </c>
      <c r="B14772" s="2">
        <v>2016</v>
      </c>
      <c r="C14772" s="3" t="s">
        <v>21</v>
      </c>
      <c r="D14772" s="3" t="s">
        <v>100</v>
      </c>
      <c r="E14772" s="2">
        <v>27986</v>
      </c>
      <c r="F14772" s="2">
        <v>28514</v>
      </c>
      <c r="G14772" s="2">
        <v>2933.7</v>
      </c>
      <c r="H14772" s="2">
        <v>4288854.5</v>
      </c>
      <c r="I14772" s="2">
        <v>9795.1</v>
      </c>
      <c r="J14772" s="11">
        <v>1.2331578949999999</v>
      </c>
    </row>
    <row r="14773" spans="1:10" x14ac:dyDescent="0.45">
      <c r="A14773" s="10" t="s">
        <v>31</v>
      </c>
      <c r="B14773" s="2">
        <v>2016</v>
      </c>
      <c r="C14773" s="3" t="s">
        <v>15</v>
      </c>
      <c r="D14773" s="3" t="s">
        <v>100</v>
      </c>
      <c r="E14773" s="2">
        <v>131000</v>
      </c>
      <c r="F14773" s="2">
        <v>220000</v>
      </c>
      <c r="G14773" s="2">
        <v>2933.7</v>
      </c>
      <c r="H14773" s="2">
        <v>20075750</v>
      </c>
      <c r="I14773" s="2">
        <v>45850</v>
      </c>
      <c r="J14773" s="11">
        <v>1.6060000000000001</v>
      </c>
    </row>
    <row r="14774" spans="1:10" x14ac:dyDescent="0.45">
      <c r="A14774" s="10" t="s">
        <v>35</v>
      </c>
      <c r="B14774" s="2">
        <v>2016</v>
      </c>
      <c r="C14774" s="3" t="s">
        <v>15</v>
      </c>
      <c r="D14774" s="3" t="s">
        <v>100</v>
      </c>
      <c r="E14774" s="2">
        <v>2019</v>
      </c>
      <c r="F14774" s="2">
        <v>1795</v>
      </c>
      <c r="G14774" s="2">
        <v>2933.7</v>
      </c>
      <c r="H14774" s="2">
        <v>309411.75</v>
      </c>
      <c r="I14774" s="2">
        <v>706.65</v>
      </c>
      <c r="J14774" s="11">
        <v>0.84812500000000002</v>
      </c>
    </row>
    <row r="14775" spans="1:10" x14ac:dyDescent="0.45">
      <c r="A14775" s="10" t="s">
        <v>36</v>
      </c>
      <c r="B14775" s="2">
        <v>2016</v>
      </c>
      <c r="C14775" s="3" t="s">
        <v>15</v>
      </c>
      <c r="D14775" s="3" t="s">
        <v>100</v>
      </c>
      <c r="E14775" s="2">
        <v>26500</v>
      </c>
      <c r="F14775" s="2">
        <v>27030</v>
      </c>
      <c r="G14775" s="2">
        <v>2933.7</v>
      </c>
      <c r="H14775" s="2">
        <v>4061125</v>
      </c>
      <c r="I14775" s="2">
        <v>9275</v>
      </c>
      <c r="J14775" s="11">
        <v>0.99199999999999999</v>
      </c>
    </row>
    <row r="14776" spans="1:10" x14ac:dyDescent="0.45">
      <c r="A14776" s="10" t="s">
        <v>58</v>
      </c>
      <c r="B14776" s="2">
        <v>2016</v>
      </c>
      <c r="C14776" s="3" t="s">
        <v>15</v>
      </c>
      <c r="D14776" s="3" t="s">
        <v>100</v>
      </c>
      <c r="E14776" s="2">
        <v>3098</v>
      </c>
      <c r="F14776" s="2">
        <v>4398</v>
      </c>
      <c r="G14776" s="2">
        <v>2933.7</v>
      </c>
      <c r="H14776" s="2">
        <v>474768.5</v>
      </c>
      <c r="I14776" s="2">
        <v>1084.3</v>
      </c>
      <c r="J14776" s="11">
        <v>2.0852631580000001</v>
      </c>
    </row>
    <row r="14777" spans="1:10" x14ac:dyDescent="0.45">
      <c r="A14777" s="10" t="s">
        <v>37</v>
      </c>
      <c r="B14777" s="2">
        <v>2016</v>
      </c>
      <c r="C14777" s="3" t="s">
        <v>12</v>
      </c>
      <c r="D14777" s="3" t="s">
        <v>100</v>
      </c>
      <c r="E14777" s="2">
        <v>2075</v>
      </c>
      <c r="F14777" s="2">
        <v>44405</v>
      </c>
      <c r="G14777" s="2">
        <v>2933.7</v>
      </c>
      <c r="H14777" s="2">
        <v>317993.75</v>
      </c>
      <c r="I14777" s="2">
        <v>726.25</v>
      </c>
      <c r="J14777" s="11">
        <v>22.59461538</v>
      </c>
    </row>
    <row r="14778" spans="1:10" x14ac:dyDescent="0.45">
      <c r="A14778" s="10" t="s">
        <v>67</v>
      </c>
      <c r="B14778" s="2">
        <v>2016</v>
      </c>
      <c r="C14778" s="3" t="s">
        <v>15</v>
      </c>
      <c r="D14778" s="3" t="s">
        <v>100</v>
      </c>
      <c r="E14778" s="2">
        <v>540</v>
      </c>
      <c r="F14778" s="2">
        <v>433</v>
      </c>
      <c r="G14778" s="2">
        <v>2933.7</v>
      </c>
      <c r="H14778" s="2">
        <v>82755</v>
      </c>
      <c r="I14778" s="2">
        <v>189</v>
      </c>
      <c r="J14778" s="11">
        <v>0.81799999999999995</v>
      </c>
    </row>
    <row r="14779" spans="1:10" x14ac:dyDescent="0.45">
      <c r="A14779" s="10" t="s">
        <v>41</v>
      </c>
      <c r="B14779" s="2">
        <v>2016</v>
      </c>
      <c r="C14779" s="3" t="s">
        <v>12</v>
      </c>
      <c r="D14779" s="3" t="s">
        <v>100</v>
      </c>
      <c r="E14779" s="2">
        <v>800</v>
      </c>
      <c r="F14779" s="2">
        <v>3600</v>
      </c>
      <c r="G14779" s="2">
        <v>2933.7</v>
      </c>
      <c r="H14779" s="2">
        <v>122600</v>
      </c>
      <c r="I14779" s="2">
        <v>280</v>
      </c>
      <c r="J14779" s="11">
        <v>4.3860000000000001</v>
      </c>
    </row>
    <row r="14780" spans="1:10" x14ac:dyDescent="0.45">
      <c r="A14780" s="10" t="s">
        <v>68</v>
      </c>
      <c r="B14780" s="2">
        <v>2016</v>
      </c>
      <c r="C14780" s="3" t="s">
        <v>15</v>
      </c>
      <c r="D14780" s="3" t="s">
        <v>100</v>
      </c>
      <c r="E14780" s="2">
        <v>1118</v>
      </c>
      <c r="F14780" s="2">
        <v>966</v>
      </c>
      <c r="G14780" s="2">
        <v>2933.7</v>
      </c>
      <c r="H14780" s="2">
        <v>171333.5</v>
      </c>
      <c r="I14780" s="2">
        <v>391.3</v>
      </c>
      <c r="J14780" s="11">
        <v>0.828333333</v>
      </c>
    </row>
    <row r="14781" spans="1:10" x14ac:dyDescent="0.45">
      <c r="A14781" s="10" t="s">
        <v>68</v>
      </c>
      <c r="B14781" s="2">
        <v>2016</v>
      </c>
      <c r="C14781" s="3" t="s">
        <v>21</v>
      </c>
      <c r="D14781" s="3" t="s">
        <v>100</v>
      </c>
      <c r="E14781" s="2">
        <v>1408</v>
      </c>
      <c r="F14781" s="2">
        <v>1235</v>
      </c>
      <c r="G14781" s="2">
        <v>2933.7</v>
      </c>
      <c r="H14781" s="2">
        <v>215776</v>
      </c>
      <c r="I14781" s="2">
        <v>492.8</v>
      </c>
      <c r="J14781" s="11">
        <v>0.85333333300000003</v>
      </c>
    </row>
    <row r="14782" spans="1:10" x14ac:dyDescent="0.45">
      <c r="A14782" s="10" t="s">
        <v>42</v>
      </c>
      <c r="B14782" s="2">
        <v>2016</v>
      </c>
      <c r="C14782" s="3" t="s">
        <v>21</v>
      </c>
      <c r="D14782" s="3" t="s">
        <v>100</v>
      </c>
      <c r="E14782" s="2">
        <v>3910</v>
      </c>
      <c r="F14782" s="2">
        <v>7700</v>
      </c>
      <c r="G14782" s="2">
        <v>2933.7</v>
      </c>
      <c r="H14782" s="2">
        <v>599207.5</v>
      </c>
      <c r="I14782" s="2">
        <v>1368.5</v>
      </c>
      <c r="J14782" s="11">
        <v>2.105</v>
      </c>
    </row>
    <row r="14783" spans="1:10" x14ac:dyDescent="0.45">
      <c r="A14783" s="10" t="s">
        <v>73</v>
      </c>
      <c r="B14783" s="2">
        <v>2016</v>
      </c>
      <c r="C14783" s="3" t="s">
        <v>15</v>
      </c>
      <c r="D14783" s="3" t="s">
        <v>100</v>
      </c>
      <c r="E14783" s="2">
        <v>684</v>
      </c>
      <c r="F14783" s="2">
        <v>616</v>
      </c>
      <c r="G14783" s="2">
        <v>2933.7</v>
      </c>
      <c r="H14783" s="2">
        <v>104823</v>
      </c>
      <c r="I14783" s="2">
        <v>239.4</v>
      </c>
      <c r="J14783" s="11">
        <v>1.0925</v>
      </c>
    </row>
    <row r="14784" spans="1:10" x14ac:dyDescent="0.45">
      <c r="A14784" s="10" t="s">
        <v>14</v>
      </c>
      <c r="B14784" s="2">
        <v>2016</v>
      </c>
      <c r="C14784" s="3" t="s">
        <v>15</v>
      </c>
      <c r="D14784" s="3" t="s">
        <v>81</v>
      </c>
      <c r="E14784" s="2">
        <v>20980</v>
      </c>
      <c r="F14784" s="2">
        <v>33173</v>
      </c>
      <c r="G14784" s="2">
        <v>1205.5999999999999</v>
      </c>
      <c r="H14784" s="2">
        <v>3215185</v>
      </c>
      <c r="I14784" s="2">
        <v>7343</v>
      </c>
      <c r="J14784" s="11">
        <v>1.667714286</v>
      </c>
    </row>
    <row r="14785" spans="1:10" x14ac:dyDescent="0.45">
      <c r="A14785" s="10" t="s">
        <v>44</v>
      </c>
      <c r="B14785" s="2">
        <v>2016</v>
      </c>
      <c r="C14785" s="3" t="s">
        <v>15</v>
      </c>
      <c r="D14785" s="3" t="s">
        <v>81</v>
      </c>
      <c r="E14785" s="2">
        <v>3564</v>
      </c>
      <c r="F14785" s="2">
        <v>4045</v>
      </c>
      <c r="G14785" s="2">
        <v>1205.5999999999999</v>
      </c>
      <c r="H14785" s="2">
        <v>546183</v>
      </c>
      <c r="I14785" s="2">
        <v>1247.4000000000001</v>
      </c>
      <c r="J14785" s="11">
        <v>1.1299999999999999</v>
      </c>
    </row>
    <row r="14786" spans="1:10" x14ac:dyDescent="0.45">
      <c r="A14786" s="10" t="s">
        <v>60</v>
      </c>
      <c r="B14786" s="2">
        <v>2016</v>
      </c>
      <c r="C14786" s="3" t="s">
        <v>21</v>
      </c>
      <c r="D14786" s="3" t="s">
        <v>81</v>
      </c>
      <c r="E14786" s="2">
        <v>10823</v>
      </c>
      <c r="F14786" s="2">
        <v>16290</v>
      </c>
      <c r="G14786" s="2">
        <v>1205.5999999999999</v>
      </c>
      <c r="H14786" s="2">
        <v>1658624.75</v>
      </c>
      <c r="I14786" s="2">
        <v>3788.05</v>
      </c>
      <c r="J14786" s="11">
        <v>1.506538462</v>
      </c>
    </row>
    <row r="14787" spans="1:10" x14ac:dyDescent="0.45">
      <c r="A14787" s="10" t="s">
        <v>16</v>
      </c>
      <c r="B14787" s="2">
        <v>2016</v>
      </c>
      <c r="C14787" s="3" t="s">
        <v>15</v>
      </c>
      <c r="D14787" s="3" t="s">
        <v>81</v>
      </c>
      <c r="E14787" s="2">
        <v>77</v>
      </c>
      <c r="F14787" s="2">
        <v>74</v>
      </c>
      <c r="G14787" s="2">
        <v>1205.5999999999999</v>
      </c>
      <c r="H14787" s="2">
        <v>11800.25</v>
      </c>
      <c r="I14787" s="2">
        <v>26.95</v>
      </c>
      <c r="J14787" s="11">
        <v>0.98750000000000004</v>
      </c>
    </row>
    <row r="14788" spans="1:10" x14ac:dyDescent="0.45">
      <c r="A14788" s="10" t="s">
        <v>47</v>
      </c>
      <c r="B14788" s="2">
        <v>2016</v>
      </c>
      <c r="C14788" s="3" t="s">
        <v>12</v>
      </c>
      <c r="D14788" s="3" t="s">
        <v>81</v>
      </c>
      <c r="E14788" s="2">
        <v>2852</v>
      </c>
      <c r="F14788" s="2">
        <v>2548</v>
      </c>
      <c r="G14788" s="2">
        <v>1205.5999999999999</v>
      </c>
      <c r="H14788" s="2">
        <v>437069</v>
      </c>
      <c r="I14788" s="2">
        <v>998.2</v>
      </c>
      <c r="J14788" s="11">
        <v>0.89148148100000002</v>
      </c>
    </row>
    <row r="14789" spans="1:10" x14ac:dyDescent="0.45">
      <c r="A14789" s="10" t="s">
        <v>48</v>
      </c>
      <c r="B14789" s="2">
        <v>2016</v>
      </c>
      <c r="C14789" s="3" t="s">
        <v>12</v>
      </c>
      <c r="D14789" s="3" t="s">
        <v>81</v>
      </c>
      <c r="E14789" s="2">
        <v>1866</v>
      </c>
      <c r="F14789" s="2">
        <v>2830</v>
      </c>
      <c r="G14789" s="2">
        <v>1205.5999999999999</v>
      </c>
      <c r="H14789" s="2">
        <v>285964.5</v>
      </c>
      <c r="I14789" s="2">
        <v>653.1</v>
      </c>
      <c r="J14789" s="11">
        <v>1.525517241</v>
      </c>
    </row>
    <row r="14790" spans="1:10" x14ac:dyDescent="0.45">
      <c r="A14790" s="10" t="s">
        <v>49</v>
      </c>
      <c r="B14790" s="2">
        <v>2016</v>
      </c>
      <c r="C14790" s="3" t="s">
        <v>12</v>
      </c>
      <c r="D14790" s="3" t="s">
        <v>81</v>
      </c>
      <c r="E14790" s="2">
        <v>379</v>
      </c>
      <c r="F14790" s="2">
        <v>697</v>
      </c>
      <c r="G14790" s="2">
        <v>1205.5999999999999</v>
      </c>
      <c r="H14790" s="2">
        <v>58081.75</v>
      </c>
      <c r="I14790" s="2">
        <v>132.65</v>
      </c>
      <c r="J14790" s="11">
        <v>1.8864705879999999</v>
      </c>
    </row>
    <row r="14791" spans="1:10" x14ac:dyDescent="0.45">
      <c r="A14791" s="10" t="s">
        <v>20</v>
      </c>
      <c r="B14791" s="2">
        <v>2016</v>
      </c>
      <c r="C14791" s="3" t="s">
        <v>21</v>
      </c>
      <c r="D14791" s="3" t="s">
        <v>81</v>
      </c>
      <c r="E14791" s="2">
        <v>59364</v>
      </c>
      <c r="F14791" s="2">
        <v>66502</v>
      </c>
      <c r="G14791" s="2">
        <v>1205.5999999999999</v>
      </c>
      <c r="H14791" s="2">
        <v>9097533</v>
      </c>
      <c r="I14791" s="2">
        <v>20777.400000000001</v>
      </c>
      <c r="J14791" s="11">
        <v>1.0980000000000001</v>
      </c>
    </row>
    <row r="14792" spans="1:10" x14ac:dyDescent="0.45">
      <c r="A14792" s="10" t="s">
        <v>50</v>
      </c>
      <c r="B14792" s="2">
        <v>2016</v>
      </c>
      <c r="C14792" s="3" t="s">
        <v>15</v>
      </c>
      <c r="D14792" s="3" t="s">
        <v>81</v>
      </c>
      <c r="E14792" s="2">
        <v>979</v>
      </c>
      <c r="F14792" s="2">
        <v>994</v>
      </c>
      <c r="G14792" s="2">
        <v>1205.5999999999999</v>
      </c>
      <c r="H14792" s="2">
        <v>150031.75</v>
      </c>
      <c r="I14792" s="2">
        <v>342.65</v>
      </c>
      <c r="J14792" s="11">
        <v>1.006666667</v>
      </c>
    </row>
    <row r="14793" spans="1:10" x14ac:dyDescent="0.45">
      <c r="A14793" s="10" t="s">
        <v>51</v>
      </c>
      <c r="B14793" s="2">
        <v>2016</v>
      </c>
      <c r="C14793" s="3" t="s">
        <v>15</v>
      </c>
      <c r="D14793" s="3" t="s">
        <v>81</v>
      </c>
      <c r="E14793" s="2">
        <v>8300</v>
      </c>
      <c r="F14793" s="2">
        <v>7626</v>
      </c>
      <c r="G14793" s="2">
        <v>1205.5999999999999</v>
      </c>
      <c r="H14793" s="2">
        <v>1271975</v>
      </c>
      <c r="I14793" s="2">
        <v>2905</v>
      </c>
      <c r="J14793" s="11">
        <v>0.91944444400000003</v>
      </c>
    </row>
    <row r="14794" spans="1:10" x14ac:dyDescent="0.45">
      <c r="A14794" s="10" t="s">
        <v>52</v>
      </c>
      <c r="B14794" s="2">
        <v>2016</v>
      </c>
      <c r="C14794" s="3" t="s">
        <v>15</v>
      </c>
      <c r="D14794" s="3" t="s">
        <v>81</v>
      </c>
      <c r="E14794" s="2">
        <v>1796</v>
      </c>
      <c r="F14794" s="2">
        <v>1912</v>
      </c>
      <c r="G14794" s="2">
        <v>1205.5999999999999</v>
      </c>
      <c r="H14794" s="2">
        <v>275237</v>
      </c>
      <c r="I14794" s="2">
        <v>628.6</v>
      </c>
      <c r="J14794" s="11">
        <v>1.058333333</v>
      </c>
    </row>
    <row r="14795" spans="1:10" x14ac:dyDescent="0.45">
      <c r="A14795" s="10" t="s">
        <v>22</v>
      </c>
      <c r="B14795" s="2">
        <v>2016</v>
      </c>
      <c r="C14795" s="3" t="s">
        <v>15</v>
      </c>
      <c r="D14795" s="3" t="s">
        <v>81</v>
      </c>
      <c r="E14795" s="2">
        <v>91380</v>
      </c>
      <c r="F14795" s="2">
        <v>1355875</v>
      </c>
      <c r="G14795" s="2">
        <v>1205.5999999999999</v>
      </c>
      <c r="H14795" s="2">
        <v>14003985</v>
      </c>
      <c r="I14795" s="2">
        <v>31983</v>
      </c>
      <c r="J14795" s="11">
        <v>16.258749999999999</v>
      </c>
    </row>
    <row r="14796" spans="1:10" x14ac:dyDescent="0.45">
      <c r="A14796" s="10" t="s">
        <v>61</v>
      </c>
      <c r="B14796" s="2">
        <v>2016</v>
      </c>
      <c r="C14796" s="3" t="s">
        <v>21</v>
      </c>
      <c r="D14796" s="3" t="s">
        <v>81</v>
      </c>
      <c r="E14796" s="2">
        <v>52102</v>
      </c>
      <c r="F14796" s="2">
        <v>55176</v>
      </c>
      <c r="G14796" s="2">
        <v>1205.5999999999999</v>
      </c>
      <c r="H14796" s="2">
        <v>7984631.5</v>
      </c>
      <c r="I14796" s="2">
        <v>18235.7</v>
      </c>
      <c r="J14796" s="11">
        <v>0.94771428599999996</v>
      </c>
    </row>
    <row r="14797" spans="1:10" x14ac:dyDescent="0.45">
      <c r="A14797" s="10" t="s">
        <v>23</v>
      </c>
      <c r="B14797" s="2">
        <v>2016</v>
      </c>
      <c r="C14797" s="3" t="s">
        <v>21</v>
      </c>
      <c r="D14797" s="3" t="s">
        <v>81</v>
      </c>
      <c r="E14797" s="2">
        <v>12684</v>
      </c>
      <c r="F14797" s="2">
        <v>10561</v>
      </c>
      <c r="G14797" s="2">
        <v>1205.5999999999999</v>
      </c>
      <c r="H14797" s="2">
        <v>1943823</v>
      </c>
      <c r="I14797" s="2">
        <v>4439.3999999999996</v>
      </c>
      <c r="J14797" s="11">
        <v>0.83885714300000003</v>
      </c>
    </row>
    <row r="14798" spans="1:10" x14ac:dyDescent="0.45">
      <c r="A14798" s="10" t="s">
        <v>24</v>
      </c>
      <c r="B14798" s="2">
        <v>2016</v>
      </c>
      <c r="C14798" s="3" t="s">
        <v>32</v>
      </c>
      <c r="D14798" s="3" t="s">
        <v>81</v>
      </c>
      <c r="E14798" s="2">
        <v>241450</v>
      </c>
      <c r="F14798" s="2">
        <v>624300</v>
      </c>
      <c r="G14798" s="2">
        <v>1205.5999999999999</v>
      </c>
      <c r="H14798" s="2">
        <v>37002212.5</v>
      </c>
      <c r="I14798" s="2">
        <v>84507.5</v>
      </c>
      <c r="J14798" s="11">
        <v>2.5794594590000002</v>
      </c>
    </row>
    <row r="14799" spans="1:10" x14ac:dyDescent="0.45">
      <c r="A14799" s="10" t="s">
        <v>24</v>
      </c>
      <c r="B14799" s="2">
        <v>2016</v>
      </c>
      <c r="C14799" s="3" t="s">
        <v>21</v>
      </c>
      <c r="D14799" s="3" t="s">
        <v>81</v>
      </c>
      <c r="E14799" s="2">
        <v>284883</v>
      </c>
      <c r="F14799" s="2">
        <v>2131513</v>
      </c>
      <c r="G14799" s="2">
        <v>1205.5999999999999</v>
      </c>
      <c r="H14799" s="2">
        <v>43658319.75</v>
      </c>
      <c r="I14799" s="2">
        <v>99709.05</v>
      </c>
      <c r="J14799" s="11">
        <v>6.0581818180000004</v>
      </c>
    </row>
    <row r="14800" spans="1:10" x14ac:dyDescent="0.45">
      <c r="A14800" s="10" t="s">
        <v>24</v>
      </c>
      <c r="B14800" s="2">
        <v>2016</v>
      </c>
      <c r="C14800" s="3" t="s">
        <v>33</v>
      </c>
      <c r="D14800" s="3" t="s">
        <v>81</v>
      </c>
      <c r="E14800" s="2">
        <v>194577</v>
      </c>
      <c r="F14800" s="2">
        <v>1089887</v>
      </c>
      <c r="G14800" s="2">
        <v>1205.5999999999999</v>
      </c>
      <c r="H14800" s="2">
        <v>29818925.25</v>
      </c>
      <c r="I14800" s="2">
        <v>68101.95</v>
      </c>
      <c r="J14800" s="11">
        <v>4.5616666669999999</v>
      </c>
    </row>
    <row r="14801" spans="1:10" x14ac:dyDescent="0.45">
      <c r="A14801" s="10" t="s">
        <v>62</v>
      </c>
      <c r="B14801" s="2">
        <v>2016</v>
      </c>
      <c r="C14801" s="3" t="s">
        <v>21</v>
      </c>
      <c r="D14801" s="3" t="s">
        <v>81</v>
      </c>
      <c r="E14801" s="2">
        <v>146093</v>
      </c>
      <c r="F14801" s="2">
        <v>146875</v>
      </c>
      <c r="G14801" s="2">
        <v>1205.5999999999999</v>
      </c>
      <c r="H14801" s="2">
        <v>22388752.25</v>
      </c>
      <c r="I14801" s="2">
        <v>51132.55</v>
      </c>
      <c r="J14801" s="11">
        <v>0.93447368399999997</v>
      </c>
    </row>
    <row r="14802" spans="1:10" x14ac:dyDescent="0.45">
      <c r="A14802" s="10" t="s">
        <v>25</v>
      </c>
      <c r="B14802" s="2">
        <v>2016</v>
      </c>
      <c r="C14802" s="3" t="s">
        <v>15</v>
      </c>
      <c r="D14802" s="3" t="s">
        <v>81</v>
      </c>
      <c r="E14802" s="2">
        <v>16323</v>
      </c>
      <c r="F14802" s="2">
        <v>38666</v>
      </c>
      <c r="G14802" s="2">
        <v>1205.5999999999999</v>
      </c>
      <c r="H14802" s="2">
        <v>2501499.75</v>
      </c>
      <c r="I14802" s="2">
        <v>5713.05</v>
      </c>
      <c r="J14802" s="11">
        <v>2.3468749999999998</v>
      </c>
    </row>
    <row r="14803" spans="1:10" x14ac:dyDescent="0.45">
      <c r="A14803" s="10" t="s">
        <v>63</v>
      </c>
      <c r="B14803" s="2">
        <v>2016</v>
      </c>
      <c r="C14803" s="3" t="s">
        <v>15</v>
      </c>
      <c r="D14803" s="3" t="s">
        <v>81</v>
      </c>
      <c r="E14803" s="2">
        <v>10651</v>
      </c>
      <c r="F14803" s="2">
        <v>8329</v>
      </c>
      <c r="G14803" s="2">
        <v>1205.5999999999999</v>
      </c>
      <c r="H14803" s="2">
        <v>1632265.75</v>
      </c>
      <c r="I14803" s="2">
        <v>3727.85</v>
      </c>
      <c r="J14803" s="11">
        <v>0.76516128999999999</v>
      </c>
    </row>
    <row r="14804" spans="1:10" x14ac:dyDescent="0.45">
      <c r="A14804" s="10" t="s">
        <v>63</v>
      </c>
      <c r="B14804" s="2">
        <v>2016</v>
      </c>
      <c r="C14804" s="3" t="s">
        <v>33</v>
      </c>
      <c r="D14804" s="3" t="s">
        <v>81</v>
      </c>
      <c r="E14804" s="2">
        <v>161583</v>
      </c>
      <c r="F14804" s="2">
        <v>111547</v>
      </c>
      <c r="G14804" s="2">
        <v>1205.5999999999999</v>
      </c>
      <c r="H14804" s="2">
        <v>24762594.75</v>
      </c>
      <c r="I14804" s="2">
        <v>56554.05</v>
      </c>
      <c r="J14804" s="11">
        <v>0.78157894699999997</v>
      </c>
    </row>
    <row r="14805" spans="1:10" x14ac:dyDescent="0.45">
      <c r="A14805" s="10" t="s">
        <v>27</v>
      </c>
      <c r="B14805" s="2">
        <v>2016</v>
      </c>
      <c r="C14805" s="3" t="s">
        <v>21</v>
      </c>
      <c r="D14805" s="3" t="s">
        <v>81</v>
      </c>
      <c r="E14805" s="2">
        <v>13634</v>
      </c>
      <c r="F14805" s="2">
        <v>161682</v>
      </c>
      <c r="G14805" s="2">
        <v>1205.5999999999999</v>
      </c>
      <c r="H14805" s="2">
        <v>2089410.5</v>
      </c>
      <c r="I14805" s="2">
        <v>4771.8999999999996</v>
      </c>
      <c r="J14805" s="11">
        <v>10.708648650000001</v>
      </c>
    </row>
    <row r="14806" spans="1:10" x14ac:dyDescent="0.45">
      <c r="A14806" s="10" t="s">
        <v>28</v>
      </c>
      <c r="B14806" s="2">
        <v>2016</v>
      </c>
      <c r="C14806" s="3" t="s">
        <v>21</v>
      </c>
      <c r="D14806" s="3" t="s">
        <v>81</v>
      </c>
      <c r="E14806" s="2">
        <v>2341</v>
      </c>
      <c r="F14806" s="2">
        <v>2352</v>
      </c>
      <c r="G14806" s="2">
        <v>1205.5999999999999</v>
      </c>
      <c r="H14806" s="2">
        <v>358758.25</v>
      </c>
      <c r="I14806" s="2">
        <v>819.35</v>
      </c>
      <c r="J14806" s="11">
        <v>1.0023529410000001</v>
      </c>
    </row>
    <row r="14807" spans="1:10" x14ac:dyDescent="0.45">
      <c r="A14807" s="10" t="s">
        <v>64</v>
      </c>
      <c r="B14807" s="2">
        <v>2016</v>
      </c>
      <c r="C14807" s="3" t="s">
        <v>15</v>
      </c>
      <c r="D14807" s="3" t="s">
        <v>81</v>
      </c>
      <c r="E14807" s="2">
        <v>2343</v>
      </c>
      <c r="F14807" s="2">
        <v>1858</v>
      </c>
      <c r="G14807" s="2">
        <v>1205.5999999999999</v>
      </c>
      <c r="H14807" s="2">
        <v>359064.75</v>
      </c>
      <c r="I14807" s="2">
        <v>820.05</v>
      </c>
      <c r="J14807" s="11">
        <v>0.83571428599999997</v>
      </c>
    </row>
    <row r="14808" spans="1:10" x14ac:dyDescent="0.45">
      <c r="A14808" s="10" t="s">
        <v>71</v>
      </c>
      <c r="B14808" s="2">
        <v>2016</v>
      </c>
      <c r="C14808" s="3" t="s">
        <v>21</v>
      </c>
      <c r="D14808" s="3" t="s">
        <v>81</v>
      </c>
      <c r="E14808" s="2">
        <v>16401</v>
      </c>
      <c r="F14808" s="2">
        <v>16736</v>
      </c>
      <c r="G14808" s="2">
        <v>1205.5999999999999</v>
      </c>
      <c r="H14808" s="2">
        <v>2513453.25</v>
      </c>
      <c r="I14808" s="2">
        <v>5740.35</v>
      </c>
      <c r="J14808" s="11">
        <v>1.0123684209999999</v>
      </c>
    </row>
    <row r="14809" spans="1:10" x14ac:dyDescent="0.45">
      <c r="A14809" s="10" t="s">
        <v>29</v>
      </c>
      <c r="B14809" s="2">
        <v>2016</v>
      </c>
      <c r="C14809" s="3" t="s">
        <v>21</v>
      </c>
      <c r="D14809" s="3" t="s">
        <v>81</v>
      </c>
      <c r="E14809" s="2">
        <v>92721</v>
      </c>
      <c r="F14809" s="2">
        <v>1263936</v>
      </c>
      <c r="G14809" s="2">
        <v>1205.5999999999999</v>
      </c>
      <c r="H14809" s="2">
        <v>14209493.25</v>
      </c>
      <c r="I14809" s="2">
        <v>32452.35</v>
      </c>
      <c r="J14809" s="11">
        <v>14.891842110000001</v>
      </c>
    </row>
    <row r="14810" spans="1:10" x14ac:dyDescent="0.45">
      <c r="A14810" s="10" t="s">
        <v>29</v>
      </c>
      <c r="B14810" s="2">
        <v>2016</v>
      </c>
      <c r="C14810" s="3" t="s">
        <v>34</v>
      </c>
      <c r="D14810" s="3" t="s">
        <v>81</v>
      </c>
      <c r="E14810" s="2">
        <v>71980</v>
      </c>
      <c r="F14810" s="2">
        <v>882007</v>
      </c>
      <c r="G14810" s="2">
        <v>1205.5999999999999</v>
      </c>
      <c r="H14810" s="2">
        <v>11030935</v>
      </c>
      <c r="I14810" s="2">
        <v>25193</v>
      </c>
      <c r="J14810" s="11">
        <v>13.02875</v>
      </c>
    </row>
    <row r="14811" spans="1:10" x14ac:dyDescent="0.45">
      <c r="A14811" s="10" t="s">
        <v>53</v>
      </c>
      <c r="B14811" s="2">
        <v>2016</v>
      </c>
      <c r="C14811" s="3" t="s">
        <v>15</v>
      </c>
      <c r="D14811" s="3" t="s">
        <v>81</v>
      </c>
      <c r="E14811" s="2">
        <v>4777</v>
      </c>
      <c r="F14811" s="2">
        <v>3456</v>
      </c>
      <c r="G14811" s="2">
        <v>1205.5999999999999</v>
      </c>
      <c r="H14811" s="2">
        <v>732075.25</v>
      </c>
      <c r="I14811" s="2">
        <v>1671.95</v>
      </c>
      <c r="J14811" s="11">
        <v>0.75600000000000001</v>
      </c>
    </row>
    <row r="14812" spans="1:10" x14ac:dyDescent="0.45">
      <c r="A14812" s="10" t="s">
        <v>30</v>
      </c>
      <c r="B14812" s="2">
        <v>2016</v>
      </c>
      <c r="C14812" s="3" t="s">
        <v>21</v>
      </c>
      <c r="D14812" s="3" t="s">
        <v>81</v>
      </c>
      <c r="E14812" s="2">
        <v>82770</v>
      </c>
      <c r="F14812" s="2">
        <v>97684</v>
      </c>
      <c r="G14812" s="2">
        <v>1205.5999999999999</v>
      </c>
      <c r="H14812" s="2">
        <v>12684502.5</v>
      </c>
      <c r="I14812" s="2">
        <v>28969.5</v>
      </c>
      <c r="J14812" s="11">
        <v>1.1152631580000001</v>
      </c>
    </row>
    <row r="14813" spans="1:10" x14ac:dyDescent="0.45">
      <c r="A14813" s="10" t="s">
        <v>31</v>
      </c>
      <c r="B14813" s="2">
        <v>2016</v>
      </c>
      <c r="C14813" s="3" t="s">
        <v>32</v>
      </c>
      <c r="D14813" s="3" t="s">
        <v>81</v>
      </c>
      <c r="E14813" s="2">
        <v>556827</v>
      </c>
      <c r="F14813" s="2">
        <v>949371</v>
      </c>
      <c r="G14813" s="2">
        <v>1205.5999999999999</v>
      </c>
      <c r="H14813" s="2">
        <v>85333737.75</v>
      </c>
      <c r="I14813" s="2">
        <v>194889.45</v>
      </c>
      <c r="J14813" s="11">
        <v>1.7361538459999999</v>
      </c>
    </row>
    <row r="14814" spans="1:10" x14ac:dyDescent="0.45">
      <c r="A14814" s="10" t="s">
        <v>31</v>
      </c>
      <c r="B14814" s="2">
        <v>2016</v>
      </c>
      <c r="C14814" s="3" t="s">
        <v>33</v>
      </c>
      <c r="D14814" s="3" t="s">
        <v>81</v>
      </c>
      <c r="E14814" s="2">
        <v>84323</v>
      </c>
      <c r="F14814" s="2">
        <v>224329</v>
      </c>
      <c r="G14814" s="2">
        <v>1205.5999999999999</v>
      </c>
      <c r="H14814" s="2">
        <v>12922499.75</v>
      </c>
      <c r="I14814" s="2">
        <v>29513.05</v>
      </c>
      <c r="J14814" s="11">
        <v>2.4933333329999998</v>
      </c>
    </row>
    <row r="14815" spans="1:10" x14ac:dyDescent="0.45">
      <c r="A14815" s="10" t="s">
        <v>31</v>
      </c>
      <c r="B14815" s="2">
        <v>2016</v>
      </c>
      <c r="C14815" s="3" t="s">
        <v>34</v>
      </c>
      <c r="D14815" s="3" t="s">
        <v>81</v>
      </c>
      <c r="E14815" s="2">
        <v>2698627</v>
      </c>
      <c r="F14815" s="2">
        <v>7065073</v>
      </c>
      <c r="G14815" s="2">
        <v>1205.5999999999999</v>
      </c>
      <c r="H14815" s="2">
        <v>413564587.80000001</v>
      </c>
      <c r="I14815" s="2">
        <v>944519.45</v>
      </c>
      <c r="J14815" s="11">
        <v>2.5710526319999998</v>
      </c>
    </row>
    <row r="14816" spans="1:10" x14ac:dyDescent="0.45">
      <c r="A14816" s="10" t="s">
        <v>65</v>
      </c>
      <c r="B14816" s="2">
        <v>2016</v>
      </c>
      <c r="C14816" s="3" t="s">
        <v>21</v>
      </c>
      <c r="D14816" s="3" t="s">
        <v>81</v>
      </c>
      <c r="E14816" s="2">
        <v>107</v>
      </c>
      <c r="F14816" s="2">
        <v>87</v>
      </c>
      <c r="G14816" s="2">
        <v>1205.5999999999999</v>
      </c>
      <c r="H14816" s="2">
        <v>16397.75</v>
      </c>
      <c r="I14816" s="2">
        <v>37.450000000000003</v>
      </c>
      <c r="J14816" s="11">
        <v>0.91200000000000003</v>
      </c>
    </row>
    <row r="14817" spans="1:10" x14ac:dyDescent="0.45">
      <c r="A14817" s="10" t="s">
        <v>66</v>
      </c>
      <c r="B14817" s="2">
        <v>2016</v>
      </c>
      <c r="C14817" s="3" t="s">
        <v>15</v>
      </c>
      <c r="D14817" s="3" t="s">
        <v>81</v>
      </c>
      <c r="E14817" s="2">
        <v>1201</v>
      </c>
      <c r="F14817" s="2">
        <v>971</v>
      </c>
      <c r="G14817" s="2">
        <v>1205.5999999999999</v>
      </c>
      <c r="H14817" s="2">
        <v>184053.25</v>
      </c>
      <c r="I14817" s="2">
        <v>420.35</v>
      </c>
      <c r="J14817" s="11">
        <v>0.83199999999999996</v>
      </c>
    </row>
    <row r="14818" spans="1:10" x14ac:dyDescent="0.45">
      <c r="A14818" s="10" t="s">
        <v>35</v>
      </c>
      <c r="B14818" s="2">
        <v>2016</v>
      </c>
      <c r="C14818" s="3" t="s">
        <v>15</v>
      </c>
      <c r="D14818" s="3" t="s">
        <v>81</v>
      </c>
      <c r="E14818" s="2">
        <v>2032</v>
      </c>
      <c r="F14818" s="2">
        <v>1777</v>
      </c>
      <c r="G14818" s="2">
        <v>1205.5999999999999</v>
      </c>
      <c r="H14818" s="2">
        <v>311404</v>
      </c>
      <c r="I14818" s="2">
        <v>711.2</v>
      </c>
      <c r="J14818" s="11">
        <v>0.91920000000000002</v>
      </c>
    </row>
    <row r="14819" spans="1:10" x14ac:dyDescent="0.45">
      <c r="A14819" s="10" t="s">
        <v>36</v>
      </c>
      <c r="B14819" s="2">
        <v>2016</v>
      </c>
      <c r="C14819" s="3" t="s">
        <v>15</v>
      </c>
      <c r="D14819" s="3" t="s">
        <v>81</v>
      </c>
      <c r="E14819" s="2">
        <v>4080</v>
      </c>
      <c r="F14819" s="2">
        <v>3095</v>
      </c>
      <c r="G14819" s="2">
        <v>1205.5999999999999</v>
      </c>
      <c r="H14819" s="2">
        <v>625260</v>
      </c>
      <c r="I14819" s="2">
        <v>1428</v>
      </c>
      <c r="J14819" s="11">
        <v>0.79</v>
      </c>
    </row>
    <row r="14820" spans="1:10" x14ac:dyDescent="0.45">
      <c r="A14820" s="10" t="s">
        <v>37</v>
      </c>
      <c r="B14820" s="2">
        <v>2016</v>
      </c>
      <c r="C14820" s="3" t="s">
        <v>12</v>
      </c>
      <c r="D14820" s="3" t="s">
        <v>81</v>
      </c>
      <c r="E14820" s="2">
        <v>239567</v>
      </c>
      <c r="F14820" s="2">
        <v>13036006</v>
      </c>
      <c r="G14820" s="2">
        <v>1205.5999999999999</v>
      </c>
      <c r="H14820" s="2">
        <v>36713642.75</v>
      </c>
      <c r="I14820" s="2">
        <v>83848.45</v>
      </c>
      <c r="J14820" s="11">
        <v>65.162352940000005</v>
      </c>
    </row>
    <row r="14821" spans="1:10" x14ac:dyDescent="0.45">
      <c r="A14821" s="10" t="s">
        <v>67</v>
      </c>
      <c r="B14821" s="2">
        <v>2016</v>
      </c>
      <c r="C14821" s="3" t="s">
        <v>21</v>
      </c>
      <c r="D14821" s="3" t="s">
        <v>81</v>
      </c>
      <c r="E14821" s="2">
        <v>10286</v>
      </c>
      <c r="F14821" s="2">
        <v>14685</v>
      </c>
      <c r="G14821" s="2">
        <v>1205.5999999999999</v>
      </c>
      <c r="H14821" s="2">
        <v>1576329.5</v>
      </c>
      <c r="I14821" s="2">
        <v>3600.1</v>
      </c>
      <c r="J14821" s="11">
        <v>1.4212499999999999</v>
      </c>
    </row>
    <row r="14822" spans="1:10" x14ac:dyDescent="0.45">
      <c r="A14822" s="10" t="s">
        <v>40</v>
      </c>
      <c r="B14822" s="2">
        <v>2016</v>
      </c>
      <c r="C14822" s="3" t="s">
        <v>12</v>
      </c>
      <c r="D14822" s="3" t="s">
        <v>81</v>
      </c>
      <c r="E14822" s="2">
        <v>10046</v>
      </c>
      <c r="F14822" s="2">
        <v>17692</v>
      </c>
      <c r="G14822" s="2">
        <v>1205.5999999999999</v>
      </c>
      <c r="H14822" s="2">
        <v>1539549.5</v>
      </c>
      <c r="I14822" s="2">
        <v>3516.1</v>
      </c>
      <c r="J14822" s="11">
        <v>1.7549999999999999</v>
      </c>
    </row>
    <row r="14823" spans="1:10" x14ac:dyDescent="0.45">
      <c r="A14823" s="10" t="s">
        <v>41</v>
      </c>
      <c r="B14823" s="2">
        <v>2016</v>
      </c>
      <c r="C14823" s="3" t="s">
        <v>12</v>
      </c>
      <c r="D14823" s="3" t="s">
        <v>81</v>
      </c>
      <c r="E14823" s="2">
        <v>3063</v>
      </c>
      <c r="F14823" s="2">
        <v>3082</v>
      </c>
      <c r="G14823" s="2">
        <v>1205.5999999999999</v>
      </c>
      <c r="H14823" s="2">
        <v>469404.75</v>
      </c>
      <c r="I14823" s="2">
        <v>1072.05</v>
      </c>
      <c r="J14823" s="11">
        <v>1.010909091</v>
      </c>
    </row>
    <row r="14824" spans="1:10" x14ac:dyDescent="0.45">
      <c r="A14824" s="10" t="s">
        <v>68</v>
      </c>
      <c r="B14824" s="2">
        <v>2016</v>
      </c>
      <c r="C14824" s="3" t="s">
        <v>15</v>
      </c>
      <c r="D14824" s="3" t="s">
        <v>81</v>
      </c>
      <c r="E14824" s="2">
        <v>12983</v>
      </c>
      <c r="F14824" s="2">
        <v>11491</v>
      </c>
      <c r="G14824" s="2">
        <v>1205.5999999999999</v>
      </c>
      <c r="H14824" s="2">
        <v>1989644.75</v>
      </c>
      <c r="I14824" s="2">
        <v>4544.05</v>
      </c>
      <c r="J14824" s="11">
        <v>0.90413793099999995</v>
      </c>
    </row>
    <row r="14825" spans="1:10" x14ac:dyDescent="0.45">
      <c r="A14825" s="10" t="s">
        <v>42</v>
      </c>
      <c r="B14825" s="2">
        <v>2016</v>
      </c>
      <c r="C14825" s="3" t="s">
        <v>21</v>
      </c>
      <c r="D14825" s="3" t="s">
        <v>81</v>
      </c>
      <c r="E14825" s="2">
        <v>2105811</v>
      </c>
      <c r="F14825" s="2">
        <v>5985841</v>
      </c>
      <c r="G14825" s="2">
        <v>1205.5999999999999</v>
      </c>
      <c r="H14825" s="2">
        <v>322715535.80000001</v>
      </c>
      <c r="I14825" s="2">
        <v>737033.85</v>
      </c>
      <c r="J14825" s="11">
        <v>2.7813157890000002</v>
      </c>
    </row>
    <row r="14826" spans="1:10" x14ac:dyDescent="0.45">
      <c r="A14826" s="10" t="s">
        <v>14</v>
      </c>
      <c r="B14826" s="2">
        <v>2016</v>
      </c>
      <c r="C14826" s="3" t="s">
        <v>15</v>
      </c>
      <c r="D14826" s="3" t="s">
        <v>93</v>
      </c>
      <c r="E14826" s="2">
        <v>63505</v>
      </c>
      <c r="F14826" s="2">
        <v>39056</v>
      </c>
      <c r="G14826" s="2">
        <v>1298.9000000000001</v>
      </c>
      <c r="H14826" s="2">
        <v>9732141.25</v>
      </c>
      <c r="I14826" s="2">
        <v>22226.75</v>
      </c>
      <c r="J14826" s="11">
        <v>0.59296296299999995</v>
      </c>
    </row>
    <row r="14827" spans="1:10" x14ac:dyDescent="0.45">
      <c r="A14827" s="10" t="s">
        <v>44</v>
      </c>
      <c r="B14827" s="2">
        <v>2016</v>
      </c>
      <c r="C14827" s="3" t="s">
        <v>15</v>
      </c>
      <c r="D14827" s="3" t="s">
        <v>93</v>
      </c>
      <c r="E14827" s="2">
        <v>90</v>
      </c>
      <c r="F14827" s="2">
        <v>50</v>
      </c>
      <c r="G14827" s="2">
        <v>1298.9000000000001</v>
      </c>
      <c r="H14827" s="2">
        <v>13792.5</v>
      </c>
      <c r="I14827" s="2">
        <v>31.5</v>
      </c>
      <c r="J14827" s="11">
        <v>0.71</v>
      </c>
    </row>
    <row r="14828" spans="1:10" x14ac:dyDescent="0.45">
      <c r="A14828" s="10" t="s">
        <v>44</v>
      </c>
      <c r="B14828" s="2">
        <v>2016</v>
      </c>
      <c r="C14828" s="3" t="s">
        <v>12</v>
      </c>
      <c r="D14828" s="3" t="s">
        <v>93</v>
      </c>
      <c r="E14828" s="2">
        <v>1157</v>
      </c>
      <c r="F14828" s="2">
        <v>25093</v>
      </c>
      <c r="G14828" s="2">
        <v>1298.9000000000001</v>
      </c>
      <c r="H14828" s="2">
        <v>177310.25</v>
      </c>
      <c r="I14828" s="2">
        <v>404.95</v>
      </c>
      <c r="J14828" s="11">
        <v>22.46304348</v>
      </c>
    </row>
    <row r="14829" spans="1:10" x14ac:dyDescent="0.45">
      <c r="A14829" s="10" t="s">
        <v>60</v>
      </c>
      <c r="B14829" s="2">
        <v>2016</v>
      </c>
      <c r="C14829" s="3" t="s">
        <v>21</v>
      </c>
      <c r="D14829" s="3" t="s">
        <v>93</v>
      </c>
      <c r="E14829" s="2">
        <v>2065</v>
      </c>
      <c r="F14829" s="2">
        <v>1879</v>
      </c>
      <c r="G14829" s="2">
        <v>1298.9000000000001</v>
      </c>
      <c r="H14829" s="2">
        <v>316461.25</v>
      </c>
      <c r="I14829" s="2">
        <v>722.75</v>
      </c>
      <c r="J14829" s="11">
        <v>0.96428571399999996</v>
      </c>
    </row>
    <row r="14830" spans="1:10" x14ac:dyDescent="0.45">
      <c r="A14830" s="10" t="s">
        <v>16</v>
      </c>
      <c r="B14830" s="2">
        <v>2016</v>
      </c>
      <c r="C14830" s="3" t="s">
        <v>15</v>
      </c>
      <c r="D14830" s="3" t="s">
        <v>93</v>
      </c>
      <c r="E14830" s="2">
        <v>114</v>
      </c>
      <c r="F14830" s="2">
        <v>31</v>
      </c>
      <c r="G14830" s="2">
        <v>1298.9000000000001</v>
      </c>
      <c r="H14830" s="2">
        <v>17470.5</v>
      </c>
      <c r="I14830" s="2">
        <v>39.9</v>
      </c>
      <c r="J14830" s="11">
        <v>0.22</v>
      </c>
    </row>
    <row r="14831" spans="1:10" x14ac:dyDescent="0.45">
      <c r="A14831" s="10" t="s">
        <v>47</v>
      </c>
      <c r="B14831" s="2">
        <v>2016</v>
      </c>
      <c r="C14831" s="3" t="s">
        <v>12</v>
      </c>
      <c r="D14831" s="3" t="s">
        <v>93</v>
      </c>
      <c r="E14831" s="2">
        <v>2336</v>
      </c>
      <c r="F14831" s="2">
        <v>677</v>
      </c>
      <c r="G14831" s="2">
        <v>1298.9000000000001</v>
      </c>
      <c r="H14831" s="2">
        <v>357992</v>
      </c>
      <c r="I14831" s="2">
        <v>817.6</v>
      </c>
      <c r="J14831" s="11">
        <v>0.28192307700000002</v>
      </c>
    </row>
    <row r="14832" spans="1:10" x14ac:dyDescent="0.45">
      <c r="A14832" s="10" t="s">
        <v>18</v>
      </c>
      <c r="B14832" s="2">
        <v>2016</v>
      </c>
      <c r="C14832" s="3" t="s">
        <v>12</v>
      </c>
      <c r="D14832" s="3" t="s">
        <v>93</v>
      </c>
      <c r="E14832" s="2">
        <v>79</v>
      </c>
      <c r="F14832" s="2">
        <v>147</v>
      </c>
      <c r="G14832" s="2">
        <v>1298.9000000000001</v>
      </c>
      <c r="H14832" s="2">
        <v>12106.75</v>
      </c>
      <c r="I14832" s="2">
        <v>27.65</v>
      </c>
      <c r="J14832" s="11">
        <v>2.1619999999999999</v>
      </c>
    </row>
    <row r="14833" spans="1:10" x14ac:dyDescent="0.45">
      <c r="A14833" s="10" t="s">
        <v>19</v>
      </c>
      <c r="B14833" s="2">
        <v>2016</v>
      </c>
      <c r="C14833" s="3" t="s">
        <v>12</v>
      </c>
      <c r="D14833" s="3" t="s">
        <v>93</v>
      </c>
      <c r="E14833" s="2">
        <v>6776</v>
      </c>
      <c r="F14833" s="2">
        <v>4418</v>
      </c>
      <c r="G14833" s="2">
        <v>1298.9000000000001</v>
      </c>
      <c r="H14833" s="2">
        <v>1038422</v>
      </c>
      <c r="I14833" s="2">
        <v>2371.6</v>
      </c>
      <c r="J14833" s="11">
        <v>0.64555555600000003</v>
      </c>
    </row>
    <row r="14834" spans="1:10" x14ac:dyDescent="0.45">
      <c r="A14834" s="10" t="s">
        <v>48</v>
      </c>
      <c r="B14834" s="2">
        <v>2016</v>
      </c>
      <c r="C14834" s="3" t="s">
        <v>12</v>
      </c>
      <c r="D14834" s="3" t="s">
        <v>93</v>
      </c>
      <c r="E14834" s="2">
        <v>1282</v>
      </c>
      <c r="F14834" s="2">
        <v>3212</v>
      </c>
      <c r="G14834" s="2">
        <v>1298.9000000000001</v>
      </c>
      <c r="H14834" s="2">
        <v>196466.5</v>
      </c>
      <c r="I14834" s="2">
        <v>448.7</v>
      </c>
      <c r="J14834" s="11">
        <v>2.9038888890000001</v>
      </c>
    </row>
    <row r="14835" spans="1:10" x14ac:dyDescent="0.45">
      <c r="A14835" s="10" t="s">
        <v>49</v>
      </c>
      <c r="B14835" s="2">
        <v>2016</v>
      </c>
      <c r="C14835" s="3" t="s">
        <v>12</v>
      </c>
      <c r="D14835" s="3" t="s">
        <v>93</v>
      </c>
      <c r="E14835" s="2">
        <v>2073</v>
      </c>
      <c r="F14835" s="2">
        <v>2473</v>
      </c>
      <c r="G14835" s="2">
        <v>1298.9000000000001</v>
      </c>
      <c r="H14835" s="2">
        <v>317687.25</v>
      </c>
      <c r="I14835" s="2">
        <v>725.55</v>
      </c>
      <c r="J14835" s="11">
        <v>1.1581818180000001</v>
      </c>
    </row>
    <row r="14836" spans="1:10" x14ac:dyDescent="0.45">
      <c r="A14836" s="10" t="s">
        <v>20</v>
      </c>
      <c r="B14836" s="2">
        <v>2016</v>
      </c>
      <c r="C14836" s="3" t="s">
        <v>21</v>
      </c>
      <c r="D14836" s="3" t="s">
        <v>93</v>
      </c>
      <c r="E14836" s="2">
        <v>290655</v>
      </c>
      <c r="F14836" s="2">
        <v>338322</v>
      </c>
      <c r="G14836" s="2">
        <v>1298.9000000000001</v>
      </c>
      <c r="H14836" s="2">
        <v>44542878.75</v>
      </c>
      <c r="I14836" s="2">
        <v>101729.25</v>
      </c>
      <c r="J14836" s="11">
        <v>1.1719999999999999</v>
      </c>
    </row>
    <row r="14837" spans="1:10" x14ac:dyDescent="0.45">
      <c r="A14837" s="10" t="s">
        <v>50</v>
      </c>
      <c r="B14837" s="2">
        <v>2016</v>
      </c>
      <c r="C14837" s="3" t="s">
        <v>15</v>
      </c>
      <c r="D14837" s="3" t="s">
        <v>93</v>
      </c>
      <c r="E14837" s="2">
        <v>26726</v>
      </c>
      <c r="F14837" s="2">
        <v>46931</v>
      </c>
      <c r="G14837" s="2">
        <v>1298.9000000000001</v>
      </c>
      <c r="H14837" s="2">
        <v>4095759.5</v>
      </c>
      <c r="I14837" s="2">
        <v>9354.1</v>
      </c>
      <c r="J14837" s="11">
        <v>1.6737500000000001</v>
      </c>
    </row>
    <row r="14838" spans="1:10" x14ac:dyDescent="0.45">
      <c r="A14838" s="10" t="s">
        <v>51</v>
      </c>
      <c r="B14838" s="2">
        <v>2016</v>
      </c>
      <c r="C14838" s="3" t="s">
        <v>15</v>
      </c>
      <c r="D14838" s="3" t="s">
        <v>93</v>
      </c>
      <c r="E14838" s="2">
        <v>39873</v>
      </c>
      <c r="F14838" s="2">
        <v>15245</v>
      </c>
      <c r="G14838" s="2">
        <v>1298.9000000000001</v>
      </c>
      <c r="H14838" s="2">
        <v>6110537.25</v>
      </c>
      <c r="I14838" s="2">
        <v>13955.55</v>
      </c>
      <c r="J14838" s="11">
        <v>0.40521739099999998</v>
      </c>
    </row>
    <row r="14839" spans="1:10" x14ac:dyDescent="0.45">
      <c r="A14839" s="10" t="s">
        <v>51</v>
      </c>
      <c r="B14839" s="2">
        <v>2016</v>
      </c>
      <c r="C14839" s="3" t="s">
        <v>21</v>
      </c>
      <c r="D14839" s="3" t="s">
        <v>93</v>
      </c>
      <c r="E14839" s="2">
        <v>3855</v>
      </c>
      <c r="F14839" s="2">
        <v>1122</v>
      </c>
      <c r="G14839" s="2">
        <v>1298.9000000000001</v>
      </c>
      <c r="H14839" s="2">
        <v>590778.75</v>
      </c>
      <c r="I14839" s="2">
        <v>1349.25</v>
      </c>
      <c r="J14839" s="11">
        <v>0.27363636400000002</v>
      </c>
    </row>
    <row r="14840" spans="1:10" x14ac:dyDescent="0.45">
      <c r="A14840" s="10" t="s">
        <v>52</v>
      </c>
      <c r="B14840" s="2">
        <v>2016</v>
      </c>
      <c r="C14840" s="3" t="s">
        <v>12</v>
      </c>
      <c r="D14840" s="3" t="s">
        <v>93</v>
      </c>
      <c r="E14840" s="2">
        <v>4012</v>
      </c>
      <c r="F14840" s="2">
        <v>5436</v>
      </c>
      <c r="G14840" s="2">
        <v>1298.9000000000001</v>
      </c>
      <c r="H14840" s="2">
        <v>614839</v>
      </c>
      <c r="I14840" s="2">
        <v>1404.2</v>
      </c>
      <c r="J14840" s="11">
        <v>1.406521739</v>
      </c>
    </row>
    <row r="14841" spans="1:10" x14ac:dyDescent="0.45">
      <c r="A14841" s="10" t="s">
        <v>22</v>
      </c>
      <c r="B14841" s="2">
        <v>2016</v>
      </c>
      <c r="C14841" s="3" t="s">
        <v>15</v>
      </c>
      <c r="D14841" s="3" t="s">
        <v>93</v>
      </c>
      <c r="E14841" s="2">
        <v>241</v>
      </c>
      <c r="F14841" s="2">
        <v>0</v>
      </c>
      <c r="G14841" s="2">
        <v>1298.9000000000001</v>
      </c>
      <c r="H14841" s="2">
        <v>36933.25</v>
      </c>
      <c r="I14841" s="2">
        <v>84.35</v>
      </c>
      <c r="J14841" s="11">
        <v>0</v>
      </c>
    </row>
    <row r="14842" spans="1:10" x14ac:dyDescent="0.45">
      <c r="A14842" s="10" t="s">
        <v>61</v>
      </c>
      <c r="B14842" s="2">
        <v>2016</v>
      </c>
      <c r="C14842" s="3" t="s">
        <v>21</v>
      </c>
      <c r="D14842" s="3" t="s">
        <v>93</v>
      </c>
      <c r="E14842" s="2">
        <v>222628</v>
      </c>
      <c r="F14842" s="2">
        <v>263154</v>
      </c>
      <c r="G14842" s="2">
        <v>1298.9000000000001</v>
      </c>
      <c r="H14842" s="2">
        <v>34117741</v>
      </c>
      <c r="I14842" s="2">
        <v>77919.8</v>
      </c>
      <c r="J14842" s="11">
        <v>1.545652174</v>
      </c>
    </row>
    <row r="14843" spans="1:10" x14ac:dyDescent="0.45">
      <c r="A14843" s="10" t="s">
        <v>24</v>
      </c>
      <c r="B14843" s="2">
        <v>2016</v>
      </c>
      <c r="C14843" s="3" t="s">
        <v>15</v>
      </c>
      <c r="D14843" s="3" t="s">
        <v>93</v>
      </c>
      <c r="E14843" s="2">
        <v>120547</v>
      </c>
      <c r="F14843" s="2">
        <v>309324</v>
      </c>
      <c r="G14843" s="2">
        <v>1298.9000000000001</v>
      </c>
      <c r="H14843" s="2">
        <v>18473827.75</v>
      </c>
      <c r="I14843" s="2">
        <v>42191.45</v>
      </c>
      <c r="J14843" s="11">
        <v>2.3485185190000002</v>
      </c>
    </row>
    <row r="14844" spans="1:10" x14ac:dyDescent="0.45">
      <c r="A14844" s="10" t="s">
        <v>62</v>
      </c>
      <c r="B14844" s="2">
        <v>2016</v>
      </c>
      <c r="C14844" s="3" t="s">
        <v>21</v>
      </c>
      <c r="D14844" s="3" t="s">
        <v>93</v>
      </c>
      <c r="E14844" s="2">
        <v>17080</v>
      </c>
      <c r="F14844" s="2">
        <v>6342</v>
      </c>
      <c r="G14844" s="2">
        <v>1298.9000000000001</v>
      </c>
      <c r="H14844" s="2">
        <v>2617510</v>
      </c>
      <c r="I14844" s="2">
        <v>5978</v>
      </c>
      <c r="J14844" s="11">
        <v>0.32086956500000002</v>
      </c>
    </row>
    <row r="14845" spans="1:10" x14ac:dyDescent="0.45">
      <c r="A14845" s="10" t="s">
        <v>25</v>
      </c>
      <c r="B14845" s="2">
        <v>2016</v>
      </c>
      <c r="C14845" s="3" t="s">
        <v>15</v>
      </c>
      <c r="D14845" s="3" t="s">
        <v>93</v>
      </c>
      <c r="E14845" s="2">
        <v>1057</v>
      </c>
      <c r="F14845" s="2">
        <v>1717</v>
      </c>
      <c r="G14845" s="2">
        <v>1298.9000000000001</v>
      </c>
      <c r="H14845" s="2">
        <v>161985.25</v>
      </c>
      <c r="I14845" s="2">
        <v>369.95</v>
      </c>
      <c r="J14845" s="11">
        <v>2.141764706</v>
      </c>
    </row>
    <row r="14846" spans="1:10" x14ac:dyDescent="0.45">
      <c r="A14846" s="10" t="s">
        <v>63</v>
      </c>
      <c r="B14846" s="2">
        <v>2016</v>
      </c>
      <c r="C14846" s="3" t="s">
        <v>15</v>
      </c>
      <c r="D14846" s="3" t="s">
        <v>93</v>
      </c>
      <c r="E14846" s="2">
        <v>9014</v>
      </c>
      <c r="F14846" s="2">
        <v>4071</v>
      </c>
      <c r="G14846" s="2">
        <v>1298.9000000000001</v>
      </c>
      <c r="H14846" s="2">
        <v>1381395.5</v>
      </c>
      <c r="I14846" s="2">
        <v>3154.9</v>
      </c>
      <c r="J14846" s="11">
        <v>0.39814814799999998</v>
      </c>
    </row>
    <row r="14847" spans="1:10" x14ac:dyDescent="0.45">
      <c r="A14847" s="10" t="s">
        <v>63</v>
      </c>
      <c r="B14847" s="2">
        <v>2016</v>
      </c>
      <c r="C14847" s="3" t="s">
        <v>21</v>
      </c>
      <c r="D14847" s="3" t="s">
        <v>93</v>
      </c>
      <c r="E14847" s="2">
        <v>6168</v>
      </c>
      <c r="F14847" s="2">
        <v>2367</v>
      </c>
      <c r="G14847" s="2">
        <v>1298.9000000000001</v>
      </c>
      <c r="H14847" s="2">
        <v>945246</v>
      </c>
      <c r="I14847" s="2">
        <v>2158.8000000000002</v>
      </c>
      <c r="J14847" s="11">
        <v>0.33119999999999999</v>
      </c>
    </row>
    <row r="14848" spans="1:10" x14ac:dyDescent="0.45">
      <c r="A14848" s="10" t="s">
        <v>26</v>
      </c>
      <c r="B14848" s="2">
        <v>2016</v>
      </c>
      <c r="C14848" s="3" t="s">
        <v>15</v>
      </c>
      <c r="D14848" s="3" t="s">
        <v>93</v>
      </c>
      <c r="E14848" s="2">
        <v>60736</v>
      </c>
      <c r="F14848" s="2">
        <v>11387</v>
      </c>
      <c r="G14848" s="2">
        <v>1298.9000000000001</v>
      </c>
      <c r="H14848" s="2">
        <v>9307792</v>
      </c>
      <c r="I14848" s="2">
        <v>21257.599999999999</v>
      </c>
      <c r="J14848" s="11">
        <v>0.20624999999999999</v>
      </c>
    </row>
    <row r="14849" spans="1:10" x14ac:dyDescent="0.45">
      <c r="A14849" s="10" t="s">
        <v>27</v>
      </c>
      <c r="B14849" s="2">
        <v>2016</v>
      </c>
      <c r="C14849" s="3" t="s">
        <v>12</v>
      </c>
      <c r="D14849" s="3" t="s">
        <v>93</v>
      </c>
      <c r="E14849" s="2">
        <v>5075</v>
      </c>
      <c r="F14849" s="2">
        <v>16342</v>
      </c>
      <c r="G14849" s="2">
        <v>1298.9000000000001</v>
      </c>
      <c r="H14849" s="2">
        <v>777743.75</v>
      </c>
      <c r="I14849" s="2">
        <v>1776.25</v>
      </c>
      <c r="J14849" s="11">
        <v>2.7869565220000001</v>
      </c>
    </row>
    <row r="14850" spans="1:10" x14ac:dyDescent="0.45">
      <c r="A14850" s="10" t="s">
        <v>28</v>
      </c>
      <c r="B14850" s="2">
        <v>2016</v>
      </c>
      <c r="C14850" s="3" t="s">
        <v>21</v>
      </c>
      <c r="D14850" s="3" t="s">
        <v>93</v>
      </c>
      <c r="E14850" s="2">
        <v>1090</v>
      </c>
      <c r="F14850" s="2">
        <v>415</v>
      </c>
      <c r="G14850" s="2">
        <v>1298.9000000000001</v>
      </c>
      <c r="H14850" s="2">
        <v>167042.5</v>
      </c>
      <c r="I14850" s="2">
        <v>381.5</v>
      </c>
      <c r="J14850" s="11">
        <v>0.352105263</v>
      </c>
    </row>
    <row r="14851" spans="1:10" x14ac:dyDescent="0.45">
      <c r="A14851" s="10" t="s">
        <v>64</v>
      </c>
      <c r="B14851" s="2">
        <v>2016</v>
      </c>
      <c r="C14851" s="3" t="s">
        <v>15</v>
      </c>
      <c r="D14851" s="3" t="s">
        <v>93</v>
      </c>
      <c r="E14851" s="2">
        <v>4866</v>
      </c>
      <c r="F14851" s="2">
        <v>1718</v>
      </c>
      <c r="G14851" s="2">
        <v>1298.9000000000001</v>
      </c>
      <c r="H14851" s="2">
        <v>745714.5</v>
      </c>
      <c r="I14851" s="2">
        <v>1703.1</v>
      </c>
      <c r="J14851" s="11">
        <v>0.33521739099999998</v>
      </c>
    </row>
    <row r="14852" spans="1:10" x14ac:dyDescent="0.45">
      <c r="A14852" s="10" t="s">
        <v>71</v>
      </c>
      <c r="B14852" s="2">
        <v>2016</v>
      </c>
      <c r="C14852" s="3" t="s">
        <v>21</v>
      </c>
      <c r="D14852" s="3" t="s">
        <v>93</v>
      </c>
      <c r="E14852" s="2">
        <v>14149</v>
      </c>
      <c r="F14852" s="2">
        <v>5664</v>
      </c>
      <c r="G14852" s="2">
        <v>1298.9000000000001</v>
      </c>
      <c r="H14852" s="2">
        <v>2168334.25</v>
      </c>
      <c r="I14852" s="2">
        <v>4952.1499999999996</v>
      </c>
      <c r="J14852" s="11">
        <v>0.38640000000000002</v>
      </c>
    </row>
    <row r="14853" spans="1:10" x14ac:dyDescent="0.45">
      <c r="A14853" s="10" t="s">
        <v>29</v>
      </c>
      <c r="B14853" s="2">
        <v>2016</v>
      </c>
      <c r="C14853" s="3" t="s">
        <v>15</v>
      </c>
      <c r="D14853" s="3" t="s">
        <v>93</v>
      </c>
      <c r="E14853" s="2">
        <v>1398</v>
      </c>
      <c r="F14853" s="2">
        <v>6346</v>
      </c>
      <c r="G14853" s="2">
        <v>1298.9000000000001</v>
      </c>
      <c r="H14853" s="2">
        <v>214243.5</v>
      </c>
      <c r="I14853" s="2">
        <v>489.3</v>
      </c>
      <c r="J14853" s="11">
        <v>5.6741666669999997</v>
      </c>
    </row>
    <row r="14854" spans="1:10" x14ac:dyDescent="0.45">
      <c r="A14854" s="10" t="s">
        <v>29</v>
      </c>
      <c r="B14854" s="2">
        <v>2016</v>
      </c>
      <c r="C14854" s="3" t="s">
        <v>21</v>
      </c>
      <c r="D14854" s="3" t="s">
        <v>93</v>
      </c>
      <c r="E14854" s="2">
        <v>10912</v>
      </c>
      <c r="F14854" s="2">
        <v>49530</v>
      </c>
      <c r="G14854" s="2">
        <v>1298.9000000000001</v>
      </c>
      <c r="H14854" s="2">
        <v>1672264</v>
      </c>
      <c r="I14854" s="2">
        <v>3819.2</v>
      </c>
      <c r="J14854" s="11">
        <v>5.2382608700000004</v>
      </c>
    </row>
    <row r="14855" spans="1:10" x14ac:dyDescent="0.45">
      <c r="A14855" s="10" t="s">
        <v>53</v>
      </c>
      <c r="B14855" s="2">
        <v>2016</v>
      </c>
      <c r="C14855" s="3" t="s">
        <v>15</v>
      </c>
      <c r="D14855" s="3" t="s">
        <v>93</v>
      </c>
      <c r="E14855" s="2">
        <v>7183</v>
      </c>
      <c r="F14855" s="2">
        <v>1747</v>
      </c>
      <c r="G14855" s="2">
        <v>1298.9000000000001</v>
      </c>
      <c r="H14855" s="2">
        <v>1100794.75</v>
      </c>
      <c r="I14855" s="2">
        <v>2514.0500000000002</v>
      </c>
      <c r="J14855" s="11">
        <v>0.200625</v>
      </c>
    </row>
    <row r="14856" spans="1:10" x14ac:dyDescent="0.45">
      <c r="A14856" s="10" t="s">
        <v>30</v>
      </c>
      <c r="B14856" s="2">
        <v>2016</v>
      </c>
      <c r="C14856" s="3" t="s">
        <v>21</v>
      </c>
      <c r="D14856" s="3" t="s">
        <v>93</v>
      </c>
      <c r="E14856" s="2">
        <v>42918</v>
      </c>
      <c r="F14856" s="2">
        <v>18433</v>
      </c>
      <c r="G14856" s="2">
        <v>1298.9000000000001</v>
      </c>
      <c r="H14856" s="2">
        <v>6577183.5</v>
      </c>
      <c r="I14856" s="2">
        <v>15021.3</v>
      </c>
      <c r="J14856" s="11">
        <v>0.45814814799999998</v>
      </c>
    </row>
    <row r="14857" spans="1:10" x14ac:dyDescent="0.45">
      <c r="A14857" s="10" t="s">
        <v>31</v>
      </c>
      <c r="B14857" s="2">
        <v>2016</v>
      </c>
      <c r="C14857" s="3" t="s">
        <v>15</v>
      </c>
      <c r="D14857" s="3" t="s">
        <v>93</v>
      </c>
      <c r="E14857" s="2">
        <v>4052587</v>
      </c>
      <c r="F14857" s="2">
        <v>8793273</v>
      </c>
      <c r="G14857" s="2">
        <v>1298.9000000000001</v>
      </c>
      <c r="H14857" s="2">
        <v>621058957.79999995</v>
      </c>
      <c r="I14857" s="2">
        <v>1418405.45</v>
      </c>
      <c r="J14857" s="11">
        <v>2.076666667</v>
      </c>
    </row>
    <row r="14858" spans="1:10" x14ac:dyDescent="0.45">
      <c r="A14858" s="10" t="s">
        <v>65</v>
      </c>
      <c r="B14858" s="2">
        <v>2016</v>
      </c>
      <c r="C14858" s="3" t="s">
        <v>21</v>
      </c>
      <c r="D14858" s="3" t="s">
        <v>93</v>
      </c>
      <c r="E14858" s="2">
        <v>218</v>
      </c>
      <c r="F14858" s="2">
        <v>75</v>
      </c>
      <c r="G14858" s="2">
        <v>1298.9000000000001</v>
      </c>
      <c r="H14858" s="2">
        <v>33408.5</v>
      </c>
      <c r="I14858" s="2">
        <v>76.3</v>
      </c>
      <c r="J14858" s="11">
        <v>0.34363636400000003</v>
      </c>
    </row>
    <row r="14859" spans="1:10" x14ac:dyDescent="0.45">
      <c r="A14859" s="10" t="s">
        <v>66</v>
      </c>
      <c r="B14859" s="2">
        <v>2016</v>
      </c>
      <c r="C14859" s="3" t="s">
        <v>15</v>
      </c>
      <c r="D14859" s="3" t="s">
        <v>93</v>
      </c>
      <c r="E14859" s="2">
        <v>1189</v>
      </c>
      <c r="F14859" s="2">
        <v>565</v>
      </c>
      <c r="G14859" s="2">
        <v>1298.9000000000001</v>
      </c>
      <c r="H14859" s="2">
        <v>182214.25</v>
      </c>
      <c r="I14859" s="2">
        <v>416.15</v>
      </c>
      <c r="J14859" s="11">
        <v>0.446190476</v>
      </c>
    </row>
    <row r="14860" spans="1:10" x14ac:dyDescent="0.45">
      <c r="A14860" s="10" t="s">
        <v>35</v>
      </c>
      <c r="B14860" s="2">
        <v>2016</v>
      </c>
      <c r="C14860" s="3" t="s">
        <v>15</v>
      </c>
      <c r="D14860" s="3" t="s">
        <v>93</v>
      </c>
      <c r="E14860" s="2">
        <v>18366</v>
      </c>
      <c r="F14860" s="2">
        <v>7548</v>
      </c>
      <c r="G14860" s="2">
        <v>1298.9000000000001</v>
      </c>
      <c r="H14860" s="2">
        <v>2814589.5</v>
      </c>
      <c r="I14860" s="2">
        <v>6428.1</v>
      </c>
      <c r="J14860" s="11">
        <v>0.41370370400000001</v>
      </c>
    </row>
    <row r="14861" spans="1:10" x14ac:dyDescent="0.45">
      <c r="A14861" s="10" t="s">
        <v>36</v>
      </c>
      <c r="B14861" s="2">
        <v>2016</v>
      </c>
      <c r="C14861" s="3" t="s">
        <v>15</v>
      </c>
      <c r="D14861" s="3" t="s">
        <v>93</v>
      </c>
      <c r="E14861" s="2">
        <v>104608</v>
      </c>
      <c r="F14861" s="2">
        <v>30613</v>
      </c>
      <c r="G14861" s="2">
        <v>1298.9000000000001</v>
      </c>
      <c r="H14861" s="2">
        <v>16031176</v>
      </c>
      <c r="I14861" s="2">
        <v>36612.800000000003</v>
      </c>
      <c r="J14861" s="11">
        <v>0.29518518500000002</v>
      </c>
    </row>
    <row r="14862" spans="1:10" x14ac:dyDescent="0.45">
      <c r="A14862" s="10" t="s">
        <v>58</v>
      </c>
      <c r="B14862" s="2">
        <v>2016</v>
      </c>
      <c r="C14862" s="3" t="s">
        <v>15</v>
      </c>
      <c r="D14862" s="3" t="s">
        <v>93</v>
      </c>
      <c r="E14862" s="2">
        <v>96241</v>
      </c>
      <c r="F14862" s="2">
        <v>76127</v>
      </c>
      <c r="G14862" s="2">
        <v>1298.9000000000001</v>
      </c>
      <c r="H14862" s="2">
        <v>14748933.25</v>
      </c>
      <c r="I14862" s="2">
        <v>33684.35</v>
      </c>
      <c r="J14862" s="11">
        <v>1.3753333329999999</v>
      </c>
    </row>
    <row r="14863" spans="1:10" x14ac:dyDescent="0.45">
      <c r="A14863" s="10" t="s">
        <v>37</v>
      </c>
      <c r="B14863" s="2">
        <v>2016</v>
      </c>
      <c r="C14863" s="3" t="s">
        <v>12</v>
      </c>
      <c r="D14863" s="3" t="s">
        <v>93</v>
      </c>
      <c r="E14863" s="2">
        <v>31376</v>
      </c>
      <c r="F14863" s="2">
        <v>109583</v>
      </c>
      <c r="G14863" s="2">
        <v>1298.9000000000001</v>
      </c>
      <c r="H14863" s="2">
        <v>4808372</v>
      </c>
      <c r="I14863" s="2">
        <v>10981.6</v>
      </c>
      <c r="J14863" s="11">
        <v>1.9678260869999999</v>
      </c>
    </row>
    <row r="14864" spans="1:10" x14ac:dyDescent="0.45">
      <c r="A14864" s="10" t="s">
        <v>67</v>
      </c>
      <c r="B14864" s="2">
        <v>2016</v>
      </c>
      <c r="C14864" s="3" t="s">
        <v>15</v>
      </c>
      <c r="D14864" s="3" t="s">
        <v>93</v>
      </c>
      <c r="E14864" s="2">
        <v>2273</v>
      </c>
      <c r="F14864" s="2">
        <v>7</v>
      </c>
      <c r="G14864" s="2">
        <v>1298.9000000000001</v>
      </c>
      <c r="H14864" s="2">
        <v>348337.25</v>
      </c>
      <c r="I14864" s="2">
        <v>795.55</v>
      </c>
      <c r="J14864" s="11">
        <v>5.4705881999999997E-2</v>
      </c>
    </row>
    <row r="14865" spans="1:10" x14ac:dyDescent="0.45">
      <c r="A14865" s="10" t="s">
        <v>38</v>
      </c>
      <c r="B14865" s="2">
        <v>2016</v>
      </c>
      <c r="C14865" s="3" t="s">
        <v>12</v>
      </c>
      <c r="D14865" s="3" t="s">
        <v>93</v>
      </c>
      <c r="E14865" s="2">
        <v>2443</v>
      </c>
      <c r="F14865" s="2">
        <v>13498</v>
      </c>
      <c r="G14865" s="2">
        <v>1298.9000000000001</v>
      </c>
      <c r="H14865" s="2">
        <v>374389.75</v>
      </c>
      <c r="I14865" s="2">
        <v>855.05</v>
      </c>
      <c r="J14865" s="11">
        <v>5.7570833329999997</v>
      </c>
    </row>
    <row r="14866" spans="1:10" x14ac:dyDescent="0.45">
      <c r="A14866" s="10" t="s">
        <v>40</v>
      </c>
      <c r="B14866" s="2">
        <v>2016</v>
      </c>
      <c r="C14866" s="3" t="s">
        <v>12</v>
      </c>
      <c r="D14866" s="3" t="s">
        <v>93</v>
      </c>
      <c r="E14866" s="2">
        <v>5</v>
      </c>
      <c r="F14866" s="2">
        <v>3</v>
      </c>
      <c r="G14866" s="2">
        <v>1298.9000000000001</v>
      </c>
      <c r="H14866" s="2">
        <v>766.25</v>
      </c>
      <c r="I14866" s="2">
        <v>1.75</v>
      </c>
      <c r="J14866" s="11">
        <v>0.6</v>
      </c>
    </row>
    <row r="14867" spans="1:10" x14ac:dyDescent="0.45">
      <c r="A14867" s="10" t="s">
        <v>41</v>
      </c>
      <c r="B14867" s="2">
        <v>2016</v>
      </c>
      <c r="C14867" s="3" t="s">
        <v>12</v>
      </c>
      <c r="D14867" s="3" t="s">
        <v>93</v>
      </c>
      <c r="E14867" s="2">
        <v>1875</v>
      </c>
      <c r="F14867" s="2">
        <v>1636</v>
      </c>
      <c r="G14867" s="2">
        <v>1298.9000000000001</v>
      </c>
      <c r="H14867" s="2">
        <v>287343.75</v>
      </c>
      <c r="I14867" s="2">
        <v>656.25</v>
      </c>
      <c r="J14867" s="11">
        <v>1.0145</v>
      </c>
    </row>
    <row r="14868" spans="1:10" x14ac:dyDescent="0.45">
      <c r="A14868" s="10" t="s">
        <v>68</v>
      </c>
      <c r="B14868" s="2">
        <v>2016</v>
      </c>
      <c r="C14868" s="3" t="s">
        <v>15</v>
      </c>
      <c r="D14868" s="3" t="s">
        <v>93</v>
      </c>
      <c r="E14868" s="2">
        <v>90063</v>
      </c>
      <c r="F14868" s="2">
        <v>29375</v>
      </c>
      <c r="G14868" s="2">
        <v>1298.9000000000001</v>
      </c>
      <c r="H14868" s="2">
        <v>13802154.75</v>
      </c>
      <c r="I14868" s="2">
        <v>31522.05</v>
      </c>
      <c r="J14868" s="11">
        <v>0.342592593</v>
      </c>
    </row>
    <row r="14869" spans="1:10" x14ac:dyDescent="0.45">
      <c r="A14869" s="10" t="s">
        <v>68</v>
      </c>
      <c r="B14869" s="2">
        <v>2016</v>
      </c>
      <c r="C14869" s="3" t="s">
        <v>21</v>
      </c>
      <c r="D14869" s="3" t="s">
        <v>93</v>
      </c>
      <c r="E14869" s="2">
        <v>4324</v>
      </c>
      <c r="F14869" s="2">
        <v>1198</v>
      </c>
      <c r="G14869" s="2">
        <v>1298.9000000000001</v>
      </c>
      <c r="H14869" s="2">
        <v>662653</v>
      </c>
      <c r="I14869" s="2">
        <v>1513.4</v>
      </c>
      <c r="J14869" s="11">
        <v>0.30190476199999999</v>
      </c>
    </row>
    <row r="14870" spans="1:10" x14ac:dyDescent="0.45">
      <c r="A14870" s="10" t="s">
        <v>42</v>
      </c>
      <c r="B14870" s="2">
        <v>2016</v>
      </c>
      <c r="C14870" s="3" t="s">
        <v>21</v>
      </c>
      <c r="D14870" s="3" t="s">
        <v>93</v>
      </c>
      <c r="E14870" s="2">
        <v>102114</v>
      </c>
      <c r="F14870" s="2">
        <v>151078</v>
      </c>
      <c r="G14870" s="2">
        <v>1298.9000000000001</v>
      </c>
      <c r="H14870" s="2">
        <v>15648970.5</v>
      </c>
      <c r="I14870" s="2">
        <v>35739.9</v>
      </c>
      <c r="J14870" s="11">
        <v>1.660769231</v>
      </c>
    </row>
    <row r="14871" spans="1:10" x14ac:dyDescent="0.45">
      <c r="A14871" s="10" t="s">
        <v>14</v>
      </c>
      <c r="B14871" s="2">
        <v>2016</v>
      </c>
      <c r="C14871" s="3" t="s">
        <v>15</v>
      </c>
      <c r="D14871" s="3" t="s">
        <v>82</v>
      </c>
      <c r="E14871" s="2">
        <v>348245</v>
      </c>
      <c r="F14871" s="2">
        <v>394108</v>
      </c>
      <c r="G14871" s="2">
        <v>710.5</v>
      </c>
      <c r="H14871" s="2">
        <v>53368546.25</v>
      </c>
      <c r="I14871" s="2">
        <v>121885.75</v>
      </c>
      <c r="J14871" s="11">
        <v>1.145454545</v>
      </c>
    </row>
    <row r="14872" spans="1:10" x14ac:dyDescent="0.45">
      <c r="A14872" s="10" t="s">
        <v>44</v>
      </c>
      <c r="B14872" s="2">
        <v>2016</v>
      </c>
      <c r="C14872" s="3" t="s">
        <v>15</v>
      </c>
      <c r="D14872" s="3" t="s">
        <v>82</v>
      </c>
      <c r="E14872" s="2">
        <v>179295</v>
      </c>
      <c r="F14872" s="2">
        <v>282188</v>
      </c>
      <c r="G14872" s="2">
        <v>710.5</v>
      </c>
      <c r="H14872" s="2">
        <v>27476958.75</v>
      </c>
      <c r="I14872" s="2">
        <v>62753.25</v>
      </c>
      <c r="J14872" s="11">
        <v>1.5624</v>
      </c>
    </row>
    <row r="14873" spans="1:10" x14ac:dyDescent="0.45">
      <c r="A14873" s="10" t="s">
        <v>44</v>
      </c>
      <c r="B14873" s="2">
        <v>2016</v>
      </c>
      <c r="C14873" s="3" t="s">
        <v>33</v>
      </c>
      <c r="D14873" s="3" t="s">
        <v>82</v>
      </c>
      <c r="E14873" s="2">
        <v>252076</v>
      </c>
      <c r="F14873" s="2">
        <v>629445</v>
      </c>
      <c r="G14873" s="2">
        <v>710.5</v>
      </c>
      <c r="H14873" s="2">
        <v>38630647</v>
      </c>
      <c r="I14873" s="2">
        <v>88226.6</v>
      </c>
      <c r="J14873" s="11">
        <v>2.438214286</v>
      </c>
    </row>
    <row r="14874" spans="1:10" x14ac:dyDescent="0.45">
      <c r="A14874" s="10" t="s">
        <v>57</v>
      </c>
      <c r="B14874" s="2">
        <v>2016</v>
      </c>
      <c r="C14874" s="3" t="s">
        <v>12</v>
      </c>
      <c r="D14874" s="3" t="s">
        <v>82</v>
      </c>
      <c r="E14874" s="2">
        <v>28500</v>
      </c>
      <c r="F14874" s="2">
        <v>2332252</v>
      </c>
      <c r="G14874" s="2">
        <v>710.5</v>
      </c>
      <c r="H14874" s="2">
        <v>4367625</v>
      </c>
      <c r="I14874" s="2">
        <v>9975</v>
      </c>
      <c r="J14874" s="11">
        <v>82.90272727</v>
      </c>
    </row>
    <row r="14875" spans="1:10" x14ac:dyDescent="0.45">
      <c r="A14875" s="10" t="s">
        <v>16</v>
      </c>
      <c r="B14875" s="2">
        <v>2016</v>
      </c>
      <c r="C14875" s="3" t="s">
        <v>15</v>
      </c>
      <c r="D14875" s="3" t="s">
        <v>82</v>
      </c>
      <c r="E14875" s="2">
        <v>543697</v>
      </c>
      <c r="F14875" s="2">
        <v>1126810</v>
      </c>
      <c r="G14875" s="2">
        <v>710.5</v>
      </c>
      <c r="H14875" s="2">
        <v>83321565.25</v>
      </c>
      <c r="I14875" s="2">
        <v>190293.95</v>
      </c>
      <c r="J14875" s="11">
        <v>2.0262068969999998</v>
      </c>
    </row>
    <row r="14876" spans="1:10" x14ac:dyDescent="0.45">
      <c r="A14876" s="10" t="s">
        <v>18</v>
      </c>
      <c r="B14876" s="2">
        <v>2016</v>
      </c>
      <c r="C14876" s="3" t="s">
        <v>15</v>
      </c>
      <c r="D14876" s="3" t="s">
        <v>82</v>
      </c>
      <c r="E14876" s="2">
        <v>2390944</v>
      </c>
      <c r="F14876" s="2">
        <v>5155549</v>
      </c>
      <c r="G14876" s="2">
        <v>710.5</v>
      </c>
      <c r="H14876" s="2">
        <v>366412168</v>
      </c>
      <c r="I14876" s="2">
        <v>836830.4</v>
      </c>
      <c r="J14876" s="11">
        <v>2.9463333330000001</v>
      </c>
    </row>
    <row r="14877" spans="1:10" x14ac:dyDescent="0.45">
      <c r="A14877" s="10" t="s">
        <v>19</v>
      </c>
      <c r="B14877" s="2">
        <v>2016</v>
      </c>
      <c r="C14877" s="3" t="s">
        <v>12</v>
      </c>
      <c r="D14877" s="3" t="s">
        <v>82</v>
      </c>
      <c r="E14877" s="2">
        <v>7349</v>
      </c>
      <c r="F14877" s="2">
        <v>7595</v>
      </c>
      <c r="G14877" s="2">
        <v>710.5</v>
      </c>
      <c r="H14877" s="2">
        <v>1126234.25</v>
      </c>
      <c r="I14877" s="2">
        <v>2572.15</v>
      </c>
      <c r="J14877" s="11">
        <v>1.1546666670000001</v>
      </c>
    </row>
    <row r="14878" spans="1:10" x14ac:dyDescent="0.45">
      <c r="A14878" s="10" t="s">
        <v>48</v>
      </c>
      <c r="B14878" s="2">
        <v>2016</v>
      </c>
      <c r="C14878" s="3" t="s">
        <v>12</v>
      </c>
      <c r="D14878" s="3" t="s">
        <v>82</v>
      </c>
      <c r="E14878" s="2">
        <v>9462</v>
      </c>
      <c r="F14878" s="2">
        <v>48386</v>
      </c>
      <c r="G14878" s="2">
        <v>710.5</v>
      </c>
      <c r="H14878" s="2">
        <v>1450051.5</v>
      </c>
      <c r="I14878" s="2">
        <v>3311.7</v>
      </c>
      <c r="J14878" s="11">
        <v>4.9547999999999996</v>
      </c>
    </row>
    <row r="14879" spans="1:10" x14ac:dyDescent="0.45">
      <c r="A14879" s="10" t="s">
        <v>20</v>
      </c>
      <c r="B14879" s="2">
        <v>2016</v>
      </c>
      <c r="C14879" s="3" t="s">
        <v>21</v>
      </c>
      <c r="D14879" s="3" t="s">
        <v>82</v>
      </c>
      <c r="E14879" s="2">
        <v>164412</v>
      </c>
      <c r="F14879" s="2">
        <v>184887</v>
      </c>
      <c r="G14879" s="2">
        <v>710.5</v>
      </c>
      <c r="H14879" s="2">
        <v>25196139</v>
      </c>
      <c r="I14879" s="2">
        <v>57544.2</v>
      </c>
      <c r="J14879" s="11">
        <v>1.0254545450000001</v>
      </c>
    </row>
    <row r="14880" spans="1:10" x14ac:dyDescent="0.45">
      <c r="A14880" s="10" t="s">
        <v>50</v>
      </c>
      <c r="B14880" s="2">
        <v>2016</v>
      </c>
      <c r="C14880" s="3" t="s">
        <v>15</v>
      </c>
      <c r="D14880" s="3" t="s">
        <v>82</v>
      </c>
      <c r="E14880" s="2">
        <v>1694732</v>
      </c>
      <c r="F14880" s="2">
        <v>2761198</v>
      </c>
      <c r="G14880" s="2">
        <v>710.5</v>
      </c>
      <c r="H14880" s="2">
        <v>259717679</v>
      </c>
      <c r="I14880" s="2">
        <v>593156.19999999995</v>
      </c>
      <c r="J14880" s="11">
        <v>1.8380000000000001</v>
      </c>
    </row>
    <row r="14881" spans="1:10" x14ac:dyDescent="0.45">
      <c r="A14881" s="10" t="s">
        <v>50</v>
      </c>
      <c r="B14881" s="2">
        <v>2016</v>
      </c>
      <c r="C14881" s="3" t="s">
        <v>33</v>
      </c>
      <c r="D14881" s="3" t="s">
        <v>82</v>
      </c>
      <c r="E14881" s="2">
        <v>63644</v>
      </c>
      <c r="F14881" s="2">
        <v>113190</v>
      </c>
      <c r="G14881" s="2">
        <v>710.5</v>
      </c>
      <c r="H14881" s="2">
        <v>9753443</v>
      </c>
      <c r="I14881" s="2">
        <v>22275.4</v>
      </c>
      <c r="J14881" s="11">
        <v>1.6528125</v>
      </c>
    </row>
    <row r="14882" spans="1:10" x14ac:dyDescent="0.45">
      <c r="A14882" s="10" t="s">
        <v>78</v>
      </c>
      <c r="B14882" s="2">
        <v>2016</v>
      </c>
      <c r="C14882" s="3" t="s">
        <v>12</v>
      </c>
      <c r="D14882" s="3" t="s">
        <v>82</v>
      </c>
      <c r="E14882" s="2">
        <v>223342</v>
      </c>
      <c r="F14882" s="2">
        <v>148920</v>
      </c>
      <c r="G14882" s="2">
        <v>710.5</v>
      </c>
      <c r="H14882" s="2">
        <v>34227161.5</v>
      </c>
      <c r="I14882" s="2">
        <v>78169.7</v>
      </c>
      <c r="J14882" s="11">
        <v>0.67</v>
      </c>
    </row>
    <row r="14883" spans="1:10" x14ac:dyDescent="0.45">
      <c r="A14883" s="10" t="s">
        <v>52</v>
      </c>
      <c r="B14883" s="2">
        <v>2016</v>
      </c>
      <c r="C14883" s="3" t="s">
        <v>15</v>
      </c>
      <c r="D14883" s="3" t="s">
        <v>82</v>
      </c>
      <c r="E14883" s="2">
        <v>73286</v>
      </c>
      <c r="F14883" s="2">
        <v>117562</v>
      </c>
      <c r="G14883" s="2">
        <v>710.5</v>
      </c>
      <c r="H14883" s="2">
        <v>11231079.5</v>
      </c>
      <c r="I14883" s="2">
        <v>25650.1</v>
      </c>
      <c r="J14883" s="11">
        <v>1.618333333</v>
      </c>
    </row>
    <row r="14884" spans="1:10" x14ac:dyDescent="0.45">
      <c r="A14884" s="10" t="s">
        <v>52</v>
      </c>
      <c r="B14884" s="2">
        <v>2016</v>
      </c>
      <c r="C14884" s="3" t="s">
        <v>21</v>
      </c>
      <c r="D14884" s="3" t="s">
        <v>82</v>
      </c>
      <c r="E14884" s="2">
        <v>30139</v>
      </c>
      <c r="F14884" s="2">
        <v>45632</v>
      </c>
      <c r="G14884" s="2">
        <v>710.5</v>
      </c>
      <c r="H14884" s="2">
        <v>4618801.75</v>
      </c>
      <c r="I14884" s="2">
        <v>10548.65</v>
      </c>
      <c r="J14884" s="11">
        <v>1.5063636359999999</v>
      </c>
    </row>
    <row r="14885" spans="1:10" x14ac:dyDescent="0.45">
      <c r="A14885" s="10" t="s">
        <v>24</v>
      </c>
      <c r="B14885" s="2">
        <v>2016</v>
      </c>
      <c r="C14885" s="3" t="s">
        <v>15</v>
      </c>
      <c r="D14885" s="3" t="s">
        <v>82</v>
      </c>
      <c r="E14885" s="2">
        <v>321379</v>
      </c>
      <c r="F14885" s="2">
        <v>539081</v>
      </c>
      <c r="G14885" s="2">
        <v>710.5</v>
      </c>
      <c r="H14885" s="2">
        <v>49251331.75</v>
      </c>
      <c r="I14885" s="2">
        <v>112482.65</v>
      </c>
      <c r="J14885" s="11">
        <v>1.7895454550000001</v>
      </c>
    </row>
    <row r="14886" spans="1:10" x14ac:dyDescent="0.45">
      <c r="A14886" s="10" t="s">
        <v>24</v>
      </c>
      <c r="B14886" s="2">
        <v>2016</v>
      </c>
      <c r="C14886" s="3" t="s">
        <v>21</v>
      </c>
      <c r="D14886" s="3" t="s">
        <v>82</v>
      </c>
      <c r="E14886" s="2">
        <v>117169</v>
      </c>
      <c r="F14886" s="2">
        <v>277521</v>
      </c>
      <c r="G14886" s="2">
        <v>710.5</v>
      </c>
      <c r="H14886" s="2">
        <v>17956149.25</v>
      </c>
      <c r="I14886" s="2">
        <v>41009.15</v>
      </c>
      <c r="J14886" s="11">
        <v>2.16</v>
      </c>
    </row>
    <row r="14887" spans="1:10" x14ac:dyDescent="0.45">
      <c r="A14887" s="10" t="s">
        <v>24</v>
      </c>
      <c r="B14887" s="2">
        <v>2016</v>
      </c>
      <c r="C14887" s="3" t="s">
        <v>33</v>
      </c>
      <c r="D14887" s="3" t="s">
        <v>82</v>
      </c>
      <c r="E14887" s="2">
        <v>11311</v>
      </c>
      <c r="F14887" s="2">
        <v>24059</v>
      </c>
      <c r="G14887" s="2">
        <v>710.5</v>
      </c>
      <c r="H14887" s="2">
        <v>1733410.75</v>
      </c>
      <c r="I14887" s="2">
        <v>3958.85</v>
      </c>
      <c r="J14887" s="11">
        <v>2.081428571</v>
      </c>
    </row>
    <row r="14888" spans="1:10" x14ac:dyDescent="0.45">
      <c r="A14888" s="10" t="s">
        <v>63</v>
      </c>
      <c r="B14888" s="2">
        <v>2016</v>
      </c>
      <c r="C14888" s="3" t="s">
        <v>15</v>
      </c>
      <c r="D14888" s="3" t="s">
        <v>82</v>
      </c>
      <c r="E14888" s="2">
        <v>153577</v>
      </c>
      <c r="F14888" s="2">
        <v>69704</v>
      </c>
      <c r="G14888" s="2">
        <v>710.5</v>
      </c>
      <c r="H14888" s="2">
        <v>23535675.25</v>
      </c>
      <c r="I14888" s="2">
        <v>53751.95</v>
      </c>
      <c r="J14888" s="11">
        <v>0.47258064500000002</v>
      </c>
    </row>
    <row r="14889" spans="1:10" x14ac:dyDescent="0.45">
      <c r="A14889" s="10" t="s">
        <v>63</v>
      </c>
      <c r="B14889" s="2">
        <v>2016</v>
      </c>
      <c r="C14889" s="3" t="s">
        <v>33</v>
      </c>
      <c r="D14889" s="3" t="s">
        <v>82</v>
      </c>
      <c r="E14889" s="2">
        <v>29165</v>
      </c>
      <c r="F14889" s="2">
        <v>26435</v>
      </c>
      <c r="G14889" s="2">
        <v>710.5</v>
      </c>
      <c r="H14889" s="2">
        <v>4469536.25</v>
      </c>
      <c r="I14889" s="2">
        <v>10207.75</v>
      </c>
      <c r="J14889" s="11">
        <v>0.76612903200000004</v>
      </c>
    </row>
    <row r="14890" spans="1:10" x14ac:dyDescent="0.45">
      <c r="A14890" s="10" t="s">
        <v>83</v>
      </c>
      <c r="B14890" s="2">
        <v>2016</v>
      </c>
      <c r="C14890" s="3" t="s">
        <v>15</v>
      </c>
      <c r="D14890" s="3" t="s">
        <v>82</v>
      </c>
      <c r="E14890" s="2">
        <v>32478</v>
      </c>
      <c r="F14890" s="2">
        <v>15229</v>
      </c>
      <c r="G14890" s="2">
        <v>710.5</v>
      </c>
      <c r="H14890" s="2">
        <v>4977253.5</v>
      </c>
      <c r="I14890" s="2">
        <v>11367.3</v>
      </c>
      <c r="J14890" s="11">
        <v>0.47789473700000001</v>
      </c>
    </row>
    <row r="14891" spans="1:10" x14ac:dyDescent="0.45">
      <c r="A14891" s="10" t="s">
        <v>27</v>
      </c>
      <c r="B14891" s="2">
        <v>2016</v>
      </c>
      <c r="C14891" s="3" t="s">
        <v>21</v>
      </c>
      <c r="D14891" s="3" t="s">
        <v>82</v>
      </c>
      <c r="E14891" s="2">
        <v>42408</v>
      </c>
      <c r="F14891" s="2">
        <v>1104672</v>
      </c>
      <c r="G14891" s="2">
        <v>710.5</v>
      </c>
      <c r="H14891" s="2">
        <v>6499026</v>
      </c>
      <c r="I14891" s="2">
        <v>14842.8</v>
      </c>
      <c r="J14891" s="11">
        <v>26.387037039999999</v>
      </c>
    </row>
    <row r="14892" spans="1:10" x14ac:dyDescent="0.45">
      <c r="A14892" s="10" t="s">
        <v>27</v>
      </c>
      <c r="B14892" s="2">
        <v>2016</v>
      </c>
      <c r="C14892" s="3" t="s">
        <v>33</v>
      </c>
      <c r="D14892" s="3" t="s">
        <v>82</v>
      </c>
      <c r="E14892" s="2">
        <v>13489</v>
      </c>
      <c r="F14892" s="2">
        <v>400128</v>
      </c>
      <c r="G14892" s="2">
        <v>710.5</v>
      </c>
      <c r="H14892" s="2">
        <v>2067189.25</v>
      </c>
      <c r="I14892" s="2">
        <v>4721.1499999999996</v>
      </c>
      <c r="J14892" s="11">
        <v>26.55533333</v>
      </c>
    </row>
    <row r="14893" spans="1:10" x14ac:dyDescent="0.45">
      <c r="A14893" s="10" t="s">
        <v>28</v>
      </c>
      <c r="B14893" s="2">
        <v>2016</v>
      </c>
      <c r="C14893" s="3" t="s">
        <v>21</v>
      </c>
      <c r="D14893" s="3" t="s">
        <v>82</v>
      </c>
      <c r="E14893" s="2">
        <v>21716</v>
      </c>
      <c r="F14893" s="2">
        <v>19417</v>
      </c>
      <c r="G14893" s="2">
        <v>710.5</v>
      </c>
      <c r="H14893" s="2">
        <v>3327977</v>
      </c>
      <c r="I14893" s="2">
        <v>7600.6</v>
      </c>
      <c r="J14893" s="11">
        <v>0.77571428600000003</v>
      </c>
    </row>
    <row r="14894" spans="1:10" x14ac:dyDescent="0.45">
      <c r="A14894" s="10" t="s">
        <v>75</v>
      </c>
      <c r="B14894" s="2">
        <v>2016</v>
      </c>
      <c r="C14894" s="3" t="s">
        <v>15</v>
      </c>
      <c r="D14894" s="3" t="s">
        <v>82</v>
      </c>
      <c r="E14894" s="2">
        <v>5937</v>
      </c>
      <c r="F14894" s="2">
        <v>3499</v>
      </c>
      <c r="G14894" s="2">
        <v>710.5</v>
      </c>
      <c r="H14894" s="2">
        <v>909845.25</v>
      </c>
      <c r="I14894" s="2">
        <v>2077.9499999999998</v>
      </c>
      <c r="J14894" s="11">
        <v>0.6875</v>
      </c>
    </row>
    <row r="14895" spans="1:10" x14ac:dyDescent="0.45">
      <c r="A14895" s="10" t="s">
        <v>75</v>
      </c>
      <c r="B14895" s="2">
        <v>2016</v>
      </c>
      <c r="C14895" s="3" t="s">
        <v>21</v>
      </c>
      <c r="D14895" s="3" t="s">
        <v>82</v>
      </c>
      <c r="E14895" s="2">
        <v>13867</v>
      </c>
      <c r="F14895" s="2">
        <v>21025</v>
      </c>
      <c r="G14895" s="2">
        <v>710.5</v>
      </c>
      <c r="H14895" s="2">
        <v>2125117.75</v>
      </c>
      <c r="I14895" s="2">
        <v>4853.45</v>
      </c>
      <c r="J14895" s="11">
        <v>1.4275</v>
      </c>
    </row>
    <row r="14896" spans="1:10" x14ac:dyDescent="0.45">
      <c r="A14896" s="10" t="s">
        <v>64</v>
      </c>
      <c r="B14896" s="2">
        <v>2016</v>
      </c>
      <c r="C14896" s="3" t="s">
        <v>15</v>
      </c>
      <c r="D14896" s="3" t="s">
        <v>82</v>
      </c>
      <c r="E14896" s="2">
        <v>4791</v>
      </c>
      <c r="F14896" s="2">
        <v>2887</v>
      </c>
      <c r="G14896" s="2">
        <v>710.5</v>
      </c>
      <c r="H14896" s="2">
        <v>734220.75</v>
      </c>
      <c r="I14896" s="2">
        <v>1676.85</v>
      </c>
      <c r="J14896" s="11">
        <v>0.613529412</v>
      </c>
    </row>
    <row r="14897" spans="1:10" x14ac:dyDescent="0.45">
      <c r="A14897" s="10" t="s">
        <v>29</v>
      </c>
      <c r="B14897" s="2">
        <v>2016</v>
      </c>
      <c r="C14897" s="3" t="s">
        <v>12</v>
      </c>
      <c r="D14897" s="3" t="s">
        <v>82</v>
      </c>
      <c r="E14897" s="2">
        <v>134306</v>
      </c>
      <c r="F14897" s="2">
        <v>3445898</v>
      </c>
      <c r="G14897" s="2">
        <v>710.5</v>
      </c>
      <c r="H14897" s="2">
        <v>20582394.5</v>
      </c>
      <c r="I14897" s="2">
        <v>47007.1</v>
      </c>
      <c r="J14897" s="11">
        <v>24.92625</v>
      </c>
    </row>
    <row r="14898" spans="1:10" x14ac:dyDescent="0.45">
      <c r="A14898" s="10" t="s">
        <v>53</v>
      </c>
      <c r="B14898" s="2">
        <v>2016</v>
      </c>
      <c r="C14898" s="3" t="s">
        <v>15</v>
      </c>
      <c r="D14898" s="3" t="s">
        <v>82</v>
      </c>
      <c r="E14898" s="2">
        <v>19205</v>
      </c>
      <c r="F14898" s="2">
        <v>23966</v>
      </c>
      <c r="G14898" s="2">
        <v>710.5</v>
      </c>
      <c r="H14898" s="2">
        <v>2943166.25</v>
      </c>
      <c r="I14898" s="2">
        <v>6721.75</v>
      </c>
      <c r="J14898" s="11">
        <v>1.1333333329999999</v>
      </c>
    </row>
    <row r="14899" spans="1:10" x14ac:dyDescent="0.45">
      <c r="A14899" s="10" t="s">
        <v>30</v>
      </c>
      <c r="B14899" s="2">
        <v>2016</v>
      </c>
      <c r="C14899" s="3" t="s">
        <v>21</v>
      </c>
      <c r="D14899" s="3" t="s">
        <v>82</v>
      </c>
      <c r="E14899" s="2">
        <v>200062</v>
      </c>
      <c r="F14899" s="2">
        <v>354388</v>
      </c>
      <c r="G14899" s="2">
        <v>710.5</v>
      </c>
      <c r="H14899" s="2">
        <v>30659501.5</v>
      </c>
      <c r="I14899" s="2">
        <v>70021.7</v>
      </c>
      <c r="J14899" s="11">
        <v>1.7237499999999999</v>
      </c>
    </row>
    <row r="14900" spans="1:10" x14ac:dyDescent="0.45">
      <c r="A14900" s="10" t="s">
        <v>31</v>
      </c>
      <c r="B14900" s="2">
        <v>2016</v>
      </c>
      <c r="C14900" s="3" t="s">
        <v>15</v>
      </c>
      <c r="D14900" s="3" t="s">
        <v>82</v>
      </c>
      <c r="E14900" s="2">
        <v>792207</v>
      </c>
      <c r="F14900" s="2">
        <v>1808275</v>
      </c>
      <c r="G14900" s="2">
        <v>710.5</v>
      </c>
      <c r="H14900" s="2">
        <v>121405722.8</v>
      </c>
      <c r="I14900" s="2">
        <v>277272.45</v>
      </c>
      <c r="J14900" s="11">
        <v>2.0745</v>
      </c>
    </row>
    <row r="14901" spans="1:10" x14ac:dyDescent="0.45">
      <c r="A14901" s="10" t="s">
        <v>31</v>
      </c>
      <c r="B14901" s="2">
        <v>2016</v>
      </c>
      <c r="C14901" s="3" t="s">
        <v>33</v>
      </c>
      <c r="D14901" s="3" t="s">
        <v>82</v>
      </c>
      <c r="E14901" s="2">
        <v>55403</v>
      </c>
      <c r="F14901" s="2">
        <v>180196</v>
      </c>
      <c r="G14901" s="2">
        <v>710.5</v>
      </c>
      <c r="H14901" s="2">
        <v>8490509.75</v>
      </c>
      <c r="I14901" s="2">
        <v>19391.05</v>
      </c>
      <c r="J14901" s="11">
        <v>3.1333333329999999</v>
      </c>
    </row>
    <row r="14902" spans="1:10" x14ac:dyDescent="0.45">
      <c r="A14902" s="10" t="s">
        <v>35</v>
      </c>
      <c r="B14902" s="2">
        <v>2016</v>
      </c>
      <c r="C14902" s="3" t="s">
        <v>15</v>
      </c>
      <c r="D14902" s="3" t="s">
        <v>82</v>
      </c>
      <c r="E14902" s="2">
        <v>128910</v>
      </c>
      <c r="F14902" s="2">
        <v>68799</v>
      </c>
      <c r="G14902" s="2">
        <v>710.5</v>
      </c>
      <c r="H14902" s="2">
        <v>19755457.5</v>
      </c>
      <c r="I14902" s="2">
        <v>45118.5</v>
      </c>
      <c r="J14902" s="11">
        <v>0.54068965499999999</v>
      </c>
    </row>
    <row r="14903" spans="1:10" x14ac:dyDescent="0.45">
      <c r="A14903" s="10" t="s">
        <v>35</v>
      </c>
      <c r="B14903" s="2">
        <v>2016</v>
      </c>
      <c r="C14903" s="3" t="s">
        <v>33</v>
      </c>
      <c r="D14903" s="3" t="s">
        <v>82</v>
      </c>
      <c r="E14903" s="2">
        <v>20007</v>
      </c>
      <c r="F14903" s="2">
        <v>16326</v>
      </c>
      <c r="G14903" s="2">
        <v>710.5</v>
      </c>
      <c r="H14903" s="2">
        <v>3066072.75</v>
      </c>
      <c r="I14903" s="2">
        <v>7002.45</v>
      </c>
      <c r="J14903" s="11">
        <v>0.67333333299999998</v>
      </c>
    </row>
    <row r="14904" spans="1:10" x14ac:dyDescent="0.45">
      <c r="A14904" s="10" t="s">
        <v>58</v>
      </c>
      <c r="B14904" s="2">
        <v>2016</v>
      </c>
      <c r="C14904" s="3" t="s">
        <v>15</v>
      </c>
      <c r="D14904" s="3" t="s">
        <v>82</v>
      </c>
      <c r="E14904" s="2">
        <v>120222</v>
      </c>
      <c r="F14904" s="2">
        <v>105981</v>
      </c>
      <c r="G14904" s="2">
        <v>710.5</v>
      </c>
      <c r="H14904" s="2">
        <v>18424021.5</v>
      </c>
      <c r="I14904" s="2">
        <v>42077.7</v>
      </c>
      <c r="J14904" s="11">
        <v>0.94055555599999996</v>
      </c>
    </row>
    <row r="14905" spans="1:10" x14ac:dyDescent="0.45">
      <c r="A14905" s="10" t="s">
        <v>37</v>
      </c>
      <c r="B14905" s="2">
        <v>2016</v>
      </c>
      <c r="C14905" s="3" t="s">
        <v>12</v>
      </c>
      <c r="D14905" s="3" t="s">
        <v>82</v>
      </c>
      <c r="E14905" s="2">
        <v>157987</v>
      </c>
      <c r="F14905" s="2">
        <v>10786971</v>
      </c>
      <c r="G14905" s="2">
        <v>710.5</v>
      </c>
      <c r="H14905" s="2">
        <v>24211507.75</v>
      </c>
      <c r="I14905" s="2">
        <v>55295.45</v>
      </c>
      <c r="J14905" s="11">
        <v>64.445333329999997</v>
      </c>
    </row>
    <row r="14906" spans="1:10" x14ac:dyDescent="0.45">
      <c r="A14906" s="10" t="s">
        <v>40</v>
      </c>
      <c r="B14906" s="2">
        <v>2016</v>
      </c>
      <c r="C14906" s="3" t="s">
        <v>15</v>
      </c>
      <c r="D14906" s="3" t="s">
        <v>82</v>
      </c>
      <c r="E14906" s="2">
        <v>37917</v>
      </c>
      <c r="F14906" s="2">
        <v>74392</v>
      </c>
      <c r="G14906" s="2">
        <v>710.5</v>
      </c>
      <c r="H14906" s="2">
        <v>5810780.25</v>
      </c>
      <c r="I14906" s="2">
        <v>13270.95</v>
      </c>
      <c r="J14906" s="11">
        <v>1.8859999999999999</v>
      </c>
    </row>
    <row r="14907" spans="1:10" x14ac:dyDescent="0.45">
      <c r="A14907" s="10" t="s">
        <v>40</v>
      </c>
      <c r="B14907" s="2">
        <v>2016</v>
      </c>
      <c r="C14907" s="3" t="s">
        <v>21</v>
      </c>
      <c r="D14907" s="3" t="s">
        <v>82</v>
      </c>
      <c r="E14907" s="2">
        <v>116736</v>
      </c>
      <c r="F14907" s="2">
        <v>388498</v>
      </c>
      <c r="G14907" s="2">
        <v>710.5</v>
      </c>
      <c r="H14907" s="2">
        <v>17889792</v>
      </c>
      <c r="I14907" s="2">
        <v>40857.599999999999</v>
      </c>
      <c r="J14907" s="11">
        <v>3.33</v>
      </c>
    </row>
    <row r="14908" spans="1:10" x14ac:dyDescent="0.45">
      <c r="A14908" s="10" t="s">
        <v>68</v>
      </c>
      <c r="B14908" s="2">
        <v>2016</v>
      </c>
      <c r="C14908" s="3" t="s">
        <v>15</v>
      </c>
      <c r="D14908" s="3" t="s">
        <v>82</v>
      </c>
      <c r="E14908" s="2">
        <v>193539</v>
      </c>
      <c r="F14908" s="2">
        <v>117650</v>
      </c>
      <c r="G14908" s="2">
        <v>710.5</v>
      </c>
      <c r="H14908" s="2">
        <v>29659851.75</v>
      </c>
      <c r="I14908" s="2">
        <v>67738.649999999994</v>
      </c>
      <c r="J14908" s="11">
        <v>0.65843750000000001</v>
      </c>
    </row>
    <row r="14909" spans="1:10" x14ac:dyDescent="0.45">
      <c r="A14909" s="10" t="s">
        <v>68</v>
      </c>
      <c r="B14909" s="2">
        <v>2016</v>
      </c>
      <c r="C14909" s="3" t="s">
        <v>33</v>
      </c>
      <c r="D14909" s="3" t="s">
        <v>82</v>
      </c>
      <c r="E14909" s="2">
        <v>3812</v>
      </c>
      <c r="F14909" s="2">
        <v>4616</v>
      </c>
      <c r="G14909" s="2">
        <v>710.5</v>
      </c>
      <c r="H14909" s="2">
        <v>584189</v>
      </c>
      <c r="I14909" s="2">
        <v>1334.2</v>
      </c>
      <c r="J14909" s="11">
        <v>0.80583333300000004</v>
      </c>
    </row>
    <row r="14910" spans="1:10" x14ac:dyDescent="0.45">
      <c r="A14910" s="10" t="s">
        <v>42</v>
      </c>
      <c r="B14910" s="2">
        <v>2016</v>
      </c>
      <c r="C14910" s="3" t="s">
        <v>21</v>
      </c>
      <c r="D14910" s="3" t="s">
        <v>82</v>
      </c>
      <c r="E14910" s="2">
        <v>999370</v>
      </c>
      <c r="F14910" s="2">
        <v>2757755</v>
      </c>
      <c r="G14910" s="2">
        <v>710.5</v>
      </c>
      <c r="H14910" s="2">
        <v>153153452.5</v>
      </c>
      <c r="I14910" s="2">
        <v>349779.5</v>
      </c>
      <c r="J14910" s="11">
        <v>2.7428124999999999</v>
      </c>
    </row>
    <row r="14911" spans="1:10" x14ac:dyDescent="0.45">
      <c r="A14911" s="10" t="s">
        <v>14</v>
      </c>
      <c r="B14911" s="2">
        <v>2016</v>
      </c>
      <c r="C14911" s="3" t="s">
        <v>15</v>
      </c>
      <c r="D14911" s="3" t="s">
        <v>89</v>
      </c>
      <c r="E14911" s="2">
        <v>5600</v>
      </c>
      <c r="F14911" s="2">
        <v>4160</v>
      </c>
      <c r="G14911" s="2">
        <v>554.70000000000005</v>
      </c>
      <c r="H14911" s="2">
        <v>858200</v>
      </c>
      <c r="I14911" s="2">
        <v>1960</v>
      </c>
      <c r="J14911" s="11">
        <v>0.84</v>
      </c>
    </row>
    <row r="14912" spans="1:10" x14ac:dyDescent="0.45">
      <c r="A14912" s="10" t="s">
        <v>44</v>
      </c>
      <c r="B14912" s="2">
        <v>2016</v>
      </c>
      <c r="C14912" s="3" t="s">
        <v>15</v>
      </c>
      <c r="D14912" s="3" t="s">
        <v>89</v>
      </c>
      <c r="E14912" s="2">
        <v>464300</v>
      </c>
      <c r="F14912" s="2">
        <v>934000</v>
      </c>
      <c r="G14912" s="2">
        <v>554.70000000000005</v>
      </c>
      <c r="H14912" s="2">
        <v>71153975</v>
      </c>
      <c r="I14912" s="2">
        <v>162505</v>
      </c>
      <c r="J14912" s="11">
        <v>2.0466666670000002</v>
      </c>
    </row>
    <row r="14913" spans="1:10" x14ac:dyDescent="0.45">
      <c r="A14913" s="10" t="s">
        <v>60</v>
      </c>
      <c r="B14913" s="2">
        <v>2016</v>
      </c>
      <c r="C14913" s="3" t="s">
        <v>21</v>
      </c>
      <c r="D14913" s="3" t="s">
        <v>89</v>
      </c>
      <c r="E14913" s="2">
        <v>20800</v>
      </c>
      <c r="F14913" s="2">
        <v>75500</v>
      </c>
      <c r="G14913" s="2">
        <v>554.70000000000005</v>
      </c>
      <c r="H14913" s="2">
        <v>3187600</v>
      </c>
      <c r="I14913" s="2">
        <v>7280</v>
      </c>
      <c r="J14913" s="11">
        <v>3.6080000000000001</v>
      </c>
    </row>
    <row r="14914" spans="1:10" x14ac:dyDescent="0.45">
      <c r="A14914" s="10" t="s">
        <v>16</v>
      </c>
      <c r="B14914" s="2">
        <v>2016</v>
      </c>
      <c r="C14914" s="3" t="s">
        <v>15</v>
      </c>
      <c r="D14914" s="3" t="s">
        <v>89</v>
      </c>
      <c r="E14914" s="2">
        <v>1800</v>
      </c>
      <c r="F14914" s="2">
        <v>2000</v>
      </c>
      <c r="G14914" s="2">
        <v>554.70000000000005</v>
      </c>
      <c r="H14914" s="2">
        <v>275850</v>
      </c>
      <c r="I14914" s="2">
        <v>630</v>
      </c>
      <c r="J14914" s="11">
        <v>1.0733333329999999</v>
      </c>
    </row>
    <row r="14915" spans="1:10" x14ac:dyDescent="0.45">
      <c r="A14915" s="10" t="s">
        <v>47</v>
      </c>
      <c r="B14915" s="2">
        <v>2016</v>
      </c>
      <c r="C14915" s="3" t="s">
        <v>12</v>
      </c>
      <c r="D14915" s="3" t="s">
        <v>89</v>
      </c>
      <c r="E14915" s="2">
        <v>2261</v>
      </c>
      <c r="F14915" s="2">
        <v>4004</v>
      </c>
      <c r="G14915" s="2">
        <v>554.70000000000005</v>
      </c>
      <c r="H14915" s="2">
        <v>346498.25</v>
      </c>
      <c r="I14915" s="2">
        <v>791.35</v>
      </c>
      <c r="J14915" s="11">
        <v>1.8961904759999999</v>
      </c>
    </row>
    <row r="14916" spans="1:10" x14ac:dyDescent="0.45">
      <c r="A14916" s="10" t="s">
        <v>18</v>
      </c>
      <c r="B14916" s="2">
        <v>2016</v>
      </c>
      <c r="C14916" s="3" t="s">
        <v>15</v>
      </c>
      <c r="D14916" s="3" t="s">
        <v>89</v>
      </c>
      <c r="E14916" s="2">
        <v>571100</v>
      </c>
      <c r="F14916" s="2">
        <v>2046300</v>
      </c>
      <c r="G14916" s="2">
        <v>554.70000000000005</v>
      </c>
      <c r="H14916" s="2">
        <v>87521075</v>
      </c>
      <c r="I14916" s="2">
        <v>199885</v>
      </c>
      <c r="J14916" s="11">
        <v>3.2129411760000002</v>
      </c>
    </row>
    <row r="14917" spans="1:10" x14ac:dyDescent="0.45">
      <c r="A14917" s="10" t="s">
        <v>48</v>
      </c>
      <c r="B14917" s="2">
        <v>2016</v>
      </c>
      <c r="C14917" s="3" t="s">
        <v>12</v>
      </c>
      <c r="D14917" s="3" t="s">
        <v>89</v>
      </c>
      <c r="E14917" s="2">
        <v>3878</v>
      </c>
      <c r="F14917" s="2">
        <v>40764</v>
      </c>
      <c r="G14917" s="2">
        <v>554.70000000000005</v>
      </c>
      <c r="H14917" s="2">
        <v>594303.5</v>
      </c>
      <c r="I14917" s="2">
        <v>1357.3</v>
      </c>
      <c r="J14917" s="11">
        <v>10.1747619</v>
      </c>
    </row>
    <row r="14918" spans="1:10" x14ac:dyDescent="0.45">
      <c r="A14918" s="10" t="s">
        <v>49</v>
      </c>
      <c r="B14918" s="2">
        <v>2016</v>
      </c>
      <c r="C14918" s="3" t="s">
        <v>12</v>
      </c>
      <c r="D14918" s="3" t="s">
        <v>89</v>
      </c>
      <c r="E14918" s="2">
        <v>108</v>
      </c>
      <c r="F14918" s="2">
        <v>1877</v>
      </c>
      <c r="G14918" s="2">
        <v>554.70000000000005</v>
      </c>
      <c r="H14918" s="2">
        <v>16551</v>
      </c>
      <c r="I14918" s="2">
        <v>37.799999999999997</v>
      </c>
      <c r="J14918" s="11">
        <v>15.10333333</v>
      </c>
    </row>
    <row r="14919" spans="1:10" x14ac:dyDescent="0.45">
      <c r="A14919" s="10" t="s">
        <v>20</v>
      </c>
      <c r="B14919" s="2">
        <v>2016</v>
      </c>
      <c r="C14919" s="3" t="s">
        <v>21</v>
      </c>
      <c r="D14919" s="3" t="s">
        <v>89</v>
      </c>
      <c r="E14919" s="2">
        <v>36900</v>
      </c>
      <c r="F14919" s="2">
        <v>43200</v>
      </c>
      <c r="G14919" s="2">
        <v>554.70000000000005</v>
      </c>
      <c r="H14919" s="2">
        <v>5654925</v>
      </c>
      <c r="I14919" s="2">
        <v>12915</v>
      </c>
      <c r="J14919" s="11">
        <v>1.24</v>
      </c>
    </row>
    <row r="14920" spans="1:10" x14ac:dyDescent="0.45">
      <c r="A14920" s="10" t="s">
        <v>50</v>
      </c>
      <c r="B14920" s="2">
        <v>2016</v>
      </c>
      <c r="C14920" s="3" t="s">
        <v>15</v>
      </c>
      <c r="D14920" s="3" t="s">
        <v>89</v>
      </c>
      <c r="E14920" s="2">
        <v>4700</v>
      </c>
      <c r="F14920" s="2">
        <v>5700</v>
      </c>
      <c r="G14920" s="2">
        <v>554.70000000000005</v>
      </c>
      <c r="H14920" s="2">
        <v>720275</v>
      </c>
      <c r="I14920" s="2">
        <v>1645</v>
      </c>
      <c r="J14920" s="11">
        <v>1.151666667</v>
      </c>
    </row>
    <row r="14921" spans="1:10" x14ac:dyDescent="0.45">
      <c r="A14921" s="10" t="s">
        <v>51</v>
      </c>
      <c r="B14921" s="2">
        <v>2016</v>
      </c>
      <c r="C14921" s="3" t="s">
        <v>15</v>
      </c>
      <c r="D14921" s="3" t="s">
        <v>89</v>
      </c>
      <c r="E14921" s="2">
        <v>200</v>
      </c>
      <c r="F14921" s="2">
        <v>100</v>
      </c>
      <c r="G14921" s="2">
        <v>554.70000000000005</v>
      </c>
      <c r="H14921" s="2">
        <v>30650</v>
      </c>
      <c r="I14921" s="2">
        <v>70</v>
      </c>
      <c r="J14921" s="11">
        <v>0.5</v>
      </c>
    </row>
    <row r="14922" spans="1:10" x14ac:dyDescent="0.45">
      <c r="A14922" s="10" t="s">
        <v>52</v>
      </c>
      <c r="B14922" s="2">
        <v>2016</v>
      </c>
      <c r="C14922" s="3" t="s">
        <v>15</v>
      </c>
      <c r="D14922" s="3" t="s">
        <v>89</v>
      </c>
      <c r="E14922" s="2">
        <v>52800</v>
      </c>
      <c r="F14922" s="2">
        <v>28200</v>
      </c>
      <c r="G14922" s="2">
        <v>554.70000000000005</v>
      </c>
      <c r="H14922" s="2">
        <v>8091600</v>
      </c>
      <c r="I14922" s="2">
        <v>18480</v>
      </c>
      <c r="J14922" s="11">
        <v>0.57666666700000002</v>
      </c>
    </row>
    <row r="14923" spans="1:10" x14ac:dyDescent="0.45">
      <c r="A14923" s="10" t="s">
        <v>24</v>
      </c>
      <c r="B14923" s="2">
        <v>2016</v>
      </c>
      <c r="C14923" s="3" t="s">
        <v>15</v>
      </c>
      <c r="D14923" s="3" t="s">
        <v>89</v>
      </c>
      <c r="E14923" s="2">
        <v>6300</v>
      </c>
      <c r="F14923" s="2">
        <v>19500</v>
      </c>
      <c r="G14923" s="2">
        <v>554.70000000000005</v>
      </c>
      <c r="H14923" s="2">
        <v>965475</v>
      </c>
      <c r="I14923" s="2">
        <v>2205</v>
      </c>
      <c r="J14923" s="11">
        <v>3.1322222220000002</v>
      </c>
    </row>
    <row r="14924" spans="1:10" x14ac:dyDescent="0.45">
      <c r="A14924" s="10" t="s">
        <v>62</v>
      </c>
      <c r="B14924" s="2">
        <v>2016</v>
      </c>
      <c r="C14924" s="3" t="s">
        <v>21</v>
      </c>
      <c r="D14924" s="3" t="s">
        <v>89</v>
      </c>
      <c r="E14924" s="2">
        <v>1600</v>
      </c>
      <c r="F14924" s="2">
        <v>1200</v>
      </c>
      <c r="G14924" s="2">
        <v>554.70000000000005</v>
      </c>
      <c r="H14924" s="2">
        <v>245200</v>
      </c>
      <c r="I14924" s="2">
        <v>560</v>
      </c>
      <c r="J14924" s="11">
        <v>0.86666666699999995</v>
      </c>
    </row>
    <row r="14925" spans="1:10" x14ac:dyDescent="0.45">
      <c r="A14925" s="10" t="s">
        <v>63</v>
      </c>
      <c r="B14925" s="2">
        <v>2016</v>
      </c>
      <c r="C14925" s="3" t="s">
        <v>15</v>
      </c>
      <c r="D14925" s="3" t="s">
        <v>89</v>
      </c>
      <c r="E14925" s="2">
        <v>15800</v>
      </c>
      <c r="F14925" s="2">
        <v>5200</v>
      </c>
      <c r="G14925" s="2">
        <v>554.70000000000005</v>
      </c>
      <c r="H14925" s="2">
        <v>2421350</v>
      </c>
      <c r="I14925" s="2">
        <v>5530</v>
      </c>
      <c r="J14925" s="11">
        <v>0.68600000000000005</v>
      </c>
    </row>
    <row r="14926" spans="1:10" x14ac:dyDescent="0.45">
      <c r="A14926" s="10" t="s">
        <v>83</v>
      </c>
      <c r="B14926" s="2">
        <v>2016</v>
      </c>
      <c r="C14926" s="3" t="s">
        <v>15</v>
      </c>
      <c r="D14926" s="3" t="s">
        <v>89</v>
      </c>
      <c r="E14926" s="2">
        <v>600</v>
      </c>
      <c r="F14926" s="2">
        <v>100</v>
      </c>
      <c r="G14926" s="2">
        <v>554.70000000000005</v>
      </c>
      <c r="H14926" s="2">
        <v>91950</v>
      </c>
      <c r="I14926" s="2">
        <v>210</v>
      </c>
      <c r="J14926" s="11">
        <v>0.21</v>
      </c>
    </row>
    <row r="14927" spans="1:10" x14ac:dyDescent="0.45">
      <c r="A14927" s="10" t="s">
        <v>27</v>
      </c>
      <c r="B14927" s="2">
        <v>2016</v>
      </c>
      <c r="C14927" s="3" t="s">
        <v>12</v>
      </c>
      <c r="D14927" s="3" t="s">
        <v>89</v>
      </c>
      <c r="E14927" s="2">
        <v>28164</v>
      </c>
      <c r="F14927" s="2">
        <v>650394</v>
      </c>
      <c r="G14927" s="2">
        <v>554.70000000000005</v>
      </c>
      <c r="H14927" s="2">
        <v>4316133</v>
      </c>
      <c r="I14927" s="2">
        <v>9857.4</v>
      </c>
      <c r="J14927" s="11">
        <v>24.83</v>
      </c>
    </row>
    <row r="14928" spans="1:10" x14ac:dyDescent="0.45">
      <c r="A14928" s="10" t="s">
        <v>71</v>
      </c>
      <c r="B14928" s="2">
        <v>2016</v>
      </c>
      <c r="C14928" s="3" t="s">
        <v>15</v>
      </c>
      <c r="D14928" s="3" t="s">
        <v>89</v>
      </c>
      <c r="E14928" s="2">
        <v>14225</v>
      </c>
      <c r="F14928" s="2">
        <v>105318</v>
      </c>
      <c r="G14928" s="2">
        <v>554.70000000000005</v>
      </c>
      <c r="H14928" s="2">
        <v>2179981.25</v>
      </c>
      <c r="I14928" s="2">
        <v>4978.75</v>
      </c>
      <c r="J14928" s="11">
        <v>8.5047619050000005</v>
      </c>
    </row>
    <row r="14929" spans="1:10" x14ac:dyDescent="0.45">
      <c r="A14929" s="10" t="s">
        <v>71</v>
      </c>
      <c r="B14929" s="2">
        <v>2016</v>
      </c>
      <c r="C14929" s="3" t="s">
        <v>21</v>
      </c>
      <c r="D14929" s="3" t="s">
        <v>89</v>
      </c>
      <c r="E14929" s="2">
        <v>3800</v>
      </c>
      <c r="F14929" s="2">
        <v>4700</v>
      </c>
      <c r="G14929" s="2">
        <v>554.70000000000005</v>
      </c>
      <c r="H14929" s="2">
        <v>582350</v>
      </c>
      <c r="I14929" s="2">
        <v>1330</v>
      </c>
      <c r="J14929" s="11">
        <v>1.2571428570000001</v>
      </c>
    </row>
    <row r="14930" spans="1:10" x14ac:dyDescent="0.45">
      <c r="A14930" s="10" t="s">
        <v>29</v>
      </c>
      <c r="B14930" s="2">
        <v>2016</v>
      </c>
      <c r="C14930" s="3" t="s">
        <v>12</v>
      </c>
      <c r="D14930" s="3" t="s">
        <v>89</v>
      </c>
      <c r="E14930" s="2">
        <v>32832</v>
      </c>
      <c r="F14930" s="2">
        <v>811499</v>
      </c>
      <c r="G14930" s="2">
        <v>554.70000000000005</v>
      </c>
      <c r="H14930" s="2">
        <v>5031504</v>
      </c>
      <c r="I14930" s="2">
        <v>11491.2</v>
      </c>
      <c r="J14930" s="11">
        <v>24.84571429</v>
      </c>
    </row>
    <row r="14931" spans="1:10" x14ac:dyDescent="0.45">
      <c r="A14931" s="10" t="s">
        <v>30</v>
      </c>
      <c r="B14931" s="2">
        <v>2016</v>
      </c>
      <c r="C14931" s="3" t="s">
        <v>21</v>
      </c>
      <c r="D14931" s="3" t="s">
        <v>89</v>
      </c>
      <c r="E14931" s="2">
        <v>504000</v>
      </c>
      <c r="F14931" s="2">
        <v>933100</v>
      </c>
      <c r="G14931" s="2">
        <v>554.70000000000005</v>
      </c>
      <c r="H14931" s="2">
        <v>77238000</v>
      </c>
      <c r="I14931" s="2">
        <v>176400</v>
      </c>
      <c r="J14931" s="11">
        <v>1.7028571429999999</v>
      </c>
    </row>
    <row r="14932" spans="1:10" x14ac:dyDescent="0.45">
      <c r="A14932" s="10" t="s">
        <v>31</v>
      </c>
      <c r="B14932" s="2">
        <v>2016</v>
      </c>
      <c r="C14932" s="3" t="s">
        <v>15</v>
      </c>
      <c r="D14932" s="3" t="s">
        <v>89</v>
      </c>
      <c r="E14932" s="2">
        <v>1384700</v>
      </c>
      <c r="F14932" s="2">
        <v>4451000</v>
      </c>
      <c r="G14932" s="2">
        <v>554.70000000000005</v>
      </c>
      <c r="H14932" s="2">
        <v>212205275</v>
      </c>
      <c r="I14932" s="2">
        <v>484645</v>
      </c>
      <c r="J14932" s="11">
        <v>2.9504999999999999</v>
      </c>
    </row>
    <row r="14933" spans="1:10" x14ac:dyDescent="0.45">
      <c r="A14933" s="10" t="s">
        <v>35</v>
      </c>
      <c r="B14933" s="2">
        <v>2016</v>
      </c>
      <c r="C14933" s="3" t="s">
        <v>15</v>
      </c>
      <c r="D14933" s="3" t="s">
        <v>89</v>
      </c>
      <c r="E14933" s="2">
        <v>1600</v>
      </c>
      <c r="F14933" s="2">
        <v>1320</v>
      </c>
      <c r="G14933" s="2">
        <v>554.70000000000005</v>
      </c>
      <c r="H14933" s="2">
        <v>245200</v>
      </c>
      <c r="I14933" s="2">
        <v>560</v>
      </c>
      <c r="J14933" s="11">
        <v>0.82750000000000001</v>
      </c>
    </row>
    <row r="14934" spans="1:10" x14ac:dyDescent="0.45">
      <c r="A14934" s="10" t="s">
        <v>37</v>
      </c>
      <c r="B14934" s="2">
        <v>2016</v>
      </c>
      <c r="C14934" s="3" t="s">
        <v>12</v>
      </c>
      <c r="D14934" s="3" t="s">
        <v>89</v>
      </c>
      <c r="E14934" s="2">
        <v>101500</v>
      </c>
      <c r="F14934" s="2">
        <v>8167000</v>
      </c>
      <c r="G14934" s="2">
        <v>554.70000000000005</v>
      </c>
      <c r="H14934" s="2">
        <v>15554875</v>
      </c>
      <c r="I14934" s="2">
        <v>35525</v>
      </c>
      <c r="J14934" s="11">
        <v>77.640555559999996</v>
      </c>
    </row>
    <row r="14935" spans="1:10" x14ac:dyDescent="0.45">
      <c r="A14935" s="10" t="s">
        <v>67</v>
      </c>
      <c r="B14935" s="2">
        <v>2016</v>
      </c>
      <c r="C14935" s="3" t="s">
        <v>15</v>
      </c>
      <c r="D14935" s="3" t="s">
        <v>89</v>
      </c>
      <c r="E14935" s="2">
        <v>8600</v>
      </c>
      <c r="F14935" s="2">
        <v>12100</v>
      </c>
      <c r="G14935" s="2">
        <v>554.70000000000005</v>
      </c>
      <c r="H14935" s="2">
        <v>1317950</v>
      </c>
      <c r="I14935" s="2">
        <v>3010</v>
      </c>
      <c r="J14935" s="11">
        <v>1.72</v>
      </c>
    </row>
    <row r="14936" spans="1:10" x14ac:dyDescent="0.45">
      <c r="A14936" s="10" t="s">
        <v>41</v>
      </c>
      <c r="B14936" s="2">
        <v>2016</v>
      </c>
      <c r="C14936" s="3" t="s">
        <v>12</v>
      </c>
      <c r="D14936" s="3" t="s">
        <v>89</v>
      </c>
      <c r="E14936" s="2">
        <v>1885</v>
      </c>
      <c r="F14936" s="2">
        <v>23797</v>
      </c>
      <c r="G14936" s="2">
        <v>554.70000000000005</v>
      </c>
      <c r="H14936" s="2">
        <v>288876.25</v>
      </c>
      <c r="I14936" s="2">
        <v>659.75</v>
      </c>
      <c r="J14936" s="11">
        <v>12.551</v>
      </c>
    </row>
    <row r="14937" spans="1:10" x14ac:dyDescent="0.45">
      <c r="A14937" s="10" t="s">
        <v>68</v>
      </c>
      <c r="B14937" s="2">
        <v>2016</v>
      </c>
      <c r="C14937" s="3" t="s">
        <v>15</v>
      </c>
      <c r="D14937" s="3" t="s">
        <v>89</v>
      </c>
      <c r="E14937" s="2">
        <v>1320</v>
      </c>
      <c r="F14937" s="2">
        <v>600</v>
      </c>
      <c r="G14937" s="2">
        <v>554.70000000000005</v>
      </c>
      <c r="H14937" s="2">
        <v>202290</v>
      </c>
      <c r="I14937" s="2">
        <v>462</v>
      </c>
      <c r="J14937" s="11">
        <v>1.5825</v>
      </c>
    </row>
    <row r="14938" spans="1:10" x14ac:dyDescent="0.45">
      <c r="A14938" s="10" t="s">
        <v>42</v>
      </c>
      <c r="B14938" s="2">
        <v>2016</v>
      </c>
      <c r="C14938" s="3" t="s">
        <v>21</v>
      </c>
      <c r="D14938" s="3" t="s">
        <v>89</v>
      </c>
      <c r="E14938" s="2">
        <v>2542100</v>
      </c>
      <c r="F14938" s="2">
        <v>12310000</v>
      </c>
      <c r="G14938" s="2">
        <v>554.70000000000005</v>
      </c>
      <c r="H14938" s="2">
        <v>389576825</v>
      </c>
      <c r="I14938" s="2">
        <v>889735</v>
      </c>
      <c r="J14938" s="11">
        <v>4.7447619049999998</v>
      </c>
    </row>
    <row r="14939" spans="1:10" x14ac:dyDescent="0.45">
      <c r="A14939" s="10" t="s">
        <v>73</v>
      </c>
      <c r="B14939" s="2">
        <v>2016</v>
      </c>
      <c r="C14939" s="3" t="s">
        <v>21</v>
      </c>
      <c r="D14939" s="3" t="s">
        <v>89</v>
      </c>
      <c r="E14939" s="2">
        <v>1300</v>
      </c>
      <c r="F14939" s="2">
        <v>1500</v>
      </c>
      <c r="G14939" s="2">
        <v>554.70000000000005</v>
      </c>
      <c r="H14939" s="2">
        <v>199225</v>
      </c>
      <c r="I14939" s="2">
        <v>455</v>
      </c>
      <c r="J14939" s="11">
        <v>1.066666667</v>
      </c>
    </row>
    <row r="14940" spans="1:10" x14ac:dyDescent="0.45">
      <c r="A14940" s="10" t="s">
        <v>14</v>
      </c>
      <c r="B14940" s="2">
        <v>2016</v>
      </c>
      <c r="C14940" s="3" t="s">
        <v>15</v>
      </c>
      <c r="D14940" s="3" t="s">
        <v>90</v>
      </c>
      <c r="E14940" s="2">
        <v>11</v>
      </c>
      <c r="F14940" s="2">
        <v>2</v>
      </c>
      <c r="G14940" s="2">
        <v>1373.9</v>
      </c>
      <c r="H14940" s="2">
        <v>1685.75</v>
      </c>
      <c r="I14940" s="2">
        <v>3.85</v>
      </c>
      <c r="J14940" s="11">
        <v>0.37</v>
      </c>
    </row>
    <row r="14941" spans="1:10" x14ac:dyDescent="0.45">
      <c r="A14941" s="10" t="s">
        <v>44</v>
      </c>
      <c r="B14941" s="2">
        <v>2016</v>
      </c>
      <c r="C14941" s="3" t="s">
        <v>15</v>
      </c>
      <c r="D14941" s="3" t="s">
        <v>90</v>
      </c>
      <c r="E14941" s="2">
        <v>157</v>
      </c>
      <c r="F14941" s="2">
        <v>77</v>
      </c>
      <c r="G14941" s="2">
        <v>1373.9</v>
      </c>
      <c r="H14941" s="2">
        <v>24060.25</v>
      </c>
      <c r="I14941" s="2">
        <v>54.95</v>
      </c>
      <c r="J14941" s="11">
        <v>0.57999999999999996</v>
      </c>
    </row>
    <row r="14942" spans="1:10" x14ac:dyDescent="0.45">
      <c r="A14942" s="10" t="s">
        <v>60</v>
      </c>
      <c r="B14942" s="2">
        <v>2016</v>
      </c>
      <c r="C14942" s="3" t="s">
        <v>21</v>
      </c>
      <c r="D14942" s="3" t="s">
        <v>90</v>
      </c>
      <c r="E14942" s="2">
        <v>19943</v>
      </c>
      <c r="F14942" s="2">
        <v>18125</v>
      </c>
      <c r="G14942" s="2">
        <v>1373.9</v>
      </c>
      <c r="H14942" s="2">
        <v>3056264.75</v>
      </c>
      <c r="I14942" s="2">
        <v>6980.05</v>
      </c>
      <c r="J14942" s="11">
        <v>0.92545454500000002</v>
      </c>
    </row>
    <row r="14943" spans="1:10" x14ac:dyDescent="0.45">
      <c r="A14943" s="10" t="s">
        <v>47</v>
      </c>
      <c r="B14943" s="2">
        <v>2016</v>
      </c>
      <c r="C14943" s="3" t="s">
        <v>21</v>
      </c>
      <c r="D14943" s="3" t="s">
        <v>90</v>
      </c>
      <c r="E14943" s="2">
        <v>104</v>
      </c>
      <c r="F14943" s="2">
        <v>14</v>
      </c>
      <c r="G14943" s="2">
        <v>1373.9</v>
      </c>
      <c r="H14943" s="2">
        <v>15938</v>
      </c>
      <c r="I14943" s="2">
        <v>36.4</v>
      </c>
      <c r="J14943" s="11">
        <v>0.20714285700000001</v>
      </c>
    </row>
    <row r="14944" spans="1:10" x14ac:dyDescent="0.45">
      <c r="A14944" s="10" t="s">
        <v>18</v>
      </c>
      <c r="B14944" s="2">
        <v>2016</v>
      </c>
      <c r="C14944" s="3" t="s">
        <v>15</v>
      </c>
      <c r="D14944" s="3" t="s">
        <v>90</v>
      </c>
      <c r="E14944" s="2">
        <v>30</v>
      </c>
      <c r="F14944" s="2">
        <v>12</v>
      </c>
      <c r="G14944" s="2">
        <v>1373.9</v>
      </c>
      <c r="H14944" s="2">
        <v>4597.5</v>
      </c>
      <c r="I14944" s="2">
        <v>10.5</v>
      </c>
      <c r="J14944" s="11">
        <v>0.37</v>
      </c>
    </row>
    <row r="14945" spans="1:10" x14ac:dyDescent="0.45">
      <c r="A14945" s="10" t="s">
        <v>19</v>
      </c>
      <c r="B14945" s="2">
        <v>2016</v>
      </c>
      <c r="C14945" s="3" t="s">
        <v>15</v>
      </c>
      <c r="D14945" s="3" t="s">
        <v>90</v>
      </c>
      <c r="E14945" s="2">
        <v>445</v>
      </c>
      <c r="F14945" s="2">
        <v>143</v>
      </c>
      <c r="G14945" s="2">
        <v>1373.9</v>
      </c>
      <c r="H14945" s="2">
        <v>68196.25</v>
      </c>
      <c r="I14945" s="2">
        <v>155.75</v>
      </c>
      <c r="J14945" s="11">
        <v>0.30599999999999999</v>
      </c>
    </row>
    <row r="14946" spans="1:10" x14ac:dyDescent="0.45">
      <c r="A14946" s="10" t="s">
        <v>48</v>
      </c>
      <c r="B14946" s="2">
        <v>2016</v>
      </c>
      <c r="C14946" s="3" t="s">
        <v>21</v>
      </c>
      <c r="D14946" s="3" t="s">
        <v>90</v>
      </c>
      <c r="E14946" s="2">
        <v>3342</v>
      </c>
      <c r="F14946" s="2">
        <v>912</v>
      </c>
      <c r="G14946" s="2">
        <v>1373.9</v>
      </c>
      <c r="H14946" s="2">
        <v>512161.5</v>
      </c>
      <c r="I14946" s="2">
        <v>1169.7</v>
      </c>
      <c r="J14946" s="11">
        <v>0.41777777799999999</v>
      </c>
    </row>
    <row r="14947" spans="1:10" x14ac:dyDescent="0.45">
      <c r="A14947" s="10" t="s">
        <v>20</v>
      </c>
      <c r="B14947" s="2">
        <v>2016</v>
      </c>
      <c r="C14947" s="3" t="s">
        <v>21</v>
      </c>
      <c r="D14947" s="3" t="s">
        <v>90</v>
      </c>
      <c r="E14947" s="2">
        <v>467</v>
      </c>
      <c r="F14947" s="2">
        <v>204</v>
      </c>
      <c r="G14947" s="2">
        <v>1373.9</v>
      </c>
      <c r="H14947" s="2">
        <v>71567.75</v>
      </c>
      <c r="I14947" s="2">
        <v>163.44999999999999</v>
      </c>
      <c r="J14947" s="11">
        <v>0.35</v>
      </c>
    </row>
    <row r="14948" spans="1:10" x14ac:dyDescent="0.45">
      <c r="A14948" s="10" t="s">
        <v>50</v>
      </c>
      <c r="B14948" s="2">
        <v>2016</v>
      </c>
      <c r="C14948" s="3" t="s">
        <v>15</v>
      </c>
      <c r="D14948" s="3" t="s">
        <v>90</v>
      </c>
      <c r="E14948" s="2">
        <v>48</v>
      </c>
      <c r="F14948" s="2">
        <v>39</v>
      </c>
      <c r="G14948" s="2">
        <v>1373.9</v>
      </c>
      <c r="H14948" s="2">
        <v>7356</v>
      </c>
      <c r="I14948" s="2">
        <v>16.8</v>
      </c>
      <c r="J14948" s="11">
        <v>0.81499999999999995</v>
      </c>
    </row>
    <row r="14949" spans="1:10" x14ac:dyDescent="0.45">
      <c r="A14949" s="10" t="s">
        <v>51</v>
      </c>
      <c r="B14949" s="2">
        <v>2016</v>
      </c>
      <c r="C14949" s="3" t="s">
        <v>15</v>
      </c>
      <c r="D14949" s="3" t="s">
        <v>90</v>
      </c>
      <c r="E14949" s="2">
        <v>1696</v>
      </c>
      <c r="F14949" s="2">
        <v>595</v>
      </c>
      <c r="G14949" s="2">
        <v>1373.9</v>
      </c>
      <c r="H14949" s="2">
        <v>259912</v>
      </c>
      <c r="I14949" s="2">
        <v>593.6</v>
      </c>
      <c r="J14949" s="11">
        <v>0.35299999999999998</v>
      </c>
    </row>
    <row r="14950" spans="1:10" x14ac:dyDescent="0.45">
      <c r="A14950" s="10" t="s">
        <v>23</v>
      </c>
      <c r="B14950" s="2">
        <v>2016</v>
      </c>
      <c r="C14950" s="3" t="s">
        <v>21</v>
      </c>
      <c r="D14950" s="3" t="s">
        <v>90</v>
      </c>
      <c r="E14950" s="2">
        <v>417</v>
      </c>
      <c r="F14950" s="2">
        <v>114</v>
      </c>
      <c r="G14950" s="2">
        <v>1373.9</v>
      </c>
      <c r="H14950" s="2">
        <v>63905.25</v>
      </c>
      <c r="I14950" s="2">
        <v>145.94999999999999</v>
      </c>
      <c r="J14950" s="11">
        <v>0.19500000000000001</v>
      </c>
    </row>
    <row r="14951" spans="1:10" x14ac:dyDescent="0.45">
      <c r="A14951" s="10" t="s">
        <v>24</v>
      </c>
      <c r="B14951" s="2">
        <v>2016</v>
      </c>
      <c r="C14951" s="3" t="s">
        <v>15</v>
      </c>
      <c r="D14951" s="3" t="s">
        <v>90</v>
      </c>
      <c r="E14951" s="2">
        <v>262595</v>
      </c>
      <c r="F14951" s="2">
        <v>483441</v>
      </c>
      <c r="G14951" s="2">
        <v>1373.9</v>
      </c>
      <c r="H14951" s="2">
        <v>40242683.75</v>
      </c>
      <c r="I14951" s="2">
        <v>91908.25</v>
      </c>
      <c r="J14951" s="11">
        <v>2.0941666670000001</v>
      </c>
    </row>
    <row r="14952" spans="1:10" x14ac:dyDescent="0.45">
      <c r="A14952" s="10" t="s">
        <v>62</v>
      </c>
      <c r="B14952" s="2">
        <v>2016</v>
      </c>
      <c r="C14952" s="3" t="s">
        <v>21</v>
      </c>
      <c r="D14952" s="3" t="s">
        <v>90</v>
      </c>
      <c r="E14952" s="2">
        <v>486</v>
      </c>
      <c r="F14952" s="2">
        <v>150</v>
      </c>
      <c r="G14952" s="2">
        <v>1373.9</v>
      </c>
      <c r="H14952" s="2">
        <v>74479.5</v>
      </c>
      <c r="I14952" s="2">
        <v>170.1</v>
      </c>
      <c r="J14952" s="11">
        <v>0.47555555599999999</v>
      </c>
    </row>
    <row r="14953" spans="1:10" x14ac:dyDescent="0.45">
      <c r="A14953" s="10" t="s">
        <v>63</v>
      </c>
      <c r="B14953" s="2">
        <v>2016</v>
      </c>
      <c r="C14953" s="3" t="s">
        <v>15</v>
      </c>
      <c r="D14953" s="3" t="s">
        <v>90</v>
      </c>
      <c r="E14953" s="2">
        <v>71</v>
      </c>
      <c r="F14953" s="2">
        <v>25</v>
      </c>
      <c r="G14953" s="2">
        <v>1373.9</v>
      </c>
      <c r="H14953" s="2">
        <v>10880.75</v>
      </c>
      <c r="I14953" s="2">
        <v>24.85</v>
      </c>
      <c r="J14953" s="11">
        <v>0.28285714299999998</v>
      </c>
    </row>
    <row r="14954" spans="1:10" x14ac:dyDescent="0.45">
      <c r="A14954" s="10" t="s">
        <v>83</v>
      </c>
      <c r="B14954" s="2">
        <v>2016</v>
      </c>
      <c r="C14954" s="3" t="s">
        <v>15</v>
      </c>
      <c r="D14954" s="3" t="s">
        <v>90</v>
      </c>
      <c r="E14954" s="2">
        <v>15</v>
      </c>
      <c r="F14954" s="2">
        <v>4</v>
      </c>
      <c r="G14954" s="2">
        <v>1373.9</v>
      </c>
      <c r="H14954" s="2">
        <v>2298.75</v>
      </c>
      <c r="I14954" s="2">
        <v>5.25</v>
      </c>
      <c r="J14954" s="11">
        <v>0.176666667</v>
      </c>
    </row>
    <row r="14955" spans="1:10" x14ac:dyDescent="0.45">
      <c r="A14955" s="10" t="s">
        <v>64</v>
      </c>
      <c r="B14955" s="2">
        <v>2016</v>
      </c>
      <c r="C14955" s="3" t="s">
        <v>15</v>
      </c>
      <c r="D14955" s="3" t="s">
        <v>90</v>
      </c>
      <c r="E14955" s="2">
        <v>1727</v>
      </c>
      <c r="F14955" s="2">
        <v>495</v>
      </c>
      <c r="G14955" s="2">
        <v>1373.9</v>
      </c>
      <c r="H14955" s="2">
        <v>264662.75</v>
      </c>
      <c r="I14955" s="2">
        <v>604.45000000000005</v>
      </c>
      <c r="J14955" s="11">
        <v>0.35</v>
      </c>
    </row>
    <row r="14956" spans="1:10" x14ac:dyDescent="0.45">
      <c r="A14956" s="10" t="s">
        <v>71</v>
      </c>
      <c r="B14956" s="2">
        <v>2016</v>
      </c>
      <c r="C14956" s="3" t="s">
        <v>15</v>
      </c>
      <c r="D14956" s="3" t="s">
        <v>90</v>
      </c>
      <c r="E14956" s="2">
        <v>612</v>
      </c>
      <c r="F14956" s="2">
        <v>914</v>
      </c>
      <c r="G14956" s="2">
        <v>1373.9</v>
      </c>
      <c r="H14956" s="2">
        <v>93789</v>
      </c>
      <c r="I14956" s="2">
        <v>214.2</v>
      </c>
      <c r="J14956" s="11">
        <v>1.316666667</v>
      </c>
    </row>
    <row r="14957" spans="1:10" x14ac:dyDescent="0.45">
      <c r="A14957" s="10" t="s">
        <v>71</v>
      </c>
      <c r="B14957" s="2">
        <v>2016</v>
      </c>
      <c r="C14957" s="3" t="s">
        <v>21</v>
      </c>
      <c r="D14957" s="3" t="s">
        <v>90</v>
      </c>
      <c r="E14957" s="2">
        <v>7156</v>
      </c>
      <c r="F14957" s="2">
        <v>10189</v>
      </c>
      <c r="G14957" s="2">
        <v>1373.9</v>
      </c>
      <c r="H14957" s="2">
        <v>1096657</v>
      </c>
      <c r="I14957" s="2">
        <v>2504.6</v>
      </c>
      <c r="J14957" s="11">
        <v>1.144545455</v>
      </c>
    </row>
    <row r="14958" spans="1:10" x14ac:dyDescent="0.45">
      <c r="A14958" s="10" t="s">
        <v>29</v>
      </c>
      <c r="B14958" s="2">
        <v>2016</v>
      </c>
      <c r="C14958" s="3" t="s">
        <v>15</v>
      </c>
      <c r="D14958" s="3" t="s">
        <v>90</v>
      </c>
      <c r="E14958" s="2">
        <v>6448</v>
      </c>
      <c r="F14958" s="2">
        <v>64460</v>
      </c>
      <c r="G14958" s="2">
        <v>1373.9</v>
      </c>
      <c r="H14958" s="2">
        <v>988156</v>
      </c>
      <c r="I14958" s="2">
        <v>2256.8000000000002</v>
      </c>
      <c r="J14958" s="11">
        <v>11.603999999999999</v>
      </c>
    </row>
    <row r="14959" spans="1:10" x14ac:dyDescent="0.45">
      <c r="A14959" s="10" t="s">
        <v>29</v>
      </c>
      <c r="B14959" s="2">
        <v>2016</v>
      </c>
      <c r="C14959" s="3" t="s">
        <v>21</v>
      </c>
      <c r="D14959" s="3" t="s">
        <v>90</v>
      </c>
      <c r="E14959" s="2">
        <v>3407</v>
      </c>
      <c r="F14959" s="2">
        <v>23691</v>
      </c>
      <c r="G14959" s="2">
        <v>1373.9</v>
      </c>
      <c r="H14959" s="2">
        <v>522122.75</v>
      </c>
      <c r="I14959" s="2">
        <v>1192.45</v>
      </c>
      <c r="J14959" s="11">
        <v>4.6909999999999998</v>
      </c>
    </row>
    <row r="14960" spans="1:10" x14ac:dyDescent="0.45">
      <c r="A14960" s="10" t="s">
        <v>53</v>
      </c>
      <c r="B14960" s="2">
        <v>2016</v>
      </c>
      <c r="C14960" s="3" t="s">
        <v>15</v>
      </c>
      <c r="D14960" s="3" t="s">
        <v>90</v>
      </c>
      <c r="E14960" s="2">
        <v>1867</v>
      </c>
      <c r="F14960" s="2">
        <v>1958</v>
      </c>
      <c r="G14960" s="2">
        <v>1373.9</v>
      </c>
      <c r="H14960" s="2">
        <v>286117.75</v>
      </c>
      <c r="I14960" s="2">
        <v>653.45000000000005</v>
      </c>
      <c r="J14960" s="11">
        <v>0.85285714300000004</v>
      </c>
    </row>
    <row r="14961" spans="1:10" x14ac:dyDescent="0.45">
      <c r="A14961" s="10" t="s">
        <v>30</v>
      </c>
      <c r="B14961" s="2">
        <v>2016</v>
      </c>
      <c r="C14961" s="3" t="s">
        <v>21</v>
      </c>
      <c r="D14961" s="3" t="s">
        <v>90</v>
      </c>
      <c r="E14961" s="2">
        <v>7129</v>
      </c>
      <c r="F14961" s="2">
        <v>1692</v>
      </c>
      <c r="G14961" s="2">
        <v>1373.9</v>
      </c>
      <c r="H14961" s="2">
        <v>1092519.25</v>
      </c>
      <c r="I14961" s="2">
        <v>2495.15</v>
      </c>
      <c r="J14961" s="11">
        <v>0.3</v>
      </c>
    </row>
    <row r="14962" spans="1:10" x14ac:dyDescent="0.45">
      <c r="A14962" s="10" t="s">
        <v>31</v>
      </c>
      <c r="B14962" s="2">
        <v>2016</v>
      </c>
      <c r="C14962" s="3" t="s">
        <v>15</v>
      </c>
      <c r="D14962" s="3" t="s">
        <v>90</v>
      </c>
      <c r="E14962" s="2">
        <v>70855</v>
      </c>
      <c r="F14962" s="2">
        <v>103557</v>
      </c>
      <c r="G14962" s="2">
        <v>1373.9</v>
      </c>
      <c r="H14962" s="2">
        <v>10858528.75</v>
      </c>
      <c r="I14962" s="2">
        <v>24799.25</v>
      </c>
      <c r="J14962" s="11">
        <v>1.559090909</v>
      </c>
    </row>
    <row r="14963" spans="1:10" x14ac:dyDescent="0.45">
      <c r="A14963" s="10" t="s">
        <v>66</v>
      </c>
      <c r="B14963" s="2">
        <v>2016</v>
      </c>
      <c r="C14963" s="3" t="s">
        <v>15</v>
      </c>
      <c r="D14963" s="3" t="s">
        <v>90</v>
      </c>
      <c r="E14963" s="2">
        <v>5</v>
      </c>
      <c r="F14963" s="2">
        <v>1</v>
      </c>
      <c r="G14963" s="2">
        <v>1373.9</v>
      </c>
      <c r="H14963" s="2">
        <v>766.25</v>
      </c>
      <c r="I14963" s="2">
        <v>1.75</v>
      </c>
      <c r="J14963" s="11">
        <v>0.125</v>
      </c>
    </row>
    <row r="14964" spans="1:10" x14ac:dyDescent="0.45">
      <c r="A14964" s="10" t="s">
        <v>35</v>
      </c>
      <c r="B14964" s="2">
        <v>2016</v>
      </c>
      <c r="C14964" s="3" t="s">
        <v>15</v>
      </c>
      <c r="D14964" s="3" t="s">
        <v>90</v>
      </c>
      <c r="E14964" s="2">
        <v>2715</v>
      </c>
      <c r="F14964" s="2">
        <v>861</v>
      </c>
      <c r="G14964" s="2">
        <v>1373.9</v>
      </c>
      <c r="H14964" s="2">
        <v>416073.75</v>
      </c>
      <c r="I14964" s="2">
        <v>950.25</v>
      </c>
      <c r="J14964" s="11">
        <v>0.322222222</v>
      </c>
    </row>
    <row r="14965" spans="1:10" x14ac:dyDescent="0.45">
      <c r="A14965" s="10" t="s">
        <v>36</v>
      </c>
      <c r="B14965" s="2">
        <v>2016</v>
      </c>
      <c r="C14965" s="3" t="s">
        <v>15</v>
      </c>
      <c r="D14965" s="3" t="s">
        <v>90</v>
      </c>
      <c r="E14965" s="2">
        <v>5045</v>
      </c>
      <c r="F14965" s="2">
        <v>3656</v>
      </c>
      <c r="G14965" s="2">
        <v>1373.9</v>
      </c>
      <c r="H14965" s="2">
        <v>773146.25</v>
      </c>
      <c r="I14965" s="2">
        <v>1765.75</v>
      </c>
      <c r="J14965" s="11">
        <v>0.74</v>
      </c>
    </row>
    <row r="14966" spans="1:10" x14ac:dyDescent="0.45">
      <c r="A14966" s="10" t="s">
        <v>58</v>
      </c>
      <c r="B14966" s="2">
        <v>2016</v>
      </c>
      <c r="C14966" s="3" t="s">
        <v>15</v>
      </c>
      <c r="D14966" s="3" t="s">
        <v>90</v>
      </c>
      <c r="E14966" s="2">
        <v>512</v>
      </c>
      <c r="F14966" s="2">
        <v>915</v>
      </c>
      <c r="G14966" s="2">
        <v>1373.9</v>
      </c>
      <c r="H14966" s="2">
        <v>78464</v>
      </c>
      <c r="I14966" s="2">
        <v>179.2</v>
      </c>
      <c r="J14966" s="11">
        <v>1.522857143</v>
      </c>
    </row>
    <row r="14967" spans="1:10" x14ac:dyDescent="0.45">
      <c r="A14967" s="10" t="s">
        <v>37</v>
      </c>
      <c r="B14967" s="2">
        <v>2016</v>
      </c>
      <c r="C14967" s="3" t="s">
        <v>12</v>
      </c>
      <c r="D14967" s="3" t="s">
        <v>90</v>
      </c>
      <c r="E14967" s="2">
        <v>1953</v>
      </c>
      <c r="F14967" s="2">
        <v>47999</v>
      </c>
      <c r="G14967" s="2">
        <v>1373.9</v>
      </c>
      <c r="H14967" s="2">
        <v>299297.25</v>
      </c>
      <c r="I14967" s="2">
        <v>683.55</v>
      </c>
      <c r="J14967" s="11">
        <v>17.291428570000001</v>
      </c>
    </row>
    <row r="14968" spans="1:10" x14ac:dyDescent="0.45">
      <c r="A14968" s="10" t="s">
        <v>41</v>
      </c>
      <c r="B14968" s="2">
        <v>2016</v>
      </c>
      <c r="C14968" s="3" t="s">
        <v>15</v>
      </c>
      <c r="D14968" s="3" t="s">
        <v>90</v>
      </c>
      <c r="E14968" s="2">
        <v>136</v>
      </c>
      <c r="F14968" s="2">
        <v>81</v>
      </c>
      <c r="G14968" s="2">
        <v>1373.9</v>
      </c>
      <c r="H14968" s="2">
        <v>20842</v>
      </c>
      <c r="I14968" s="2">
        <v>47.6</v>
      </c>
      <c r="J14968" s="11">
        <v>0.59875</v>
      </c>
    </row>
    <row r="14969" spans="1:10" x14ac:dyDescent="0.45">
      <c r="A14969" s="10" t="s">
        <v>68</v>
      </c>
      <c r="B14969" s="2">
        <v>2016</v>
      </c>
      <c r="C14969" s="3" t="s">
        <v>15</v>
      </c>
      <c r="D14969" s="3" t="s">
        <v>90</v>
      </c>
      <c r="E14969" s="2">
        <v>9124</v>
      </c>
      <c r="F14969" s="2">
        <v>3682</v>
      </c>
      <c r="G14969" s="2">
        <v>1373.9</v>
      </c>
      <c r="H14969" s="2">
        <v>1398253</v>
      </c>
      <c r="I14969" s="2">
        <v>3193.4</v>
      </c>
      <c r="J14969" s="11">
        <v>0.52818181799999997</v>
      </c>
    </row>
    <row r="14970" spans="1:10" x14ac:dyDescent="0.45">
      <c r="A14970" s="10" t="s">
        <v>42</v>
      </c>
      <c r="B14970" s="2">
        <v>2016</v>
      </c>
      <c r="C14970" s="3" t="s">
        <v>21</v>
      </c>
      <c r="D14970" s="3" t="s">
        <v>90</v>
      </c>
      <c r="E14970" s="2">
        <v>325910</v>
      </c>
      <c r="F14970" s="2">
        <v>331303</v>
      </c>
      <c r="G14970" s="2">
        <v>1373.9</v>
      </c>
      <c r="H14970" s="2">
        <v>49945707.5</v>
      </c>
      <c r="I14970" s="2">
        <v>114068.5</v>
      </c>
      <c r="J14970" s="11">
        <v>1.0275000000000001</v>
      </c>
    </row>
    <row r="14971" spans="1:10" x14ac:dyDescent="0.45">
      <c r="A14971" s="10" t="s">
        <v>14</v>
      </c>
      <c r="B14971" s="2">
        <v>2016</v>
      </c>
      <c r="C14971" s="3" t="s">
        <v>15</v>
      </c>
      <c r="D14971" s="3" t="s">
        <v>84</v>
      </c>
      <c r="E14971" s="2">
        <v>692000</v>
      </c>
      <c r="F14971" s="2">
        <v>871000</v>
      </c>
      <c r="G14971" s="2">
        <v>1048.4000000000001</v>
      </c>
      <c r="H14971" s="2">
        <v>106049000</v>
      </c>
      <c r="I14971" s="2">
        <v>242200</v>
      </c>
      <c r="J14971" s="11">
        <v>1.2143243239999999</v>
      </c>
    </row>
    <row r="14972" spans="1:10" x14ac:dyDescent="0.45">
      <c r="A14972" s="10" t="s">
        <v>44</v>
      </c>
      <c r="B14972" s="2">
        <v>2016</v>
      </c>
      <c r="C14972" s="3" t="s">
        <v>15</v>
      </c>
      <c r="D14972" s="3" t="s">
        <v>84</v>
      </c>
      <c r="E14972" s="2">
        <v>279000</v>
      </c>
      <c r="F14972" s="2">
        <v>776000</v>
      </c>
      <c r="G14972" s="2">
        <v>1048.4000000000001</v>
      </c>
      <c r="H14972" s="2">
        <v>42756750</v>
      </c>
      <c r="I14972" s="2">
        <v>97650</v>
      </c>
      <c r="J14972" s="11">
        <v>2.0522222220000002</v>
      </c>
    </row>
    <row r="14973" spans="1:10" x14ac:dyDescent="0.45">
      <c r="A14973" s="10" t="s">
        <v>57</v>
      </c>
      <c r="B14973" s="2">
        <v>2016</v>
      </c>
      <c r="C14973" s="3" t="s">
        <v>12</v>
      </c>
      <c r="D14973" s="3" t="s">
        <v>84</v>
      </c>
      <c r="E14973" s="2">
        <v>26970</v>
      </c>
      <c r="F14973" s="2">
        <v>1873689</v>
      </c>
      <c r="G14973" s="2">
        <v>1048.4000000000001</v>
      </c>
      <c r="H14973" s="2">
        <v>4133121.85</v>
      </c>
      <c r="I14973" s="2">
        <v>9439.43</v>
      </c>
      <c r="J14973" s="11">
        <v>44.614166670000003</v>
      </c>
    </row>
    <row r="14974" spans="1:10" x14ac:dyDescent="0.45">
      <c r="A14974" s="10" t="s">
        <v>60</v>
      </c>
      <c r="B14974" s="2">
        <v>2016</v>
      </c>
      <c r="C14974" s="3" t="s">
        <v>15</v>
      </c>
      <c r="D14974" s="3" t="s">
        <v>84</v>
      </c>
      <c r="E14974" s="2">
        <v>116100</v>
      </c>
      <c r="F14974" s="2">
        <v>384790</v>
      </c>
      <c r="G14974" s="2">
        <v>1048.4000000000001</v>
      </c>
      <c r="H14974" s="2">
        <v>17792325</v>
      </c>
      <c r="I14974" s="2">
        <v>40635</v>
      </c>
      <c r="J14974" s="11">
        <v>3.2321052629999998</v>
      </c>
    </row>
    <row r="14975" spans="1:10" x14ac:dyDescent="0.45">
      <c r="A14975" s="10" t="s">
        <v>47</v>
      </c>
      <c r="B14975" s="2">
        <v>2016</v>
      </c>
      <c r="C14975" s="3" t="s">
        <v>12</v>
      </c>
      <c r="D14975" s="3" t="s">
        <v>84</v>
      </c>
      <c r="E14975" s="2">
        <v>275763</v>
      </c>
      <c r="F14975" s="2">
        <v>387428</v>
      </c>
      <c r="G14975" s="2">
        <v>1048.4000000000001</v>
      </c>
      <c r="H14975" s="2">
        <v>42260653.700000003</v>
      </c>
      <c r="I14975" s="2">
        <v>96516.9905</v>
      </c>
      <c r="J14975" s="11">
        <v>1.590612245</v>
      </c>
    </row>
    <row r="14976" spans="1:10" x14ac:dyDescent="0.45">
      <c r="A14976" s="10" t="s">
        <v>18</v>
      </c>
      <c r="B14976" s="2">
        <v>2016</v>
      </c>
      <c r="C14976" s="3" t="s">
        <v>15</v>
      </c>
      <c r="D14976" s="3" t="s">
        <v>84</v>
      </c>
      <c r="E14976" s="2">
        <v>600000</v>
      </c>
      <c r="F14976" s="2">
        <v>947000</v>
      </c>
      <c r="G14976" s="2">
        <v>1048.4000000000001</v>
      </c>
      <c r="H14976" s="2">
        <v>91950000</v>
      </c>
      <c r="I14976" s="2">
        <v>210000</v>
      </c>
      <c r="J14976" s="11">
        <v>1.417</v>
      </c>
    </row>
    <row r="14977" spans="1:10" x14ac:dyDescent="0.45">
      <c r="A14977" s="10" t="s">
        <v>19</v>
      </c>
      <c r="B14977" s="2">
        <v>2016</v>
      </c>
      <c r="C14977" s="3" t="s">
        <v>12</v>
      </c>
      <c r="D14977" s="3" t="s">
        <v>84</v>
      </c>
      <c r="E14977" s="2">
        <v>98538</v>
      </c>
      <c r="F14977" s="2">
        <v>303625</v>
      </c>
      <c r="G14977" s="2">
        <v>1048.4000000000001</v>
      </c>
      <c r="H14977" s="2">
        <v>15100917.85</v>
      </c>
      <c r="I14977" s="2">
        <v>34488.230000000003</v>
      </c>
      <c r="J14977" s="11">
        <v>3.7383720930000002</v>
      </c>
    </row>
    <row r="14978" spans="1:10" x14ac:dyDescent="0.45">
      <c r="A14978" s="10" t="s">
        <v>48</v>
      </c>
      <c r="B14978" s="2">
        <v>2016</v>
      </c>
      <c r="C14978" s="3" t="s">
        <v>12</v>
      </c>
      <c r="D14978" s="3" t="s">
        <v>84</v>
      </c>
      <c r="E14978" s="2">
        <v>156880</v>
      </c>
      <c r="F14978" s="2">
        <v>1716856</v>
      </c>
      <c r="G14978" s="2">
        <v>1048.4000000000001</v>
      </c>
      <c r="H14978" s="2">
        <v>24041882.989999998</v>
      </c>
      <c r="I14978" s="2">
        <v>54908.052499999998</v>
      </c>
      <c r="J14978" s="11">
        <v>11.132</v>
      </c>
    </row>
    <row r="14979" spans="1:10" x14ac:dyDescent="0.45">
      <c r="A14979" s="10" t="s">
        <v>49</v>
      </c>
      <c r="B14979" s="2">
        <v>2016</v>
      </c>
      <c r="C14979" s="3" t="s">
        <v>12</v>
      </c>
      <c r="D14979" s="3" t="s">
        <v>84</v>
      </c>
      <c r="E14979" s="2">
        <v>23153</v>
      </c>
      <c r="F14979" s="2">
        <v>372640</v>
      </c>
      <c r="G14979" s="2">
        <v>1048.4000000000001</v>
      </c>
      <c r="H14979" s="2">
        <v>3548207.9780000001</v>
      </c>
      <c r="I14979" s="2">
        <v>8103.5744999999997</v>
      </c>
      <c r="J14979" s="11">
        <v>16.16854167</v>
      </c>
    </row>
    <row r="14980" spans="1:10" x14ac:dyDescent="0.45">
      <c r="A14980" s="10" t="s">
        <v>20</v>
      </c>
      <c r="B14980" s="2">
        <v>2016</v>
      </c>
      <c r="C14980" s="3" t="s">
        <v>21</v>
      </c>
      <c r="D14980" s="3" t="s">
        <v>84</v>
      </c>
      <c r="E14980" s="2">
        <v>3223000</v>
      </c>
      <c r="F14980" s="2">
        <v>4546000</v>
      </c>
      <c r="G14980" s="2">
        <v>1048.4000000000001</v>
      </c>
      <c r="H14980" s="2">
        <v>493924750</v>
      </c>
      <c r="I14980" s="2">
        <v>1128050</v>
      </c>
      <c r="J14980" s="11">
        <v>1.4350980390000001</v>
      </c>
    </row>
    <row r="14981" spans="1:10" x14ac:dyDescent="0.45">
      <c r="A14981" s="10" t="s">
        <v>50</v>
      </c>
      <c r="B14981" s="2">
        <v>2016</v>
      </c>
      <c r="C14981" s="3" t="s">
        <v>15</v>
      </c>
      <c r="D14981" s="3" t="s">
        <v>84</v>
      </c>
      <c r="E14981" s="2">
        <v>254000</v>
      </c>
      <c r="F14981" s="2">
        <v>377000</v>
      </c>
      <c r="G14981" s="2">
        <v>1048.4000000000001</v>
      </c>
      <c r="H14981" s="2">
        <v>38925500</v>
      </c>
      <c r="I14981" s="2">
        <v>88900</v>
      </c>
      <c r="J14981" s="11">
        <v>1.3931578950000001</v>
      </c>
    </row>
    <row r="14982" spans="1:10" x14ac:dyDescent="0.45">
      <c r="A14982" s="10" t="s">
        <v>51</v>
      </c>
      <c r="B14982" s="2">
        <v>2016</v>
      </c>
      <c r="C14982" s="3" t="s">
        <v>15</v>
      </c>
      <c r="D14982" s="3" t="s">
        <v>84</v>
      </c>
      <c r="E14982" s="2">
        <v>13000</v>
      </c>
      <c r="F14982" s="2">
        <v>6420</v>
      </c>
      <c r="G14982" s="2">
        <v>1048.4000000000001</v>
      </c>
      <c r="H14982" s="2">
        <v>1992250</v>
      </c>
      <c r="I14982" s="2">
        <v>4550</v>
      </c>
      <c r="J14982" s="11">
        <v>0.48399999999999999</v>
      </c>
    </row>
    <row r="14983" spans="1:10" x14ac:dyDescent="0.45">
      <c r="A14983" s="10" t="s">
        <v>52</v>
      </c>
      <c r="B14983" s="2">
        <v>2016</v>
      </c>
      <c r="C14983" s="3" t="s">
        <v>15</v>
      </c>
      <c r="D14983" s="3" t="s">
        <v>84</v>
      </c>
      <c r="E14983" s="2">
        <v>221000</v>
      </c>
      <c r="F14983" s="2">
        <v>438000</v>
      </c>
      <c r="G14983" s="2">
        <v>1048.4000000000001</v>
      </c>
      <c r="H14983" s="2">
        <v>33868250</v>
      </c>
      <c r="I14983" s="2">
        <v>77350</v>
      </c>
      <c r="J14983" s="11">
        <v>1.7616666670000001</v>
      </c>
    </row>
    <row r="14984" spans="1:10" x14ac:dyDescent="0.45">
      <c r="A14984" s="10" t="s">
        <v>22</v>
      </c>
      <c r="B14984" s="2">
        <v>2016</v>
      </c>
      <c r="C14984" s="3" t="s">
        <v>15</v>
      </c>
      <c r="D14984" s="3" t="s">
        <v>84</v>
      </c>
      <c r="E14984" s="2">
        <v>6000</v>
      </c>
      <c r="F14984" s="2">
        <v>6000</v>
      </c>
      <c r="G14984" s="2">
        <v>1048.4000000000001</v>
      </c>
      <c r="H14984" s="2">
        <v>919500</v>
      </c>
      <c r="I14984" s="2">
        <v>2100</v>
      </c>
      <c r="J14984" s="11">
        <v>1</v>
      </c>
    </row>
    <row r="14985" spans="1:10" x14ac:dyDescent="0.45">
      <c r="A14985" s="10" t="s">
        <v>23</v>
      </c>
      <c r="B14985" s="2">
        <v>2016</v>
      </c>
      <c r="C14985" s="3" t="s">
        <v>21</v>
      </c>
      <c r="D14985" s="3" t="s">
        <v>84</v>
      </c>
      <c r="E14985" s="2">
        <v>119000</v>
      </c>
      <c r="F14985" s="2">
        <v>58000</v>
      </c>
      <c r="G14985" s="2">
        <v>1048.4000000000001</v>
      </c>
      <c r="H14985" s="2">
        <v>18236750</v>
      </c>
      <c r="I14985" s="2">
        <v>41650</v>
      </c>
      <c r="J14985" s="11">
        <v>0.55882352899999999</v>
      </c>
    </row>
    <row r="14986" spans="1:10" x14ac:dyDescent="0.45">
      <c r="A14986" s="10" t="s">
        <v>24</v>
      </c>
      <c r="B14986" s="2">
        <v>2016</v>
      </c>
      <c r="C14986" s="3" t="s">
        <v>15</v>
      </c>
      <c r="D14986" s="3" t="s">
        <v>84</v>
      </c>
      <c r="E14986" s="2">
        <v>1264000</v>
      </c>
      <c r="F14986" s="2">
        <v>4300000</v>
      </c>
      <c r="G14986" s="2">
        <v>1048.4000000000001</v>
      </c>
      <c r="H14986" s="2">
        <v>193708000</v>
      </c>
      <c r="I14986" s="2">
        <v>442400</v>
      </c>
      <c r="J14986" s="11">
        <v>2.4791304350000001</v>
      </c>
    </row>
    <row r="14987" spans="1:10" x14ac:dyDescent="0.45">
      <c r="A14987" s="10" t="s">
        <v>62</v>
      </c>
      <c r="B14987" s="2">
        <v>2016</v>
      </c>
      <c r="C14987" s="3" t="s">
        <v>21</v>
      </c>
      <c r="D14987" s="3" t="s">
        <v>84</v>
      </c>
      <c r="E14987" s="2">
        <v>575000</v>
      </c>
      <c r="F14987" s="2">
        <v>651000</v>
      </c>
      <c r="G14987" s="2">
        <v>1048.4000000000001</v>
      </c>
      <c r="H14987" s="2">
        <v>88118750</v>
      </c>
      <c r="I14987" s="2">
        <v>201250</v>
      </c>
      <c r="J14987" s="11">
        <v>1.0490625</v>
      </c>
    </row>
    <row r="14988" spans="1:10" x14ac:dyDescent="0.45">
      <c r="A14988" s="10" t="s">
        <v>25</v>
      </c>
      <c r="B14988" s="2">
        <v>2016</v>
      </c>
      <c r="C14988" s="3" t="s">
        <v>15</v>
      </c>
      <c r="D14988" s="3" t="s">
        <v>84</v>
      </c>
      <c r="E14988" s="2">
        <v>2000</v>
      </c>
      <c r="F14988" s="2">
        <v>1439</v>
      </c>
      <c r="G14988" s="2">
        <v>1048.4000000000001</v>
      </c>
      <c r="H14988" s="2">
        <v>306500</v>
      </c>
      <c r="I14988" s="2">
        <v>700</v>
      </c>
      <c r="J14988" s="11">
        <v>0.65125</v>
      </c>
    </row>
    <row r="14989" spans="1:10" x14ac:dyDescent="0.45">
      <c r="A14989" s="10" t="s">
        <v>63</v>
      </c>
      <c r="B14989" s="2">
        <v>2016</v>
      </c>
      <c r="C14989" s="3" t="s">
        <v>15</v>
      </c>
      <c r="D14989" s="3" t="s">
        <v>84</v>
      </c>
      <c r="E14989" s="2">
        <v>224000</v>
      </c>
      <c r="F14989" s="2">
        <v>131000</v>
      </c>
      <c r="G14989" s="2">
        <v>1048.4000000000001</v>
      </c>
      <c r="H14989" s="2">
        <v>34328000</v>
      </c>
      <c r="I14989" s="2">
        <v>78400</v>
      </c>
      <c r="J14989" s="11">
        <v>0.57695652200000003</v>
      </c>
    </row>
    <row r="14990" spans="1:10" x14ac:dyDescent="0.45">
      <c r="A14990" s="10" t="s">
        <v>26</v>
      </c>
      <c r="B14990" s="2">
        <v>2016</v>
      </c>
      <c r="C14990" s="3" t="s">
        <v>15</v>
      </c>
      <c r="D14990" s="3" t="s">
        <v>84</v>
      </c>
      <c r="E14990" s="2">
        <v>73000</v>
      </c>
      <c r="F14990" s="2">
        <v>26591</v>
      </c>
      <c r="G14990" s="2">
        <v>1048.4000000000001</v>
      </c>
      <c r="H14990" s="2">
        <v>11187250</v>
      </c>
      <c r="I14990" s="2">
        <v>25550</v>
      </c>
      <c r="J14990" s="11">
        <v>0.36454545500000002</v>
      </c>
    </row>
    <row r="14991" spans="1:10" x14ac:dyDescent="0.45">
      <c r="A14991" s="10" t="s">
        <v>27</v>
      </c>
      <c r="B14991" s="2">
        <v>2016</v>
      </c>
      <c r="C14991" s="3" t="s">
        <v>12</v>
      </c>
      <c r="D14991" s="3" t="s">
        <v>84</v>
      </c>
      <c r="E14991" s="2">
        <v>150839</v>
      </c>
      <c r="F14991" s="2">
        <v>3821047</v>
      </c>
      <c r="G14991" s="2">
        <v>1048.4000000000001</v>
      </c>
      <c r="H14991" s="2">
        <v>23116108.93</v>
      </c>
      <c r="I14991" s="2">
        <v>52793.7235</v>
      </c>
      <c r="J14991" s="11">
        <v>23.96137255</v>
      </c>
    </row>
    <row r="14992" spans="1:10" x14ac:dyDescent="0.45">
      <c r="A14992" s="10" t="s">
        <v>28</v>
      </c>
      <c r="B14992" s="2">
        <v>2016</v>
      </c>
      <c r="C14992" s="3" t="s">
        <v>21</v>
      </c>
      <c r="D14992" s="3" t="s">
        <v>84</v>
      </c>
      <c r="E14992" s="2">
        <v>29000</v>
      </c>
      <c r="F14992" s="2">
        <v>25700</v>
      </c>
      <c r="G14992" s="2">
        <v>1048.4000000000001</v>
      </c>
      <c r="H14992" s="2">
        <v>4444250</v>
      </c>
      <c r="I14992" s="2">
        <v>10150</v>
      </c>
      <c r="J14992" s="11">
        <v>0.87444444399999999</v>
      </c>
    </row>
    <row r="14993" spans="1:10" x14ac:dyDescent="0.45">
      <c r="A14993" s="10" t="s">
        <v>75</v>
      </c>
      <c r="B14993" s="2">
        <v>2016</v>
      </c>
      <c r="C14993" s="3" t="s">
        <v>15</v>
      </c>
      <c r="D14993" s="3" t="s">
        <v>84</v>
      </c>
      <c r="E14993" s="2">
        <v>52000</v>
      </c>
      <c r="F14993" s="2">
        <v>41700</v>
      </c>
      <c r="G14993" s="2">
        <v>1048.4000000000001</v>
      </c>
      <c r="H14993" s="2">
        <v>7969000</v>
      </c>
      <c r="I14993" s="2">
        <v>18200</v>
      </c>
      <c r="J14993" s="11">
        <v>0.79562500000000003</v>
      </c>
    </row>
    <row r="14994" spans="1:10" x14ac:dyDescent="0.45">
      <c r="A14994" s="10" t="s">
        <v>75</v>
      </c>
      <c r="B14994" s="2">
        <v>2016</v>
      </c>
      <c r="C14994" s="3" t="s">
        <v>21</v>
      </c>
      <c r="D14994" s="3" t="s">
        <v>84</v>
      </c>
      <c r="E14994" s="2">
        <v>4200</v>
      </c>
      <c r="F14994" s="2">
        <v>3980</v>
      </c>
      <c r="G14994" s="2">
        <v>1048.4000000000001</v>
      </c>
      <c r="H14994" s="2">
        <v>643650</v>
      </c>
      <c r="I14994" s="2">
        <v>1470</v>
      </c>
      <c r="J14994" s="11">
        <v>0.724615385</v>
      </c>
    </row>
    <row r="14995" spans="1:10" x14ac:dyDescent="0.45">
      <c r="A14995" s="10" t="s">
        <v>64</v>
      </c>
      <c r="B14995" s="2">
        <v>2016</v>
      </c>
      <c r="C14995" s="3" t="s">
        <v>15</v>
      </c>
      <c r="D14995" s="3" t="s">
        <v>84</v>
      </c>
      <c r="E14995" s="2">
        <v>2000</v>
      </c>
      <c r="F14995" s="2">
        <v>2000</v>
      </c>
      <c r="G14995" s="2">
        <v>1048.4000000000001</v>
      </c>
      <c r="H14995" s="2">
        <v>306500</v>
      </c>
      <c r="I14995" s="2">
        <v>700</v>
      </c>
      <c r="J14995" s="11">
        <v>1</v>
      </c>
    </row>
    <row r="14996" spans="1:10" x14ac:dyDescent="0.45">
      <c r="A14996" s="10" t="s">
        <v>71</v>
      </c>
      <c r="B14996" s="2">
        <v>2016</v>
      </c>
      <c r="C14996" s="3" t="s">
        <v>21</v>
      </c>
      <c r="D14996" s="3" t="s">
        <v>84</v>
      </c>
      <c r="E14996" s="2">
        <v>507000</v>
      </c>
      <c r="F14996" s="2">
        <v>522000</v>
      </c>
      <c r="G14996" s="2">
        <v>1048.4000000000001</v>
      </c>
      <c r="H14996" s="2">
        <v>77697750</v>
      </c>
      <c r="I14996" s="2">
        <v>177450</v>
      </c>
      <c r="J14996" s="11">
        <v>0.96960000000000002</v>
      </c>
    </row>
    <row r="14997" spans="1:10" x14ac:dyDescent="0.45">
      <c r="A14997" s="10" t="s">
        <v>29</v>
      </c>
      <c r="B14997" s="2">
        <v>2016</v>
      </c>
      <c r="C14997" s="3" t="s">
        <v>12</v>
      </c>
      <c r="D14997" s="3" t="s">
        <v>84</v>
      </c>
      <c r="E14997" s="2">
        <v>159997</v>
      </c>
      <c r="F14997" s="2">
        <v>3460981</v>
      </c>
      <c r="G14997" s="2">
        <v>1048.4000000000001</v>
      </c>
      <c r="H14997" s="2">
        <v>24519564.77</v>
      </c>
      <c r="I14997" s="2">
        <v>55999.006000000001</v>
      </c>
      <c r="J14997" s="11">
        <v>21.308599999999998</v>
      </c>
    </row>
    <row r="14998" spans="1:10" x14ac:dyDescent="0.45">
      <c r="A14998" s="10" t="s">
        <v>30</v>
      </c>
      <c r="B14998" s="2">
        <v>2016</v>
      </c>
      <c r="C14998" s="3" t="s">
        <v>21</v>
      </c>
      <c r="D14998" s="3" t="s">
        <v>84</v>
      </c>
      <c r="E14998" s="2">
        <v>711000</v>
      </c>
      <c r="F14998" s="2">
        <v>920987</v>
      </c>
      <c r="G14998" s="2">
        <v>1048.4000000000001</v>
      </c>
      <c r="H14998" s="2">
        <v>108960750</v>
      </c>
      <c r="I14998" s="2">
        <v>248850</v>
      </c>
      <c r="J14998" s="11">
        <v>1.0452941179999999</v>
      </c>
    </row>
    <row r="14999" spans="1:10" x14ac:dyDescent="0.45">
      <c r="A14999" s="10" t="s">
        <v>31</v>
      </c>
      <c r="B14999" s="2">
        <v>2016</v>
      </c>
      <c r="C14999" s="3" t="s">
        <v>15</v>
      </c>
      <c r="D14999" s="3" t="s">
        <v>84</v>
      </c>
      <c r="E14999" s="2">
        <v>2260000</v>
      </c>
      <c r="F14999" s="2">
        <v>5400540</v>
      </c>
      <c r="G14999" s="2">
        <v>1048.4000000000001</v>
      </c>
      <c r="H14999" s="2">
        <v>346345000</v>
      </c>
      <c r="I14999" s="2">
        <v>791000</v>
      </c>
      <c r="J14999" s="11">
        <v>2.0402941179999998</v>
      </c>
    </row>
    <row r="15000" spans="1:10" x14ac:dyDescent="0.45">
      <c r="A15000" s="10" t="s">
        <v>65</v>
      </c>
      <c r="B15000" s="2">
        <v>2016</v>
      </c>
      <c r="C15000" s="3" t="s">
        <v>21</v>
      </c>
      <c r="D15000" s="3" t="s">
        <v>84</v>
      </c>
      <c r="E15000" s="2">
        <v>29480</v>
      </c>
      <c r="F15000" s="2">
        <v>14770</v>
      </c>
      <c r="G15000" s="2">
        <v>1048.4000000000001</v>
      </c>
      <c r="H15000" s="2">
        <v>4517810</v>
      </c>
      <c r="I15000" s="2">
        <v>10318</v>
      </c>
      <c r="J15000" s="11">
        <v>0.66666666699999999</v>
      </c>
    </row>
    <row r="15001" spans="1:10" x14ac:dyDescent="0.45">
      <c r="A15001" s="10" t="s">
        <v>35</v>
      </c>
      <c r="B15001" s="2">
        <v>2016</v>
      </c>
      <c r="C15001" s="3" t="s">
        <v>12</v>
      </c>
      <c r="D15001" s="3" t="s">
        <v>84</v>
      </c>
      <c r="E15001" s="2">
        <v>382000</v>
      </c>
      <c r="F15001" s="2">
        <v>166420</v>
      </c>
      <c r="G15001" s="2">
        <v>1048.4000000000001</v>
      </c>
      <c r="H15001" s="2">
        <v>58541500</v>
      </c>
      <c r="I15001" s="2">
        <v>133700</v>
      </c>
      <c r="J15001" s="11">
        <v>0.49730769200000002</v>
      </c>
    </row>
    <row r="15002" spans="1:10" x14ac:dyDescent="0.45">
      <c r="A15002" s="10" t="s">
        <v>36</v>
      </c>
      <c r="B15002" s="2">
        <v>2016</v>
      </c>
      <c r="C15002" s="3" t="s">
        <v>15</v>
      </c>
      <c r="D15002" s="3" t="s">
        <v>84</v>
      </c>
      <c r="E15002" s="2">
        <v>132000</v>
      </c>
      <c r="F15002" s="2">
        <v>131620</v>
      </c>
      <c r="G15002" s="2">
        <v>1048.4000000000001</v>
      </c>
      <c r="H15002" s="2">
        <v>20229000</v>
      </c>
      <c r="I15002" s="2">
        <v>46200</v>
      </c>
      <c r="J15002" s="11">
        <v>1.1425000000000001</v>
      </c>
    </row>
    <row r="15003" spans="1:10" x14ac:dyDescent="0.45">
      <c r="A15003" s="10" t="s">
        <v>58</v>
      </c>
      <c r="B15003" s="2">
        <v>2016</v>
      </c>
      <c r="C15003" s="3" t="s">
        <v>15</v>
      </c>
      <c r="D15003" s="3" t="s">
        <v>84</v>
      </c>
      <c r="E15003" s="2">
        <v>5402000</v>
      </c>
      <c r="F15003" s="2">
        <v>6650000</v>
      </c>
      <c r="G15003" s="2">
        <v>1048.4000000000001</v>
      </c>
      <c r="H15003" s="2">
        <v>827856500</v>
      </c>
      <c r="I15003" s="2">
        <v>1890700</v>
      </c>
      <c r="J15003" s="11">
        <v>1.172222222</v>
      </c>
    </row>
    <row r="15004" spans="1:10" x14ac:dyDescent="0.45">
      <c r="A15004" s="10" t="s">
        <v>37</v>
      </c>
      <c r="B15004" s="2">
        <v>2016</v>
      </c>
      <c r="C15004" s="3" t="s">
        <v>12</v>
      </c>
      <c r="D15004" s="3" t="s">
        <v>84</v>
      </c>
      <c r="E15004" s="2">
        <v>91930</v>
      </c>
      <c r="F15004" s="2">
        <v>4726000</v>
      </c>
      <c r="G15004" s="2">
        <v>1048.4000000000001</v>
      </c>
      <c r="H15004" s="2">
        <v>14088272.5</v>
      </c>
      <c r="I15004" s="2">
        <v>32175.5</v>
      </c>
      <c r="J15004" s="11">
        <v>30.361999999999998</v>
      </c>
    </row>
    <row r="15005" spans="1:10" x14ac:dyDescent="0.45">
      <c r="A15005" s="10" t="s">
        <v>67</v>
      </c>
      <c r="B15005" s="2">
        <v>2016</v>
      </c>
      <c r="C15005" s="3" t="s">
        <v>21</v>
      </c>
      <c r="D15005" s="3" t="s">
        <v>84</v>
      </c>
      <c r="E15005" s="2">
        <v>1520</v>
      </c>
      <c r="F15005" s="2">
        <v>1520</v>
      </c>
      <c r="G15005" s="2">
        <v>1048.4000000000001</v>
      </c>
      <c r="H15005" s="2">
        <v>232940</v>
      </c>
      <c r="I15005" s="2">
        <v>532</v>
      </c>
      <c r="J15005" s="11">
        <v>1</v>
      </c>
    </row>
    <row r="15006" spans="1:10" x14ac:dyDescent="0.45">
      <c r="A15006" s="10" t="s">
        <v>38</v>
      </c>
      <c r="B15006" s="2">
        <v>2016</v>
      </c>
      <c r="C15006" s="3" t="s">
        <v>12</v>
      </c>
      <c r="D15006" s="3" t="s">
        <v>84</v>
      </c>
      <c r="E15006" s="2">
        <v>4432</v>
      </c>
      <c r="F15006" s="2">
        <v>63449</v>
      </c>
      <c r="G15006" s="2">
        <v>1048.4000000000001</v>
      </c>
      <c r="H15006" s="2">
        <v>679234.65</v>
      </c>
      <c r="I15006" s="2">
        <v>1551.27</v>
      </c>
      <c r="J15006" s="11">
        <v>17.193870969999999</v>
      </c>
    </row>
    <row r="15007" spans="1:10" x14ac:dyDescent="0.45">
      <c r="A15007" s="10" t="s">
        <v>41</v>
      </c>
      <c r="B15007" s="2">
        <v>2016</v>
      </c>
      <c r="C15007" s="3" t="s">
        <v>12</v>
      </c>
      <c r="D15007" s="3" t="s">
        <v>84</v>
      </c>
      <c r="E15007" s="2">
        <v>12877</v>
      </c>
      <c r="F15007" s="2">
        <v>229581</v>
      </c>
      <c r="G15007" s="2">
        <v>1048.4000000000001</v>
      </c>
      <c r="H15007" s="2">
        <v>1973361.9380000001</v>
      </c>
      <c r="I15007" s="2">
        <v>4506.8625000000002</v>
      </c>
      <c r="J15007" s="11">
        <v>19.30891304</v>
      </c>
    </row>
    <row r="15008" spans="1:10" x14ac:dyDescent="0.45">
      <c r="A15008" s="10" t="s">
        <v>68</v>
      </c>
      <c r="B15008" s="2">
        <v>2016</v>
      </c>
      <c r="C15008" s="3" t="s">
        <v>15</v>
      </c>
      <c r="D15008" s="3" t="s">
        <v>84</v>
      </c>
      <c r="E15008" s="2">
        <v>1168000</v>
      </c>
      <c r="F15008" s="2">
        <v>1064000</v>
      </c>
      <c r="G15008" s="2">
        <v>1048.4000000000001</v>
      </c>
      <c r="H15008" s="2">
        <v>178996000</v>
      </c>
      <c r="I15008" s="2">
        <v>408800</v>
      </c>
      <c r="J15008" s="11">
        <v>0.91431818200000003</v>
      </c>
    </row>
    <row r="15009" spans="1:10" x14ac:dyDescent="0.45">
      <c r="A15009" s="10" t="s">
        <v>42</v>
      </c>
      <c r="B15009" s="2">
        <v>2016</v>
      </c>
      <c r="C15009" s="3" t="s">
        <v>21</v>
      </c>
      <c r="D15009" s="3" t="s">
        <v>84</v>
      </c>
      <c r="E15009" s="2">
        <v>6423000</v>
      </c>
      <c r="F15009" s="2">
        <v>21916000</v>
      </c>
      <c r="G15009" s="2">
        <v>1048.4000000000001</v>
      </c>
      <c r="H15009" s="2">
        <v>984324750</v>
      </c>
      <c r="I15009" s="2">
        <v>2248050</v>
      </c>
      <c r="J15009" s="11">
        <v>3.294509804</v>
      </c>
    </row>
    <row r="15010" spans="1:10" x14ac:dyDescent="0.45">
      <c r="A15010" s="10" t="s">
        <v>14</v>
      </c>
      <c r="B15010" s="2">
        <v>2016</v>
      </c>
      <c r="C15010" s="3" t="s">
        <v>15</v>
      </c>
      <c r="D15010" s="3" t="s">
        <v>85</v>
      </c>
      <c r="E15010" s="2">
        <v>1435643</v>
      </c>
      <c r="F15010" s="2">
        <v>2089252</v>
      </c>
      <c r="G15010" s="2">
        <v>1151.0999999999999</v>
      </c>
      <c r="H15010" s="2">
        <v>220012289.80000001</v>
      </c>
      <c r="I15010" s="2">
        <v>502475.05</v>
      </c>
      <c r="J15010" s="11">
        <v>1.1844117649999999</v>
      </c>
    </row>
    <row r="15011" spans="1:10" x14ac:dyDescent="0.45">
      <c r="A15011" s="10" t="s">
        <v>44</v>
      </c>
      <c r="B15011" s="2">
        <v>2016</v>
      </c>
      <c r="C15011" s="3" t="s">
        <v>15</v>
      </c>
      <c r="D15011" s="3" t="s">
        <v>85</v>
      </c>
      <c r="E15011" s="2">
        <v>837081</v>
      </c>
      <c r="F15011" s="2">
        <v>799743</v>
      </c>
      <c r="G15011" s="2">
        <v>1151.0999999999999</v>
      </c>
      <c r="H15011" s="2">
        <v>128282663.3</v>
      </c>
      <c r="I15011" s="2">
        <v>292978.34999999998</v>
      </c>
      <c r="J15011" s="11">
        <v>0.64909090899999999</v>
      </c>
    </row>
    <row r="15012" spans="1:10" x14ac:dyDescent="0.45">
      <c r="A15012" s="10" t="s">
        <v>16</v>
      </c>
      <c r="B15012" s="2">
        <v>2016</v>
      </c>
      <c r="C15012" s="3" t="s">
        <v>15</v>
      </c>
      <c r="D15012" s="3" t="s">
        <v>85</v>
      </c>
      <c r="E15012" s="2">
        <v>7049</v>
      </c>
      <c r="F15012" s="2">
        <v>2074</v>
      </c>
      <c r="G15012" s="2">
        <v>1151.0999999999999</v>
      </c>
      <c r="H15012" s="2">
        <v>1080259.25</v>
      </c>
      <c r="I15012" s="2">
        <v>2467.15</v>
      </c>
      <c r="J15012" s="11">
        <v>0.37947368399999998</v>
      </c>
    </row>
    <row r="15013" spans="1:10" x14ac:dyDescent="0.45">
      <c r="A15013" s="10" t="s">
        <v>18</v>
      </c>
      <c r="B15013" s="2">
        <v>2016</v>
      </c>
      <c r="C15013" s="3" t="s">
        <v>15</v>
      </c>
      <c r="D15013" s="3" t="s">
        <v>85</v>
      </c>
      <c r="E15013" s="2">
        <v>4212480</v>
      </c>
      <c r="F15013" s="2">
        <v>10754986</v>
      </c>
      <c r="G15013" s="2">
        <v>1151.0999999999999</v>
      </c>
      <c r="H15013" s="2">
        <v>645562560</v>
      </c>
      <c r="I15013" s="2">
        <v>1474368</v>
      </c>
      <c r="J15013" s="11">
        <v>2.6267999999999998</v>
      </c>
    </row>
    <row r="15014" spans="1:10" x14ac:dyDescent="0.45">
      <c r="A15014" s="10" t="s">
        <v>20</v>
      </c>
      <c r="B15014" s="2">
        <v>2016</v>
      </c>
      <c r="C15014" s="3" t="s">
        <v>21</v>
      </c>
      <c r="D15014" s="3" t="s">
        <v>85</v>
      </c>
      <c r="E15014" s="2">
        <v>1929130</v>
      </c>
      <c r="F15014" s="2">
        <v>1940925</v>
      </c>
      <c r="G15014" s="2">
        <v>1151.0999999999999</v>
      </c>
      <c r="H15014" s="2">
        <v>295639172.5</v>
      </c>
      <c r="I15014" s="2">
        <v>675195.5</v>
      </c>
      <c r="J15014" s="11">
        <v>0.98250000000000004</v>
      </c>
    </row>
    <row r="15015" spans="1:10" x14ac:dyDescent="0.45">
      <c r="A15015" s="10" t="s">
        <v>50</v>
      </c>
      <c r="B15015" s="2">
        <v>2016</v>
      </c>
      <c r="C15015" s="3" t="s">
        <v>15</v>
      </c>
      <c r="D15015" s="3" t="s">
        <v>85</v>
      </c>
      <c r="E15015" s="2">
        <v>235080</v>
      </c>
      <c r="F15015" s="2">
        <v>286827</v>
      </c>
      <c r="G15015" s="2">
        <v>1151.0999999999999</v>
      </c>
      <c r="H15015" s="2">
        <v>36026010</v>
      </c>
      <c r="I15015" s="2">
        <v>82278</v>
      </c>
      <c r="J15015" s="11">
        <v>0.95625000000000004</v>
      </c>
    </row>
    <row r="15016" spans="1:10" x14ac:dyDescent="0.45">
      <c r="A15016" s="10" t="s">
        <v>50</v>
      </c>
      <c r="B15016" s="2">
        <v>2016</v>
      </c>
      <c r="C15016" s="3" t="s">
        <v>33</v>
      </c>
      <c r="D15016" s="3" t="s">
        <v>85</v>
      </c>
      <c r="E15016" s="2">
        <v>120010</v>
      </c>
      <c r="F15016" s="2">
        <v>133475</v>
      </c>
      <c r="G15016" s="2">
        <v>1151.0999999999999</v>
      </c>
      <c r="H15016" s="2">
        <v>18391532.5</v>
      </c>
      <c r="I15016" s="2">
        <v>42003.5</v>
      </c>
      <c r="J15016" s="11">
        <v>1.325</v>
      </c>
    </row>
    <row r="15017" spans="1:10" x14ac:dyDescent="0.45">
      <c r="A15017" s="10" t="s">
        <v>52</v>
      </c>
      <c r="B15017" s="2">
        <v>2016</v>
      </c>
      <c r="C15017" s="3" t="s">
        <v>15</v>
      </c>
      <c r="D15017" s="3" t="s">
        <v>85</v>
      </c>
      <c r="E15017" s="2">
        <v>603420</v>
      </c>
      <c r="F15017" s="2">
        <v>575376</v>
      </c>
      <c r="G15017" s="2">
        <v>1151.0999999999999</v>
      </c>
      <c r="H15017" s="2">
        <v>92474115</v>
      </c>
      <c r="I15017" s="2">
        <v>211197</v>
      </c>
      <c r="J15017" s="11">
        <v>0.92615384599999995</v>
      </c>
    </row>
    <row r="15018" spans="1:10" x14ac:dyDescent="0.45">
      <c r="A15018" s="10" t="s">
        <v>52</v>
      </c>
      <c r="B15018" s="2">
        <v>2016</v>
      </c>
      <c r="C15018" s="3" t="s">
        <v>21</v>
      </c>
      <c r="D15018" s="3" t="s">
        <v>85</v>
      </c>
      <c r="E15018" s="2">
        <v>3012030</v>
      </c>
      <c r="F15018" s="2">
        <v>1963350</v>
      </c>
      <c r="G15018" s="2">
        <v>1151.0999999999999</v>
      </c>
      <c r="H15018" s="2">
        <v>461593597.5</v>
      </c>
      <c r="I15018" s="2">
        <v>1054210.5</v>
      </c>
      <c r="J15018" s="11">
        <v>0.90615384600000004</v>
      </c>
    </row>
    <row r="15019" spans="1:10" x14ac:dyDescent="0.45">
      <c r="A15019" s="10" t="s">
        <v>23</v>
      </c>
      <c r="B15019" s="2">
        <v>2016</v>
      </c>
      <c r="C15019" s="3" t="s">
        <v>21</v>
      </c>
      <c r="D15019" s="3" t="s">
        <v>85</v>
      </c>
      <c r="E15019" s="2">
        <v>14203</v>
      </c>
      <c r="F15019" s="2">
        <v>3354</v>
      </c>
      <c r="G15019" s="2">
        <v>1151.0999999999999</v>
      </c>
      <c r="H15019" s="2">
        <v>2176609.75</v>
      </c>
      <c r="I15019" s="2">
        <v>4971.05</v>
      </c>
      <c r="J15019" s="11">
        <v>0.33933333300000001</v>
      </c>
    </row>
    <row r="15020" spans="1:10" x14ac:dyDescent="0.45">
      <c r="A15020" s="10" t="s">
        <v>24</v>
      </c>
      <c r="B15020" s="2">
        <v>2016</v>
      </c>
      <c r="C15020" s="3" t="s">
        <v>15</v>
      </c>
      <c r="D15020" s="3" t="s">
        <v>85</v>
      </c>
      <c r="E15020" s="2">
        <v>658330</v>
      </c>
      <c r="F15020" s="2">
        <v>2136362</v>
      </c>
      <c r="G15020" s="2">
        <v>1151.0999999999999</v>
      </c>
      <c r="H15020" s="2">
        <v>100889072.5</v>
      </c>
      <c r="I15020" s="2">
        <v>230415.5</v>
      </c>
      <c r="J15020" s="11">
        <v>2.413448276</v>
      </c>
    </row>
    <row r="15021" spans="1:10" x14ac:dyDescent="0.45">
      <c r="A15021" s="10" t="s">
        <v>24</v>
      </c>
      <c r="B15021" s="2">
        <v>2016</v>
      </c>
      <c r="C15021" s="3" t="s">
        <v>21</v>
      </c>
      <c r="D15021" s="3" t="s">
        <v>85</v>
      </c>
      <c r="E15021" s="2">
        <v>344895</v>
      </c>
      <c r="F15021" s="2">
        <v>1084699</v>
      </c>
      <c r="G15021" s="2">
        <v>1151.0999999999999</v>
      </c>
      <c r="H15021" s="2">
        <v>52855158.75</v>
      </c>
      <c r="I15021" s="2">
        <v>120713.25</v>
      </c>
      <c r="J15021" s="11">
        <v>2.6378571430000002</v>
      </c>
    </row>
    <row r="15022" spans="1:10" x14ac:dyDescent="0.45">
      <c r="A15022" s="10" t="s">
        <v>24</v>
      </c>
      <c r="B15022" s="2">
        <v>2016</v>
      </c>
      <c r="C15022" s="3" t="s">
        <v>33</v>
      </c>
      <c r="D15022" s="3" t="s">
        <v>85</v>
      </c>
      <c r="E15022" s="2">
        <v>50200</v>
      </c>
      <c r="F15022" s="2">
        <v>107630</v>
      </c>
      <c r="G15022" s="2">
        <v>1151.0999999999999</v>
      </c>
      <c r="H15022" s="2">
        <v>7693150</v>
      </c>
      <c r="I15022" s="2">
        <v>17570</v>
      </c>
      <c r="J15022" s="11">
        <v>1.8748</v>
      </c>
    </row>
    <row r="15023" spans="1:10" x14ac:dyDescent="0.45">
      <c r="A15023" s="10" t="s">
        <v>63</v>
      </c>
      <c r="B15023" s="2">
        <v>2016</v>
      </c>
      <c r="C15023" s="3" t="s">
        <v>15</v>
      </c>
      <c r="D15023" s="3" t="s">
        <v>85</v>
      </c>
      <c r="E15023" s="2">
        <v>444267</v>
      </c>
      <c r="F15023" s="2">
        <v>260048</v>
      </c>
      <c r="G15023" s="2">
        <v>1151.0999999999999</v>
      </c>
      <c r="H15023" s="2">
        <v>68083917.75</v>
      </c>
      <c r="I15023" s="2">
        <v>155493.45000000001</v>
      </c>
      <c r="J15023" s="11">
        <v>0.59250000000000003</v>
      </c>
    </row>
    <row r="15024" spans="1:10" x14ac:dyDescent="0.45">
      <c r="A15024" s="10" t="s">
        <v>26</v>
      </c>
      <c r="B15024" s="2">
        <v>2016</v>
      </c>
      <c r="C15024" s="3" t="s">
        <v>15</v>
      </c>
      <c r="D15024" s="3" t="s">
        <v>85</v>
      </c>
      <c r="E15024" s="2">
        <v>14052</v>
      </c>
      <c r="F15024" s="2">
        <v>2320</v>
      </c>
      <c r="G15024" s="2">
        <v>1151.0999999999999</v>
      </c>
      <c r="H15024" s="2">
        <v>2153469</v>
      </c>
      <c r="I15024" s="2">
        <v>4918.2</v>
      </c>
      <c r="J15024" s="11">
        <v>0.175263158</v>
      </c>
    </row>
    <row r="15025" spans="1:10" x14ac:dyDescent="0.45">
      <c r="A15025" s="10" t="s">
        <v>28</v>
      </c>
      <c r="B15025" s="2">
        <v>2016</v>
      </c>
      <c r="C15025" s="3" t="s">
        <v>21</v>
      </c>
      <c r="D15025" s="3" t="s">
        <v>85</v>
      </c>
      <c r="E15025" s="2">
        <v>122180</v>
      </c>
      <c r="F15025" s="2">
        <v>69160</v>
      </c>
      <c r="G15025" s="2">
        <v>1151.0999999999999</v>
      </c>
      <c r="H15025" s="2">
        <v>18724085</v>
      </c>
      <c r="I15025" s="2">
        <v>42763</v>
      </c>
      <c r="J15025" s="11">
        <v>0.51185185200000005</v>
      </c>
    </row>
    <row r="15026" spans="1:10" x14ac:dyDescent="0.45">
      <c r="A15026" s="10" t="s">
        <v>75</v>
      </c>
      <c r="B15026" s="2">
        <v>2016</v>
      </c>
      <c r="C15026" s="3" t="s">
        <v>15</v>
      </c>
      <c r="D15026" s="3" t="s">
        <v>85</v>
      </c>
      <c r="E15026" s="2">
        <v>44130</v>
      </c>
      <c r="F15026" s="2">
        <v>24148</v>
      </c>
      <c r="G15026" s="2">
        <v>1151.0999999999999</v>
      </c>
      <c r="H15026" s="2">
        <v>6762922.5</v>
      </c>
      <c r="I15026" s="2">
        <v>15445.5</v>
      </c>
      <c r="J15026" s="11">
        <v>0.48423076900000001</v>
      </c>
    </row>
    <row r="15027" spans="1:10" x14ac:dyDescent="0.45">
      <c r="A15027" s="10" t="s">
        <v>75</v>
      </c>
      <c r="B15027" s="2">
        <v>2016</v>
      </c>
      <c r="C15027" s="3" t="s">
        <v>21</v>
      </c>
      <c r="D15027" s="3" t="s">
        <v>85</v>
      </c>
      <c r="E15027" s="2">
        <v>10612</v>
      </c>
      <c r="F15027" s="2">
        <v>4166</v>
      </c>
      <c r="G15027" s="2">
        <v>1151.0999999999999</v>
      </c>
      <c r="H15027" s="2">
        <v>1626289</v>
      </c>
      <c r="I15027" s="2">
        <v>3714.2</v>
      </c>
      <c r="J15027" s="11">
        <v>0.43705882400000001</v>
      </c>
    </row>
    <row r="15028" spans="1:10" x14ac:dyDescent="0.45">
      <c r="A15028" s="10" t="s">
        <v>75</v>
      </c>
      <c r="B15028" s="2">
        <v>2016</v>
      </c>
      <c r="C15028" s="3" t="s">
        <v>33</v>
      </c>
      <c r="D15028" s="3" t="s">
        <v>85</v>
      </c>
      <c r="E15028" s="2">
        <v>29240</v>
      </c>
      <c r="F15028" s="2">
        <v>44420</v>
      </c>
      <c r="G15028" s="2">
        <v>1151.0999999999999</v>
      </c>
      <c r="H15028" s="2">
        <v>4481030</v>
      </c>
      <c r="I15028" s="2">
        <v>10234</v>
      </c>
      <c r="J15028" s="11">
        <v>1.6692307689999999</v>
      </c>
    </row>
    <row r="15029" spans="1:10" x14ac:dyDescent="0.45">
      <c r="A15029" s="10" t="s">
        <v>64</v>
      </c>
      <c r="B15029" s="2">
        <v>2016</v>
      </c>
      <c r="C15029" s="3" t="s">
        <v>15</v>
      </c>
      <c r="D15029" s="3" t="s">
        <v>85</v>
      </c>
      <c r="E15029" s="2">
        <v>87140</v>
      </c>
      <c r="F15029" s="2">
        <v>40031</v>
      </c>
      <c r="G15029" s="2">
        <v>1151.0999999999999</v>
      </c>
      <c r="H15029" s="2">
        <v>13354205</v>
      </c>
      <c r="I15029" s="2">
        <v>30499</v>
      </c>
      <c r="J15029" s="11">
        <v>0.47689655199999997</v>
      </c>
    </row>
    <row r="15030" spans="1:10" x14ac:dyDescent="0.45">
      <c r="A15030" s="10" t="s">
        <v>79</v>
      </c>
      <c r="B15030" s="2">
        <v>2016</v>
      </c>
      <c r="C15030" s="3" t="s">
        <v>33</v>
      </c>
      <c r="D15030" s="3" t="s">
        <v>85</v>
      </c>
      <c r="E15030" s="2">
        <v>2170</v>
      </c>
      <c r="F15030" s="2">
        <v>1443</v>
      </c>
      <c r="G15030" s="2">
        <v>1151.0999999999999</v>
      </c>
      <c r="H15030" s="2">
        <v>332552.5</v>
      </c>
      <c r="I15030" s="2">
        <v>759.5</v>
      </c>
      <c r="J15030" s="11">
        <v>0.68874999999999997</v>
      </c>
    </row>
    <row r="15031" spans="1:10" x14ac:dyDescent="0.45">
      <c r="A15031" s="10" t="s">
        <v>53</v>
      </c>
      <c r="B15031" s="2">
        <v>2016</v>
      </c>
      <c r="C15031" s="3" t="s">
        <v>15</v>
      </c>
      <c r="D15031" s="3" t="s">
        <v>85</v>
      </c>
      <c r="E15031" s="2">
        <v>92825</v>
      </c>
      <c r="F15031" s="2">
        <v>111073</v>
      </c>
      <c r="G15031" s="2">
        <v>1151.0999999999999</v>
      </c>
      <c r="H15031" s="2">
        <v>14225431.25</v>
      </c>
      <c r="I15031" s="2">
        <v>32488.75</v>
      </c>
      <c r="J15031" s="11">
        <v>1.0892857140000001</v>
      </c>
    </row>
    <row r="15032" spans="1:10" x14ac:dyDescent="0.45">
      <c r="A15032" s="10" t="s">
        <v>30</v>
      </c>
      <c r="B15032" s="2">
        <v>2016</v>
      </c>
      <c r="C15032" s="3" t="s">
        <v>21</v>
      </c>
      <c r="D15032" s="3" t="s">
        <v>85</v>
      </c>
      <c r="E15032" s="2">
        <v>9233</v>
      </c>
      <c r="F15032" s="2">
        <v>3317</v>
      </c>
      <c r="G15032" s="2">
        <v>1151.0999999999999</v>
      </c>
      <c r="H15032" s="2">
        <v>1414957.25</v>
      </c>
      <c r="I15032" s="2">
        <v>3231.55</v>
      </c>
      <c r="J15032" s="11">
        <v>0.36961538500000002</v>
      </c>
    </row>
    <row r="15033" spans="1:10" x14ac:dyDescent="0.45">
      <c r="A15033" s="10" t="s">
        <v>31</v>
      </c>
      <c r="B15033" s="2">
        <v>2016</v>
      </c>
      <c r="C15033" s="3" t="s">
        <v>15</v>
      </c>
      <c r="D15033" s="3" t="s">
        <v>85</v>
      </c>
      <c r="E15033" s="2">
        <v>1465730</v>
      </c>
      <c r="F15033" s="2">
        <v>3419021</v>
      </c>
      <c r="G15033" s="2">
        <v>1151.0999999999999</v>
      </c>
      <c r="H15033" s="2">
        <v>224623122.5</v>
      </c>
      <c r="I15033" s="2">
        <v>513005.5</v>
      </c>
      <c r="J15033" s="11">
        <v>1.6644444439999999</v>
      </c>
    </row>
    <row r="15034" spans="1:10" x14ac:dyDescent="0.45">
      <c r="A15034" s="10" t="s">
        <v>31</v>
      </c>
      <c r="B15034" s="2">
        <v>2016</v>
      </c>
      <c r="C15034" s="3" t="s">
        <v>33</v>
      </c>
      <c r="D15034" s="3" t="s">
        <v>85</v>
      </c>
      <c r="E15034" s="2">
        <v>69640</v>
      </c>
      <c r="F15034" s="2">
        <v>161900</v>
      </c>
      <c r="G15034" s="2">
        <v>1151.0999999999999</v>
      </c>
      <c r="H15034" s="2">
        <v>10672330</v>
      </c>
      <c r="I15034" s="2">
        <v>24374</v>
      </c>
      <c r="J15034" s="11">
        <v>2.369166667</v>
      </c>
    </row>
    <row r="15035" spans="1:10" x14ac:dyDescent="0.45">
      <c r="A15035" s="10" t="s">
        <v>65</v>
      </c>
      <c r="B15035" s="2">
        <v>2016</v>
      </c>
      <c r="C15035" s="3" t="s">
        <v>21</v>
      </c>
      <c r="D15035" s="3" t="s">
        <v>85</v>
      </c>
      <c r="E15035" s="2">
        <v>75670</v>
      </c>
      <c r="F15035" s="2">
        <v>52430</v>
      </c>
      <c r="G15035" s="2">
        <v>1151.0999999999999</v>
      </c>
      <c r="H15035" s="2">
        <v>11596427.5</v>
      </c>
      <c r="I15035" s="2">
        <v>26484.5</v>
      </c>
      <c r="J15035" s="11">
        <v>0.67222222200000004</v>
      </c>
    </row>
    <row r="15036" spans="1:10" x14ac:dyDescent="0.45">
      <c r="A15036" s="10" t="s">
        <v>35</v>
      </c>
      <c r="B15036" s="2">
        <v>2016</v>
      </c>
      <c r="C15036" s="3" t="s">
        <v>15</v>
      </c>
      <c r="D15036" s="3" t="s">
        <v>85</v>
      </c>
      <c r="E15036" s="2">
        <v>29178</v>
      </c>
      <c r="F15036" s="2">
        <v>6786</v>
      </c>
      <c r="G15036" s="2">
        <v>1151.0999999999999</v>
      </c>
      <c r="H15036" s="2">
        <v>4471528.5</v>
      </c>
      <c r="I15036" s="2">
        <v>10212.299999999999</v>
      </c>
      <c r="J15036" s="11">
        <v>0.26250000000000001</v>
      </c>
    </row>
    <row r="15037" spans="1:10" x14ac:dyDescent="0.45">
      <c r="A15037" s="10" t="s">
        <v>35</v>
      </c>
      <c r="B15037" s="2">
        <v>2016</v>
      </c>
      <c r="C15037" s="3" t="s">
        <v>21</v>
      </c>
      <c r="D15037" s="3" t="s">
        <v>85</v>
      </c>
      <c r="E15037" s="2">
        <v>2332</v>
      </c>
      <c r="F15037" s="2">
        <v>55588</v>
      </c>
      <c r="G15037" s="2">
        <v>1151.0999999999999</v>
      </c>
      <c r="H15037" s="2">
        <v>357379</v>
      </c>
      <c r="I15037" s="2">
        <v>816.2</v>
      </c>
      <c r="J15037" s="11">
        <v>32.588823529999999</v>
      </c>
    </row>
    <row r="15038" spans="1:10" x14ac:dyDescent="0.45">
      <c r="A15038" s="10" t="s">
        <v>35</v>
      </c>
      <c r="B15038" s="2">
        <v>2016</v>
      </c>
      <c r="C15038" s="3" t="s">
        <v>33</v>
      </c>
      <c r="D15038" s="3" t="s">
        <v>85</v>
      </c>
      <c r="E15038" s="2">
        <v>1984</v>
      </c>
      <c r="F15038" s="2">
        <v>409</v>
      </c>
      <c r="G15038" s="2">
        <v>1151.0999999999999</v>
      </c>
      <c r="H15038" s="2">
        <v>304048</v>
      </c>
      <c r="I15038" s="2">
        <v>694.4</v>
      </c>
      <c r="J15038" s="11">
        <v>0.188888889</v>
      </c>
    </row>
    <row r="15039" spans="1:10" x14ac:dyDescent="0.45">
      <c r="A15039" s="10" t="s">
        <v>58</v>
      </c>
      <c r="B15039" s="2">
        <v>2016</v>
      </c>
      <c r="C15039" s="3" t="s">
        <v>15</v>
      </c>
      <c r="D15039" s="3" t="s">
        <v>85</v>
      </c>
      <c r="E15039" s="2">
        <v>3840840</v>
      </c>
      <c r="F15039" s="2">
        <v>4586715</v>
      </c>
      <c r="G15039" s="2">
        <v>1151.0999999999999</v>
      </c>
      <c r="H15039" s="2">
        <v>588608730</v>
      </c>
      <c r="I15039" s="2">
        <v>1344294</v>
      </c>
      <c r="J15039" s="11">
        <v>1.27</v>
      </c>
    </row>
    <row r="15040" spans="1:10" x14ac:dyDescent="0.45">
      <c r="A15040" s="10" t="s">
        <v>37</v>
      </c>
      <c r="B15040" s="2">
        <v>2016</v>
      </c>
      <c r="C15040" s="3" t="s">
        <v>12</v>
      </c>
      <c r="D15040" s="3" t="s">
        <v>85</v>
      </c>
      <c r="E15040" s="2">
        <v>633269</v>
      </c>
      <c r="F15040" s="2">
        <v>54236984</v>
      </c>
      <c r="G15040" s="2">
        <v>1151.0999999999999</v>
      </c>
      <c r="H15040" s="2">
        <v>97048474.25</v>
      </c>
      <c r="I15040" s="2">
        <v>221644.15</v>
      </c>
      <c r="J15040" s="11">
        <v>69.409000000000006</v>
      </c>
    </row>
    <row r="15041" spans="1:10" x14ac:dyDescent="0.45">
      <c r="A15041" s="10" t="s">
        <v>67</v>
      </c>
      <c r="B15041" s="2">
        <v>2016</v>
      </c>
      <c r="C15041" s="3" t="s">
        <v>15</v>
      </c>
      <c r="D15041" s="3" t="s">
        <v>85</v>
      </c>
      <c r="E15041" s="2">
        <v>21076</v>
      </c>
      <c r="F15041" s="2">
        <v>5877</v>
      </c>
      <c r="G15041" s="2">
        <v>1151.0999999999999</v>
      </c>
      <c r="H15041" s="2">
        <v>3229897</v>
      </c>
      <c r="I15041" s="2">
        <v>7376.6</v>
      </c>
      <c r="J15041" s="11">
        <v>0.29499999999999998</v>
      </c>
    </row>
    <row r="15042" spans="1:10" x14ac:dyDescent="0.45">
      <c r="A15042" s="10" t="s">
        <v>67</v>
      </c>
      <c r="B15042" s="2">
        <v>2016</v>
      </c>
      <c r="C15042" s="3" t="s">
        <v>21</v>
      </c>
      <c r="D15042" s="3" t="s">
        <v>85</v>
      </c>
      <c r="E15042" s="2">
        <v>37238</v>
      </c>
      <c r="F15042" s="2">
        <v>28440</v>
      </c>
      <c r="G15042" s="2">
        <v>1151.0999999999999</v>
      </c>
      <c r="H15042" s="2">
        <v>5706723.5</v>
      </c>
      <c r="I15042" s="2">
        <v>13033.3</v>
      </c>
      <c r="J15042" s="11">
        <v>0.78913043500000002</v>
      </c>
    </row>
    <row r="15043" spans="1:10" x14ac:dyDescent="0.45">
      <c r="A15043" s="10" t="s">
        <v>67</v>
      </c>
      <c r="B15043" s="2">
        <v>2016</v>
      </c>
      <c r="C15043" s="3" t="s">
        <v>33</v>
      </c>
      <c r="D15043" s="3" t="s">
        <v>85</v>
      </c>
      <c r="E15043" s="2">
        <v>680</v>
      </c>
      <c r="F15043" s="2">
        <v>869</v>
      </c>
      <c r="G15043" s="2">
        <v>1151.0999999999999</v>
      </c>
      <c r="H15043" s="2">
        <v>104210</v>
      </c>
      <c r="I15043" s="2">
        <v>238</v>
      </c>
      <c r="J15043" s="11">
        <v>0.80400000000000005</v>
      </c>
    </row>
    <row r="15044" spans="1:10" x14ac:dyDescent="0.45">
      <c r="A15044" s="10" t="s">
        <v>40</v>
      </c>
      <c r="B15044" s="2">
        <v>2016</v>
      </c>
      <c r="C15044" s="3" t="s">
        <v>12</v>
      </c>
      <c r="D15044" s="3" t="s">
        <v>85</v>
      </c>
      <c r="E15044" s="2">
        <v>800</v>
      </c>
      <c r="F15044" s="2">
        <v>1100</v>
      </c>
      <c r="G15044" s="2">
        <v>1151.0999999999999</v>
      </c>
      <c r="H15044" s="2">
        <v>122600</v>
      </c>
      <c r="I15044" s="2">
        <v>280</v>
      </c>
      <c r="J15044" s="11">
        <v>1.38</v>
      </c>
    </row>
    <row r="15045" spans="1:10" x14ac:dyDescent="0.45">
      <c r="A15045" s="10" t="s">
        <v>68</v>
      </c>
      <c r="B15045" s="2">
        <v>2016</v>
      </c>
      <c r="C15045" s="3" t="s">
        <v>15</v>
      </c>
      <c r="D15045" s="3" t="s">
        <v>85</v>
      </c>
      <c r="E15045" s="2">
        <v>337944</v>
      </c>
      <c r="F15045" s="2">
        <v>183121</v>
      </c>
      <c r="G15045" s="2">
        <v>1151.0999999999999</v>
      </c>
      <c r="H15045" s="2">
        <v>51789918</v>
      </c>
      <c r="I15045" s="2">
        <v>118280.4</v>
      </c>
      <c r="J15045" s="11">
        <v>0.57787878800000003</v>
      </c>
    </row>
    <row r="15046" spans="1:10" x14ac:dyDescent="0.45">
      <c r="A15046" s="10" t="s">
        <v>42</v>
      </c>
      <c r="B15046" s="2">
        <v>2016</v>
      </c>
      <c r="C15046" s="3" t="s">
        <v>21</v>
      </c>
      <c r="D15046" s="3" t="s">
        <v>85</v>
      </c>
      <c r="E15046" s="2">
        <v>1272006</v>
      </c>
      <c r="F15046" s="2">
        <v>2214012</v>
      </c>
      <c r="G15046" s="2">
        <v>1151.0999999999999</v>
      </c>
      <c r="H15046" s="2">
        <v>194934919.5</v>
      </c>
      <c r="I15046" s="2">
        <v>445202.1</v>
      </c>
      <c r="J15046" s="11">
        <v>1.73483871</v>
      </c>
    </row>
    <row r="15047" spans="1:10" x14ac:dyDescent="0.45">
      <c r="A15047" s="10" t="s">
        <v>73</v>
      </c>
      <c r="B15047" s="2">
        <v>2016</v>
      </c>
      <c r="C15047" s="3" t="s">
        <v>33</v>
      </c>
      <c r="D15047" s="3" t="s">
        <v>85</v>
      </c>
      <c r="E15047" s="2">
        <v>281</v>
      </c>
      <c r="F15047" s="2">
        <v>104</v>
      </c>
      <c r="G15047" s="2">
        <v>1151.0999999999999</v>
      </c>
      <c r="H15047" s="2">
        <v>43063.25</v>
      </c>
      <c r="I15047" s="2">
        <v>98.35</v>
      </c>
      <c r="J15047" s="11">
        <v>0.32600000000000001</v>
      </c>
    </row>
    <row r="15048" spans="1:10" x14ac:dyDescent="0.45">
      <c r="A15048" s="10" t="s">
        <v>14</v>
      </c>
      <c r="B15048" s="2">
        <v>2016</v>
      </c>
      <c r="C15048" s="3" t="s">
        <v>15</v>
      </c>
      <c r="D15048" s="3" t="s">
        <v>97</v>
      </c>
      <c r="E15048" s="2">
        <v>533</v>
      </c>
      <c r="F15048" s="2">
        <v>603</v>
      </c>
      <c r="G15048" s="2">
        <v>2039.8</v>
      </c>
      <c r="H15048" s="2">
        <v>81682.25</v>
      </c>
      <c r="I15048" s="2">
        <v>186.55</v>
      </c>
      <c r="J15048" s="11">
        <v>1.128888889</v>
      </c>
    </row>
    <row r="15049" spans="1:10" x14ac:dyDescent="0.45">
      <c r="A15049" s="10" t="s">
        <v>57</v>
      </c>
      <c r="B15049" s="2">
        <v>2016</v>
      </c>
      <c r="C15049" s="3" t="s">
        <v>12</v>
      </c>
      <c r="D15049" s="3" t="s">
        <v>97</v>
      </c>
      <c r="E15049" s="2">
        <v>8194</v>
      </c>
      <c r="F15049" s="2">
        <v>109822</v>
      </c>
      <c r="G15049" s="2">
        <v>2039.8</v>
      </c>
      <c r="H15049" s="2">
        <v>1255730.5</v>
      </c>
      <c r="I15049" s="2">
        <v>2867.9</v>
      </c>
      <c r="J15049" s="11">
        <v>13.551111110000001</v>
      </c>
    </row>
    <row r="15050" spans="1:10" x14ac:dyDescent="0.45">
      <c r="A15050" s="10" t="s">
        <v>55</v>
      </c>
      <c r="B15050" s="2">
        <v>2016</v>
      </c>
      <c r="C15050" s="3" t="s">
        <v>12</v>
      </c>
      <c r="D15050" s="3" t="s">
        <v>97</v>
      </c>
      <c r="E15050" s="2">
        <v>31</v>
      </c>
      <c r="F15050" s="2">
        <v>19</v>
      </c>
      <c r="G15050" s="2">
        <v>2039.8</v>
      </c>
      <c r="H15050" s="2">
        <v>4750.75</v>
      </c>
      <c r="I15050" s="2">
        <v>10.85</v>
      </c>
      <c r="J15050" s="11">
        <v>0.58499999999999996</v>
      </c>
    </row>
    <row r="15051" spans="1:10" x14ac:dyDescent="0.45">
      <c r="A15051" s="10" t="s">
        <v>76</v>
      </c>
      <c r="B15051" s="2">
        <v>2016</v>
      </c>
      <c r="C15051" s="3" t="s">
        <v>15</v>
      </c>
      <c r="D15051" s="3" t="s">
        <v>97</v>
      </c>
      <c r="E15051" s="2">
        <v>962</v>
      </c>
      <c r="F15051" s="2">
        <v>1090</v>
      </c>
      <c r="G15051" s="2">
        <v>2039.8</v>
      </c>
      <c r="H15051" s="2">
        <v>147426.5</v>
      </c>
      <c r="I15051" s="2">
        <v>336.7</v>
      </c>
      <c r="J15051" s="11">
        <v>1.1499999999999999</v>
      </c>
    </row>
    <row r="15052" spans="1:10" x14ac:dyDescent="0.45">
      <c r="A15052" s="10" t="s">
        <v>19</v>
      </c>
      <c r="B15052" s="2">
        <v>2016</v>
      </c>
      <c r="C15052" s="3" t="s">
        <v>12</v>
      </c>
      <c r="D15052" s="3" t="s">
        <v>97</v>
      </c>
      <c r="E15052" s="2">
        <v>359</v>
      </c>
      <c r="F15052" s="2">
        <v>2560</v>
      </c>
      <c r="G15052" s="2">
        <v>2039.8</v>
      </c>
      <c r="H15052" s="2">
        <v>55016.75</v>
      </c>
      <c r="I15052" s="2">
        <v>125.65</v>
      </c>
      <c r="J15052" s="11">
        <v>7.5466666670000002</v>
      </c>
    </row>
    <row r="15053" spans="1:10" x14ac:dyDescent="0.45">
      <c r="A15053" s="10" t="s">
        <v>49</v>
      </c>
      <c r="B15053" s="2">
        <v>2016</v>
      </c>
      <c r="C15053" s="3" t="s">
        <v>15</v>
      </c>
      <c r="D15053" s="3" t="s">
        <v>97</v>
      </c>
      <c r="E15053" s="2">
        <v>5620</v>
      </c>
      <c r="F15053" s="2">
        <v>52433</v>
      </c>
      <c r="G15053" s="2">
        <v>2039.8</v>
      </c>
      <c r="H15053" s="2">
        <v>861265</v>
      </c>
      <c r="I15053" s="2">
        <v>1967</v>
      </c>
      <c r="J15053" s="11">
        <v>11.481111110000001</v>
      </c>
    </row>
    <row r="15054" spans="1:10" x14ac:dyDescent="0.45">
      <c r="A15054" s="10" t="s">
        <v>20</v>
      </c>
      <c r="B15054" s="2">
        <v>2016</v>
      </c>
      <c r="C15054" s="3" t="s">
        <v>21</v>
      </c>
      <c r="D15054" s="3" t="s">
        <v>97</v>
      </c>
      <c r="E15054" s="2">
        <v>791</v>
      </c>
      <c r="F15054" s="2">
        <v>738</v>
      </c>
      <c r="G15054" s="2">
        <v>2039.8</v>
      </c>
      <c r="H15054" s="2">
        <v>121220.75</v>
      </c>
      <c r="I15054" s="2">
        <v>276.85000000000002</v>
      </c>
      <c r="J15054" s="11">
        <v>0.93</v>
      </c>
    </row>
    <row r="15055" spans="1:10" x14ac:dyDescent="0.45">
      <c r="A15055" s="10" t="s">
        <v>50</v>
      </c>
      <c r="B15055" s="2">
        <v>2016</v>
      </c>
      <c r="C15055" s="3" t="s">
        <v>15</v>
      </c>
      <c r="D15055" s="3" t="s">
        <v>97</v>
      </c>
      <c r="E15055" s="2">
        <v>3380</v>
      </c>
      <c r="F15055" s="2">
        <v>2986</v>
      </c>
      <c r="G15055" s="2">
        <v>2039.8</v>
      </c>
      <c r="H15055" s="2">
        <v>517985</v>
      </c>
      <c r="I15055" s="2">
        <v>1183</v>
      </c>
      <c r="J15055" s="11">
        <v>0.88555555600000002</v>
      </c>
    </row>
    <row r="15056" spans="1:10" x14ac:dyDescent="0.45">
      <c r="A15056" s="10" t="s">
        <v>24</v>
      </c>
      <c r="B15056" s="2">
        <v>2016</v>
      </c>
      <c r="C15056" s="3" t="s">
        <v>15</v>
      </c>
      <c r="D15056" s="3" t="s">
        <v>97</v>
      </c>
      <c r="E15056" s="2">
        <v>19740</v>
      </c>
      <c r="F15056" s="2">
        <v>41800</v>
      </c>
      <c r="G15056" s="2">
        <v>2039.8</v>
      </c>
      <c r="H15056" s="2">
        <v>3025155</v>
      </c>
      <c r="I15056" s="2">
        <v>6909</v>
      </c>
      <c r="J15056" s="11">
        <v>2.102222222</v>
      </c>
    </row>
    <row r="15057" spans="1:10" x14ac:dyDescent="0.45">
      <c r="A15057" s="10" t="s">
        <v>24</v>
      </c>
      <c r="B15057" s="2">
        <v>2016</v>
      </c>
      <c r="C15057" s="3" t="s">
        <v>21</v>
      </c>
      <c r="D15057" s="3" t="s">
        <v>97</v>
      </c>
      <c r="E15057" s="2">
        <v>7060</v>
      </c>
      <c r="F15057" s="2">
        <v>17000</v>
      </c>
      <c r="G15057" s="2">
        <v>2039.8</v>
      </c>
      <c r="H15057" s="2">
        <v>1081945</v>
      </c>
      <c r="I15057" s="2">
        <v>2471</v>
      </c>
      <c r="J15057" s="11">
        <v>2.412222222</v>
      </c>
    </row>
    <row r="15058" spans="1:10" x14ac:dyDescent="0.45">
      <c r="A15058" s="10" t="s">
        <v>62</v>
      </c>
      <c r="B15058" s="2">
        <v>2016</v>
      </c>
      <c r="C15058" s="3" t="s">
        <v>21</v>
      </c>
      <c r="D15058" s="3" t="s">
        <v>97</v>
      </c>
      <c r="E15058" s="2">
        <v>699</v>
      </c>
      <c r="F15058" s="2">
        <v>659</v>
      </c>
      <c r="G15058" s="2">
        <v>2039.8</v>
      </c>
      <c r="H15058" s="2">
        <v>107121.75</v>
      </c>
      <c r="I15058" s="2">
        <v>244.65</v>
      </c>
      <c r="J15058" s="11">
        <v>0.94</v>
      </c>
    </row>
    <row r="15059" spans="1:10" x14ac:dyDescent="0.45">
      <c r="A15059" s="10" t="s">
        <v>63</v>
      </c>
      <c r="B15059" s="2">
        <v>2016</v>
      </c>
      <c r="C15059" s="3" t="s">
        <v>15</v>
      </c>
      <c r="D15059" s="3" t="s">
        <v>97</v>
      </c>
      <c r="E15059" s="2">
        <v>451</v>
      </c>
      <c r="F15059" s="2">
        <v>496</v>
      </c>
      <c r="G15059" s="2">
        <v>2039.8</v>
      </c>
      <c r="H15059" s="2">
        <v>69115.75</v>
      </c>
      <c r="I15059" s="2">
        <v>157.85</v>
      </c>
      <c r="J15059" s="11">
        <v>1.0944444440000001</v>
      </c>
    </row>
    <row r="15060" spans="1:10" x14ac:dyDescent="0.45">
      <c r="A15060" s="10" t="s">
        <v>28</v>
      </c>
      <c r="B15060" s="2">
        <v>2016</v>
      </c>
      <c r="C15060" s="3" t="s">
        <v>21</v>
      </c>
      <c r="D15060" s="3" t="s">
        <v>97</v>
      </c>
      <c r="E15060" s="2">
        <v>6320</v>
      </c>
      <c r="F15060" s="2">
        <v>5903</v>
      </c>
      <c r="G15060" s="2">
        <v>2039.8</v>
      </c>
      <c r="H15060" s="2">
        <v>968540</v>
      </c>
      <c r="I15060" s="2">
        <v>2212</v>
      </c>
      <c r="J15060" s="11">
        <v>0.93111111099999999</v>
      </c>
    </row>
    <row r="15061" spans="1:10" x14ac:dyDescent="0.45">
      <c r="A15061" s="10" t="s">
        <v>64</v>
      </c>
      <c r="B15061" s="2">
        <v>2016</v>
      </c>
      <c r="C15061" s="3" t="s">
        <v>15</v>
      </c>
      <c r="D15061" s="3" t="s">
        <v>97</v>
      </c>
      <c r="E15061" s="2">
        <v>1531</v>
      </c>
      <c r="F15061" s="2">
        <v>1717</v>
      </c>
      <c r="G15061" s="2">
        <v>2039.8</v>
      </c>
      <c r="H15061" s="2">
        <v>234625.75</v>
      </c>
      <c r="I15061" s="2">
        <v>535.85</v>
      </c>
      <c r="J15061" s="11">
        <v>1.138888889</v>
      </c>
    </row>
    <row r="15062" spans="1:10" x14ac:dyDescent="0.45">
      <c r="A15062" s="10" t="s">
        <v>71</v>
      </c>
      <c r="B15062" s="2">
        <v>2016</v>
      </c>
      <c r="C15062" s="3" t="s">
        <v>21</v>
      </c>
      <c r="D15062" s="3" t="s">
        <v>97</v>
      </c>
      <c r="E15062" s="2">
        <v>18320</v>
      </c>
      <c r="F15062" s="2">
        <v>17031</v>
      </c>
      <c r="G15062" s="2">
        <v>2039.8</v>
      </c>
      <c r="H15062" s="2">
        <v>2807540</v>
      </c>
      <c r="I15062" s="2">
        <v>6412</v>
      </c>
      <c r="J15062" s="11">
        <v>0.92555555599999995</v>
      </c>
    </row>
    <row r="15063" spans="1:10" x14ac:dyDescent="0.45">
      <c r="A15063" s="10" t="s">
        <v>29</v>
      </c>
      <c r="B15063" s="2">
        <v>2016</v>
      </c>
      <c r="C15063" s="3" t="s">
        <v>12</v>
      </c>
      <c r="D15063" s="3" t="s">
        <v>97</v>
      </c>
      <c r="E15063" s="2">
        <v>15250</v>
      </c>
      <c r="F15063" s="2">
        <v>126860</v>
      </c>
      <c r="G15063" s="2">
        <v>2039.8</v>
      </c>
      <c r="H15063" s="2">
        <v>2337062.5</v>
      </c>
      <c r="I15063" s="2">
        <v>5337.5</v>
      </c>
      <c r="J15063" s="11">
        <v>8.3000000000000007</v>
      </c>
    </row>
    <row r="15064" spans="1:10" x14ac:dyDescent="0.45">
      <c r="A15064" s="10" t="s">
        <v>30</v>
      </c>
      <c r="B15064" s="2">
        <v>2016</v>
      </c>
      <c r="C15064" s="3" t="s">
        <v>21</v>
      </c>
      <c r="D15064" s="3" t="s">
        <v>97</v>
      </c>
      <c r="E15064" s="2">
        <v>29130</v>
      </c>
      <c r="F15064" s="2">
        <v>24900</v>
      </c>
      <c r="G15064" s="2">
        <v>2039.8</v>
      </c>
      <c r="H15064" s="2">
        <v>4464172.5</v>
      </c>
      <c r="I15064" s="2">
        <v>10195.5</v>
      </c>
      <c r="J15064" s="11">
        <v>0.85333333300000003</v>
      </c>
    </row>
    <row r="15065" spans="1:10" x14ac:dyDescent="0.45">
      <c r="A15065" s="10" t="s">
        <v>31</v>
      </c>
      <c r="B15065" s="2">
        <v>2016</v>
      </c>
      <c r="C15065" s="3" t="s">
        <v>15</v>
      </c>
      <c r="D15065" s="3" t="s">
        <v>97</v>
      </c>
      <c r="E15065" s="2">
        <v>244000</v>
      </c>
      <c r="F15065" s="2">
        <v>645600</v>
      </c>
      <c r="G15065" s="2">
        <v>2039.8</v>
      </c>
      <c r="H15065" s="2">
        <v>37393000</v>
      </c>
      <c r="I15065" s="2">
        <v>85400</v>
      </c>
      <c r="J15065" s="11">
        <v>2.3133333330000001</v>
      </c>
    </row>
    <row r="15066" spans="1:10" x14ac:dyDescent="0.45">
      <c r="A15066" s="10" t="s">
        <v>58</v>
      </c>
      <c r="B15066" s="2">
        <v>2016</v>
      </c>
      <c r="C15066" s="3" t="s">
        <v>15</v>
      </c>
      <c r="D15066" s="3" t="s">
        <v>97</v>
      </c>
      <c r="E15066" s="2">
        <v>5100</v>
      </c>
      <c r="F15066" s="2">
        <v>4326</v>
      </c>
      <c r="G15066" s="2">
        <v>2039.8</v>
      </c>
      <c r="H15066" s="2">
        <v>781575</v>
      </c>
      <c r="I15066" s="2">
        <v>1785</v>
      </c>
      <c r="J15066" s="11">
        <v>0.84555555599999999</v>
      </c>
    </row>
    <row r="15067" spans="1:10" x14ac:dyDescent="0.45">
      <c r="A15067" s="10" t="s">
        <v>37</v>
      </c>
      <c r="B15067" s="2">
        <v>2016</v>
      </c>
      <c r="C15067" s="3" t="s">
        <v>12</v>
      </c>
      <c r="D15067" s="3" t="s">
        <v>97</v>
      </c>
      <c r="E15067" s="2">
        <v>6000</v>
      </c>
      <c r="F15067" s="2">
        <v>348000</v>
      </c>
      <c r="G15067" s="2">
        <v>2039.8</v>
      </c>
      <c r="H15067" s="2">
        <v>919500</v>
      </c>
      <c r="I15067" s="2">
        <v>2100</v>
      </c>
      <c r="J15067" s="11">
        <v>54.381111109999999</v>
      </c>
    </row>
    <row r="15068" spans="1:10" x14ac:dyDescent="0.45">
      <c r="A15068" s="10" t="s">
        <v>41</v>
      </c>
      <c r="B15068" s="2">
        <v>2016</v>
      </c>
      <c r="C15068" s="3" t="s">
        <v>12</v>
      </c>
      <c r="D15068" s="3" t="s">
        <v>97</v>
      </c>
      <c r="E15068" s="2">
        <v>2591</v>
      </c>
      <c r="F15068" s="2">
        <v>29892</v>
      </c>
      <c r="G15068" s="2">
        <v>2039.8</v>
      </c>
      <c r="H15068" s="2">
        <v>397070.75</v>
      </c>
      <c r="I15068" s="2">
        <v>906.85</v>
      </c>
      <c r="J15068" s="11">
        <v>11.78333333</v>
      </c>
    </row>
    <row r="15069" spans="1:10" x14ac:dyDescent="0.45">
      <c r="A15069" s="10" t="s">
        <v>68</v>
      </c>
      <c r="B15069" s="2">
        <v>2016</v>
      </c>
      <c r="C15069" s="3" t="s">
        <v>15</v>
      </c>
      <c r="D15069" s="3" t="s">
        <v>97</v>
      </c>
      <c r="E15069" s="2">
        <v>1443</v>
      </c>
      <c r="F15069" s="2">
        <v>1644</v>
      </c>
      <c r="G15069" s="2">
        <v>2039.8</v>
      </c>
      <c r="H15069" s="2">
        <v>221139.75</v>
      </c>
      <c r="I15069" s="2">
        <v>505.05</v>
      </c>
      <c r="J15069" s="11">
        <v>1.1444444439999999</v>
      </c>
    </row>
    <row r="15070" spans="1:10" x14ac:dyDescent="0.45">
      <c r="A15070" s="10" t="s">
        <v>42</v>
      </c>
      <c r="B15070" s="2">
        <v>2016</v>
      </c>
      <c r="C15070" s="3" t="s">
        <v>21</v>
      </c>
      <c r="D15070" s="3" t="s">
        <v>97</v>
      </c>
      <c r="E15070" s="2">
        <v>2250</v>
      </c>
      <c r="F15070" s="2">
        <v>5620</v>
      </c>
      <c r="G15070" s="2">
        <v>2039.8</v>
      </c>
      <c r="H15070" s="2">
        <v>344812.5</v>
      </c>
      <c r="I15070" s="2">
        <v>787.5</v>
      </c>
      <c r="J15070" s="11">
        <v>2.503333333</v>
      </c>
    </row>
    <row r="15071" spans="1:10" x14ac:dyDescent="0.45">
      <c r="A15071" s="10" t="s">
        <v>14</v>
      </c>
      <c r="B15071" s="2">
        <v>2016</v>
      </c>
      <c r="C15071" s="3" t="s">
        <v>15</v>
      </c>
      <c r="D15071" s="3" t="s">
        <v>86</v>
      </c>
      <c r="E15071" s="2">
        <v>272</v>
      </c>
      <c r="F15071" s="2">
        <v>266</v>
      </c>
      <c r="G15071" s="2">
        <v>2626.8</v>
      </c>
      <c r="H15071" s="2">
        <v>41684</v>
      </c>
      <c r="I15071" s="2">
        <v>95.2</v>
      </c>
      <c r="J15071" s="11">
        <v>1.1914285710000001</v>
      </c>
    </row>
    <row r="15072" spans="1:10" x14ac:dyDescent="0.45">
      <c r="A15072" s="10" t="s">
        <v>14</v>
      </c>
      <c r="B15072" s="2">
        <v>2016</v>
      </c>
      <c r="C15072" s="3" t="s">
        <v>21</v>
      </c>
      <c r="D15072" s="3" t="s">
        <v>86</v>
      </c>
      <c r="E15072" s="2">
        <v>46</v>
      </c>
      <c r="F15072" s="2">
        <v>41</v>
      </c>
      <c r="G15072" s="2">
        <v>2626.8</v>
      </c>
      <c r="H15072" s="2">
        <v>7049.5</v>
      </c>
      <c r="I15072" s="2">
        <v>16.100000000000001</v>
      </c>
      <c r="J15072" s="11">
        <v>0.89</v>
      </c>
    </row>
    <row r="15073" spans="1:10" x14ac:dyDescent="0.45">
      <c r="A15073" s="10" t="s">
        <v>18</v>
      </c>
      <c r="B15073" s="2">
        <v>2016</v>
      </c>
      <c r="C15073" s="3" t="s">
        <v>15</v>
      </c>
      <c r="D15073" s="3" t="s">
        <v>86</v>
      </c>
      <c r="E15073" s="2">
        <v>71</v>
      </c>
      <c r="F15073" s="2">
        <v>24</v>
      </c>
      <c r="G15073" s="2">
        <v>2626.8</v>
      </c>
      <c r="H15073" s="2">
        <v>10880.75</v>
      </c>
      <c r="I15073" s="2">
        <v>24.85</v>
      </c>
      <c r="J15073" s="11">
        <v>0.426666667</v>
      </c>
    </row>
    <row r="15074" spans="1:10" x14ac:dyDescent="0.45">
      <c r="A15074" s="10" t="s">
        <v>76</v>
      </c>
      <c r="B15074" s="2">
        <v>2016</v>
      </c>
      <c r="C15074" s="3" t="s">
        <v>15</v>
      </c>
      <c r="D15074" s="3" t="s">
        <v>86</v>
      </c>
      <c r="E15074" s="2">
        <v>1096</v>
      </c>
      <c r="F15074" s="2">
        <v>1233</v>
      </c>
      <c r="G15074" s="2">
        <v>2626.8</v>
      </c>
      <c r="H15074" s="2">
        <v>167962</v>
      </c>
      <c r="I15074" s="2">
        <v>383.6</v>
      </c>
      <c r="J15074" s="11">
        <v>1.1375</v>
      </c>
    </row>
    <row r="15075" spans="1:10" x14ac:dyDescent="0.45">
      <c r="A15075" s="10" t="s">
        <v>76</v>
      </c>
      <c r="B15075" s="2">
        <v>2016</v>
      </c>
      <c r="C15075" s="3" t="s">
        <v>21</v>
      </c>
      <c r="D15075" s="3" t="s">
        <v>86</v>
      </c>
      <c r="E15075" s="2">
        <v>115</v>
      </c>
      <c r="F15075" s="2">
        <v>126</v>
      </c>
      <c r="G15075" s="2">
        <v>2626.8</v>
      </c>
      <c r="H15075" s="2">
        <v>17623.75</v>
      </c>
      <c r="I15075" s="2">
        <v>40.25</v>
      </c>
      <c r="J15075" s="11">
        <v>1.1525000000000001</v>
      </c>
    </row>
    <row r="15076" spans="1:10" x14ac:dyDescent="0.45">
      <c r="A15076" s="10" t="s">
        <v>24</v>
      </c>
      <c r="B15076" s="2">
        <v>2016</v>
      </c>
      <c r="C15076" s="3" t="s">
        <v>15</v>
      </c>
      <c r="D15076" s="3" t="s">
        <v>86</v>
      </c>
      <c r="E15076" s="2">
        <v>5481</v>
      </c>
      <c r="F15076" s="2">
        <v>8443</v>
      </c>
      <c r="G15076" s="2">
        <v>2626.8</v>
      </c>
      <c r="H15076" s="2">
        <v>839963.25</v>
      </c>
      <c r="I15076" s="2">
        <v>1918.35</v>
      </c>
      <c r="J15076" s="11">
        <v>1.665</v>
      </c>
    </row>
    <row r="15077" spans="1:10" x14ac:dyDescent="0.45">
      <c r="A15077" s="10" t="s">
        <v>24</v>
      </c>
      <c r="B15077" s="2">
        <v>2016</v>
      </c>
      <c r="C15077" s="3" t="s">
        <v>21</v>
      </c>
      <c r="D15077" s="3" t="s">
        <v>86</v>
      </c>
      <c r="E15077" s="2">
        <v>298</v>
      </c>
      <c r="F15077" s="2">
        <v>468</v>
      </c>
      <c r="G15077" s="2">
        <v>2626.8</v>
      </c>
      <c r="H15077" s="2">
        <v>45668.5</v>
      </c>
      <c r="I15077" s="2">
        <v>104.3</v>
      </c>
      <c r="J15077" s="11">
        <v>1.73</v>
      </c>
    </row>
    <row r="15078" spans="1:10" x14ac:dyDescent="0.45">
      <c r="A15078" s="10" t="s">
        <v>27</v>
      </c>
      <c r="B15078" s="2">
        <v>2016</v>
      </c>
      <c r="C15078" s="3" t="s">
        <v>21</v>
      </c>
      <c r="D15078" s="3" t="s">
        <v>86</v>
      </c>
      <c r="E15078" s="2">
        <v>35</v>
      </c>
      <c r="F15078" s="2">
        <v>127</v>
      </c>
      <c r="G15078" s="2">
        <v>2626.8</v>
      </c>
      <c r="H15078" s="2">
        <v>5363.75</v>
      </c>
      <c r="I15078" s="2">
        <v>12.25</v>
      </c>
      <c r="J15078" s="11">
        <v>3.63</v>
      </c>
    </row>
    <row r="15079" spans="1:10" x14ac:dyDescent="0.45">
      <c r="A15079" s="10" t="s">
        <v>28</v>
      </c>
      <c r="B15079" s="2">
        <v>2016</v>
      </c>
      <c r="C15079" s="3" t="s">
        <v>21</v>
      </c>
      <c r="D15079" s="3" t="s">
        <v>86</v>
      </c>
      <c r="E15079" s="2">
        <v>1217</v>
      </c>
      <c r="F15079" s="2">
        <v>1964</v>
      </c>
      <c r="G15079" s="2">
        <v>2626.8</v>
      </c>
      <c r="H15079" s="2">
        <v>186505.25</v>
      </c>
      <c r="I15079" s="2">
        <v>425.95</v>
      </c>
      <c r="J15079" s="11">
        <v>1.76875</v>
      </c>
    </row>
    <row r="15080" spans="1:10" x14ac:dyDescent="0.45">
      <c r="A15080" s="10" t="s">
        <v>64</v>
      </c>
      <c r="B15080" s="2">
        <v>2016</v>
      </c>
      <c r="C15080" s="3" t="s">
        <v>15</v>
      </c>
      <c r="D15080" s="3" t="s">
        <v>86</v>
      </c>
      <c r="E15080" s="2">
        <v>784</v>
      </c>
      <c r="F15080" s="2">
        <v>1144</v>
      </c>
      <c r="G15080" s="2">
        <v>2626.8</v>
      </c>
      <c r="H15080" s="2">
        <v>120148</v>
      </c>
      <c r="I15080" s="2">
        <v>274.39999999999998</v>
      </c>
      <c r="J15080" s="11">
        <v>1.3362499999999999</v>
      </c>
    </row>
    <row r="15081" spans="1:10" x14ac:dyDescent="0.45">
      <c r="A15081" s="10" t="s">
        <v>29</v>
      </c>
      <c r="B15081" s="2">
        <v>2016</v>
      </c>
      <c r="C15081" s="3" t="s">
        <v>15</v>
      </c>
      <c r="D15081" s="3" t="s">
        <v>86</v>
      </c>
      <c r="E15081" s="2">
        <v>106</v>
      </c>
      <c r="F15081" s="2">
        <v>437</v>
      </c>
      <c r="G15081" s="2">
        <v>2626.8</v>
      </c>
      <c r="H15081" s="2">
        <v>16244.5</v>
      </c>
      <c r="I15081" s="2">
        <v>37.1</v>
      </c>
      <c r="J15081" s="11">
        <v>3.75</v>
      </c>
    </row>
    <row r="15082" spans="1:10" x14ac:dyDescent="0.45">
      <c r="A15082" s="10" t="s">
        <v>29</v>
      </c>
      <c r="B15082" s="2">
        <v>2016</v>
      </c>
      <c r="C15082" s="3" t="s">
        <v>21</v>
      </c>
      <c r="D15082" s="3" t="s">
        <v>86</v>
      </c>
      <c r="E15082" s="2">
        <v>43</v>
      </c>
      <c r="F15082" s="2">
        <v>250</v>
      </c>
      <c r="G15082" s="2">
        <v>2626.8</v>
      </c>
      <c r="H15082" s="2">
        <v>6589.75</v>
      </c>
      <c r="I15082" s="2">
        <v>15.05</v>
      </c>
      <c r="J15082" s="11">
        <v>5.81</v>
      </c>
    </row>
    <row r="15083" spans="1:10" x14ac:dyDescent="0.45">
      <c r="A15083" s="10" t="s">
        <v>30</v>
      </c>
      <c r="B15083" s="2">
        <v>2016</v>
      </c>
      <c r="C15083" s="3" t="s">
        <v>21</v>
      </c>
      <c r="D15083" s="3" t="s">
        <v>86</v>
      </c>
      <c r="E15083" s="2">
        <v>326</v>
      </c>
      <c r="F15083" s="2">
        <v>327</v>
      </c>
      <c r="G15083" s="2">
        <v>2626.8</v>
      </c>
      <c r="H15083" s="2">
        <v>49959.5</v>
      </c>
      <c r="I15083" s="2">
        <v>114.1</v>
      </c>
      <c r="J15083" s="11">
        <v>0.91</v>
      </c>
    </row>
    <row r="15084" spans="1:10" x14ac:dyDescent="0.45">
      <c r="A15084" s="10" t="s">
        <v>31</v>
      </c>
      <c r="B15084" s="2">
        <v>2016</v>
      </c>
      <c r="C15084" s="3" t="s">
        <v>32</v>
      </c>
      <c r="D15084" s="3" t="s">
        <v>86</v>
      </c>
      <c r="E15084" s="2">
        <v>19602</v>
      </c>
      <c r="F15084" s="2">
        <v>23665</v>
      </c>
      <c r="G15084" s="2">
        <v>2626.8</v>
      </c>
      <c r="H15084" s="2">
        <v>3004006.5</v>
      </c>
      <c r="I15084" s="2">
        <v>6860.7</v>
      </c>
      <c r="J15084" s="11">
        <v>1.2112499999999999</v>
      </c>
    </row>
    <row r="15085" spans="1:10" x14ac:dyDescent="0.45">
      <c r="A15085" s="10" t="s">
        <v>31</v>
      </c>
      <c r="B15085" s="2">
        <v>2016</v>
      </c>
      <c r="C15085" s="3" t="s">
        <v>15</v>
      </c>
      <c r="D15085" s="3" t="s">
        <v>86</v>
      </c>
      <c r="E15085" s="2">
        <v>16862</v>
      </c>
      <c r="F15085" s="2">
        <v>36979</v>
      </c>
      <c r="G15085" s="2">
        <v>2626.8</v>
      </c>
      <c r="H15085" s="2">
        <v>2584101.5</v>
      </c>
      <c r="I15085" s="2">
        <v>5901.7</v>
      </c>
      <c r="J15085" s="11">
        <v>2.2324999999999999</v>
      </c>
    </row>
    <row r="15086" spans="1:10" x14ac:dyDescent="0.45">
      <c r="A15086" s="10" t="s">
        <v>31</v>
      </c>
      <c r="B15086" s="2">
        <v>2016</v>
      </c>
      <c r="C15086" s="3" t="s">
        <v>21</v>
      </c>
      <c r="D15086" s="3" t="s">
        <v>86</v>
      </c>
      <c r="E15086" s="2">
        <v>394</v>
      </c>
      <c r="F15086" s="2">
        <v>872</v>
      </c>
      <c r="G15086" s="2">
        <v>2626.8</v>
      </c>
      <c r="H15086" s="2">
        <v>60380.5</v>
      </c>
      <c r="I15086" s="2">
        <v>137.9</v>
      </c>
      <c r="J15086" s="11">
        <v>2.21</v>
      </c>
    </row>
    <row r="15087" spans="1:10" x14ac:dyDescent="0.45">
      <c r="A15087" s="10" t="s">
        <v>35</v>
      </c>
      <c r="B15087" s="2">
        <v>2016</v>
      </c>
      <c r="C15087" s="3" t="s">
        <v>15</v>
      </c>
      <c r="D15087" s="3" t="s">
        <v>86</v>
      </c>
      <c r="E15087" s="2">
        <v>850</v>
      </c>
      <c r="F15087" s="2">
        <v>572</v>
      </c>
      <c r="G15087" s="2">
        <v>2626.8</v>
      </c>
      <c r="H15087" s="2">
        <v>130262.5</v>
      </c>
      <c r="I15087" s="2">
        <v>297.5</v>
      </c>
      <c r="J15087" s="11">
        <v>0.72250000000000003</v>
      </c>
    </row>
    <row r="15088" spans="1:10" x14ac:dyDescent="0.45">
      <c r="A15088" s="10" t="s">
        <v>58</v>
      </c>
      <c r="B15088" s="2">
        <v>2016</v>
      </c>
      <c r="C15088" s="3" t="s">
        <v>15</v>
      </c>
      <c r="D15088" s="3" t="s">
        <v>86</v>
      </c>
      <c r="E15088" s="2">
        <v>1019</v>
      </c>
      <c r="F15088" s="2">
        <v>1604</v>
      </c>
      <c r="G15088" s="2">
        <v>2626.8</v>
      </c>
      <c r="H15088" s="2">
        <v>156161.75</v>
      </c>
      <c r="I15088" s="2">
        <v>356.65</v>
      </c>
      <c r="J15088" s="11">
        <v>1.4824999999999999</v>
      </c>
    </row>
    <row r="15089" spans="1:10" x14ac:dyDescent="0.45">
      <c r="A15089" s="10" t="s">
        <v>37</v>
      </c>
      <c r="B15089" s="2">
        <v>2016</v>
      </c>
      <c r="C15089" s="3" t="s">
        <v>12</v>
      </c>
      <c r="D15089" s="3" t="s">
        <v>86</v>
      </c>
      <c r="E15089" s="2">
        <v>1588</v>
      </c>
      <c r="F15089" s="2">
        <v>50532</v>
      </c>
      <c r="G15089" s="2">
        <v>2626.8</v>
      </c>
      <c r="H15089" s="2">
        <v>243361</v>
      </c>
      <c r="I15089" s="2">
        <v>555.79999999999995</v>
      </c>
      <c r="J15089" s="11">
        <v>30.997499999999999</v>
      </c>
    </row>
    <row r="15090" spans="1:10" x14ac:dyDescent="0.45">
      <c r="A15090" s="10" t="s">
        <v>39</v>
      </c>
      <c r="B15090" s="2">
        <v>2016</v>
      </c>
      <c r="C15090" s="3" t="s">
        <v>15</v>
      </c>
      <c r="D15090" s="3" t="s">
        <v>86</v>
      </c>
      <c r="E15090" s="2">
        <v>164</v>
      </c>
      <c r="F15090" s="2">
        <v>1884</v>
      </c>
      <c r="G15090" s="2">
        <v>2626.8</v>
      </c>
      <c r="H15090" s="2">
        <v>25133</v>
      </c>
      <c r="I15090" s="2">
        <v>57.4</v>
      </c>
      <c r="J15090" s="11">
        <v>10.206666670000001</v>
      </c>
    </row>
    <row r="15091" spans="1:10" x14ac:dyDescent="0.45">
      <c r="A15091" s="10" t="s">
        <v>40</v>
      </c>
      <c r="B15091" s="2">
        <v>2016</v>
      </c>
      <c r="C15091" s="3" t="s">
        <v>12</v>
      </c>
      <c r="D15091" s="3" t="s">
        <v>86</v>
      </c>
      <c r="E15091" s="2">
        <v>222</v>
      </c>
      <c r="F15091" s="2">
        <v>203</v>
      </c>
      <c r="G15091" s="2">
        <v>2626.8</v>
      </c>
      <c r="H15091" s="2">
        <v>34021.5</v>
      </c>
      <c r="I15091" s="2">
        <v>77.7</v>
      </c>
      <c r="J15091" s="11">
        <v>0.69</v>
      </c>
    </row>
    <row r="15092" spans="1:10" x14ac:dyDescent="0.45">
      <c r="A15092" s="10" t="s">
        <v>14</v>
      </c>
      <c r="B15092" s="2">
        <v>2016</v>
      </c>
      <c r="C15092" s="3" t="s">
        <v>15</v>
      </c>
      <c r="D15092" s="3" t="s">
        <v>92</v>
      </c>
      <c r="E15092" s="2">
        <v>3200</v>
      </c>
      <c r="F15092" s="2">
        <v>2890</v>
      </c>
      <c r="G15092" s="2">
        <v>1959.8</v>
      </c>
      <c r="H15092" s="2">
        <v>490400</v>
      </c>
      <c r="I15092" s="2">
        <v>1120</v>
      </c>
      <c r="J15092" s="11">
        <v>0.90181818199999997</v>
      </c>
    </row>
    <row r="15093" spans="1:10" x14ac:dyDescent="0.45">
      <c r="A15093" s="10" t="s">
        <v>44</v>
      </c>
      <c r="B15093" s="2">
        <v>2016</v>
      </c>
      <c r="C15093" s="3" t="s">
        <v>15</v>
      </c>
      <c r="D15093" s="3" t="s">
        <v>92</v>
      </c>
      <c r="E15093" s="2">
        <v>690</v>
      </c>
      <c r="F15093" s="2">
        <v>700</v>
      </c>
      <c r="G15093" s="2">
        <v>1959.8</v>
      </c>
      <c r="H15093" s="2">
        <v>105742.5</v>
      </c>
      <c r="I15093" s="2">
        <v>241.5</v>
      </c>
      <c r="J15093" s="11">
        <v>0.99545454499999997</v>
      </c>
    </row>
    <row r="15094" spans="1:10" x14ac:dyDescent="0.45">
      <c r="A15094" s="10" t="s">
        <v>60</v>
      </c>
      <c r="B15094" s="2">
        <v>2016</v>
      </c>
      <c r="C15094" s="3" t="s">
        <v>21</v>
      </c>
      <c r="D15094" s="3" t="s">
        <v>92</v>
      </c>
      <c r="E15094" s="2">
        <v>540</v>
      </c>
      <c r="F15094" s="2">
        <v>560</v>
      </c>
      <c r="G15094" s="2">
        <v>1959.8</v>
      </c>
      <c r="H15094" s="2">
        <v>82755</v>
      </c>
      <c r="I15094" s="2">
        <v>189</v>
      </c>
      <c r="J15094" s="11">
        <v>1.028181818</v>
      </c>
    </row>
    <row r="15095" spans="1:10" x14ac:dyDescent="0.45">
      <c r="A15095" s="10" t="s">
        <v>16</v>
      </c>
      <c r="B15095" s="2">
        <v>2016</v>
      </c>
      <c r="C15095" s="3" t="s">
        <v>15</v>
      </c>
      <c r="D15095" s="3" t="s">
        <v>92</v>
      </c>
      <c r="E15095" s="2">
        <v>340</v>
      </c>
      <c r="F15095" s="2">
        <v>230</v>
      </c>
      <c r="G15095" s="2">
        <v>1959.8</v>
      </c>
      <c r="H15095" s="2">
        <v>52105</v>
      </c>
      <c r="I15095" s="2">
        <v>119</v>
      </c>
      <c r="J15095" s="11">
        <v>0.62444444399999999</v>
      </c>
    </row>
    <row r="15096" spans="1:10" x14ac:dyDescent="0.45">
      <c r="A15096" s="10" t="s">
        <v>18</v>
      </c>
      <c r="B15096" s="2">
        <v>2016</v>
      </c>
      <c r="C15096" s="3" t="s">
        <v>15</v>
      </c>
      <c r="D15096" s="3" t="s">
        <v>92</v>
      </c>
      <c r="E15096" s="2">
        <v>130</v>
      </c>
      <c r="F15096" s="2">
        <v>80</v>
      </c>
      <c r="G15096" s="2">
        <v>1959.8</v>
      </c>
      <c r="H15096" s="2">
        <v>19922.5</v>
      </c>
      <c r="I15096" s="2">
        <v>45.5</v>
      </c>
      <c r="J15096" s="11">
        <v>0.61499999999999999</v>
      </c>
    </row>
    <row r="15097" spans="1:10" x14ac:dyDescent="0.45">
      <c r="A15097" s="10" t="s">
        <v>76</v>
      </c>
      <c r="B15097" s="2">
        <v>2016</v>
      </c>
      <c r="C15097" s="3" t="s">
        <v>15</v>
      </c>
      <c r="D15097" s="3" t="s">
        <v>92</v>
      </c>
      <c r="E15097" s="2">
        <v>530</v>
      </c>
      <c r="F15097" s="2">
        <v>770</v>
      </c>
      <c r="G15097" s="2">
        <v>1959.8</v>
      </c>
      <c r="H15097" s="2">
        <v>81222.5</v>
      </c>
      <c r="I15097" s="2">
        <v>185.5</v>
      </c>
      <c r="J15097" s="11">
        <v>1.453333333</v>
      </c>
    </row>
    <row r="15098" spans="1:10" x14ac:dyDescent="0.45">
      <c r="A15098" s="10" t="s">
        <v>49</v>
      </c>
      <c r="B15098" s="2">
        <v>2016</v>
      </c>
      <c r="C15098" s="3" t="s">
        <v>15</v>
      </c>
      <c r="D15098" s="3" t="s">
        <v>92</v>
      </c>
      <c r="E15098" s="2">
        <v>3860</v>
      </c>
      <c r="F15098" s="2">
        <v>35220</v>
      </c>
      <c r="G15098" s="2">
        <v>1959.8</v>
      </c>
      <c r="H15098" s="2">
        <v>591545</v>
      </c>
      <c r="I15098" s="2">
        <v>1351</v>
      </c>
      <c r="J15098" s="11">
        <v>9.1263636360000007</v>
      </c>
    </row>
    <row r="15099" spans="1:10" x14ac:dyDescent="0.45">
      <c r="A15099" s="10" t="s">
        <v>20</v>
      </c>
      <c r="B15099" s="2">
        <v>2016</v>
      </c>
      <c r="C15099" s="3" t="s">
        <v>21</v>
      </c>
      <c r="D15099" s="3" t="s">
        <v>92</v>
      </c>
      <c r="E15099" s="2">
        <v>750</v>
      </c>
      <c r="F15099" s="2">
        <v>620</v>
      </c>
      <c r="G15099" s="2">
        <v>1959.8</v>
      </c>
      <c r="H15099" s="2">
        <v>114937.5</v>
      </c>
      <c r="I15099" s="2">
        <v>262.5</v>
      </c>
      <c r="J15099" s="11">
        <v>0.81818181800000001</v>
      </c>
    </row>
    <row r="15100" spans="1:10" x14ac:dyDescent="0.45">
      <c r="A15100" s="10" t="s">
        <v>50</v>
      </c>
      <c r="B15100" s="2">
        <v>2016</v>
      </c>
      <c r="C15100" s="3" t="s">
        <v>15</v>
      </c>
      <c r="D15100" s="3" t="s">
        <v>92</v>
      </c>
      <c r="E15100" s="2">
        <v>930</v>
      </c>
      <c r="F15100" s="2">
        <v>960</v>
      </c>
      <c r="G15100" s="2">
        <v>1959.8</v>
      </c>
      <c r="H15100" s="2">
        <v>142522.5</v>
      </c>
      <c r="I15100" s="2">
        <v>325.5</v>
      </c>
      <c r="J15100" s="11">
        <v>1.02</v>
      </c>
    </row>
    <row r="15101" spans="1:10" x14ac:dyDescent="0.45">
      <c r="A15101" s="10" t="s">
        <v>51</v>
      </c>
      <c r="B15101" s="2">
        <v>2016</v>
      </c>
      <c r="C15101" s="3" t="s">
        <v>15</v>
      </c>
      <c r="D15101" s="3" t="s">
        <v>92</v>
      </c>
      <c r="E15101" s="2">
        <v>500</v>
      </c>
      <c r="F15101" s="2">
        <v>530</v>
      </c>
      <c r="G15101" s="2">
        <v>1959.8</v>
      </c>
      <c r="H15101" s="2">
        <v>76625</v>
      </c>
      <c r="I15101" s="2">
        <v>175</v>
      </c>
      <c r="J15101" s="11">
        <v>1.0409090910000001</v>
      </c>
    </row>
    <row r="15102" spans="1:10" x14ac:dyDescent="0.45">
      <c r="A15102" s="10" t="s">
        <v>52</v>
      </c>
      <c r="B15102" s="2">
        <v>2016</v>
      </c>
      <c r="C15102" s="3" t="s">
        <v>15</v>
      </c>
      <c r="D15102" s="3" t="s">
        <v>92</v>
      </c>
      <c r="E15102" s="2">
        <v>260</v>
      </c>
      <c r="F15102" s="2">
        <v>250</v>
      </c>
      <c r="G15102" s="2">
        <v>1959.8</v>
      </c>
      <c r="H15102" s="2">
        <v>39845</v>
      </c>
      <c r="I15102" s="2">
        <v>91</v>
      </c>
      <c r="J15102" s="11">
        <v>0.96</v>
      </c>
    </row>
    <row r="15103" spans="1:10" x14ac:dyDescent="0.45">
      <c r="A15103" s="10" t="s">
        <v>22</v>
      </c>
      <c r="B15103" s="2">
        <v>2016</v>
      </c>
      <c r="C15103" s="3" t="s">
        <v>15</v>
      </c>
      <c r="D15103" s="3" t="s">
        <v>92</v>
      </c>
      <c r="E15103" s="2">
        <v>3070</v>
      </c>
      <c r="F15103" s="2">
        <v>5850</v>
      </c>
      <c r="G15103" s="2">
        <v>1959.8</v>
      </c>
      <c r="H15103" s="2">
        <v>470477.5</v>
      </c>
      <c r="I15103" s="2">
        <v>1074.5</v>
      </c>
      <c r="J15103" s="11">
        <v>1.905</v>
      </c>
    </row>
    <row r="15104" spans="1:10" x14ac:dyDescent="0.45">
      <c r="A15104" s="10" t="s">
        <v>23</v>
      </c>
      <c r="B15104" s="2">
        <v>2016</v>
      </c>
      <c r="C15104" s="3" t="s">
        <v>21</v>
      </c>
      <c r="D15104" s="3" t="s">
        <v>92</v>
      </c>
      <c r="E15104" s="2">
        <v>5810</v>
      </c>
      <c r="F15104" s="2">
        <v>4710</v>
      </c>
      <c r="G15104" s="2">
        <v>1959.8</v>
      </c>
      <c r="H15104" s="2">
        <v>890382.5</v>
      </c>
      <c r="I15104" s="2">
        <v>2033.5</v>
      </c>
      <c r="J15104" s="11">
        <v>0.80727272699999997</v>
      </c>
    </row>
    <row r="15105" spans="1:10" x14ac:dyDescent="0.45">
      <c r="A15105" s="10" t="s">
        <v>24</v>
      </c>
      <c r="B15105" s="2">
        <v>2016</v>
      </c>
      <c r="C15105" s="3" t="s">
        <v>15</v>
      </c>
      <c r="D15105" s="3" t="s">
        <v>92</v>
      </c>
      <c r="E15105" s="2">
        <v>63660</v>
      </c>
      <c r="F15105" s="2">
        <v>126040</v>
      </c>
      <c r="G15105" s="2">
        <v>1959.8</v>
      </c>
      <c r="H15105" s="2">
        <v>9755895</v>
      </c>
      <c r="I15105" s="2">
        <v>22281</v>
      </c>
      <c r="J15105" s="11">
        <v>1.98</v>
      </c>
    </row>
    <row r="15106" spans="1:10" x14ac:dyDescent="0.45">
      <c r="A15106" s="10" t="s">
        <v>24</v>
      </c>
      <c r="B15106" s="2">
        <v>2016</v>
      </c>
      <c r="C15106" s="3" t="s">
        <v>21</v>
      </c>
      <c r="D15106" s="3" t="s">
        <v>92</v>
      </c>
      <c r="E15106" s="2">
        <v>5300</v>
      </c>
      <c r="F15106" s="2">
        <v>10500</v>
      </c>
      <c r="G15106" s="2">
        <v>1959.8</v>
      </c>
      <c r="H15106" s="2">
        <v>812225</v>
      </c>
      <c r="I15106" s="2">
        <v>1855</v>
      </c>
      <c r="J15106" s="11">
        <v>1.9783333329999999</v>
      </c>
    </row>
    <row r="15107" spans="1:10" x14ac:dyDescent="0.45">
      <c r="A15107" s="10" t="s">
        <v>62</v>
      </c>
      <c r="B15107" s="2">
        <v>2016</v>
      </c>
      <c r="C15107" s="3" t="s">
        <v>21</v>
      </c>
      <c r="D15107" s="3" t="s">
        <v>92</v>
      </c>
      <c r="E15107" s="2">
        <v>2080</v>
      </c>
      <c r="F15107" s="2">
        <v>1700</v>
      </c>
      <c r="G15107" s="2">
        <v>1959.8</v>
      </c>
      <c r="H15107" s="2">
        <v>318760</v>
      </c>
      <c r="I15107" s="2">
        <v>728</v>
      </c>
      <c r="J15107" s="11">
        <v>0.81777777799999996</v>
      </c>
    </row>
    <row r="15108" spans="1:10" x14ac:dyDescent="0.45">
      <c r="A15108" s="10" t="s">
        <v>25</v>
      </c>
      <c r="B15108" s="2">
        <v>2016</v>
      </c>
      <c r="C15108" s="3" t="s">
        <v>15</v>
      </c>
      <c r="D15108" s="3" t="s">
        <v>92</v>
      </c>
      <c r="E15108" s="2">
        <v>1880</v>
      </c>
      <c r="F15108" s="2">
        <v>2090</v>
      </c>
      <c r="G15108" s="2">
        <v>1959.8</v>
      </c>
      <c r="H15108" s="2">
        <v>288110</v>
      </c>
      <c r="I15108" s="2">
        <v>658</v>
      </c>
      <c r="J15108" s="11">
        <v>1.098181818</v>
      </c>
    </row>
    <row r="15109" spans="1:10" x14ac:dyDescent="0.45">
      <c r="A15109" s="10" t="s">
        <v>63</v>
      </c>
      <c r="B15109" s="2">
        <v>2016</v>
      </c>
      <c r="C15109" s="3" t="s">
        <v>15</v>
      </c>
      <c r="D15109" s="3" t="s">
        <v>92</v>
      </c>
      <c r="E15109" s="2">
        <v>450</v>
      </c>
      <c r="F15109" s="2">
        <v>460</v>
      </c>
      <c r="G15109" s="2">
        <v>1959.8</v>
      </c>
      <c r="H15109" s="2">
        <v>68962.5</v>
      </c>
      <c r="I15109" s="2">
        <v>157.5</v>
      </c>
      <c r="J15109" s="11">
        <v>1.0088888890000001</v>
      </c>
    </row>
    <row r="15110" spans="1:10" x14ac:dyDescent="0.45">
      <c r="A15110" s="10" t="s">
        <v>26</v>
      </c>
      <c r="B15110" s="2">
        <v>2016</v>
      </c>
      <c r="C15110" s="3" t="s">
        <v>15</v>
      </c>
      <c r="D15110" s="3" t="s">
        <v>92</v>
      </c>
      <c r="E15110" s="2">
        <v>32650</v>
      </c>
      <c r="F15110" s="2">
        <v>36560</v>
      </c>
      <c r="G15110" s="2">
        <v>1959.8</v>
      </c>
      <c r="H15110" s="2">
        <v>5003612.5</v>
      </c>
      <c r="I15110" s="2">
        <v>11427.5</v>
      </c>
      <c r="J15110" s="11">
        <v>1.083636364</v>
      </c>
    </row>
    <row r="15111" spans="1:10" x14ac:dyDescent="0.45">
      <c r="A15111" s="10" t="s">
        <v>26</v>
      </c>
      <c r="B15111" s="2">
        <v>2016</v>
      </c>
      <c r="C15111" s="3" t="s">
        <v>21</v>
      </c>
      <c r="D15111" s="3" t="s">
        <v>92</v>
      </c>
      <c r="E15111" s="2">
        <v>35430</v>
      </c>
      <c r="F15111" s="2">
        <v>33830</v>
      </c>
      <c r="G15111" s="2">
        <v>1959.8</v>
      </c>
      <c r="H15111" s="2">
        <v>5429647.5</v>
      </c>
      <c r="I15111" s="2">
        <v>12400.5</v>
      </c>
      <c r="J15111" s="11">
        <v>0.96</v>
      </c>
    </row>
    <row r="15112" spans="1:10" x14ac:dyDescent="0.45">
      <c r="A15112" s="10" t="s">
        <v>28</v>
      </c>
      <c r="B15112" s="2">
        <v>2016</v>
      </c>
      <c r="C15112" s="3" t="s">
        <v>21</v>
      </c>
      <c r="D15112" s="3" t="s">
        <v>92</v>
      </c>
      <c r="E15112" s="2">
        <v>10000</v>
      </c>
      <c r="F15112" s="2">
        <v>12650</v>
      </c>
      <c r="G15112" s="2">
        <v>1959.8</v>
      </c>
      <c r="H15112" s="2">
        <v>1532500</v>
      </c>
      <c r="I15112" s="2">
        <v>3500</v>
      </c>
      <c r="J15112" s="11">
        <v>1.264444444</v>
      </c>
    </row>
    <row r="15113" spans="1:10" x14ac:dyDescent="0.45">
      <c r="A15113" s="10" t="s">
        <v>64</v>
      </c>
      <c r="B15113" s="2">
        <v>2016</v>
      </c>
      <c r="C15113" s="3" t="s">
        <v>15</v>
      </c>
      <c r="D15113" s="3" t="s">
        <v>92</v>
      </c>
      <c r="E15113" s="2">
        <v>10770</v>
      </c>
      <c r="F15113" s="2">
        <v>13110</v>
      </c>
      <c r="G15113" s="2">
        <v>1959.8</v>
      </c>
      <c r="H15113" s="2">
        <v>1650502.5</v>
      </c>
      <c r="I15113" s="2">
        <v>3769.5</v>
      </c>
      <c r="J15113" s="11">
        <v>1.2030000000000001</v>
      </c>
    </row>
    <row r="15114" spans="1:10" x14ac:dyDescent="0.45">
      <c r="A15114" s="10" t="s">
        <v>71</v>
      </c>
      <c r="B15114" s="2">
        <v>2016</v>
      </c>
      <c r="C15114" s="3" t="s">
        <v>15</v>
      </c>
      <c r="D15114" s="3" t="s">
        <v>92</v>
      </c>
      <c r="E15114" s="2">
        <v>2350</v>
      </c>
      <c r="F15114" s="2">
        <v>3190</v>
      </c>
      <c r="G15114" s="2">
        <v>1959.8</v>
      </c>
      <c r="H15114" s="2">
        <v>360137.5</v>
      </c>
      <c r="I15114" s="2">
        <v>822.5</v>
      </c>
      <c r="J15114" s="11">
        <v>1.3540000000000001</v>
      </c>
    </row>
    <row r="15115" spans="1:10" x14ac:dyDescent="0.45">
      <c r="A15115" s="10" t="s">
        <v>71</v>
      </c>
      <c r="B15115" s="2">
        <v>2016</v>
      </c>
      <c r="C15115" s="3" t="s">
        <v>21</v>
      </c>
      <c r="D15115" s="3" t="s">
        <v>92</v>
      </c>
      <c r="E15115" s="2">
        <v>7200</v>
      </c>
      <c r="F15115" s="2">
        <v>7920</v>
      </c>
      <c r="G15115" s="2">
        <v>1959.8</v>
      </c>
      <c r="H15115" s="2">
        <v>1103400</v>
      </c>
      <c r="I15115" s="2">
        <v>2520</v>
      </c>
      <c r="J15115" s="11">
        <v>1.1018181819999999</v>
      </c>
    </row>
    <row r="15116" spans="1:10" x14ac:dyDescent="0.45">
      <c r="A15116" s="10" t="s">
        <v>29</v>
      </c>
      <c r="B15116" s="2">
        <v>2016</v>
      </c>
      <c r="C15116" s="3" t="s">
        <v>21</v>
      </c>
      <c r="D15116" s="3" t="s">
        <v>92</v>
      </c>
      <c r="E15116" s="2">
        <v>7480</v>
      </c>
      <c r="F15116" s="2">
        <v>74840</v>
      </c>
      <c r="G15116" s="2">
        <v>1959.8</v>
      </c>
      <c r="H15116" s="2">
        <v>1146310</v>
      </c>
      <c r="I15116" s="2">
        <v>2618</v>
      </c>
      <c r="J15116" s="11">
        <v>10</v>
      </c>
    </row>
    <row r="15117" spans="1:10" x14ac:dyDescent="0.45">
      <c r="A15117" s="10" t="s">
        <v>53</v>
      </c>
      <c r="B15117" s="2">
        <v>2016</v>
      </c>
      <c r="C15117" s="3" t="s">
        <v>15</v>
      </c>
      <c r="D15117" s="3" t="s">
        <v>92</v>
      </c>
      <c r="E15117" s="2">
        <v>330</v>
      </c>
      <c r="F15117" s="2">
        <v>320</v>
      </c>
      <c r="G15117" s="2">
        <v>1959.8</v>
      </c>
      <c r="H15117" s="2">
        <v>50572.5</v>
      </c>
      <c r="I15117" s="2">
        <v>115.5</v>
      </c>
      <c r="J15117" s="11">
        <v>1.0014285709999999</v>
      </c>
    </row>
    <row r="15118" spans="1:10" x14ac:dyDescent="0.45">
      <c r="A15118" s="10" t="s">
        <v>30</v>
      </c>
      <c r="B15118" s="2">
        <v>2016</v>
      </c>
      <c r="C15118" s="3" t="s">
        <v>21</v>
      </c>
      <c r="D15118" s="3" t="s">
        <v>92</v>
      </c>
      <c r="E15118" s="2">
        <v>27400</v>
      </c>
      <c r="F15118" s="2">
        <v>27760</v>
      </c>
      <c r="G15118" s="2">
        <v>1959.8</v>
      </c>
      <c r="H15118" s="2">
        <v>4199050</v>
      </c>
      <c r="I15118" s="2">
        <v>9590</v>
      </c>
      <c r="J15118" s="11">
        <v>1.0127272730000001</v>
      </c>
    </row>
    <row r="15119" spans="1:10" x14ac:dyDescent="0.45">
      <c r="A15119" s="10" t="s">
        <v>31</v>
      </c>
      <c r="B15119" s="2">
        <v>2016</v>
      </c>
      <c r="C15119" s="3" t="s">
        <v>15</v>
      </c>
      <c r="D15119" s="3" t="s">
        <v>92</v>
      </c>
      <c r="E15119" s="2">
        <v>201860</v>
      </c>
      <c r="F15119" s="2">
        <v>491660</v>
      </c>
      <c r="G15119" s="2">
        <v>1959.8</v>
      </c>
      <c r="H15119" s="2">
        <v>30935045</v>
      </c>
      <c r="I15119" s="2">
        <v>70651</v>
      </c>
      <c r="J15119" s="11">
        <v>2.3918181820000002</v>
      </c>
    </row>
    <row r="15120" spans="1:10" x14ac:dyDescent="0.45">
      <c r="A15120" s="10" t="s">
        <v>31</v>
      </c>
      <c r="B15120" s="2">
        <v>2016</v>
      </c>
      <c r="C15120" s="3" t="s">
        <v>21</v>
      </c>
      <c r="D15120" s="3" t="s">
        <v>92</v>
      </c>
      <c r="E15120" s="2">
        <v>4800</v>
      </c>
      <c r="F15120" s="2">
        <v>13400</v>
      </c>
      <c r="G15120" s="2">
        <v>1959.8</v>
      </c>
      <c r="H15120" s="2">
        <v>735600</v>
      </c>
      <c r="I15120" s="2">
        <v>1680</v>
      </c>
      <c r="J15120" s="11">
        <v>2.79</v>
      </c>
    </row>
    <row r="15121" spans="1:10" x14ac:dyDescent="0.45">
      <c r="A15121" s="10" t="s">
        <v>35</v>
      </c>
      <c r="B15121" s="2">
        <v>2016</v>
      </c>
      <c r="C15121" s="3" t="s">
        <v>15</v>
      </c>
      <c r="D15121" s="3" t="s">
        <v>92</v>
      </c>
      <c r="E15121" s="2">
        <v>3620</v>
      </c>
      <c r="F15121" s="2">
        <v>2200</v>
      </c>
      <c r="G15121" s="2">
        <v>1959.8</v>
      </c>
      <c r="H15121" s="2">
        <v>554765</v>
      </c>
      <c r="I15121" s="2">
        <v>1267</v>
      </c>
      <c r="J15121" s="11">
        <v>0.60636363599999998</v>
      </c>
    </row>
    <row r="15122" spans="1:10" x14ac:dyDescent="0.45">
      <c r="A15122" s="10" t="s">
        <v>36</v>
      </c>
      <c r="B15122" s="2">
        <v>2016</v>
      </c>
      <c r="C15122" s="3" t="s">
        <v>15</v>
      </c>
      <c r="D15122" s="3" t="s">
        <v>92</v>
      </c>
      <c r="E15122" s="2">
        <v>8800</v>
      </c>
      <c r="F15122" s="2">
        <v>9880</v>
      </c>
      <c r="G15122" s="2">
        <v>1959.8</v>
      </c>
      <c r="H15122" s="2">
        <v>1348600</v>
      </c>
      <c r="I15122" s="2">
        <v>3080</v>
      </c>
      <c r="J15122" s="11">
        <v>1.1200000000000001</v>
      </c>
    </row>
    <row r="15123" spans="1:10" x14ac:dyDescent="0.45">
      <c r="A15123" s="10" t="s">
        <v>58</v>
      </c>
      <c r="B15123" s="2">
        <v>2016</v>
      </c>
      <c r="C15123" s="3" t="s">
        <v>15</v>
      </c>
      <c r="D15123" s="3" t="s">
        <v>92</v>
      </c>
      <c r="E15123" s="2">
        <v>24980</v>
      </c>
      <c r="F15123" s="2">
        <v>31410</v>
      </c>
      <c r="G15123" s="2">
        <v>1959.8</v>
      </c>
      <c r="H15123" s="2">
        <v>3828185</v>
      </c>
      <c r="I15123" s="2">
        <v>8743</v>
      </c>
      <c r="J15123" s="11">
        <v>1.2454545450000001</v>
      </c>
    </row>
    <row r="15124" spans="1:10" x14ac:dyDescent="0.45">
      <c r="A15124" s="10" t="s">
        <v>37</v>
      </c>
      <c r="B15124" s="2">
        <v>2016</v>
      </c>
      <c r="C15124" s="3" t="s">
        <v>15</v>
      </c>
      <c r="D15124" s="3" t="s">
        <v>92</v>
      </c>
      <c r="E15124" s="2">
        <v>4420</v>
      </c>
      <c r="F15124" s="2">
        <v>192390</v>
      </c>
      <c r="G15124" s="2">
        <v>1959.8</v>
      </c>
      <c r="H15124" s="2">
        <v>677365</v>
      </c>
      <c r="I15124" s="2">
        <v>1547</v>
      </c>
      <c r="J15124" s="11">
        <v>43.710909090000001</v>
      </c>
    </row>
    <row r="15125" spans="1:10" x14ac:dyDescent="0.45">
      <c r="A15125" s="10" t="s">
        <v>67</v>
      </c>
      <c r="B15125" s="2">
        <v>2016</v>
      </c>
      <c r="C15125" s="3" t="s">
        <v>15</v>
      </c>
      <c r="D15125" s="3" t="s">
        <v>92</v>
      </c>
      <c r="E15125" s="2">
        <v>350</v>
      </c>
      <c r="F15125" s="2">
        <v>300</v>
      </c>
      <c r="G15125" s="2">
        <v>1959.8</v>
      </c>
      <c r="H15125" s="2">
        <v>53637.5</v>
      </c>
      <c r="I15125" s="2">
        <v>122.5</v>
      </c>
      <c r="J15125" s="11">
        <v>0.84333333300000002</v>
      </c>
    </row>
    <row r="15126" spans="1:10" x14ac:dyDescent="0.45">
      <c r="A15126" s="10" t="s">
        <v>67</v>
      </c>
      <c r="B15126" s="2">
        <v>2016</v>
      </c>
      <c r="C15126" s="3" t="s">
        <v>21</v>
      </c>
      <c r="D15126" s="3" t="s">
        <v>92</v>
      </c>
      <c r="E15126" s="2">
        <v>2220</v>
      </c>
      <c r="F15126" s="2">
        <v>1360</v>
      </c>
      <c r="G15126" s="2">
        <v>1959.8</v>
      </c>
      <c r="H15126" s="2">
        <v>340215</v>
      </c>
      <c r="I15126" s="2">
        <v>777</v>
      </c>
      <c r="J15126" s="11">
        <v>0.61599999999999999</v>
      </c>
    </row>
    <row r="15127" spans="1:10" x14ac:dyDescent="0.45">
      <c r="A15127" s="10" t="s">
        <v>38</v>
      </c>
      <c r="B15127" s="2">
        <v>2016</v>
      </c>
      <c r="C15127" s="3" t="s">
        <v>15</v>
      </c>
      <c r="D15127" s="3" t="s">
        <v>92</v>
      </c>
      <c r="E15127" s="2">
        <v>1770</v>
      </c>
      <c r="F15127" s="2">
        <v>15070</v>
      </c>
      <c r="G15127" s="2">
        <v>1959.8</v>
      </c>
      <c r="H15127" s="2">
        <v>271252.5</v>
      </c>
      <c r="I15127" s="2">
        <v>619.5</v>
      </c>
      <c r="J15127" s="11">
        <v>8.5127272729999994</v>
      </c>
    </row>
    <row r="15128" spans="1:10" x14ac:dyDescent="0.45">
      <c r="A15128" s="10" t="s">
        <v>39</v>
      </c>
      <c r="B15128" s="2">
        <v>2016</v>
      </c>
      <c r="C15128" s="3" t="s">
        <v>15</v>
      </c>
      <c r="D15128" s="3" t="s">
        <v>92</v>
      </c>
      <c r="E15128" s="2">
        <v>2380</v>
      </c>
      <c r="F15128" s="2">
        <v>48170</v>
      </c>
      <c r="G15128" s="2">
        <v>1959.8</v>
      </c>
      <c r="H15128" s="2">
        <v>364735</v>
      </c>
      <c r="I15128" s="2">
        <v>833</v>
      </c>
      <c r="J15128" s="11">
        <v>20.248181819999999</v>
      </c>
    </row>
    <row r="15129" spans="1:10" x14ac:dyDescent="0.45">
      <c r="A15129" s="10" t="s">
        <v>68</v>
      </c>
      <c r="B15129" s="2">
        <v>2016</v>
      </c>
      <c r="C15129" s="3" t="s">
        <v>21</v>
      </c>
      <c r="D15129" s="3" t="s">
        <v>92</v>
      </c>
      <c r="E15129" s="2">
        <v>820</v>
      </c>
      <c r="F15129" s="2">
        <v>670</v>
      </c>
      <c r="G15129" s="2">
        <v>1959.8</v>
      </c>
      <c r="H15129" s="2">
        <v>125665</v>
      </c>
      <c r="I15129" s="2">
        <v>287</v>
      </c>
      <c r="J15129" s="11">
        <v>0.80636363600000005</v>
      </c>
    </row>
    <row r="15130" spans="1:10" x14ac:dyDescent="0.45">
      <c r="A15130" s="10" t="s">
        <v>42</v>
      </c>
      <c r="B15130" s="2">
        <v>2016</v>
      </c>
      <c r="C15130" s="3" t="s">
        <v>21</v>
      </c>
      <c r="D15130" s="3" t="s">
        <v>92</v>
      </c>
      <c r="E15130" s="2">
        <v>3380</v>
      </c>
      <c r="F15130" s="2">
        <v>6220</v>
      </c>
      <c r="G15130" s="2">
        <v>1959.8</v>
      </c>
      <c r="H15130" s="2">
        <v>517985</v>
      </c>
      <c r="I15130" s="2">
        <v>1183</v>
      </c>
      <c r="J15130" s="11">
        <v>1.8388888889999999</v>
      </c>
    </row>
    <row r="15131" spans="1:10" x14ac:dyDescent="0.45">
      <c r="A15131" s="10" t="s">
        <v>73</v>
      </c>
      <c r="B15131" s="2">
        <v>2016</v>
      </c>
      <c r="C15131" s="3" t="s">
        <v>15</v>
      </c>
      <c r="D15131" s="3" t="s">
        <v>92</v>
      </c>
      <c r="E15131" s="2">
        <v>2430</v>
      </c>
      <c r="F15131" s="2">
        <v>1460</v>
      </c>
      <c r="G15131" s="2">
        <v>1959.8</v>
      </c>
      <c r="H15131" s="2">
        <v>372397.5</v>
      </c>
      <c r="I15131" s="2">
        <v>850.5</v>
      </c>
      <c r="J15131" s="11">
        <v>0.6</v>
      </c>
    </row>
    <row r="15132" spans="1:10" x14ac:dyDescent="0.45">
      <c r="A15132" s="10" t="s">
        <v>14</v>
      </c>
      <c r="B15132" s="2">
        <v>2016</v>
      </c>
      <c r="C15132" s="3" t="s">
        <v>15</v>
      </c>
      <c r="D15132" s="3" t="s">
        <v>87</v>
      </c>
      <c r="E15132" s="2">
        <v>5700</v>
      </c>
      <c r="F15132" s="2">
        <v>4900</v>
      </c>
      <c r="G15132" s="2">
        <v>635.9</v>
      </c>
      <c r="H15132" s="2">
        <v>873525</v>
      </c>
      <c r="I15132" s="2">
        <v>1995</v>
      </c>
      <c r="J15132" s="11">
        <v>0.90285714299999997</v>
      </c>
    </row>
    <row r="15133" spans="1:10" x14ac:dyDescent="0.45">
      <c r="A15133" s="10" t="s">
        <v>44</v>
      </c>
      <c r="B15133" s="2">
        <v>2016</v>
      </c>
      <c r="C15133" s="3" t="s">
        <v>15</v>
      </c>
      <c r="D15133" s="3" t="s">
        <v>87</v>
      </c>
      <c r="E15133" s="2">
        <v>1200</v>
      </c>
      <c r="F15133" s="2">
        <v>700</v>
      </c>
      <c r="G15133" s="2">
        <v>635.9</v>
      </c>
      <c r="H15133" s="2">
        <v>183900</v>
      </c>
      <c r="I15133" s="2">
        <v>420</v>
      </c>
      <c r="J15133" s="11">
        <v>0.55000000000000004</v>
      </c>
    </row>
    <row r="15134" spans="1:10" x14ac:dyDescent="0.45">
      <c r="A15134" s="10" t="s">
        <v>60</v>
      </c>
      <c r="B15134" s="2">
        <v>2016</v>
      </c>
      <c r="C15134" s="3" t="s">
        <v>21</v>
      </c>
      <c r="D15134" s="3" t="s">
        <v>87</v>
      </c>
      <c r="E15134" s="2">
        <v>8300</v>
      </c>
      <c r="F15134" s="2">
        <v>31500</v>
      </c>
      <c r="G15134" s="2">
        <v>635.9</v>
      </c>
      <c r="H15134" s="2">
        <v>1271975</v>
      </c>
      <c r="I15134" s="2">
        <v>2905</v>
      </c>
      <c r="J15134" s="11">
        <v>3.753333333</v>
      </c>
    </row>
    <row r="15135" spans="1:10" x14ac:dyDescent="0.45">
      <c r="A15135" s="10" t="s">
        <v>18</v>
      </c>
      <c r="B15135" s="2">
        <v>2016</v>
      </c>
      <c r="C15135" s="3" t="s">
        <v>15</v>
      </c>
      <c r="D15135" s="3" t="s">
        <v>87</v>
      </c>
      <c r="E15135" s="2">
        <v>285000</v>
      </c>
      <c r="F15135" s="2">
        <v>1267000</v>
      </c>
      <c r="G15135" s="2">
        <v>635.9</v>
      </c>
      <c r="H15135" s="2">
        <v>43676250</v>
      </c>
      <c r="I15135" s="2">
        <v>99750</v>
      </c>
      <c r="J15135" s="11">
        <v>4.2324999999999999</v>
      </c>
    </row>
    <row r="15136" spans="1:10" x14ac:dyDescent="0.45">
      <c r="A15136" s="10" t="s">
        <v>20</v>
      </c>
      <c r="B15136" s="2">
        <v>2016</v>
      </c>
      <c r="C15136" s="3" t="s">
        <v>21</v>
      </c>
      <c r="D15136" s="3" t="s">
        <v>87</v>
      </c>
      <c r="E15136" s="2">
        <v>1600</v>
      </c>
      <c r="F15136" s="2">
        <v>2200</v>
      </c>
      <c r="G15136" s="2">
        <v>635.9</v>
      </c>
      <c r="H15136" s="2">
        <v>245200</v>
      </c>
      <c r="I15136" s="2">
        <v>560</v>
      </c>
      <c r="J15136" s="11">
        <v>1.404285714</v>
      </c>
    </row>
    <row r="15137" spans="1:10" x14ac:dyDescent="0.45">
      <c r="A15137" s="10" t="s">
        <v>50</v>
      </c>
      <c r="B15137" s="2">
        <v>2016</v>
      </c>
      <c r="C15137" s="3" t="s">
        <v>15</v>
      </c>
      <c r="D15137" s="3" t="s">
        <v>87</v>
      </c>
      <c r="E15137" s="2">
        <v>1200</v>
      </c>
      <c r="F15137" s="2">
        <v>2300</v>
      </c>
      <c r="G15137" s="2">
        <v>635.9</v>
      </c>
      <c r="H15137" s="2">
        <v>183900</v>
      </c>
      <c r="I15137" s="2">
        <v>420</v>
      </c>
      <c r="J15137" s="11">
        <v>1.95</v>
      </c>
    </row>
    <row r="15138" spans="1:10" x14ac:dyDescent="0.45">
      <c r="A15138" s="10" t="s">
        <v>78</v>
      </c>
      <c r="B15138" s="2">
        <v>2016</v>
      </c>
      <c r="C15138" s="3" t="s">
        <v>15</v>
      </c>
      <c r="D15138" s="3" t="s">
        <v>87</v>
      </c>
      <c r="E15138" s="2">
        <v>33300</v>
      </c>
      <c r="F15138" s="2">
        <v>28700</v>
      </c>
      <c r="G15138" s="2">
        <v>635.9</v>
      </c>
      <c r="H15138" s="2">
        <v>5103225</v>
      </c>
      <c r="I15138" s="2">
        <v>11655</v>
      </c>
      <c r="J15138" s="11">
        <v>1.04125</v>
      </c>
    </row>
    <row r="15139" spans="1:10" x14ac:dyDescent="0.45">
      <c r="A15139" s="10" t="s">
        <v>24</v>
      </c>
      <c r="B15139" s="2">
        <v>2016</v>
      </c>
      <c r="C15139" s="3" t="s">
        <v>15</v>
      </c>
      <c r="D15139" s="3" t="s">
        <v>87</v>
      </c>
      <c r="E15139" s="2">
        <v>116000</v>
      </c>
      <c r="F15139" s="2">
        <v>445000</v>
      </c>
      <c r="G15139" s="2">
        <v>635.9</v>
      </c>
      <c r="H15139" s="2">
        <v>17777000</v>
      </c>
      <c r="I15139" s="2">
        <v>40600</v>
      </c>
      <c r="J15139" s="11">
        <v>3.6007692310000001</v>
      </c>
    </row>
    <row r="15140" spans="1:10" x14ac:dyDescent="0.45">
      <c r="A15140" s="10" t="s">
        <v>62</v>
      </c>
      <c r="B15140" s="2">
        <v>2016</v>
      </c>
      <c r="C15140" s="3" t="s">
        <v>21</v>
      </c>
      <c r="D15140" s="3" t="s">
        <v>87</v>
      </c>
      <c r="E15140" s="2">
        <v>700</v>
      </c>
      <c r="F15140" s="2">
        <v>400</v>
      </c>
      <c r="G15140" s="2">
        <v>635.9</v>
      </c>
      <c r="H15140" s="2">
        <v>107275</v>
      </c>
      <c r="I15140" s="2">
        <v>245</v>
      </c>
      <c r="J15140" s="11">
        <v>0.54249999999999998</v>
      </c>
    </row>
    <row r="15141" spans="1:10" x14ac:dyDescent="0.45">
      <c r="A15141" s="10" t="s">
        <v>63</v>
      </c>
      <c r="B15141" s="2">
        <v>2016</v>
      </c>
      <c r="C15141" s="3" t="s">
        <v>15</v>
      </c>
      <c r="D15141" s="3" t="s">
        <v>87</v>
      </c>
      <c r="E15141" s="2">
        <v>4800</v>
      </c>
      <c r="F15141" s="2">
        <v>4000</v>
      </c>
      <c r="G15141" s="2">
        <v>635.9</v>
      </c>
      <c r="H15141" s="2">
        <v>735600</v>
      </c>
      <c r="I15141" s="2">
        <v>1680</v>
      </c>
      <c r="J15141" s="11">
        <v>0.80249999999999999</v>
      </c>
    </row>
    <row r="15142" spans="1:10" x14ac:dyDescent="0.45">
      <c r="A15142" s="10" t="s">
        <v>71</v>
      </c>
      <c r="B15142" s="2">
        <v>2016</v>
      </c>
      <c r="C15142" s="3" t="s">
        <v>21</v>
      </c>
      <c r="D15142" s="3" t="s">
        <v>87</v>
      </c>
      <c r="E15142" s="2">
        <v>3100</v>
      </c>
      <c r="F15142" s="2">
        <v>4200</v>
      </c>
      <c r="G15142" s="2">
        <v>635.9</v>
      </c>
      <c r="H15142" s="2">
        <v>475075</v>
      </c>
      <c r="I15142" s="2">
        <v>1085</v>
      </c>
      <c r="J15142" s="11">
        <v>1.375</v>
      </c>
    </row>
    <row r="15143" spans="1:10" x14ac:dyDescent="0.45">
      <c r="A15143" s="10" t="s">
        <v>30</v>
      </c>
      <c r="B15143" s="2">
        <v>2016</v>
      </c>
      <c r="C15143" s="3" t="s">
        <v>21</v>
      </c>
      <c r="D15143" s="3" t="s">
        <v>87</v>
      </c>
      <c r="E15143" s="2">
        <v>31700</v>
      </c>
      <c r="F15143" s="2">
        <v>44800</v>
      </c>
      <c r="G15143" s="2">
        <v>635.9</v>
      </c>
      <c r="H15143" s="2">
        <v>4858025</v>
      </c>
      <c r="I15143" s="2">
        <v>11095</v>
      </c>
      <c r="J15143" s="11">
        <v>1.461818182</v>
      </c>
    </row>
    <row r="15144" spans="1:10" x14ac:dyDescent="0.45">
      <c r="A15144" s="10" t="s">
        <v>31</v>
      </c>
      <c r="B15144" s="2">
        <v>2016</v>
      </c>
      <c r="C15144" s="3" t="s">
        <v>15</v>
      </c>
      <c r="D15144" s="3" t="s">
        <v>87</v>
      </c>
      <c r="E15144" s="2">
        <v>3046000</v>
      </c>
      <c r="F15144" s="2">
        <v>12638000</v>
      </c>
      <c r="G15144" s="2">
        <v>635.9</v>
      </c>
      <c r="H15144" s="2">
        <v>466799500</v>
      </c>
      <c r="I15144" s="2">
        <v>1066100</v>
      </c>
      <c r="J15144" s="11">
        <v>4.0668181819999996</v>
      </c>
    </row>
    <row r="15145" spans="1:10" x14ac:dyDescent="0.45">
      <c r="A15145" s="10" t="s">
        <v>35</v>
      </c>
      <c r="B15145" s="2">
        <v>2016</v>
      </c>
      <c r="C15145" s="3" t="s">
        <v>15</v>
      </c>
      <c r="D15145" s="3" t="s">
        <v>87</v>
      </c>
      <c r="E15145" s="2">
        <v>3000</v>
      </c>
      <c r="F15145" s="2">
        <v>1100</v>
      </c>
      <c r="G15145" s="2">
        <v>635.9</v>
      </c>
      <c r="H15145" s="2">
        <v>459750</v>
      </c>
      <c r="I15145" s="2">
        <v>1050</v>
      </c>
      <c r="J15145" s="11">
        <v>0.308</v>
      </c>
    </row>
    <row r="15146" spans="1:10" x14ac:dyDescent="0.45">
      <c r="A15146" s="10" t="s">
        <v>37</v>
      </c>
      <c r="B15146" s="2">
        <v>2016</v>
      </c>
      <c r="C15146" s="3" t="s">
        <v>12</v>
      </c>
      <c r="D15146" s="3" t="s">
        <v>87</v>
      </c>
      <c r="E15146" s="2">
        <v>88000</v>
      </c>
      <c r="F15146" s="2">
        <v>7152000</v>
      </c>
      <c r="G15146" s="2">
        <v>635.9</v>
      </c>
      <c r="H15146" s="2">
        <v>13486000</v>
      </c>
      <c r="I15146" s="2">
        <v>30800</v>
      </c>
      <c r="J15146" s="11">
        <v>83.693333330000002</v>
      </c>
    </row>
    <row r="15147" spans="1:10" x14ac:dyDescent="0.45">
      <c r="A15147" s="10" t="s">
        <v>67</v>
      </c>
      <c r="B15147" s="2">
        <v>2016</v>
      </c>
      <c r="C15147" s="3" t="s">
        <v>21</v>
      </c>
      <c r="D15147" s="3" t="s">
        <v>87</v>
      </c>
      <c r="E15147" s="2">
        <v>5800</v>
      </c>
      <c r="F15147" s="2">
        <v>9600</v>
      </c>
      <c r="G15147" s="2">
        <v>635.9</v>
      </c>
      <c r="H15147" s="2">
        <v>888850</v>
      </c>
      <c r="I15147" s="2">
        <v>2030</v>
      </c>
      <c r="J15147" s="11">
        <v>1.595</v>
      </c>
    </row>
    <row r="15148" spans="1:10" x14ac:dyDescent="0.45">
      <c r="A15148" s="10" t="s">
        <v>68</v>
      </c>
      <c r="B15148" s="2">
        <v>2016</v>
      </c>
      <c r="C15148" s="3" t="s">
        <v>15</v>
      </c>
      <c r="D15148" s="3" t="s">
        <v>87</v>
      </c>
      <c r="E15148" s="2">
        <v>2100</v>
      </c>
      <c r="F15148" s="2">
        <v>1100</v>
      </c>
      <c r="G15148" s="2">
        <v>635.9</v>
      </c>
      <c r="H15148" s="2">
        <v>321825</v>
      </c>
      <c r="I15148" s="2">
        <v>735</v>
      </c>
      <c r="J15148" s="11">
        <v>0.68400000000000005</v>
      </c>
    </row>
    <row r="15149" spans="1:10" x14ac:dyDescent="0.45">
      <c r="A15149" s="10" t="s">
        <v>42</v>
      </c>
      <c r="B15149" s="2">
        <v>2016</v>
      </c>
      <c r="C15149" s="3" t="s">
        <v>21</v>
      </c>
      <c r="D15149" s="3" t="s">
        <v>87</v>
      </c>
      <c r="E15149" s="2">
        <v>3495000</v>
      </c>
      <c r="F15149" s="2">
        <v>17636000</v>
      </c>
      <c r="G15149" s="2">
        <v>635.9</v>
      </c>
      <c r="H15149" s="2">
        <v>535608750</v>
      </c>
      <c r="I15149" s="2">
        <v>1223250</v>
      </c>
      <c r="J15149" s="11">
        <v>4.9749999999999996</v>
      </c>
    </row>
    <row r="15150" spans="1:10" x14ac:dyDescent="0.45">
      <c r="A15150" s="10" t="s">
        <v>14</v>
      </c>
      <c r="B15150" s="2">
        <v>2016</v>
      </c>
      <c r="C15150" s="3" t="s">
        <v>15</v>
      </c>
      <c r="D15150" s="3" t="s">
        <v>99</v>
      </c>
      <c r="E15150" s="2">
        <v>386156</v>
      </c>
      <c r="F15150" s="2">
        <v>261118</v>
      </c>
      <c r="G15150" s="2">
        <v>942.6</v>
      </c>
      <c r="H15150" s="2">
        <v>59178407</v>
      </c>
      <c r="I15150" s="2">
        <v>135154.6</v>
      </c>
      <c r="J15150" s="11">
        <v>0.71099999999999997</v>
      </c>
    </row>
    <row r="15151" spans="1:10" x14ac:dyDescent="0.45">
      <c r="A15151" s="10" t="s">
        <v>14</v>
      </c>
      <c r="B15151" s="2">
        <v>2016</v>
      </c>
      <c r="C15151" s="3" t="s">
        <v>21</v>
      </c>
      <c r="D15151" s="3" t="s">
        <v>99</v>
      </c>
      <c r="E15151" s="2">
        <v>1289</v>
      </c>
      <c r="F15151" s="2">
        <v>1118</v>
      </c>
      <c r="G15151" s="2">
        <v>942.6</v>
      </c>
      <c r="H15151" s="2">
        <v>197539.25</v>
      </c>
      <c r="I15151" s="2">
        <v>451.15</v>
      </c>
      <c r="J15151" s="11">
        <v>0.72823529399999998</v>
      </c>
    </row>
    <row r="15152" spans="1:10" x14ac:dyDescent="0.45">
      <c r="A15152" s="10" t="s">
        <v>44</v>
      </c>
      <c r="B15152" s="2">
        <v>2016</v>
      </c>
      <c r="C15152" s="3" t="s">
        <v>15</v>
      </c>
      <c r="D15152" s="3" t="s">
        <v>99</v>
      </c>
      <c r="E15152" s="2">
        <v>3134</v>
      </c>
      <c r="F15152" s="2">
        <v>2723</v>
      </c>
      <c r="G15152" s="2">
        <v>942.6</v>
      </c>
      <c r="H15152" s="2">
        <v>480285.5</v>
      </c>
      <c r="I15152" s="2">
        <v>1096.9000000000001</v>
      </c>
      <c r="J15152" s="11">
        <v>0.89</v>
      </c>
    </row>
    <row r="15153" spans="1:10" x14ac:dyDescent="0.45">
      <c r="A15153" s="10" t="s">
        <v>44</v>
      </c>
      <c r="B15153" s="2">
        <v>2016</v>
      </c>
      <c r="C15153" s="3" t="s">
        <v>21</v>
      </c>
      <c r="D15153" s="3" t="s">
        <v>99</v>
      </c>
      <c r="E15153" s="2">
        <v>13563</v>
      </c>
      <c r="F15153" s="2">
        <v>11791</v>
      </c>
      <c r="G15153" s="2">
        <v>942.6</v>
      </c>
      <c r="H15153" s="2">
        <v>2078529.75</v>
      </c>
      <c r="I15153" s="2">
        <v>4747.05</v>
      </c>
      <c r="J15153" s="11">
        <v>0.87875000000000003</v>
      </c>
    </row>
    <row r="15154" spans="1:10" x14ac:dyDescent="0.45">
      <c r="A15154" s="10" t="s">
        <v>57</v>
      </c>
      <c r="B15154" s="2">
        <v>2016</v>
      </c>
      <c r="C15154" s="3" t="s">
        <v>15</v>
      </c>
      <c r="D15154" s="3" t="s">
        <v>99</v>
      </c>
      <c r="E15154" s="2">
        <v>1579</v>
      </c>
      <c r="F15154" s="2">
        <v>72995</v>
      </c>
      <c r="G15154" s="2">
        <v>942.6</v>
      </c>
      <c r="H15154" s="2">
        <v>241981.75</v>
      </c>
      <c r="I15154" s="2">
        <v>552.65</v>
      </c>
      <c r="J15154" s="11">
        <v>45.93</v>
      </c>
    </row>
    <row r="15155" spans="1:10" x14ac:dyDescent="0.45">
      <c r="A15155" s="10" t="s">
        <v>55</v>
      </c>
      <c r="B15155" s="2">
        <v>2016</v>
      </c>
      <c r="C15155" s="3" t="s">
        <v>15</v>
      </c>
      <c r="D15155" s="3" t="s">
        <v>99</v>
      </c>
      <c r="E15155" s="2">
        <v>1841</v>
      </c>
      <c r="F15155" s="2">
        <v>773</v>
      </c>
      <c r="G15155" s="2">
        <v>942.6</v>
      </c>
      <c r="H15155" s="2">
        <v>282133.25</v>
      </c>
      <c r="I15155" s="2">
        <v>644.35</v>
      </c>
      <c r="J15155" s="11">
        <v>0.39500000000000002</v>
      </c>
    </row>
    <row r="15156" spans="1:10" x14ac:dyDescent="0.45">
      <c r="A15156" s="10" t="s">
        <v>16</v>
      </c>
      <c r="B15156" s="2">
        <v>2016</v>
      </c>
      <c r="C15156" s="3" t="s">
        <v>15</v>
      </c>
      <c r="D15156" s="3" t="s">
        <v>99</v>
      </c>
      <c r="E15156" s="2">
        <v>44442</v>
      </c>
      <c r="F15156" s="2">
        <v>26207</v>
      </c>
      <c r="G15156" s="2">
        <v>942.6</v>
      </c>
      <c r="H15156" s="2">
        <v>6810736.5</v>
      </c>
      <c r="I15156" s="2">
        <v>15554.7</v>
      </c>
      <c r="J15156" s="11">
        <v>0.53833333299999997</v>
      </c>
    </row>
    <row r="15157" spans="1:10" x14ac:dyDescent="0.45">
      <c r="A15157" s="10" t="s">
        <v>16</v>
      </c>
      <c r="B15157" s="2">
        <v>2016</v>
      </c>
      <c r="C15157" s="3" t="s">
        <v>21</v>
      </c>
      <c r="D15157" s="3" t="s">
        <v>99</v>
      </c>
      <c r="E15157" s="2">
        <v>466</v>
      </c>
      <c r="F15157" s="2">
        <v>272</v>
      </c>
      <c r="G15157" s="2">
        <v>942.6</v>
      </c>
      <c r="H15157" s="2">
        <v>71414.5</v>
      </c>
      <c r="I15157" s="2">
        <v>163.1</v>
      </c>
      <c r="J15157" s="11">
        <v>0.52166666699999997</v>
      </c>
    </row>
    <row r="15158" spans="1:10" x14ac:dyDescent="0.45">
      <c r="A15158" s="10" t="s">
        <v>47</v>
      </c>
      <c r="B15158" s="2">
        <v>2016</v>
      </c>
      <c r="C15158" s="3" t="s">
        <v>15</v>
      </c>
      <c r="D15158" s="3" t="s">
        <v>99</v>
      </c>
      <c r="E15158" s="2">
        <v>46</v>
      </c>
      <c r="F15158" s="2">
        <v>20</v>
      </c>
      <c r="G15158" s="2">
        <v>942.6</v>
      </c>
      <c r="H15158" s="2">
        <v>7049.5</v>
      </c>
      <c r="I15158" s="2">
        <v>16.100000000000001</v>
      </c>
      <c r="J15158" s="11">
        <v>0.57499999999999996</v>
      </c>
    </row>
    <row r="15159" spans="1:10" x14ac:dyDescent="0.45">
      <c r="A15159" s="10" t="s">
        <v>47</v>
      </c>
      <c r="B15159" s="2">
        <v>2016</v>
      </c>
      <c r="C15159" s="3" t="s">
        <v>21</v>
      </c>
      <c r="D15159" s="3" t="s">
        <v>99</v>
      </c>
      <c r="E15159" s="2">
        <v>1899</v>
      </c>
      <c r="F15159" s="2">
        <v>1212</v>
      </c>
      <c r="G15159" s="2">
        <v>942.6</v>
      </c>
      <c r="H15159" s="2">
        <v>291021.75</v>
      </c>
      <c r="I15159" s="2">
        <v>664.65</v>
      </c>
      <c r="J15159" s="11">
        <v>0.627</v>
      </c>
    </row>
    <row r="15160" spans="1:10" x14ac:dyDescent="0.45">
      <c r="A15160" s="10" t="s">
        <v>18</v>
      </c>
      <c r="B15160" s="2">
        <v>2016</v>
      </c>
      <c r="C15160" s="3" t="s">
        <v>15</v>
      </c>
      <c r="D15160" s="3" t="s">
        <v>99</v>
      </c>
      <c r="E15160" s="2">
        <v>1408760</v>
      </c>
      <c r="F15160" s="2">
        <v>3444408</v>
      </c>
      <c r="G15160" s="2">
        <v>942.6</v>
      </c>
      <c r="H15160" s="2">
        <v>215892470</v>
      </c>
      <c r="I15160" s="2">
        <v>493066</v>
      </c>
      <c r="J15160" s="11">
        <v>2.4456666669999998</v>
      </c>
    </row>
    <row r="15161" spans="1:10" x14ac:dyDescent="0.45">
      <c r="A15161" s="10" t="s">
        <v>76</v>
      </c>
      <c r="B15161" s="2">
        <v>2016</v>
      </c>
      <c r="C15161" s="3" t="s">
        <v>15</v>
      </c>
      <c r="D15161" s="3" t="s">
        <v>99</v>
      </c>
      <c r="E15161" s="2">
        <v>1058</v>
      </c>
      <c r="F15161" s="2">
        <v>647</v>
      </c>
      <c r="G15161" s="2">
        <v>942.6</v>
      </c>
      <c r="H15161" s="2">
        <v>162138.5</v>
      </c>
      <c r="I15161" s="2">
        <v>370.3</v>
      </c>
      <c r="J15161" s="11">
        <v>0.55000000000000004</v>
      </c>
    </row>
    <row r="15162" spans="1:10" x14ac:dyDescent="0.45">
      <c r="A15162" s="10" t="s">
        <v>76</v>
      </c>
      <c r="B15162" s="2">
        <v>2016</v>
      </c>
      <c r="C15162" s="3" t="s">
        <v>21</v>
      </c>
      <c r="D15162" s="3" t="s">
        <v>99</v>
      </c>
      <c r="E15162" s="2">
        <v>4900</v>
      </c>
      <c r="F15162" s="2">
        <v>5230</v>
      </c>
      <c r="G15162" s="2">
        <v>942.6</v>
      </c>
      <c r="H15162" s="2">
        <v>750925</v>
      </c>
      <c r="I15162" s="2">
        <v>1715</v>
      </c>
      <c r="J15162" s="11">
        <v>1.1000000000000001</v>
      </c>
    </row>
    <row r="15163" spans="1:10" x14ac:dyDescent="0.45">
      <c r="A15163" s="10" t="s">
        <v>19</v>
      </c>
      <c r="B15163" s="2">
        <v>2016</v>
      </c>
      <c r="C15163" s="3" t="s">
        <v>15</v>
      </c>
      <c r="D15163" s="3" t="s">
        <v>99</v>
      </c>
      <c r="E15163" s="2">
        <v>109671</v>
      </c>
      <c r="F15163" s="2">
        <v>401648</v>
      </c>
      <c r="G15163" s="2">
        <v>942.6</v>
      </c>
      <c r="H15163" s="2">
        <v>16807080.75</v>
      </c>
      <c r="I15163" s="2">
        <v>38384.85</v>
      </c>
      <c r="J15163" s="11">
        <v>3.338666667</v>
      </c>
    </row>
    <row r="15164" spans="1:10" x14ac:dyDescent="0.45">
      <c r="A15164" s="10" t="s">
        <v>19</v>
      </c>
      <c r="B15164" s="2">
        <v>2016</v>
      </c>
      <c r="C15164" s="3" t="s">
        <v>21</v>
      </c>
      <c r="D15164" s="3" t="s">
        <v>99</v>
      </c>
      <c r="E15164" s="2">
        <v>14653</v>
      </c>
      <c r="F15164" s="2">
        <v>81224</v>
      </c>
      <c r="G15164" s="2">
        <v>942.6</v>
      </c>
      <c r="H15164" s="2">
        <v>2245572.25</v>
      </c>
      <c r="I15164" s="2">
        <v>5128.55</v>
      </c>
      <c r="J15164" s="11">
        <v>5.5043478260000001</v>
      </c>
    </row>
    <row r="15165" spans="1:10" x14ac:dyDescent="0.45">
      <c r="A15165" s="10" t="s">
        <v>48</v>
      </c>
      <c r="B15165" s="2">
        <v>2016</v>
      </c>
      <c r="C15165" s="3" t="s">
        <v>21</v>
      </c>
      <c r="D15165" s="3" t="s">
        <v>99</v>
      </c>
      <c r="E15165" s="2">
        <v>191</v>
      </c>
      <c r="F15165" s="2">
        <v>451</v>
      </c>
      <c r="G15165" s="2">
        <v>942.6</v>
      </c>
      <c r="H15165" s="2">
        <v>29270.75</v>
      </c>
      <c r="I15165" s="2">
        <v>66.849999999999994</v>
      </c>
      <c r="J15165" s="11">
        <v>2.74</v>
      </c>
    </row>
    <row r="15166" spans="1:10" x14ac:dyDescent="0.45">
      <c r="A15166" s="10" t="s">
        <v>49</v>
      </c>
      <c r="B15166" s="2">
        <v>2016</v>
      </c>
      <c r="C15166" s="3" t="s">
        <v>15</v>
      </c>
      <c r="D15166" s="3" t="s">
        <v>99</v>
      </c>
      <c r="E15166" s="2">
        <v>1978</v>
      </c>
      <c r="F15166" s="2">
        <v>13817</v>
      </c>
      <c r="G15166" s="2">
        <v>942.6</v>
      </c>
      <c r="H15166" s="2">
        <v>303128.5</v>
      </c>
      <c r="I15166" s="2">
        <v>692.3</v>
      </c>
      <c r="J15166" s="11">
        <v>6.9980000000000002</v>
      </c>
    </row>
    <row r="15167" spans="1:10" x14ac:dyDescent="0.45">
      <c r="A15167" s="10" t="s">
        <v>49</v>
      </c>
      <c r="B15167" s="2">
        <v>2016</v>
      </c>
      <c r="C15167" s="3" t="s">
        <v>21</v>
      </c>
      <c r="D15167" s="3" t="s">
        <v>99</v>
      </c>
      <c r="E15167" s="2">
        <v>39</v>
      </c>
      <c r="F15167" s="2">
        <v>272</v>
      </c>
      <c r="G15167" s="2">
        <v>942.6</v>
      </c>
      <c r="H15167" s="2">
        <v>5976.75</v>
      </c>
      <c r="I15167" s="2">
        <v>13.65</v>
      </c>
      <c r="J15167" s="11">
        <v>6.9850000000000003</v>
      </c>
    </row>
    <row r="15168" spans="1:10" x14ac:dyDescent="0.45">
      <c r="A15168" s="10" t="s">
        <v>20</v>
      </c>
      <c r="B15168" s="2">
        <v>2016</v>
      </c>
      <c r="C15168" s="3" t="s">
        <v>21</v>
      </c>
      <c r="D15168" s="3" t="s">
        <v>99</v>
      </c>
      <c r="E15168" s="2">
        <v>101431</v>
      </c>
      <c r="F15168" s="2">
        <v>131781</v>
      </c>
      <c r="G15168" s="2">
        <v>942.6</v>
      </c>
      <c r="H15168" s="2">
        <v>15544300.75</v>
      </c>
      <c r="I15168" s="2">
        <v>35500.85</v>
      </c>
      <c r="J15168" s="11">
        <v>1.3248275860000001</v>
      </c>
    </row>
    <row r="15169" spans="1:10" x14ac:dyDescent="0.45">
      <c r="A15169" s="10" t="s">
        <v>50</v>
      </c>
      <c r="B15169" s="2">
        <v>2016</v>
      </c>
      <c r="C15169" s="3" t="s">
        <v>15</v>
      </c>
      <c r="D15169" s="3" t="s">
        <v>99</v>
      </c>
      <c r="E15169" s="2">
        <v>26674</v>
      </c>
      <c r="F15169" s="2">
        <v>51597</v>
      </c>
      <c r="G15169" s="2">
        <v>942.6</v>
      </c>
      <c r="H15169" s="2">
        <v>4087790.5</v>
      </c>
      <c r="I15169" s="2">
        <v>9335.9</v>
      </c>
      <c r="J15169" s="11">
        <v>2.2723809519999998</v>
      </c>
    </row>
    <row r="15170" spans="1:10" x14ac:dyDescent="0.45">
      <c r="A15170" s="10" t="s">
        <v>50</v>
      </c>
      <c r="B15170" s="2">
        <v>2016</v>
      </c>
      <c r="C15170" s="3" t="s">
        <v>21</v>
      </c>
      <c r="D15170" s="3" t="s">
        <v>99</v>
      </c>
      <c r="E15170" s="2">
        <v>140417</v>
      </c>
      <c r="F15170" s="2">
        <v>290379</v>
      </c>
      <c r="G15170" s="2">
        <v>942.6</v>
      </c>
      <c r="H15170" s="2">
        <v>21518905.25</v>
      </c>
      <c r="I15170" s="2">
        <v>49145.95</v>
      </c>
      <c r="J15170" s="11">
        <v>1.9968965519999999</v>
      </c>
    </row>
    <row r="15171" spans="1:10" x14ac:dyDescent="0.45">
      <c r="A15171" s="10" t="s">
        <v>51</v>
      </c>
      <c r="B15171" s="2">
        <v>2016</v>
      </c>
      <c r="C15171" s="3" t="s">
        <v>15</v>
      </c>
      <c r="D15171" s="3" t="s">
        <v>99</v>
      </c>
      <c r="E15171" s="2">
        <v>353</v>
      </c>
      <c r="F15171" s="2">
        <v>135</v>
      </c>
      <c r="G15171" s="2">
        <v>942.6</v>
      </c>
      <c r="H15171" s="2">
        <v>54097.25</v>
      </c>
      <c r="I15171" s="2">
        <v>123.55</v>
      </c>
      <c r="J15171" s="11">
        <v>0.39571428600000003</v>
      </c>
    </row>
    <row r="15172" spans="1:10" x14ac:dyDescent="0.45">
      <c r="A15172" s="10" t="s">
        <v>51</v>
      </c>
      <c r="B15172" s="2">
        <v>2016</v>
      </c>
      <c r="C15172" s="3" t="s">
        <v>21</v>
      </c>
      <c r="D15172" s="3" t="s">
        <v>99</v>
      </c>
      <c r="E15172" s="2">
        <v>1310</v>
      </c>
      <c r="F15172" s="2">
        <v>500</v>
      </c>
      <c r="G15172" s="2">
        <v>942.6</v>
      </c>
      <c r="H15172" s="2">
        <v>200757.5</v>
      </c>
      <c r="I15172" s="2">
        <v>458.5</v>
      </c>
      <c r="J15172" s="11">
        <v>0.36062499999999997</v>
      </c>
    </row>
    <row r="15173" spans="1:10" x14ac:dyDescent="0.45">
      <c r="A15173" s="10" t="s">
        <v>52</v>
      </c>
      <c r="B15173" s="2">
        <v>2016</v>
      </c>
      <c r="C15173" s="3" t="s">
        <v>15</v>
      </c>
      <c r="D15173" s="3" t="s">
        <v>99</v>
      </c>
      <c r="E15173" s="2">
        <v>61943</v>
      </c>
      <c r="F15173" s="2">
        <v>54600</v>
      </c>
      <c r="G15173" s="2">
        <v>942.6</v>
      </c>
      <c r="H15173" s="2">
        <v>9492764.75</v>
      </c>
      <c r="I15173" s="2">
        <v>21680.05</v>
      </c>
      <c r="J15173" s="11">
        <v>0.84052631600000005</v>
      </c>
    </row>
    <row r="15174" spans="1:10" x14ac:dyDescent="0.45">
      <c r="A15174" s="10" t="s">
        <v>52</v>
      </c>
      <c r="B15174" s="2">
        <v>2016</v>
      </c>
      <c r="C15174" s="3" t="s">
        <v>21</v>
      </c>
      <c r="D15174" s="3" t="s">
        <v>99</v>
      </c>
      <c r="E15174" s="2">
        <v>27810</v>
      </c>
      <c r="F15174" s="2">
        <v>33101</v>
      </c>
      <c r="G15174" s="2">
        <v>942.6</v>
      </c>
      <c r="H15174" s="2">
        <v>4261882.5</v>
      </c>
      <c r="I15174" s="2">
        <v>9733.5</v>
      </c>
      <c r="J15174" s="11">
        <v>1.1768000000000001</v>
      </c>
    </row>
    <row r="15175" spans="1:10" x14ac:dyDescent="0.45">
      <c r="A15175" s="10" t="s">
        <v>24</v>
      </c>
      <c r="B15175" s="2">
        <v>2016</v>
      </c>
      <c r="C15175" s="3" t="s">
        <v>15</v>
      </c>
      <c r="D15175" s="3" t="s">
        <v>99</v>
      </c>
      <c r="E15175" s="2">
        <v>636407</v>
      </c>
      <c r="F15175" s="2">
        <v>1756790</v>
      </c>
      <c r="G15175" s="2">
        <v>942.6</v>
      </c>
      <c r="H15175" s="2">
        <v>97529372.75</v>
      </c>
      <c r="I15175" s="2">
        <v>222742.45</v>
      </c>
      <c r="J15175" s="11">
        <v>3.3043333330000002</v>
      </c>
    </row>
    <row r="15176" spans="1:10" x14ac:dyDescent="0.45">
      <c r="A15176" s="10" t="s">
        <v>24</v>
      </c>
      <c r="B15176" s="2">
        <v>2016</v>
      </c>
      <c r="C15176" s="3" t="s">
        <v>21</v>
      </c>
      <c r="D15176" s="3" t="s">
        <v>99</v>
      </c>
      <c r="E15176" s="2">
        <v>165415</v>
      </c>
      <c r="F15176" s="2">
        <v>1125685</v>
      </c>
      <c r="G15176" s="2">
        <v>942.6</v>
      </c>
      <c r="H15176" s="2">
        <v>25349848.75</v>
      </c>
      <c r="I15176" s="2">
        <v>57895.25</v>
      </c>
      <c r="J15176" s="11">
        <v>6.6616666670000004</v>
      </c>
    </row>
    <row r="15177" spans="1:10" x14ac:dyDescent="0.45">
      <c r="A15177" s="10" t="s">
        <v>63</v>
      </c>
      <c r="B15177" s="2">
        <v>2016</v>
      </c>
      <c r="C15177" s="3" t="s">
        <v>15</v>
      </c>
      <c r="D15177" s="3" t="s">
        <v>99</v>
      </c>
      <c r="E15177" s="2">
        <v>134700</v>
      </c>
      <c r="F15177" s="2">
        <v>82101</v>
      </c>
      <c r="G15177" s="2">
        <v>942.6</v>
      </c>
      <c r="H15177" s="2">
        <v>20642775</v>
      </c>
      <c r="I15177" s="2">
        <v>47145</v>
      </c>
      <c r="J15177" s="11">
        <v>0.64866666699999997</v>
      </c>
    </row>
    <row r="15178" spans="1:10" x14ac:dyDescent="0.45">
      <c r="A15178" s="10" t="s">
        <v>63</v>
      </c>
      <c r="B15178" s="2">
        <v>2016</v>
      </c>
      <c r="C15178" s="3" t="s">
        <v>21</v>
      </c>
      <c r="D15178" s="3" t="s">
        <v>99</v>
      </c>
      <c r="E15178" s="2">
        <v>11023</v>
      </c>
      <c r="F15178" s="2">
        <v>9955</v>
      </c>
      <c r="G15178" s="2">
        <v>942.6</v>
      </c>
      <c r="H15178" s="2">
        <v>1689274.75</v>
      </c>
      <c r="I15178" s="2">
        <v>3858.05</v>
      </c>
      <c r="J15178" s="11">
        <v>0.90962962999999997</v>
      </c>
    </row>
    <row r="15179" spans="1:10" x14ac:dyDescent="0.45">
      <c r="A15179" s="10" t="s">
        <v>27</v>
      </c>
      <c r="B15179" s="2">
        <v>2016</v>
      </c>
      <c r="C15179" s="3" t="s">
        <v>15</v>
      </c>
      <c r="D15179" s="3" t="s">
        <v>99</v>
      </c>
      <c r="E15179" s="2">
        <v>6153</v>
      </c>
      <c r="F15179" s="2">
        <v>92896</v>
      </c>
      <c r="G15179" s="2">
        <v>942.6</v>
      </c>
      <c r="H15179" s="2">
        <v>942947.25</v>
      </c>
      <c r="I15179" s="2">
        <v>2153.5500000000002</v>
      </c>
      <c r="J15179" s="11">
        <v>15.68529412</v>
      </c>
    </row>
    <row r="15180" spans="1:10" x14ac:dyDescent="0.45">
      <c r="A15180" s="10" t="s">
        <v>27</v>
      </c>
      <c r="B15180" s="2">
        <v>2016</v>
      </c>
      <c r="C15180" s="3" t="s">
        <v>21</v>
      </c>
      <c r="D15180" s="3" t="s">
        <v>99</v>
      </c>
      <c r="E15180" s="2">
        <v>9423</v>
      </c>
      <c r="F15180" s="2">
        <v>309477</v>
      </c>
      <c r="G15180" s="2">
        <v>942.6</v>
      </c>
      <c r="H15180" s="2">
        <v>1444074.75</v>
      </c>
      <c r="I15180" s="2">
        <v>3298.05</v>
      </c>
      <c r="J15180" s="11">
        <v>31.11925926</v>
      </c>
    </row>
    <row r="15181" spans="1:10" x14ac:dyDescent="0.45">
      <c r="A15181" s="10" t="s">
        <v>29</v>
      </c>
      <c r="B15181" s="2">
        <v>2016</v>
      </c>
      <c r="C15181" s="3" t="s">
        <v>15</v>
      </c>
      <c r="D15181" s="3" t="s">
        <v>99</v>
      </c>
      <c r="E15181" s="2">
        <v>37</v>
      </c>
      <c r="F15181" s="2">
        <v>405</v>
      </c>
      <c r="G15181" s="2">
        <v>942.6</v>
      </c>
      <c r="H15181" s="2">
        <v>5670.25</v>
      </c>
      <c r="I15181" s="2">
        <v>12.95</v>
      </c>
      <c r="J15181" s="11">
        <v>10.795</v>
      </c>
    </row>
    <row r="15182" spans="1:10" x14ac:dyDescent="0.45">
      <c r="A15182" s="10" t="s">
        <v>29</v>
      </c>
      <c r="B15182" s="2">
        <v>2016</v>
      </c>
      <c r="C15182" s="3" t="s">
        <v>21</v>
      </c>
      <c r="D15182" s="3" t="s">
        <v>99</v>
      </c>
      <c r="E15182" s="2">
        <v>3192</v>
      </c>
      <c r="F15182" s="2">
        <v>32377</v>
      </c>
      <c r="G15182" s="2">
        <v>942.6</v>
      </c>
      <c r="H15182" s="2">
        <v>489174</v>
      </c>
      <c r="I15182" s="2">
        <v>1117.2</v>
      </c>
      <c r="J15182" s="11">
        <v>10.561111110000001</v>
      </c>
    </row>
    <row r="15183" spans="1:10" x14ac:dyDescent="0.45">
      <c r="A15183" s="10" t="s">
        <v>53</v>
      </c>
      <c r="B15183" s="2">
        <v>2016</v>
      </c>
      <c r="C15183" s="3" t="s">
        <v>15</v>
      </c>
      <c r="D15183" s="3" t="s">
        <v>99</v>
      </c>
      <c r="E15183" s="2">
        <v>838</v>
      </c>
      <c r="F15183" s="2">
        <v>971</v>
      </c>
      <c r="G15183" s="2">
        <v>942.6</v>
      </c>
      <c r="H15183" s="2">
        <v>128423.5</v>
      </c>
      <c r="I15183" s="2">
        <v>293.3</v>
      </c>
      <c r="J15183" s="11">
        <v>1.094285714</v>
      </c>
    </row>
    <row r="15184" spans="1:10" x14ac:dyDescent="0.45">
      <c r="A15184" s="10" t="s">
        <v>53</v>
      </c>
      <c r="B15184" s="2">
        <v>2016</v>
      </c>
      <c r="C15184" s="3" t="s">
        <v>21</v>
      </c>
      <c r="D15184" s="3" t="s">
        <v>99</v>
      </c>
      <c r="E15184" s="2">
        <v>296</v>
      </c>
      <c r="F15184" s="2">
        <v>341</v>
      </c>
      <c r="G15184" s="2">
        <v>942.6</v>
      </c>
      <c r="H15184" s="2">
        <v>45362</v>
      </c>
      <c r="I15184" s="2">
        <v>103.6</v>
      </c>
      <c r="J15184" s="11">
        <v>1.1074999999999999</v>
      </c>
    </row>
    <row r="15185" spans="1:10" x14ac:dyDescent="0.45">
      <c r="A15185" s="10" t="s">
        <v>31</v>
      </c>
      <c r="B15185" s="2">
        <v>2016</v>
      </c>
      <c r="C15185" s="3" t="s">
        <v>15</v>
      </c>
      <c r="D15185" s="3" t="s">
        <v>99</v>
      </c>
      <c r="E15185" s="2">
        <v>889351</v>
      </c>
      <c r="F15185" s="2">
        <v>3028634</v>
      </c>
      <c r="G15185" s="2">
        <v>942.6</v>
      </c>
      <c r="H15185" s="2">
        <v>136293040.80000001</v>
      </c>
      <c r="I15185" s="2">
        <v>311272.84999999998</v>
      </c>
      <c r="J15185" s="11">
        <v>3.229666667</v>
      </c>
    </row>
    <row r="15186" spans="1:10" x14ac:dyDescent="0.45">
      <c r="A15186" s="10" t="s">
        <v>31</v>
      </c>
      <c r="B15186" s="2">
        <v>2016</v>
      </c>
      <c r="C15186" s="3" t="s">
        <v>21</v>
      </c>
      <c r="D15186" s="3" t="s">
        <v>99</v>
      </c>
      <c r="E15186" s="2">
        <v>939223</v>
      </c>
      <c r="F15186" s="2">
        <v>3570445</v>
      </c>
      <c r="G15186" s="2">
        <v>942.6</v>
      </c>
      <c r="H15186" s="2">
        <v>143935924.80000001</v>
      </c>
      <c r="I15186" s="2">
        <v>328728.05</v>
      </c>
      <c r="J15186" s="11">
        <v>3.585</v>
      </c>
    </row>
    <row r="15187" spans="1:10" x14ac:dyDescent="0.45">
      <c r="A15187" s="10" t="s">
        <v>65</v>
      </c>
      <c r="B15187" s="2">
        <v>2016</v>
      </c>
      <c r="C15187" s="3" t="s">
        <v>15</v>
      </c>
      <c r="D15187" s="3" t="s">
        <v>99</v>
      </c>
      <c r="E15187" s="2">
        <v>5</v>
      </c>
      <c r="F15187" s="2">
        <v>5</v>
      </c>
      <c r="G15187" s="2">
        <v>942.6</v>
      </c>
      <c r="H15187" s="2">
        <v>766.25</v>
      </c>
      <c r="I15187" s="2">
        <v>1.75</v>
      </c>
      <c r="J15187" s="11">
        <v>1</v>
      </c>
    </row>
    <row r="15188" spans="1:10" x14ac:dyDescent="0.45">
      <c r="A15188" s="10" t="s">
        <v>65</v>
      </c>
      <c r="B15188" s="2">
        <v>2016</v>
      </c>
      <c r="C15188" s="3" t="s">
        <v>21</v>
      </c>
      <c r="D15188" s="3" t="s">
        <v>99</v>
      </c>
      <c r="E15188" s="2">
        <v>4364</v>
      </c>
      <c r="F15188" s="2">
        <v>2892</v>
      </c>
      <c r="G15188" s="2">
        <v>942.6</v>
      </c>
      <c r="H15188" s="2">
        <v>668783</v>
      </c>
      <c r="I15188" s="2">
        <v>1527.4</v>
      </c>
      <c r="J15188" s="11">
        <v>0.73111111100000004</v>
      </c>
    </row>
    <row r="15189" spans="1:10" x14ac:dyDescent="0.45">
      <c r="A15189" s="10" t="s">
        <v>35</v>
      </c>
      <c r="B15189" s="2">
        <v>2016</v>
      </c>
      <c r="C15189" s="3" t="s">
        <v>15</v>
      </c>
      <c r="D15189" s="3" t="s">
        <v>99</v>
      </c>
      <c r="E15189" s="2">
        <v>3268</v>
      </c>
      <c r="F15189" s="2">
        <v>438</v>
      </c>
      <c r="G15189" s="2">
        <v>942.6</v>
      </c>
      <c r="H15189" s="2">
        <v>500821</v>
      </c>
      <c r="I15189" s="2">
        <v>1143.8</v>
      </c>
      <c r="J15189" s="11">
        <v>0.15055555600000001</v>
      </c>
    </row>
    <row r="15190" spans="1:10" x14ac:dyDescent="0.45">
      <c r="A15190" s="10" t="s">
        <v>35</v>
      </c>
      <c r="B15190" s="2">
        <v>2016</v>
      </c>
      <c r="C15190" s="3" t="s">
        <v>21</v>
      </c>
      <c r="D15190" s="3" t="s">
        <v>99</v>
      </c>
      <c r="E15190" s="2">
        <v>17626</v>
      </c>
      <c r="F15190" s="2">
        <v>14161</v>
      </c>
      <c r="G15190" s="2">
        <v>942.6</v>
      </c>
      <c r="H15190" s="2">
        <v>2701184.5</v>
      </c>
      <c r="I15190" s="2">
        <v>6169.1</v>
      </c>
      <c r="J15190" s="11">
        <v>0.80727272699999997</v>
      </c>
    </row>
    <row r="15191" spans="1:10" x14ac:dyDescent="0.45">
      <c r="A15191" s="10" t="s">
        <v>36</v>
      </c>
      <c r="B15191" s="2">
        <v>2016</v>
      </c>
      <c r="C15191" s="3" t="s">
        <v>15</v>
      </c>
      <c r="D15191" s="3" t="s">
        <v>99</v>
      </c>
      <c r="E15191" s="2">
        <v>851</v>
      </c>
      <c r="F15191" s="2">
        <v>799</v>
      </c>
      <c r="G15191" s="2">
        <v>942.6</v>
      </c>
      <c r="H15191" s="2">
        <v>130415.75</v>
      </c>
      <c r="I15191" s="2">
        <v>297.85000000000002</v>
      </c>
      <c r="J15191" s="11">
        <v>0.943333333</v>
      </c>
    </row>
    <row r="15192" spans="1:10" x14ac:dyDescent="0.45">
      <c r="A15192" s="10" t="s">
        <v>36</v>
      </c>
      <c r="B15192" s="2">
        <v>2016</v>
      </c>
      <c r="C15192" s="3" t="s">
        <v>21</v>
      </c>
      <c r="D15192" s="3" t="s">
        <v>99</v>
      </c>
      <c r="E15192" s="2">
        <v>1</v>
      </c>
      <c r="F15192" s="2">
        <v>1</v>
      </c>
      <c r="G15192" s="2">
        <v>942.6</v>
      </c>
      <c r="H15192" s="2">
        <v>153.25</v>
      </c>
      <c r="I15192" s="2">
        <v>0.35</v>
      </c>
      <c r="J15192" s="11">
        <v>1</v>
      </c>
    </row>
    <row r="15193" spans="1:10" x14ac:dyDescent="0.45">
      <c r="A15193" s="10" t="s">
        <v>58</v>
      </c>
      <c r="B15193" s="2">
        <v>2016</v>
      </c>
      <c r="C15193" s="3" t="s">
        <v>15</v>
      </c>
      <c r="D15193" s="3" t="s">
        <v>99</v>
      </c>
      <c r="E15193" s="2">
        <v>276543</v>
      </c>
      <c r="F15193" s="2">
        <v>322395</v>
      </c>
      <c r="G15193" s="2">
        <v>942.6</v>
      </c>
      <c r="H15193" s="2">
        <v>42380214.75</v>
      </c>
      <c r="I15193" s="2">
        <v>96790.05</v>
      </c>
      <c r="J15193" s="11">
        <v>1.270714286</v>
      </c>
    </row>
    <row r="15194" spans="1:10" x14ac:dyDescent="0.45">
      <c r="A15194" s="10" t="s">
        <v>58</v>
      </c>
      <c r="B15194" s="2">
        <v>2016</v>
      </c>
      <c r="C15194" s="3" t="s">
        <v>21</v>
      </c>
      <c r="D15194" s="3" t="s">
        <v>99</v>
      </c>
      <c r="E15194" s="2">
        <v>33</v>
      </c>
      <c r="F15194" s="2">
        <v>32</v>
      </c>
      <c r="G15194" s="2">
        <v>942.6</v>
      </c>
      <c r="H15194" s="2">
        <v>5057.25</v>
      </c>
      <c r="I15194" s="2">
        <v>11.55</v>
      </c>
      <c r="J15194" s="11">
        <v>0.98499999999999999</v>
      </c>
    </row>
    <row r="15195" spans="1:10" x14ac:dyDescent="0.45">
      <c r="A15195" s="10" t="s">
        <v>37</v>
      </c>
      <c r="B15195" s="2">
        <v>2016</v>
      </c>
      <c r="C15195" s="3" t="s">
        <v>15</v>
      </c>
      <c r="D15195" s="3" t="s">
        <v>99</v>
      </c>
      <c r="E15195" s="2">
        <v>29357</v>
      </c>
      <c r="F15195" s="2">
        <v>2061312</v>
      </c>
      <c r="G15195" s="2">
        <v>942.6</v>
      </c>
      <c r="H15195" s="2">
        <v>4498960.25</v>
      </c>
      <c r="I15195" s="2">
        <v>10274.950000000001</v>
      </c>
      <c r="J15195" s="11">
        <v>65.524000000000001</v>
      </c>
    </row>
    <row r="15196" spans="1:10" x14ac:dyDescent="0.45">
      <c r="A15196" s="10" t="s">
        <v>67</v>
      </c>
      <c r="B15196" s="2">
        <v>2016</v>
      </c>
      <c r="C15196" s="3" t="s">
        <v>15</v>
      </c>
      <c r="D15196" s="3" t="s">
        <v>99</v>
      </c>
      <c r="E15196" s="2">
        <v>951</v>
      </c>
      <c r="F15196" s="2">
        <v>719</v>
      </c>
      <c r="G15196" s="2">
        <v>942.6</v>
      </c>
      <c r="H15196" s="2">
        <v>145740.75</v>
      </c>
      <c r="I15196" s="2">
        <v>332.85</v>
      </c>
      <c r="J15196" s="11">
        <v>0.86199999999999999</v>
      </c>
    </row>
    <row r="15197" spans="1:10" x14ac:dyDescent="0.45">
      <c r="A15197" s="10" t="s">
        <v>67</v>
      </c>
      <c r="B15197" s="2">
        <v>2016</v>
      </c>
      <c r="C15197" s="3" t="s">
        <v>21</v>
      </c>
      <c r="D15197" s="3" t="s">
        <v>99</v>
      </c>
      <c r="E15197" s="2">
        <v>4941</v>
      </c>
      <c r="F15197" s="2">
        <v>8865</v>
      </c>
      <c r="G15197" s="2">
        <v>942.6</v>
      </c>
      <c r="H15197" s="2">
        <v>757208.25</v>
      </c>
      <c r="I15197" s="2">
        <v>1729.35</v>
      </c>
      <c r="J15197" s="11">
        <v>1.781428571</v>
      </c>
    </row>
    <row r="15198" spans="1:10" x14ac:dyDescent="0.45">
      <c r="A15198" s="10" t="s">
        <v>38</v>
      </c>
      <c r="B15198" s="2">
        <v>2016</v>
      </c>
      <c r="C15198" s="3" t="s">
        <v>21</v>
      </c>
      <c r="D15198" s="3" t="s">
        <v>99</v>
      </c>
      <c r="E15198" s="2">
        <v>199</v>
      </c>
      <c r="F15198" s="2">
        <v>1672</v>
      </c>
      <c r="G15198" s="2">
        <v>942.6</v>
      </c>
      <c r="H15198" s="2">
        <v>30496.75</v>
      </c>
      <c r="I15198" s="2">
        <v>69.650000000000006</v>
      </c>
      <c r="J15198" s="11">
        <v>9.5640000000000001</v>
      </c>
    </row>
    <row r="15199" spans="1:10" x14ac:dyDescent="0.45">
      <c r="A15199" s="10" t="s">
        <v>40</v>
      </c>
      <c r="B15199" s="2">
        <v>2016</v>
      </c>
      <c r="C15199" s="3" t="s">
        <v>15</v>
      </c>
      <c r="D15199" s="3" t="s">
        <v>99</v>
      </c>
      <c r="E15199" s="2">
        <v>2599</v>
      </c>
      <c r="F15199" s="2">
        <v>7080</v>
      </c>
      <c r="G15199" s="2">
        <v>942.6</v>
      </c>
      <c r="H15199" s="2">
        <v>398296.75</v>
      </c>
      <c r="I15199" s="2">
        <v>909.65</v>
      </c>
      <c r="J15199" s="11">
        <v>3.1339999999999999</v>
      </c>
    </row>
    <row r="15200" spans="1:10" x14ac:dyDescent="0.45">
      <c r="A15200" s="10" t="s">
        <v>40</v>
      </c>
      <c r="B15200" s="2">
        <v>2016</v>
      </c>
      <c r="C15200" s="3" t="s">
        <v>21</v>
      </c>
      <c r="D15200" s="3" t="s">
        <v>99</v>
      </c>
      <c r="E15200" s="2">
        <v>4005</v>
      </c>
      <c r="F15200" s="2">
        <v>11833</v>
      </c>
      <c r="G15200" s="2">
        <v>942.6</v>
      </c>
      <c r="H15200" s="2">
        <v>613766.25</v>
      </c>
      <c r="I15200" s="2">
        <v>1401.75</v>
      </c>
      <c r="J15200" s="11">
        <v>3.8969230769999998</v>
      </c>
    </row>
    <row r="15201" spans="1:10" x14ac:dyDescent="0.45">
      <c r="A15201" s="10" t="s">
        <v>41</v>
      </c>
      <c r="B15201" s="2">
        <v>2016</v>
      </c>
      <c r="C15201" s="3" t="s">
        <v>15</v>
      </c>
      <c r="D15201" s="3" t="s">
        <v>99</v>
      </c>
      <c r="E15201" s="2">
        <v>50566</v>
      </c>
      <c r="F15201" s="2">
        <v>305043</v>
      </c>
      <c r="G15201" s="2">
        <v>942.6</v>
      </c>
      <c r="H15201" s="2">
        <v>7749239.5</v>
      </c>
      <c r="I15201" s="2">
        <v>17698.099999999999</v>
      </c>
      <c r="J15201" s="11">
        <v>5.8391666669999998</v>
      </c>
    </row>
    <row r="15202" spans="1:10" x14ac:dyDescent="0.45">
      <c r="A15202" s="10" t="s">
        <v>41</v>
      </c>
      <c r="B15202" s="2">
        <v>2016</v>
      </c>
      <c r="C15202" s="3" t="s">
        <v>21</v>
      </c>
      <c r="D15202" s="3" t="s">
        <v>99</v>
      </c>
      <c r="E15202" s="2">
        <v>9</v>
      </c>
      <c r="F15202" s="2">
        <v>54</v>
      </c>
      <c r="G15202" s="2">
        <v>942.6</v>
      </c>
      <c r="H15202" s="2">
        <v>1379.25</v>
      </c>
      <c r="I15202" s="2">
        <v>3.15</v>
      </c>
      <c r="J15202" s="11">
        <v>6</v>
      </c>
    </row>
    <row r="15203" spans="1:10" x14ac:dyDescent="0.45">
      <c r="A15203" s="10" t="s">
        <v>68</v>
      </c>
      <c r="B15203" s="2">
        <v>2016</v>
      </c>
      <c r="C15203" s="3" t="s">
        <v>15</v>
      </c>
      <c r="D15203" s="3" t="s">
        <v>99</v>
      </c>
      <c r="E15203" s="2">
        <v>41279</v>
      </c>
      <c r="F15203" s="2">
        <v>33776</v>
      </c>
      <c r="G15203" s="2">
        <v>942.6</v>
      </c>
      <c r="H15203" s="2">
        <v>6326006.75</v>
      </c>
      <c r="I15203" s="2">
        <v>14447.65</v>
      </c>
      <c r="J15203" s="11">
        <v>0.82666666700000002</v>
      </c>
    </row>
    <row r="15204" spans="1:10" x14ac:dyDescent="0.45">
      <c r="A15204" s="10" t="s">
        <v>68</v>
      </c>
      <c r="B15204" s="2">
        <v>2016</v>
      </c>
      <c r="C15204" s="3" t="s">
        <v>21</v>
      </c>
      <c r="D15204" s="3" t="s">
        <v>99</v>
      </c>
      <c r="E15204" s="2">
        <v>10903</v>
      </c>
      <c r="F15204" s="2">
        <v>9010</v>
      </c>
      <c r="G15204" s="2">
        <v>942.6</v>
      </c>
      <c r="H15204" s="2">
        <v>1670884.75</v>
      </c>
      <c r="I15204" s="2">
        <v>3816.05</v>
      </c>
      <c r="J15204" s="11">
        <v>0.82041666700000004</v>
      </c>
    </row>
    <row r="15205" spans="1:10" x14ac:dyDescent="0.45">
      <c r="A15205" s="10" t="s">
        <v>42</v>
      </c>
      <c r="B15205" s="2">
        <v>2016</v>
      </c>
      <c r="C15205" s="3" t="s">
        <v>21</v>
      </c>
      <c r="D15205" s="3" t="s">
        <v>99</v>
      </c>
      <c r="E15205" s="2">
        <v>5409</v>
      </c>
      <c r="F15205" s="2">
        <v>7413</v>
      </c>
      <c r="G15205" s="2">
        <v>942.6</v>
      </c>
      <c r="H15205" s="2">
        <v>828929.25</v>
      </c>
      <c r="I15205" s="2">
        <v>1893.15</v>
      </c>
      <c r="J15205" s="11">
        <v>1.2235714289999999</v>
      </c>
    </row>
    <row r="15206" spans="1:10" x14ac:dyDescent="0.45">
      <c r="A15206" s="10" t="s">
        <v>14</v>
      </c>
      <c r="B15206" s="2">
        <v>2016</v>
      </c>
      <c r="C15206" s="3" t="s">
        <v>15</v>
      </c>
      <c r="D15206" s="3" t="s">
        <v>91</v>
      </c>
      <c r="E15206" s="2">
        <v>5350</v>
      </c>
      <c r="F15206" s="2">
        <v>3772</v>
      </c>
      <c r="G15206" s="2">
        <v>2475.3000000000002</v>
      </c>
      <c r="H15206" s="2">
        <v>819887.5</v>
      </c>
      <c r="I15206" s="2">
        <v>1872.5</v>
      </c>
      <c r="J15206" s="11">
        <v>0.70874999999999999</v>
      </c>
    </row>
    <row r="15207" spans="1:10" x14ac:dyDescent="0.45">
      <c r="A15207" s="10" t="s">
        <v>18</v>
      </c>
      <c r="B15207" s="2">
        <v>2016</v>
      </c>
      <c r="C15207" s="3" t="s">
        <v>15</v>
      </c>
      <c r="D15207" s="3" t="s">
        <v>91</v>
      </c>
      <c r="E15207" s="2">
        <v>870</v>
      </c>
      <c r="F15207" s="2">
        <v>1358</v>
      </c>
      <c r="G15207" s="2">
        <v>2475.3000000000002</v>
      </c>
      <c r="H15207" s="2">
        <v>133327.5</v>
      </c>
      <c r="I15207" s="2">
        <v>304.5</v>
      </c>
      <c r="J15207" s="11">
        <v>1.55125</v>
      </c>
    </row>
    <row r="15208" spans="1:10" x14ac:dyDescent="0.45">
      <c r="A15208" s="10" t="s">
        <v>76</v>
      </c>
      <c r="B15208" s="2">
        <v>2016</v>
      </c>
      <c r="C15208" s="3" t="s">
        <v>15</v>
      </c>
      <c r="D15208" s="3" t="s">
        <v>91</v>
      </c>
      <c r="E15208" s="2">
        <v>3886</v>
      </c>
      <c r="F15208" s="2">
        <v>2476</v>
      </c>
      <c r="G15208" s="2">
        <v>2475.3000000000002</v>
      </c>
      <c r="H15208" s="2">
        <v>595529.5</v>
      </c>
      <c r="I15208" s="2">
        <v>1360.1</v>
      </c>
      <c r="J15208" s="11">
        <v>0.63749999999999996</v>
      </c>
    </row>
    <row r="15209" spans="1:10" x14ac:dyDescent="0.45">
      <c r="A15209" s="10" t="s">
        <v>20</v>
      </c>
      <c r="B15209" s="2">
        <v>2016</v>
      </c>
      <c r="C15209" s="3" t="s">
        <v>21</v>
      </c>
      <c r="D15209" s="3" t="s">
        <v>91</v>
      </c>
      <c r="E15209" s="2">
        <v>250</v>
      </c>
      <c r="F15209" s="2">
        <v>150</v>
      </c>
      <c r="G15209" s="2">
        <v>2475.3000000000002</v>
      </c>
      <c r="H15209" s="2">
        <v>38312.5</v>
      </c>
      <c r="I15209" s="2">
        <v>87.5</v>
      </c>
      <c r="J15209" s="11">
        <v>0.60375000000000001</v>
      </c>
    </row>
    <row r="15210" spans="1:10" x14ac:dyDescent="0.45">
      <c r="A15210" s="10" t="s">
        <v>50</v>
      </c>
      <c r="B15210" s="2">
        <v>2016</v>
      </c>
      <c r="C15210" s="3" t="s">
        <v>15</v>
      </c>
      <c r="D15210" s="3" t="s">
        <v>91</v>
      </c>
      <c r="E15210" s="2">
        <v>833</v>
      </c>
      <c r="F15210" s="2">
        <v>1091</v>
      </c>
      <c r="G15210" s="2">
        <v>2475.3000000000002</v>
      </c>
      <c r="H15210" s="2">
        <v>127657.25</v>
      </c>
      <c r="I15210" s="2">
        <v>291.55</v>
      </c>
      <c r="J15210" s="11">
        <v>1.3049999999999999</v>
      </c>
    </row>
    <row r="15211" spans="1:10" x14ac:dyDescent="0.45">
      <c r="A15211" s="10" t="s">
        <v>50</v>
      </c>
      <c r="B15211" s="2">
        <v>2016</v>
      </c>
      <c r="C15211" s="3" t="s">
        <v>21</v>
      </c>
      <c r="D15211" s="3" t="s">
        <v>91</v>
      </c>
      <c r="E15211" s="2">
        <v>1000</v>
      </c>
      <c r="F15211" s="2">
        <v>1584</v>
      </c>
      <c r="G15211" s="2">
        <v>2475.3000000000002</v>
      </c>
      <c r="H15211" s="2">
        <v>153250</v>
      </c>
      <c r="I15211" s="2">
        <v>350</v>
      </c>
      <c r="J15211" s="11">
        <v>1.5912500000000001</v>
      </c>
    </row>
    <row r="15212" spans="1:10" x14ac:dyDescent="0.45">
      <c r="A15212" s="10" t="s">
        <v>52</v>
      </c>
      <c r="B15212" s="2">
        <v>2016</v>
      </c>
      <c r="C15212" s="3" t="s">
        <v>15</v>
      </c>
      <c r="D15212" s="3" t="s">
        <v>91</v>
      </c>
      <c r="E15212" s="2">
        <v>683</v>
      </c>
      <c r="F15212" s="2">
        <v>546</v>
      </c>
      <c r="G15212" s="2">
        <v>2475.3000000000002</v>
      </c>
      <c r="H15212" s="2">
        <v>104669.75</v>
      </c>
      <c r="I15212" s="2">
        <v>239.05</v>
      </c>
      <c r="J15212" s="11">
        <v>0.79625000000000001</v>
      </c>
    </row>
    <row r="15213" spans="1:10" x14ac:dyDescent="0.45">
      <c r="A15213" s="10" t="s">
        <v>22</v>
      </c>
      <c r="B15213" s="2">
        <v>2016</v>
      </c>
      <c r="C15213" s="3" t="s">
        <v>15</v>
      </c>
      <c r="D15213" s="3" t="s">
        <v>91</v>
      </c>
      <c r="E15213" s="2">
        <v>590</v>
      </c>
      <c r="F15213" s="2">
        <v>5369</v>
      </c>
      <c r="G15213" s="2">
        <v>2475.3000000000002</v>
      </c>
      <c r="H15213" s="2">
        <v>90417.5</v>
      </c>
      <c r="I15213" s="2">
        <v>206.5</v>
      </c>
      <c r="J15213" s="11">
        <v>9.1112500000000001</v>
      </c>
    </row>
    <row r="15214" spans="1:10" x14ac:dyDescent="0.45">
      <c r="A15214" s="10" t="s">
        <v>23</v>
      </c>
      <c r="B15214" s="2">
        <v>2016</v>
      </c>
      <c r="C15214" s="3" t="s">
        <v>21</v>
      </c>
      <c r="D15214" s="3" t="s">
        <v>91</v>
      </c>
      <c r="E15214" s="2">
        <v>150</v>
      </c>
      <c r="F15214" s="2">
        <v>105</v>
      </c>
      <c r="G15214" s="2">
        <v>2475.3000000000002</v>
      </c>
      <c r="H15214" s="2">
        <v>22987.5</v>
      </c>
      <c r="I15214" s="2">
        <v>52.5</v>
      </c>
      <c r="J15214" s="11">
        <v>0.69428571400000005</v>
      </c>
    </row>
    <row r="15215" spans="1:10" x14ac:dyDescent="0.45">
      <c r="A15215" s="10" t="s">
        <v>24</v>
      </c>
      <c r="B15215" s="2">
        <v>2016</v>
      </c>
      <c r="C15215" s="3" t="s">
        <v>15</v>
      </c>
      <c r="D15215" s="3" t="s">
        <v>91</v>
      </c>
      <c r="E15215" s="2">
        <v>12196</v>
      </c>
      <c r="F15215" s="2">
        <v>16608</v>
      </c>
      <c r="G15215" s="2">
        <v>2475.3000000000002</v>
      </c>
      <c r="H15215" s="2">
        <v>1869037</v>
      </c>
      <c r="I15215" s="2">
        <v>4268.6000000000004</v>
      </c>
      <c r="J15215" s="11">
        <v>1.38375</v>
      </c>
    </row>
    <row r="15216" spans="1:10" x14ac:dyDescent="0.45">
      <c r="A15216" s="10" t="s">
        <v>24</v>
      </c>
      <c r="B15216" s="2">
        <v>2016</v>
      </c>
      <c r="C15216" s="3" t="s">
        <v>21</v>
      </c>
      <c r="D15216" s="3" t="s">
        <v>91</v>
      </c>
      <c r="E15216" s="2">
        <v>2500</v>
      </c>
      <c r="F15216" s="2">
        <v>3887</v>
      </c>
      <c r="G15216" s="2">
        <v>2475.3000000000002</v>
      </c>
      <c r="H15216" s="2">
        <v>383125</v>
      </c>
      <c r="I15216" s="2">
        <v>875</v>
      </c>
      <c r="J15216" s="11">
        <v>1.56</v>
      </c>
    </row>
    <row r="15217" spans="1:10" x14ac:dyDescent="0.45">
      <c r="A15217" s="10" t="s">
        <v>62</v>
      </c>
      <c r="B15217" s="2">
        <v>2016</v>
      </c>
      <c r="C15217" s="3" t="s">
        <v>21</v>
      </c>
      <c r="D15217" s="3" t="s">
        <v>91</v>
      </c>
      <c r="E15217" s="2">
        <v>3800</v>
      </c>
      <c r="F15217" s="2">
        <v>2535</v>
      </c>
      <c r="G15217" s="2">
        <v>2475.3000000000002</v>
      </c>
      <c r="H15217" s="2">
        <v>582350</v>
      </c>
      <c r="I15217" s="2">
        <v>1330</v>
      </c>
      <c r="J15217" s="11">
        <v>0.66749999999999998</v>
      </c>
    </row>
    <row r="15218" spans="1:10" x14ac:dyDescent="0.45">
      <c r="A15218" s="10" t="s">
        <v>25</v>
      </c>
      <c r="B15218" s="2">
        <v>2016</v>
      </c>
      <c r="C15218" s="3" t="s">
        <v>15</v>
      </c>
      <c r="D15218" s="3" t="s">
        <v>91</v>
      </c>
      <c r="E15218" s="2">
        <v>583</v>
      </c>
      <c r="F15218" s="2">
        <v>4961</v>
      </c>
      <c r="G15218" s="2">
        <v>2475.3000000000002</v>
      </c>
      <c r="H15218" s="2">
        <v>89344.75</v>
      </c>
      <c r="I15218" s="2">
        <v>204.05</v>
      </c>
      <c r="J15218" s="11">
        <v>8.5050000000000008</v>
      </c>
    </row>
    <row r="15219" spans="1:10" x14ac:dyDescent="0.45">
      <c r="A15219" s="10" t="s">
        <v>63</v>
      </c>
      <c r="B15219" s="2">
        <v>2016</v>
      </c>
      <c r="C15219" s="3" t="s">
        <v>15</v>
      </c>
      <c r="D15219" s="3" t="s">
        <v>91</v>
      </c>
      <c r="E15219" s="2">
        <v>2228</v>
      </c>
      <c r="F15219" s="2">
        <v>1234</v>
      </c>
      <c r="G15219" s="2">
        <v>2475.3000000000002</v>
      </c>
      <c r="H15219" s="2">
        <v>341441</v>
      </c>
      <c r="I15219" s="2">
        <v>779.8</v>
      </c>
      <c r="J15219" s="11">
        <v>0.55000000000000004</v>
      </c>
    </row>
    <row r="15220" spans="1:10" x14ac:dyDescent="0.45">
      <c r="A15220" s="10" t="s">
        <v>63</v>
      </c>
      <c r="B15220" s="2">
        <v>2016</v>
      </c>
      <c r="C15220" s="3" t="s">
        <v>21</v>
      </c>
      <c r="D15220" s="3" t="s">
        <v>91</v>
      </c>
      <c r="E15220" s="2">
        <v>1200</v>
      </c>
      <c r="F15220" s="2">
        <v>734</v>
      </c>
      <c r="G15220" s="2">
        <v>2475.3000000000002</v>
      </c>
      <c r="H15220" s="2">
        <v>183900</v>
      </c>
      <c r="I15220" s="2">
        <v>420</v>
      </c>
      <c r="J15220" s="11">
        <v>0.61375000000000002</v>
      </c>
    </row>
    <row r="15221" spans="1:10" x14ac:dyDescent="0.45">
      <c r="A15221" s="10" t="s">
        <v>28</v>
      </c>
      <c r="B15221" s="2">
        <v>2016</v>
      </c>
      <c r="C15221" s="3" t="s">
        <v>21</v>
      </c>
      <c r="D15221" s="3" t="s">
        <v>91</v>
      </c>
      <c r="E15221" s="2">
        <v>550</v>
      </c>
      <c r="F15221" s="2">
        <v>468</v>
      </c>
      <c r="G15221" s="2">
        <v>2475.3000000000002</v>
      </c>
      <c r="H15221" s="2">
        <v>84287.5</v>
      </c>
      <c r="I15221" s="2">
        <v>192.5</v>
      </c>
      <c r="J15221" s="11">
        <v>0.85</v>
      </c>
    </row>
    <row r="15222" spans="1:10" x14ac:dyDescent="0.45">
      <c r="A15222" s="10" t="s">
        <v>64</v>
      </c>
      <c r="B15222" s="2">
        <v>2016</v>
      </c>
      <c r="C15222" s="3" t="s">
        <v>15</v>
      </c>
      <c r="D15222" s="3" t="s">
        <v>91</v>
      </c>
      <c r="E15222" s="2">
        <v>23</v>
      </c>
      <c r="F15222" s="2">
        <v>22</v>
      </c>
      <c r="G15222" s="2">
        <v>2475.3000000000002</v>
      </c>
      <c r="H15222" s="2">
        <v>3524.75</v>
      </c>
      <c r="I15222" s="2">
        <v>8.0500000000000007</v>
      </c>
      <c r="J15222" s="11">
        <v>0.96599999999999997</v>
      </c>
    </row>
    <row r="15223" spans="1:10" x14ac:dyDescent="0.45">
      <c r="A15223" s="10" t="s">
        <v>71</v>
      </c>
      <c r="B15223" s="2">
        <v>2016</v>
      </c>
      <c r="C15223" s="3" t="s">
        <v>21</v>
      </c>
      <c r="D15223" s="3" t="s">
        <v>91</v>
      </c>
      <c r="E15223" s="2">
        <v>3200</v>
      </c>
      <c r="F15223" s="2">
        <v>2816</v>
      </c>
      <c r="G15223" s="2">
        <v>2475.3000000000002</v>
      </c>
      <c r="H15223" s="2">
        <v>490400</v>
      </c>
      <c r="I15223" s="2">
        <v>1120</v>
      </c>
      <c r="J15223" s="11">
        <v>0.86875000000000002</v>
      </c>
    </row>
    <row r="15224" spans="1:10" x14ac:dyDescent="0.45">
      <c r="A15224" s="10" t="s">
        <v>30</v>
      </c>
      <c r="B15224" s="2">
        <v>2016</v>
      </c>
      <c r="C15224" s="3" t="s">
        <v>21</v>
      </c>
      <c r="D15224" s="3" t="s">
        <v>91</v>
      </c>
      <c r="E15224" s="2">
        <v>7500</v>
      </c>
      <c r="F15224" s="2">
        <v>6188</v>
      </c>
      <c r="G15224" s="2">
        <v>2475.3000000000002</v>
      </c>
      <c r="H15224" s="2">
        <v>1149375</v>
      </c>
      <c r="I15224" s="2">
        <v>2625</v>
      </c>
      <c r="J15224" s="11">
        <v>0.8175</v>
      </c>
    </row>
    <row r="15225" spans="1:10" x14ac:dyDescent="0.45">
      <c r="A15225" s="10" t="s">
        <v>31</v>
      </c>
      <c r="B15225" s="2">
        <v>2016</v>
      </c>
      <c r="C15225" s="3" t="s">
        <v>32</v>
      </c>
      <c r="D15225" s="3" t="s">
        <v>91</v>
      </c>
      <c r="E15225" s="2">
        <v>38136</v>
      </c>
      <c r="F15225" s="2">
        <v>101574</v>
      </c>
      <c r="G15225" s="2">
        <v>2475.3000000000002</v>
      </c>
      <c r="H15225" s="2">
        <v>5844342</v>
      </c>
      <c r="I15225" s="2">
        <v>13347.6</v>
      </c>
      <c r="J15225" s="11">
        <v>2.5474999999999999</v>
      </c>
    </row>
    <row r="15226" spans="1:10" x14ac:dyDescent="0.45">
      <c r="A15226" s="10" t="s">
        <v>31</v>
      </c>
      <c r="B15226" s="2">
        <v>2016</v>
      </c>
      <c r="C15226" s="3" t="s">
        <v>15</v>
      </c>
      <c r="D15226" s="3" t="s">
        <v>91</v>
      </c>
      <c r="E15226" s="2">
        <v>16843</v>
      </c>
      <c r="F15226" s="2">
        <v>18190</v>
      </c>
      <c r="G15226" s="2">
        <v>2475.3000000000002</v>
      </c>
      <c r="H15226" s="2">
        <v>2581189.75</v>
      </c>
      <c r="I15226" s="2">
        <v>5895.05</v>
      </c>
      <c r="J15226" s="11">
        <v>1.0587500000000001</v>
      </c>
    </row>
    <row r="15227" spans="1:10" x14ac:dyDescent="0.45">
      <c r="A15227" s="10" t="s">
        <v>31</v>
      </c>
      <c r="B15227" s="2">
        <v>2016</v>
      </c>
      <c r="C15227" s="3" t="s">
        <v>33</v>
      </c>
      <c r="D15227" s="3" t="s">
        <v>91</v>
      </c>
      <c r="E15227" s="2">
        <v>71877</v>
      </c>
      <c r="F15227" s="2">
        <v>231509</v>
      </c>
      <c r="G15227" s="2">
        <v>2475.3000000000002</v>
      </c>
      <c r="H15227" s="2">
        <v>11015150.25</v>
      </c>
      <c r="I15227" s="2">
        <v>25156.95</v>
      </c>
      <c r="J15227" s="11">
        <v>3.145</v>
      </c>
    </row>
    <row r="15228" spans="1:10" x14ac:dyDescent="0.45">
      <c r="A15228" s="10" t="s">
        <v>31</v>
      </c>
      <c r="B15228" s="2">
        <v>2016</v>
      </c>
      <c r="C15228" s="3" t="s">
        <v>34</v>
      </c>
      <c r="D15228" s="3" t="s">
        <v>91</v>
      </c>
      <c r="E15228" s="2">
        <v>150250</v>
      </c>
      <c r="F15228" s="2">
        <v>463371</v>
      </c>
      <c r="G15228" s="2">
        <v>2475.3000000000002</v>
      </c>
      <c r="H15228" s="2">
        <v>23025812.5</v>
      </c>
      <c r="I15228" s="2">
        <v>52587.5</v>
      </c>
      <c r="J15228" s="11">
        <v>3.05375</v>
      </c>
    </row>
    <row r="15229" spans="1:10" x14ac:dyDescent="0.45">
      <c r="A15229" s="10" t="s">
        <v>35</v>
      </c>
      <c r="B15229" s="2">
        <v>2016</v>
      </c>
      <c r="C15229" s="3" t="s">
        <v>15</v>
      </c>
      <c r="D15229" s="3" t="s">
        <v>91</v>
      </c>
      <c r="E15229" s="2">
        <v>5590</v>
      </c>
      <c r="F15229" s="2">
        <v>3276</v>
      </c>
      <c r="G15229" s="2">
        <v>2475.3000000000002</v>
      </c>
      <c r="H15229" s="2">
        <v>856667.5</v>
      </c>
      <c r="I15229" s="2">
        <v>1956.5</v>
      </c>
      <c r="J15229" s="11">
        <v>0.59125000000000005</v>
      </c>
    </row>
    <row r="15230" spans="1:10" x14ac:dyDescent="0.45">
      <c r="A15230" s="10" t="s">
        <v>36</v>
      </c>
      <c r="B15230" s="2">
        <v>2016</v>
      </c>
      <c r="C15230" s="3" t="s">
        <v>15</v>
      </c>
      <c r="D15230" s="3" t="s">
        <v>91</v>
      </c>
      <c r="E15230" s="2">
        <v>352</v>
      </c>
      <c r="F15230" s="2">
        <v>282</v>
      </c>
      <c r="G15230" s="2">
        <v>2475.3000000000002</v>
      </c>
      <c r="H15230" s="2">
        <v>53944</v>
      </c>
      <c r="I15230" s="2">
        <v>123.2</v>
      </c>
      <c r="J15230" s="11">
        <v>0.80125000000000002</v>
      </c>
    </row>
    <row r="15231" spans="1:10" x14ac:dyDescent="0.45">
      <c r="A15231" s="10" t="s">
        <v>58</v>
      </c>
      <c r="B15231" s="2">
        <v>2016</v>
      </c>
      <c r="C15231" s="3" t="s">
        <v>21</v>
      </c>
      <c r="D15231" s="3" t="s">
        <v>91</v>
      </c>
      <c r="E15231" s="2">
        <v>300</v>
      </c>
      <c r="F15231" s="2">
        <v>264</v>
      </c>
      <c r="G15231" s="2">
        <v>2475.3000000000002</v>
      </c>
      <c r="H15231" s="2">
        <v>45975</v>
      </c>
      <c r="I15231" s="2">
        <v>105</v>
      </c>
      <c r="J15231" s="11">
        <v>0.85875000000000001</v>
      </c>
    </row>
    <row r="15232" spans="1:10" x14ac:dyDescent="0.45">
      <c r="A15232" s="10" t="s">
        <v>37</v>
      </c>
      <c r="B15232" s="2">
        <v>2016</v>
      </c>
      <c r="C15232" s="3" t="s">
        <v>12</v>
      </c>
      <c r="D15232" s="3" t="s">
        <v>91</v>
      </c>
      <c r="E15232" s="2">
        <v>822</v>
      </c>
      <c r="F15232" s="2">
        <v>44100</v>
      </c>
      <c r="G15232" s="2">
        <v>2475.3000000000002</v>
      </c>
      <c r="H15232" s="2">
        <v>125971.5</v>
      </c>
      <c r="I15232" s="2">
        <v>287.7</v>
      </c>
      <c r="J15232" s="11">
        <v>54.71125</v>
      </c>
    </row>
    <row r="15233" spans="1:10" x14ac:dyDescent="0.45">
      <c r="A15233" s="10" t="s">
        <v>68</v>
      </c>
      <c r="B15233" s="2">
        <v>2016</v>
      </c>
      <c r="C15233" s="3" t="s">
        <v>15</v>
      </c>
      <c r="D15233" s="3" t="s">
        <v>91</v>
      </c>
      <c r="E15233" s="2">
        <v>2590</v>
      </c>
      <c r="F15233" s="2">
        <v>1496</v>
      </c>
      <c r="G15233" s="2">
        <v>2475.3000000000002</v>
      </c>
      <c r="H15233" s="2">
        <v>396917.5</v>
      </c>
      <c r="I15233" s="2">
        <v>906.5</v>
      </c>
      <c r="J15233" s="11">
        <v>0.56499999999999995</v>
      </c>
    </row>
    <row r="15234" spans="1:10" x14ac:dyDescent="0.45">
      <c r="A15234" s="10" t="s">
        <v>68</v>
      </c>
      <c r="B15234" s="2">
        <v>2016</v>
      </c>
      <c r="C15234" s="3" t="s">
        <v>21</v>
      </c>
      <c r="D15234" s="3" t="s">
        <v>91</v>
      </c>
      <c r="E15234" s="2">
        <v>1250</v>
      </c>
      <c r="F15234" s="2">
        <v>969</v>
      </c>
      <c r="G15234" s="2">
        <v>2475.3000000000002</v>
      </c>
      <c r="H15234" s="2">
        <v>191562.5</v>
      </c>
      <c r="I15234" s="2">
        <v>437.5</v>
      </c>
      <c r="J15234" s="11">
        <v>0.76249999999999996</v>
      </c>
    </row>
    <row r="15235" spans="1:10" x14ac:dyDescent="0.45">
      <c r="A15235" s="10" t="s">
        <v>42</v>
      </c>
      <c r="B15235" s="2">
        <v>2016</v>
      </c>
      <c r="C15235" s="3" t="s">
        <v>21</v>
      </c>
      <c r="D15235" s="3" t="s">
        <v>91</v>
      </c>
      <c r="E15235" s="2">
        <v>200</v>
      </c>
      <c r="F15235" s="2">
        <v>460</v>
      </c>
      <c r="G15235" s="2">
        <v>2475.3000000000002</v>
      </c>
      <c r="H15235" s="2">
        <v>30650</v>
      </c>
      <c r="I15235" s="2">
        <v>70</v>
      </c>
      <c r="J15235" s="11">
        <v>2.2562500000000001</v>
      </c>
    </row>
    <row r="15236" spans="1:10" x14ac:dyDescent="0.45">
      <c r="A15236" s="10" t="s">
        <v>14</v>
      </c>
      <c r="B15236" s="2">
        <v>2016</v>
      </c>
      <c r="C15236" s="3" t="s">
        <v>15</v>
      </c>
      <c r="D15236" s="3" t="s">
        <v>88</v>
      </c>
      <c r="E15236" s="2">
        <v>337711</v>
      </c>
      <c r="F15236" s="2">
        <v>362858</v>
      </c>
      <c r="G15236" s="2">
        <v>965.3</v>
      </c>
      <c r="H15236" s="2">
        <v>51754210.75</v>
      </c>
      <c r="I15236" s="2">
        <v>118198.85</v>
      </c>
      <c r="J15236" s="11">
        <v>1.0522222219999999</v>
      </c>
    </row>
    <row r="15237" spans="1:10" x14ac:dyDescent="0.45">
      <c r="A15237" s="10" t="s">
        <v>44</v>
      </c>
      <c r="B15237" s="2">
        <v>2016</v>
      </c>
      <c r="C15237" s="3" t="s">
        <v>15</v>
      </c>
      <c r="D15237" s="3" t="s">
        <v>88</v>
      </c>
      <c r="E15237" s="2">
        <v>907173</v>
      </c>
      <c r="F15237" s="2">
        <v>1736339</v>
      </c>
      <c r="G15237" s="2">
        <v>965.3</v>
      </c>
      <c r="H15237" s="2">
        <v>139024262.30000001</v>
      </c>
      <c r="I15237" s="2">
        <v>317510.55</v>
      </c>
      <c r="J15237" s="11">
        <v>1.4668749999999999</v>
      </c>
    </row>
    <row r="15238" spans="1:10" x14ac:dyDescent="0.45">
      <c r="A15238" s="10" t="s">
        <v>57</v>
      </c>
      <c r="B15238" s="2">
        <v>2016</v>
      </c>
      <c r="C15238" s="3" t="s">
        <v>33</v>
      </c>
      <c r="D15238" s="3" t="s">
        <v>88</v>
      </c>
      <c r="E15238" s="2">
        <v>3376</v>
      </c>
      <c r="F15238" s="2">
        <v>186413</v>
      </c>
      <c r="G15238" s="2">
        <v>965.3</v>
      </c>
      <c r="H15238" s="2">
        <v>517372</v>
      </c>
      <c r="I15238" s="2">
        <v>1181.5999999999999</v>
      </c>
      <c r="J15238" s="11">
        <v>55.184166670000003</v>
      </c>
    </row>
    <row r="15239" spans="1:10" x14ac:dyDescent="0.45">
      <c r="A15239" s="10" t="s">
        <v>60</v>
      </c>
      <c r="B15239" s="2">
        <v>2016</v>
      </c>
      <c r="C15239" s="3" t="s">
        <v>21</v>
      </c>
      <c r="D15239" s="3" t="s">
        <v>88</v>
      </c>
      <c r="E15239" s="2">
        <v>169985</v>
      </c>
      <c r="F15239" s="2">
        <v>460140</v>
      </c>
      <c r="G15239" s="2">
        <v>965.3</v>
      </c>
      <c r="H15239" s="2">
        <v>26050201.25</v>
      </c>
      <c r="I15239" s="2">
        <v>59494.75</v>
      </c>
      <c r="J15239" s="11">
        <v>2.778266667</v>
      </c>
    </row>
    <row r="15240" spans="1:10" x14ac:dyDescent="0.45">
      <c r="A15240" s="10" t="s">
        <v>47</v>
      </c>
      <c r="B15240" s="2">
        <v>2016</v>
      </c>
      <c r="C15240" s="3" t="s">
        <v>21</v>
      </c>
      <c r="D15240" s="3" t="s">
        <v>88</v>
      </c>
      <c r="E15240" s="2">
        <v>7002</v>
      </c>
      <c r="F15240" s="2">
        <v>3652</v>
      </c>
      <c r="G15240" s="2">
        <v>965.3</v>
      </c>
      <c r="H15240" s="2">
        <v>1073056.5</v>
      </c>
      <c r="I15240" s="2">
        <v>2450.6999999999998</v>
      </c>
      <c r="J15240" s="11">
        <v>0.53328358200000003</v>
      </c>
    </row>
    <row r="15241" spans="1:10" x14ac:dyDescent="0.45">
      <c r="A15241" s="10" t="s">
        <v>18</v>
      </c>
      <c r="B15241" s="2">
        <v>2016</v>
      </c>
      <c r="C15241" s="3" t="s">
        <v>15</v>
      </c>
      <c r="D15241" s="3" t="s">
        <v>88</v>
      </c>
      <c r="E15241" s="2">
        <v>5635</v>
      </c>
      <c r="F15241" s="2">
        <v>2018</v>
      </c>
      <c r="G15241" s="2">
        <v>965.3</v>
      </c>
      <c r="H15241" s="2">
        <v>863563.75</v>
      </c>
      <c r="I15241" s="2">
        <v>1972.25</v>
      </c>
      <c r="J15241" s="11">
        <v>0.35727272700000001</v>
      </c>
    </row>
    <row r="15242" spans="1:10" x14ac:dyDescent="0.45">
      <c r="A15242" s="10" t="s">
        <v>19</v>
      </c>
      <c r="B15242" s="2">
        <v>2016</v>
      </c>
      <c r="C15242" s="3" t="s">
        <v>15</v>
      </c>
      <c r="D15242" s="3" t="s">
        <v>88</v>
      </c>
      <c r="E15242" s="2">
        <v>13194</v>
      </c>
      <c r="F15242" s="2">
        <v>12170</v>
      </c>
      <c r="G15242" s="2">
        <v>965.3</v>
      </c>
      <c r="H15242" s="2">
        <v>2021980.5</v>
      </c>
      <c r="I15242" s="2">
        <v>4617.8999999999996</v>
      </c>
      <c r="J15242" s="11">
        <v>0.93328767099999999</v>
      </c>
    </row>
    <row r="15243" spans="1:10" x14ac:dyDescent="0.45">
      <c r="A15243" s="10" t="s">
        <v>48</v>
      </c>
      <c r="B15243" s="2">
        <v>2016</v>
      </c>
      <c r="C15243" s="3" t="s">
        <v>21</v>
      </c>
      <c r="D15243" s="3" t="s">
        <v>88</v>
      </c>
      <c r="E15243" s="2">
        <v>35151</v>
      </c>
      <c r="F15243" s="2">
        <v>223546</v>
      </c>
      <c r="G15243" s="2">
        <v>965.3</v>
      </c>
      <c r="H15243" s="2">
        <v>5386890.75</v>
      </c>
      <c r="I15243" s="2">
        <v>12302.85</v>
      </c>
      <c r="J15243" s="11">
        <v>6.3331147540000003</v>
      </c>
    </row>
    <row r="15244" spans="1:10" x14ac:dyDescent="0.45">
      <c r="A15244" s="10" t="s">
        <v>49</v>
      </c>
      <c r="B15244" s="2">
        <v>2016</v>
      </c>
      <c r="C15244" s="3" t="s">
        <v>15</v>
      </c>
      <c r="D15244" s="3" t="s">
        <v>88</v>
      </c>
      <c r="E15244" s="2">
        <v>916</v>
      </c>
      <c r="F15244" s="2">
        <v>3756</v>
      </c>
      <c r="G15244" s="2">
        <v>965.3</v>
      </c>
      <c r="H15244" s="2">
        <v>140377</v>
      </c>
      <c r="I15244" s="2">
        <v>320.60000000000002</v>
      </c>
      <c r="J15244" s="11">
        <v>4.085714286</v>
      </c>
    </row>
    <row r="15245" spans="1:10" x14ac:dyDescent="0.45">
      <c r="A15245" s="10" t="s">
        <v>20</v>
      </c>
      <c r="B15245" s="2">
        <v>2016</v>
      </c>
      <c r="C15245" s="3" t="s">
        <v>21</v>
      </c>
      <c r="D15245" s="3" t="s">
        <v>88</v>
      </c>
      <c r="E15245" s="2">
        <v>561686</v>
      </c>
      <c r="F15245" s="2">
        <v>626294</v>
      </c>
      <c r="G15245" s="2">
        <v>965.3</v>
      </c>
      <c r="H15245" s="2">
        <v>86078379.5</v>
      </c>
      <c r="I15245" s="2">
        <v>196590.1</v>
      </c>
      <c r="J15245" s="11">
        <v>1.2371641790000001</v>
      </c>
    </row>
    <row r="15246" spans="1:10" x14ac:dyDescent="0.45">
      <c r="A15246" s="10" t="s">
        <v>50</v>
      </c>
      <c r="B15246" s="2">
        <v>2016</v>
      </c>
      <c r="C15246" s="3" t="s">
        <v>15</v>
      </c>
      <c r="D15246" s="3" t="s">
        <v>88</v>
      </c>
      <c r="E15246" s="2">
        <v>94013</v>
      </c>
      <c r="F15246" s="2">
        <v>85006</v>
      </c>
      <c r="G15246" s="2">
        <v>965.3</v>
      </c>
      <c r="H15246" s="2">
        <v>14407492.25</v>
      </c>
      <c r="I15246" s="2">
        <v>32904.550000000003</v>
      </c>
      <c r="J15246" s="11">
        <v>0.93389830500000004</v>
      </c>
    </row>
    <row r="15247" spans="1:10" x14ac:dyDescent="0.45">
      <c r="A15247" s="10" t="s">
        <v>78</v>
      </c>
      <c r="B15247" s="2">
        <v>2016</v>
      </c>
      <c r="C15247" s="3" t="s">
        <v>15</v>
      </c>
      <c r="D15247" s="3" t="s">
        <v>88</v>
      </c>
      <c r="E15247" s="2">
        <v>1831</v>
      </c>
      <c r="F15247" s="2">
        <v>1312</v>
      </c>
      <c r="G15247" s="2">
        <v>965.3</v>
      </c>
      <c r="H15247" s="2">
        <v>280600.75</v>
      </c>
      <c r="I15247" s="2">
        <v>640.85</v>
      </c>
      <c r="J15247" s="11">
        <v>0.73253731300000002</v>
      </c>
    </row>
    <row r="15248" spans="1:10" x14ac:dyDescent="0.45">
      <c r="A15248" s="10" t="s">
        <v>52</v>
      </c>
      <c r="B15248" s="2">
        <v>2016</v>
      </c>
      <c r="C15248" s="3" t="s">
        <v>15</v>
      </c>
      <c r="D15248" s="3" t="s">
        <v>88</v>
      </c>
      <c r="E15248" s="2">
        <v>182923</v>
      </c>
      <c r="F15248" s="2">
        <v>183020</v>
      </c>
      <c r="G15248" s="2">
        <v>965.3</v>
      </c>
      <c r="H15248" s="2">
        <v>28032949.75</v>
      </c>
      <c r="I15248" s="2">
        <v>64023.05</v>
      </c>
      <c r="J15248" s="11">
        <v>1.03877193</v>
      </c>
    </row>
    <row r="15249" spans="1:10" x14ac:dyDescent="0.45">
      <c r="A15249" s="10" t="s">
        <v>23</v>
      </c>
      <c r="B15249" s="2">
        <v>2016</v>
      </c>
      <c r="C15249" s="3" t="s">
        <v>21</v>
      </c>
      <c r="D15249" s="3" t="s">
        <v>88</v>
      </c>
      <c r="E15249" s="2">
        <v>32381</v>
      </c>
      <c r="F15249" s="2">
        <v>17415</v>
      </c>
      <c r="G15249" s="2">
        <v>965.3</v>
      </c>
      <c r="H15249" s="2">
        <v>4962388.25</v>
      </c>
      <c r="I15249" s="2">
        <v>11333.35</v>
      </c>
      <c r="J15249" s="11">
        <v>0.50586206899999997</v>
      </c>
    </row>
    <row r="15250" spans="1:10" x14ac:dyDescent="0.45">
      <c r="A15250" s="10" t="s">
        <v>24</v>
      </c>
      <c r="B15250" s="2">
        <v>2016</v>
      </c>
      <c r="C15250" s="3" t="s">
        <v>15</v>
      </c>
      <c r="D15250" s="3" t="s">
        <v>88</v>
      </c>
      <c r="E15250" s="2">
        <v>727231</v>
      </c>
      <c r="F15250" s="2">
        <v>1364579</v>
      </c>
      <c r="G15250" s="2">
        <v>965.3</v>
      </c>
      <c r="H15250" s="2">
        <v>111448150.8</v>
      </c>
      <c r="I15250" s="2">
        <v>254530.85</v>
      </c>
      <c r="J15250" s="11">
        <v>1.7378082189999999</v>
      </c>
    </row>
    <row r="15251" spans="1:10" x14ac:dyDescent="0.45">
      <c r="A15251" s="10" t="s">
        <v>24</v>
      </c>
      <c r="B15251" s="2">
        <v>2016</v>
      </c>
      <c r="C15251" s="3" t="s">
        <v>21</v>
      </c>
      <c r="D15251" s="3" t="s">
        <v>88</v>
      </c>
      <c r="E15251" s="2">
        <v>12320</v>
      </c>
      <c r="F15251" s="2">
        <v>34521</v>
      </c>
      <c r="G15251" s="2">
        <v>965.3</v>
      </c>
      <c r="H15251" s="2">
        <v>1888040</v>
      </c>
      <c r="I15251" s="2">
        <v>4312</v>
      </c>
      <c r="J15251" s="11">
        <v>2.6403703699999999</v>
      </c>
    </row>
    <row r="15252" spans="1:10" x14ac:dyDescent="0.45">
      <c r="A15252" s="10" t="s">
        <v>24</v>
      </c>
      <c r="B15252" s="2">
        <v>2016</v>
      </c>
      <c r="C15252" s="3" t="s">
        <v>33</v>
      </c>
      <c r="D15252" s="3" t="s">
        <v>88</v>
      </c>
      <c r="E15252" s="2">
        <v>66929</v>
      </c>
      <c r="F15252" s="2">
        <v>125558</v>
      </c>
      <c r="G15252" s="2">
        <v>965.3</v>
      </c>
      <c r="H15252" s="2">
        <v>10256869.25</v>
      </c>
      <c r="I15252" s="2">
        <v>23425.15</v>
      </c>
      <c r="J15252" s="11">
        <v>1.8848275860000001</v>
      </c>
    </row>
    <row r="15253" spans="1:10" x14ac:dyDescent="0.45">
      <c r="A15253" s="10" t="s">
        <v>62</v>
      </c>
      <c r="B15253" s="2">
        <v>2016</v>
      </c>
      <c r="C15253" s="3" t="s">
        <v>21</v>
      </c>
      <c r="D15253" s="3" t="s">
        <v>88</v>
      </c>
      <c r="E15253" s="2">
        <v>488964</v>
      </c>
      <c r="F15253" s="2">
        <v>471524</v>
      </c>
      <c r="G15253" s="2">
        <v>965.3</v>
      </c>
      <c r="H15253" s="2">
        <v>74933733</v>
      </c>
      <c r="I15253" s="2">
        <v>171137.4</v>
      </c>
      <c r="J15253" s="11">
        <v>0.94306666699999997</v>
      </c>
    </row>
    <row r="15254" spans="1:10" x14ac:dyDescent="0.45">
      <c r="A15254" s="10" t="s">
        <v>63</v>
      </c>
      <c r="B15254" s="2">
        <v>2016</v>
      </c>
      <c r="C15254" s="3" t="s">
        <v>15</v>
      </c>
      <c r="D15254" s="3" t="s">
        <v>88</v>
      </c>
      <c r="E15254" s="2">
        <v>44299</v>
      </c>
      <c r="F15254" s="2">
        <v>18358</v>
      </c>
      <c r="G15254" s="2">
        <v>965.3</v>
      </c>
      <c r="H15254" s="2">
        <v>6788821.75</v>
      </c>
      <c r="I15254" s="2">
        <v>15504.65</v>
      </c>
      <c r="J15254" s="11">
        <v>0.46847457599999998</v>
      </c>
    </row>
    <row r="15255" spans="1:10" x14ac:dyDescent="0.45">
      <c r="A15255" s="10" t="s">
        <v>63</v>
      </c>
      <c r="B15255" s="2">
        <v>2016</v>
      </c>
      <c r="C15255" s="3" t="s">
        <v>33</v>
      </c>
      <c r="D15255" s="3" t="s">
        <v>88</v>
      </c>
      <c r="E15255" s="2">
        <v>47594</v>
      </c>
      <c r="F15255" s="2">
        <v>33556</v>
      </c>
      <c r="G15255" s="2">
        <v>965.3</v>
      </c>
      <c r="H15255" s="2">
        <v>7293780.5</v>
      </c>
      <c r="I15255" s="2">
        <v>16657.900000000001</v>
      </c>
      <c r="J15255" s="11">
        <v>0.66015625</v>
      </c>
    </row>
    <row r="15256" spans="1:10" x14ac:dyDescent="0.45">
      <c r="A15256" s="10" t="s">
        <v>27</v>
      </c>
      <c r="B15256" s="2">
        <v>2016</v>
      </c>
      <c r="C15256" s="3" t="s">
        <v>21</v>
      </c>
      <c r="D15256" s="3" t="s">
        <v>88</v>
      </c>
      <c r="E15256" s="2">
        <v>10526</v>
      </c>
      <c r="F15256" s="2">
        <v>146606</v>
      </c>
      <c r="G15256" s="2">
        <v>965.3</v>
      </c>
      <c r="H15256" s="2">
        <v>1613109.5</v>
      </c>
      <c r="I15256" s="2">
        <v>3684.1</v>
      </c>
      <c r="J15256" s="11">
        <v>13.93273973</v>
      </c>
    </row>
    <row r="15257" spans="1:10" x14ac:dyDescent="0.45">
      <c r="A15257" s="10" t="s">
        <v>27</v>
      </c>
      <c r="B15257" s="2">
        <v>2016</v>
      </c>
      <c r="C15257" s="3" t="s">
        <v>33</v>
      </c>
      <c r="D15257" s="3" t="s">
        <v>88</v>
      </c>
      <c r="E15257" s="2">
        <v>12815</v>
      </c>
      <c r="F15257" s="2">
        <v>173372</v>
      </c>
      <c r="G15257" s="2">
        <v>965.3</v>
      </c>
      <c r="H15257" s="2">
        <v>1963898.75</v>
      </c>
      <c r="I15257" s="2">
        <v>4485.25</v>
      </c>
      <c r="J15257" s="11">
        <v>13.285428570000001</v>
      </c>
    </row>
    <row r="15258" spans="1:10" x14ac:dyDescent="0.45">
      <c r="A15258" s="10" t="s">
        <v>71</v>
      </c>
      <c r="B15258" s="2">
        <v>2016</v>
      </c>
      <c r="C15258" s="3" t="s">
        <v>21</v>
      </c>
      <c r="D15258" s="3" t="s">
        <v>88</v>
      </c>
      <c r="E15258" s="2">
        <v>384307</v>
      </c>
      <c r="F15258" s="2">
        <v>529170</v>
      </c>
      <c r="G15258" s="2">
        <v>965.3</v>
      </c>
      <c r="H15258" s="2">
        <v>58895047.75</v>
      </c>
      <c r="I15258" s="2">
        <v>134507.45000000001</v>
      </c>
      <c r="J15258" s="11">
        <v>1.337671233</v>
      </c>
    </row>
    <row r="15259" spans="1:10" x14ac:dyDescent="0.45">
      <c r="A15259" s="10" t="s">
        <v>29</v>
      </c>
      <c r="B15259" s="2">
        <v>2016</v>
      </c>
      <c r="C15259" s="3" t="s">
        <v>21</v>
      </c>
      <c r="D15259" s="3" t="s">
        <v>88</v>
      </c>
      <c r="E15259" s="2">
        <v>575641</v>
      </c>
      <c r="F15259" s="2">
        <v>13956310</v>
      </c>
      <c r="G15259" s="2">
        <v>965.3</v>
      </c>
      <c r="H15259" s="2">
        <v>88216983.25</v>
      </c>
      <c r="I15259" s="2">
        <v>201474.35</v>
      </c>
      <c r="J15259" s="11">
        <v>23.69093333</v>
      </c>
    </row>
    <row r="15260" spans="1:10" x14ac:dyDescent="0.45">
      <c r="A15260" s="10" t="s">
        <v>30</v>
      </c>
      <c r="B15260" s="2">
        <v>2016</v>
      </c>
      <c r="C15260" s="3" t="s">
        <v>21</v>
      </c>
      <c r="D15260" s="3" t="s">
        <v>88</v>
      </c>
      <c r="E15260" s="2">
        <v>689174</v>
      </c>
      <c r="F15260" s="2">
        <v>857813</v>
      </c>
      <c r="G15260" s="2">
        <v>965.3</v>
      </c>
      <c r="H15260" s="2">
        <v>105615915.5</v>
      </c>
      <c r="I15260" s="2">
        <v>241210.9</v>
      </c>
      <c r="J15260" s="11">
        <v>1.165866667</v>
      </c>
    </row>
    <row r="15261" spans="1:10" x14ac:dyDescent="0.45">
      <c r="A15261" s="10" t="s">
        <v>31</v>
      </c>
      <c r="B15261" s="2">
        <v>2016</v>
      </c>
      <c r="C15261" s="3" t="s">
        <v>15</v>
      </c>
      <c r="D15261" s="3" t="s">
        <v>88</v>
      </c>
      <c r="E15261" s="2">
        <v>5965657</v>
      </c>
      <c r="F15261" s="2">
        <v>14396168</v>
      </c>
      <c r="G15261" s="2">
        <v>965.3</v>
      </c>
      <c r="H15261" s="2">
        <v>914236935.29999995</v>
      </c>
      <c r="I15261" s="2">
        <v>2087979.95</v>
      </c>
      <c r="J15261" s="11">
        <v>2.3668</v>
      </c>
    </row>
    <row r="15262" spans="1:10" x14ac:dyDescent="0.45">
      <c r="A15262" s="10" t="s">
        <v>31</v>
      </c>
      <c r="B15262" s="2">
        <v>2016</v>
      </c>
      <c r="C15262" s="3" t="s">
        <v>33</v>
      </c>
      <c r="D15262" s="3" t="s">
        <v>88</v>
      </c>
      <c r="E15262" s="2">
        <v>26051</v>
      </c>
      <c r="F15262" s="2">
        <v>74184</v>
      </c>
      <c r="G15262" s="2">
        <v>965.3</v>
      </c>
      <c r="H15262" s="2">
        <v>3992315.75</v>
      </c>
      <c r="I15262" s="2">
        <v>9117.85</v>
      </c>
      <c r="J15262" s="11">
        <v>2.4841176470000002</v>
      </c>
    </row>
    <row r="15263" spans="1:10" x14ac:dyDescent="0.45">
      <c r="A15263" s="10" t="s">
        <v>66</v>
      </c>
      <c r="B15263" s="2">
        <v>2016</v>
      </c>
      <c r="C15263" s="3" t="s">
        <v>15</v>
      </c>
      <c r="D15263" s="3" t="s">
        <v>88</v>
      </c>
      <c r="E15263" s="2">
        <v>2354</v>
      </c>
      <c r="F15263" s="2">
        <v>551</v>
      </c>
      <c r="G15263" s="2">
        <v>965.3</v>
      </c>
      <c r="H15263" s="2">
        <v>360750.5</v>
      </c>
      <c r="I15263" s="2">
        <v>823.9</v>
      </c>
      <c r="J15263" s="11">
        <v>0.238125</v>
      </c>
    </row>
    <row r="15264" spans="1:10" x14ac:dyDescent="0.45">
      <c r="A15264" s="10" t="s">
        <v>35</v>
      </c>
      <c r="B15264" s="2">
        <v>2016</v>
      </c>
      <c r="C15264" s="3" t="s">
        <v>15</v>
      </c>
      <c r="D15264" s="3" t="s">
        <v>88</v>
      </c>
      <c r="E15264" s="2">
        <v>271079</v>
      </c>
      <c r="F15264" s="2">
        <v>58123</v>
      </c>
      <c r="G15264" s="2">
        <v>965.3</v>
      </c>
      <c r="H15264" s="2">
        <v>41542856.75</v>
      </c>
      <c r="I15264" s="2">
        <v>94877.65</v>
      </c>
      <c r="J15264" s="11">
        <v>0.214090909</v>
      </c>
    </row>
    <row r="15265" spans="1:10" x14ac:dyDescent="0.45">
      <c r="A15265" s="10" t="s">
        <v>36</v>
      </c>
      <c r="B15265" s="2">
        <v>2016</v>
      </c>
      <c r="C15265" s="3" t="s">
        <v>15</v>
      </c>
      <c r="D15265" s="3" t="s">
        <v>88</v>
      </c>
      <c r="E15265" s="2">
        <v>9167</v>
      </c>
      <c r="F15265" s="2">
        <v>5583</v>
      </c>
      <c r="G15265" s="2">
        <v>965.3</v>
      </c>
      <c r="H15265" s="2">
        <v>1404842.75</v>
      </c>
      <c r="I15265" s="2">
        <v>3208.45</v>
      </c>
      <c r="J15265" s="11">
        <v>0.51607142900000003</v>
      </c>
    </row>
    <row r="15266" spans="1:10" x14ac:dyDescent="0.45">
      <c r="A15266" s="10" t="s">
        <v>36</v>
      </c>
      <c r="B15266" s="2">
        <v>2016</v>
      </c>
      <c r="C15266" s="3" t="s">
        <v>33</v>
      </c>
      <c r="D15266" s="3" t="s">
        <v>88</v>
      </c>
      <c r="E15266" s="2">
        <v>81</v>
      </c>
      <c r="F15266" s="2">
        <v>75</v>
      </c>
      <c r="G15266" s="2">
        <v>965.3</v>
      </c>
      <c r="H15266" s="2">
        <v>12413.25</v>
      </c>
      <c r="I15266" s="2">
        <v>28.35</v>
      </c>
      <c r="J15266" s="11">
        <v>0.96</v>
      </c>
    </row>
    <row r="15267" spans="1:10" x14ac:dyDescent="0.45">
      <c r="A15267" s="10" t="s">
        <v>58</v>
      </c>
      <c r="B15267" s="2">
        <v>2016</v>
      </c>
      <c r="C15267" s="3" t="s">
        <v>15</v>
      </c>
      <c r="D15267" s="3" t="s">
        <v>88</v>
      </c>
      <c r="E15267" s="2">
        <v>10520</v>
      </c>
      <c r="F15267" s="2">
        <v>7081</v>
      </c>
      <c r="G15267" s="2">
        <v>965.3</v>
      </c>
      <c r="H15267" s="2">
        <v>1612190</v>
      </c>
      <c r="I15267" s="2">
        <v>3682</v>
      </c>
      <c r="J15267" s="11">
        <v>0.69230769199999997</v>
      </c>
    </row>
    <row r="15268" spans="1:10" x14ac:dyDescent="0.45">
      <c r="A15268" s="10" t="s">
        <v>37</v>
      </c>
      <c r="B15268" s="2">
        <v>2016</v>
      </c>
      <c r="C15268" s="3" t="s">
        <v>15</v>
      </c>
      <c r="D15268" s="3" t="s">
        <v>88</v>
      </c>
      <c r="E15268" s="2">
        <v>2159841</v>
      </c>
      <c r="F15268" s="2">
        <v>156948671</v>
      </c>
      <c r="G15268" s="2">
        <v>965.3</v>
      </c>
      <c r="H15268" s="2">
        <v>330995633.30000001</v>
      </c>
      <c r="I15268" s="2">
        <v>755944.35</v>
      </c>
      <c r="J15268" s="11">
        <v>64.833466670000007</v>
      </c>
    </row>
    <row r="15269" spans="1:10" x14ac:dyDescent="0.45">
      <c r="A15269" s="10" t="s">
        <v>67</v>
      </c>
      <c r="B15269" s="2">
        <v>2016</v>
      </c>
      <c r="C15269" s="3" t="s">
        <v>33</v>
      </c>
      <c r="D15269" s="3" t="s">
        <v>88</v>
      </c>
      <c r="E15269" s="2">
        <v>3325</v>
      </c>
      <c r="F15269" s="2">
        <v>3913</v>
      </c>
      <c r="G15269" s="2">
        <v>965.3</v>
      </c>
      <c r="H15269" s="2">
        <v>509556.25</v>
      </c>
      <c r="I15269" s="2">
        <v>1163.75</v>
      </c>
      <c r="J15269" s="11">
        <v>1.163076923</v>
      </c>
    </row>
    <row r="15270" spans="1:10" x14ac:dyDescent="0.45">
      <c r="A15270" s="10" t="s">
        <v>38</v>
      </c>
      <c r="B15270" s="2">
        <v>2016</v>
      </c>
      <c r="C15270" s="3" t="s">
        <v>15</v>
      </c>
      <c r="D15270" s="3" t="s">
        <v>88</v>
      </c>
      <c r="E15270" s="2">
        <v>15682</v>
      </c>
      <c r="F15270" s="2">
        <v>175102</v>
      </c>
      <c r="G15270" s="2">
        <v>965.3</v>
      </c>
      <c r="H15270" s="2">
        <v>2403266.5</v>
      </c>
      <c r="I15270" s="2">
        <v>5488.7</v>
      </c>
      <c r="J15270" s="11">
        <v>11.150945950000001</v>
      </c>
    </row>
    <row r="15271" spans="1:10" x14ac:dyDescent="0.45">
      <c r="A15271" s="10" t="s">
        <v>40</v>
      </c>
      <c r="B15271" s="2">
        <v>2016</v>
      </c>
      <c r="C15271" s="3" t="s">
        <v>21</v>
      </c>
      <c r="D15271" s="3" t="s">
        <v>88</v>
      </c>
      <c r="E15271" s="2">
        <v>26250</v>
      </c>
      <c r="F15271" s="2">
        <v>117229</v>
      </c>
      <c r="G15271" s="2">
        <v>965.3</v>
      </c>
      <c r="H15271" s="2">
        <v>4022812.5</v>
      </c>
      <c r="I15271" s="2">
        <v>9187.5</v>
      </c>
      <c r="J15271" s="11">
        <v>4.3633333329999999</v>
      </c>
    </row>
    <row r="15272" spans="1:10" x14ac:dyDescent="0.45">
      <c r="A15272" s="10" t="s">
        <v>40</v>
      </c>
      <c r="B15272" s="2">
        <v>2016</v>
      </c>
      <c r="C15272" s="3" t="s">
        <v>33</v>
      </c>
      <c r="D15272" s="3" t="s">
        <v>88</v>
      </c>
      <c r="E15272" s="2">
        <v>1102</v>
      </c>
      <c r="F15272" s="2">
        <v>2167</v>
      </c>
      <c r="G15272" s="2">
        <v>965.3</v>
      </c>
      <c r="H15272" s="2">
        <v>168881.5</v>
      </c>
      <c r="I15272" s="2">
        <v>385.7</v>
      </c>
      <c r="J15272" s="11">
        <v>1.9762500000000001</v>
      </c>
    </row>
    <row r="15273" spans="1:10" x14ac:dyDescent="0.45">
      <c r="A15273" s="10" t="s">
        <v>41</v>
      </c>
      <c r="B15273" s="2">
        <v>2016</v>
      </c>
      <c r="C15273" s="3" t="s">
        <v>21</v>
      </c>
      <c r="D15273" s="3" t="s">
        <v>88</v>
      </c>
      <c r="E15273" s="2">
        <v>1146</v>
      </c>
      <c r="F15273" s="2">
        <v>1512</v>
      </c>
      <c r="G15273" s="2">
        <v>965.3</v>
      </c>
      <c r="H15273" s="2">
        <v>175624.5</v>
      </c>
      <c r="I15273" s="2">
        <v>401.1</v>
      </c>
      <c r="J15273" s="11">
        <v>1.2534375</v>
      </c>
    </row>
    <row r="15274" spans="1:10" x14ac:dyDescent="0.45">
      <c r="A15274" s="10" t="s">
        <v>68</v>
      </c>
      <c r="B15274" s="2">
        <v>2016</v>
      </c>
      <c r="C15274" s="3" t="s">
        <v>15</v>
      </c>
      <c r="D15274" s="3" t="s">
        <v>88</v>
      </c>
      <c r="E15274" s="2">
        <v>594436</v>
      </c>
      <c r="F15274" s="2">
        <v>321228</v>
      </c>
      <c r="G15274" s="2">
        <v>965.3</v>
      </c>
      <c r="H15274" s="2">
        <v>91097317</v>
      </c>
      <c r="I15274" s="2">
        <v>208052.6</v>
      </c>
      <c r="J15274" s="11">
        <v>0.58712328800000002</v>
      </c>
    </row>
    <row r="15275" spans="1:10" x14ac:dyDescent="0.45">
      <c r="A15275" s="10" t="s">
        <v>68</v>
      </c>
      <c r="B15275" s="2">
        <v>2016</v>
      </c>
      <c r="C15275" s="3" t="s">
        <v>33</v>
      </c>
      <c r="D15275" s="3" t="s">
        <v>88</v>
      </c>
      <c r="E15275" s="2">
        <v>49138</v>
      </c>
      <c r="F15275" s="2">
        <v>32055</v>
      </c>
      <c r="G15275" s="2">
        <v>965.3</v>
      </c>
      <c r="H15275" s="2">
        <v>7530398.5</v>
      </c>
      <c r="I15275" s="2">
        <v>17198.3</v>
      </c>
      <c r="J15275" s="11">
        <v>0.67406250000000001</v>
      </c>
    </row>
    <row r="15276" spans="1:10" x14ac:dyDescent="0.45">
      <c r="A15276" s="10" t="s">
        <v>42</v>
      </c>
      <c r="B15276" s="2">
        <v>2016</v>
      </c>
      <c r="C15276" s="3" t="s">
        <v>21</v>
      </c>
      <c r="D15276" s="3" t="s">
        <v>88</v>
      </c>
      <c r="E15276" s="2">
        <v>9884913</v>
      </c>
      <c r="F15276" s="2">
        <v>34971381</v>
      </c>
      <c r="G15276" s="2">
        <v>965.3</v>
      </c>
      <c r="H15276" s="2">
        <v>1514862917</v>
      </c>
      <c r="I15276" s="2">
        <v>3459719.55</v>
      </c>
      <c r="J15276" s="11">
        <v>3.5586666669999998</v>
      </c>
    </row>
    <row r="15277" spans="1:10" x14ac:dyDescent="0.45">
      <c r="A15277" s="10" t="s">
        <v>14</v>
      </c>
      <c r="B15277" s="2">
        <v>2016</v>
      </c>
      <c r="C15277" s="3" t="s">
        <v>15</v>
      </c>
      <c r="D15277" s="3" t="s">
        <v>94</v>
      </c>
      <c r="E15277" s="2">
        <v>2488</v>
      </c>
      <c r="F15277" s="2">
        <v>2253</v>
      </c>
      <c r="G15277" s="2">
        <v>1580.9</v>
      </c>
      <c r="H15277" s="2">
        <v>381286</v>
      </c>
      <c r="I15277" s="2">
        <v>870.8</v>
      </c>
      <c r="J15277" s="11">
        <v>0.72199999999999998</v>
      </c>
    </row>
    <row r="15278" spans="1:10" x14ac:dyDescent="0.45">
      <c r="A15278" s="10" t="s">
        <v>60</v>
      </c>
      <c r="B15278" s="2">
        <v>2016</v>
      </c>
      <c r="C15278" s="3" t="s">
        <v>21</v>
      </c>
      <c r="D15278" s="3" t="s">
        <v>94</v>
      </c>
      <c r="E15278" s="2">
        <v>19834</v>
      </c>
      <c r="F15278" s="2">
        <v>24622</v>
      </c>
      <c r="G15278" s="2">
        <v>1580.9</v>
      </c>
      <c r="H15278" s="2">
        <v>3039560.5</v>
      </c>
      <c r="I15278" s="2">
        <v>6941.9</v>
      </c>
      <c r="J15278" s="11">
        <v>1.3507692309999999</v>
      </c>
    </row>
    <row r="15279" spans="1:10" x14ac:dyDescent="0.45">
      <c r="A15279" s="10" t="s">
        <v>48</v>
      </c>
      <c r="B15279" s="2">
        <v>2016</v>
      </c>
      <c r="C15279" s="3" t="s">
        <v>12</v>
      </c>
      <c r="D15279" s="3" t="s">
        <v>94</v>
      </c>
      <c r="E15279" s="2">
        <v>3818</v>
      </c>
      <c r="F15279" s="2">
        <v>23465</v>
      </c>
      <c r="G15279" s="2">
        <v>1580.9</v>
      </c>
      <c r="H15279" s="2">
        <v>585108.5</v>
      </c>
      <c r="I15279" s="2">
        <v>1336.3</v>
      </c>
      <c r="J15279" s="11">
        <v>5.3071428569999997</v>
      </c>
    </row>
    <row r="15280" spans="1:10" x14ac:dyDescent="0.45">
      <c r="A15280" s="10" t="s">
        <v>20</v>
      </c>
      <c r="B15280" s="2">
        <v>2016</v>
      </c>
      <c r="C15280" s="3" t="s">
        <v>21</v>
      </c>
      <c r="D15280" s="3" t="s">
        <v>94</v>
      </c>
      <c r="E15280" s="2">
        <v>743</v>
      </c>
      <c r="F15280" s="2">
        <v>598</v>
      </c>
      <c r="G15280" s="2">
        <v>1580.9</v>
      </c>
      <c r="H15280" s="2">
        <v>113864.75</v>
      </c>
      <c r="I15280" s="2">
        <v>260.05</v>
      </c>
      <c r="J15280" s="11">
        <v>0.68700000000000006</v>
      </c>
    </row>
    <row r="15281" spans="1:10" x14ac:dyDescent="0.45">
      <c r="A15281" s="10" t="s">
        <v>50</v>
      </c>
      <c r="B15281" s="2">
        <v>2016</v>
      </c>
      <c r="C15281" s="3" t="s">
        <v>15</v>
      </c>
      <c r="D15281" s="3" t="s">
        <v>94</v>
      </c>
      <c r="E15281" s="2">
        <v>935</v>
      </c>
      <c r="F15281" s="2">
        <v>1214</v>
      </c>
      <c r="G15281" s="2">
        <v>1580.9</v>
      </c>
      <c r="H15281" s="2">
        <v>143288.75</v>
      </c>
      <c r="I15281" s="2">
        <v>327.25</v>
      </c>
      <c r="J15281" s="11">
        <v>1.296</v>
      </c>
    </row>
    <row r="15282" spans="1:10" x14ac:dyDescent="0.45">
      <c r="A15282" s="10" t="s">
        <v>51</v>
      </c>
      <c r="B15282" s="2">
        <v>2016</v>
      </c>
      <c r="C15282" s="3" t="s">
        <v>15</v>
      </c>
      <c r="D15282" s="3" t="s">
        <v>94</v>
      </c>
      <c r="E15282" s="2">
        <v>11762</v>
      </c>
      <c r="F15282" s="2">
        <v>9536</v>
      </c>
      <c r="G15282" s="2">
        <v>1580.9</v>
      </c>
      <c r="H15282" s="2">
        <v>1802526.5</v>
      </c>
      <c r="I15282" s="2">
        <v>4116.7</v>
      </c>
      <c r="J15282" s="11">
        <v>0.83181818200000002</v>
      </c>
    </row>
    <row r="15283" spans="1:10" x14ac:dyDescent="0.45">
      <c r="A15283" s="10" t="s">
        <v>23</v>
      </c>
      <c r="B15283" s="2">
        <v>2016</v>
      </c>
      <c r="C15283" s="3" t="s">
        <v>21</v>
      </c>
      <c r="D15283" s="3" t="s">
        <v>94</v>
      </c>
      <c r="E15283" s="2">
        <v>25</v>
      </c>
      <c r="F15283" s="2">
        <v>10</v>
      </c>
      <c r="G15283" s="2">
        <v>1580.9</v>
      </c>
      <c r="H15283" s="2">
        <v>3831.25</v>
      </c>
      <c r="I15283" s="2">
        <v>8.75</v>
      </c>
      <c r="J15283" s="11">
        <v>0.25333333299999999</v>
      </c>
    </row>
    <row r="15284" spans="1:10" x14ac:dyDescent="0.45">
      <c r="A15284" s="10" t="s">
        <v>24</v>
      </c>
      <c r="B15284" s="2">
        <v>2016</v>
      </c>
      <c r="C15284" s="3" t="s">
        <v>15</v>
      </c>
      <c r="D15284" s="3" t="s">
        <v>94</v>
      </c>
      <c r="E15284" s="2">
        <v>21692</v>
      </c>
      <c r="F15284" s="2">
        <v>36649</v>
      </c>
      <c r="G15284" s="2">
        <v>1580.9</v>
      </c>
      <c r="H15284" s="2">
        <v>3324299</v>
      </c>
      <c r="I15284" s="2">
        <v>7592.2</v>
      </c>
      <c r="J15284" s="11">
        <v>1.57</v>
      </c>
    </row>
    <row r="15285" spans="1:10" x14ac:dyDescent="0.45">
      <c r="A15285" s="10" t="s">
        <v>24</v>
      </c>
      <c r="B15285" s="2">
        <v>2016</v>
      </c>
      <c r="C15285" s="3" t="s">
        <v>33</v>
      </c>
      <c r="D15285" s="3" t="s">
        <v>94</v>
      </c>
      <c r="E15285" s="2">
        <v>90</v>
      </c>
      <c r="F15285" s="2">
        <v>133</v>
      </c>
      <c r="G15285" s="2">
        <v>1580.9</v>
      </c>
      <c r="H15285" s="2">
        <v>13792.5</v>
      </c>
      <c r="I15285" s="2">
        <v>31.5</v>
      </c>
      <c r="J15285" s="11">
        <v>1.7050000000000001</v>
      </c>
    </row>
    <row r="15286" spans="1:10" x14ac:dyDescent="0.45">
      <c r="A15286" s="10" t="s">
        <v>62</v>
      </c>
      <c r="B15286" s="2">
        <v>2016</v>
      </c>
      <c r="C15286" s="3" t="s">
        <v>21</v>
      </c>
      <c r="D15286" s="3" t="s">
        <v>94</v>
      </c>
      <c r="E15286" s="2">
        <v>10291</v>
      </c>
      <c r="F15286" s="2">
        <v>7667</v>
      </c>
      <c r="G15286" s="2">
        <v>1580.9</v>
      </c>
      <c r="H15286" s="2">
        <v>1577095.75</v>
      </c>
      <c r="I15286" s="2">
        <v>3601.85</v>
      </c>
      <c r="J15286" s="11">
        <v>0.74076923100000003</v>
      </c>
    </row>
    <row r="15287" spans="1:10" x14ac:dyDescent="0.45">
      <c r="A15287" s="10" t="s">
        <v>63</v>
      </c>
      <c r="B15287" s="2">
        <v>2016</v>
      </c>
      <c r="C15287" s="3" t="s">
        <v>15</v>
      </c>
      <c r="D15287" s="3" t="s">
        <v>94</v>
      </c>
      <c r="E15287" s="2">
        <v>37</v>
      </c>
      <c r="F15287" s="2">
        <v>18</v>
      </c>
      <c r="G15287" s="2">
        <v>1580.9</v>
      </c>
      <c r="H15287" s="2">
        <v>5670.25</v>
      </c>
      <c r="I15287" s="2">
        <v>12.95</v>
      </c>
      <c r="J15287" s="11">
        <v>0.33333333300000001</v>
      </c>
    </row>
    <row r="15288" spans="1:10" x14ac:dyDescent="0.45">
      <c r="A15288" s="10" t="s">
        <v>63</v>
      </c>
      <c r="B15288" s="2">
        <v>2016</v>
      </c>
      <c r="C15288" s="3" t="s">
        <v>33</v>
      </c>
      <c r="D15288" s="3" t="s">
        <v>94</v>
      </c>
      <c r="E15288" s="2">
        <v>3</v>
      </c>
      <c r="F15288" s="2">
        <v>3</v>
      </c>
      <c r="G15288" s="2">
        <v>1580.9</v>
      </c>
      <c r="H15288" s="2">
        <v>459.75</v>
      </c>
      <c r="I15288" s="2">
        <v>1.05</v>
      </c>
      <c r="J15288" s="11">
        <v>1</v>
      </c>
    </row>
    <row r="15289" spans="1:10" x14ac:dyDescent="0.45">
      <c r="A15289" s="10" t="s">
        <v>83</v>
      </c>
      <c r="B15289" s="2">
        <v>2016</v>
      </c>
      <c r="C15289" s="3" t="s">
        <v>15</v>
      </c>
      <c r="D15289" s="3" t="s">
        <v>94</v>
      </c>
      <c r="E15289" s="2">
        <v>8</v>
      </c>
      <c r="F15289" s="2">
        <v>3</v>
      </c>
      <c r="G15289" s="2">
        <v>1580.9</v>
      </c>
      <c r="H15289" s="2">
        <v>1226</v>
      </c>
      <c r="I15289" s="2">
        <v>2.8</v>
      </c>
      <c r="J15289" s="11">
        <v>0.215</v>
      </c>
    </row>
    <row r="15290" spans="1:10" x14ac:dyDescent="0.45">
      <c r="A15290" s="10" t="s">
        <v>27</v>
      </c>
      <c r="B15290" s="2">
        <v>2016</v>
      </c>
      <c r="C15290" s="3" t="s">
        <v>12</v>
      </c>
      <c r="D15290" s="3" t="s">
        <v>94</v>
      </c>
      <c r="E15290" s="2">
        <v>3557</v>
      </c>
      <c r="F15290" s="2">
        <v>29892</v>
      </c>
      <c r="G15290" s="2">
        <v>1580.9</v>
      </c>
      <c r="H15290" s="2">
        <v>545110.25</v>
      </c>
      <c r="I15290" s="2">
        <v>1244.95</v>
      </c>
      <c r="J15290" s="11">
        <v>7.2583333330000004</v>
      </c>
    </row>
    <row r="15291" spans="1:10" x14ac:dyDescent="0.45">
      <c r="A15291" s="10" t="s">
        <v>28</v>
      </c>
      <c r="B15291" s="2">
        <v>2016</v>
      </c>
      <c r="C15291" s="3" t="s">
        <v>21</v>
      </c>
      <c r="D15291" s="3" t="s">
        <v>94</v>
      </c>
      <c r="E15291" s="2">
        <v>19</v>
      </c>
      <c r="F15291" s="2">
        <v>15</v>
      </c>
      <c r="G15291" s="2">
        <v>1580.9</v>
      </c>
      <c r="H15291" s="2">
        <v>2911.75</v>
      </c>
      <c r="I15291" s="2">
        <v>6.65</v>
      </c>
      <c r="J15291" s="11">
        <v>0.81599999999999995</v>
      </c>
    </row>
    <row r="15292" spans="1:10" x14ac:dyDescent="0.45">
      <c r="A15292" s="10" t="s">
        <v>75</v>
      </c>
      <c r="B15292" s="2">
        <v>2016</v>
      </c>
      <c r="C15292" s="3" t="s">
        <v>15</v>
      </c>
      <c r="D15292" s="3" t="s">
        <v>94</v>
      </c>
      <c r="E15292" s="2">
        <v>1488</v>
      </c>
      <c r="F15292" s="2">
        <v>726</v>
      </c>
      <c r="G15292" s="2">
        <v>1580.9</v>
      </c>
      <c r="H15292" s="2">
        <v>228036</v>
      </c>
      <c r="I15292" s="2">
        <v>520.79999999999995</v>
      </c>
      <c r="J15292" s="11">
        <v>0.546666667</v>
      </c>
    </row>
    <row r="15293" spans="1:10" x14ac:dyDescent="0.45">
      <c r="A15293" s="10" t="s">
        <v>75</v>
      </c>
      <c r="B15293" s="2">
        <v>2016</v>
      </c>
      <c r="C15293" s="3" t="s">
        <v>21</v>
      </c>
      <c r="D15293" s="3" t="s">
        <v>94</v>
      </c>
      <c r="E15293" s="2">
        <v>798</v>
      </c>
      <c r="F15293" s="2">
        <v>678</v>
      </c>
      <c r="G15293" s="2">
        <v>1580.9</v>
      </c>
      <c r="H15293" s="2">
        <v>122293.5</v>
      </c>
      <c r="I15293" s="2">
        <v>279.3</v>
      </c>
      <c r="J15293" s="11">
        <v>1.4239999999999999</v>
      </c>
    </row>
    <row r="15294" spans="1:10" x14ac:dyDescent="0.45">
      <c r="A15294" s="10" t="s">
        <v>64</v>
      </c>
      <c r="B15294" s="2">
        <v>2016</v>
      </c>
      <c r="C15294" s="3" t="s">
        <v>15</v>
      </c>
      <c r="D15294" s="3" t="s">
        <v>94</v>
      </c>
      <c r="E15294" s="2">
        <v>12202</v>
      </c>
      <c r="F15294" s="2">
        <v>11329</v>
      </c>
      <c r="G15294" s="2">
        <v>1580.9</v>
      </c>
      <c r="H15294" s="2">
        <v>1869956.5</v>
      </c>
      <c r="I15294" s="2">
        <v>4270.7</v>
      </c>
      <c r="J15294" s="11">
        <v>0.91249999999999998</v>
      </c>
    </row>
    <row r="15295" spans="1:10" x14ac:dyDescent="0.45">
      <c r="A15295" s="10" t="s">
        <v>79</v>
      </c>
      <c r="B15295" s="2">
        <v>2016</v>
      </c>
      <c r="C15295" s="3" t="s">
        <v>33</v>
      </c>
      <c r="D15295" s="3" t="s">
        <v>94</v>
      </c>
      <c r="E15295" s="2">
        <v>12</v>
      </c>
      <c r="F15295" s="2">
        <v>7</v>
      </c>
      <c r="G15295" s="2">
        <v>1580.9</v>
      </c>
      <c r="H15295" s="2">
        <v>1839</v>
      </c>
      <c r="I15295" s="2">
        <v>4.2</v>
      </c>
      <c r="J15295" s="11">
        <v>0.57999999999999996</v>
      </c>
    </row>
    <row r="15296" spans="1:10" x14ac:dyDescent="0.45">
      <c r="A15296" s="10" t="s">
        <v>71</v>
      </c>
      <c r="B15296" s="2">
        <v>2016</v>
      </c>
      <c r="C15296" s="3" t="s">
        <v>21</v>
      </c>
      <c r="D15296" s="3" t="s">
        <v>94</v>
      </c>
      <c r="E15296" s="2">
        <v>4232</v>
      </c>
      <c r="F15296" s="2">
        <v>4149</v>
      </c>
      <c r="G15296" s="2">
        <v>1580.9</v>
      </c>
      <c r="H15296" s="2">
        <v>648554</v>
      </c>
      <c r="I15296" s="2">
        <v>1481.2</v>
      </c>
      <c r="J15296" s="11">
        <v>0.68083333300000004</v>
      </c>
    </row>
    <row r="15297" spans="1:10" x14ac:dyDescent="0.45">
      <c r="A15297" s="10" t="s">
        <v>29</v>
      </c>
      <c r="B15297" s="2">
        <v>2016</v>
      </c>
      <c r="C15297" s="3" t="s">
        <v>15</v>
      </c>
      <c r="D15297" s="3" t="s">
        <v>94</v>
      </c>
      <c r="E15297" s="2">
        <v>6583</v>
      </c>
      <c r="F15297" s="2">
        <v>55540</v>
      </c>
      <c r="G15297" s="2">
        <v>1580.9</v>
      </c>
      <c r="H15297" s="2">
        <v>1008844.75</v>
      </c>
      <c r="I15297" s="2">
        <v>2304.0500000000002</v>
      </c>
      <c r="J15297" s="11">
        <v>9.6790909089999992</v>
      </c>
    </row>
    <row r="15298" spans="1:10" x14ac:dyDescent="0.45">
      <c r="A15298" s="10" t="s">
        <v>29</v>
      </c>
      <c r="B15298" s="2">
        <v>2016</v>
      </c>
      <c r="C15298" s="3" t="s">
        <v>21</v>
      </c>
      <c r="D15298" s="3" t="s">
        <v>94</v>
      </c>
      <c r="E15298" s="2">
        <v>5688</v>
      </c>
      <c r="F15298" s="2">
        <v>68184</v>
      </c>
      <c r="G15298" s="2">
        <v>1580.9</v>
      </c>
      <c r="H15298" s="2">
        <v>871686</v>
      </c>
      <c r="I15298" s="2">
        <v>1990.8</v>
      </c>
      <c r="J15298" s="11">
        <v>11.896153849999999</v>
      </c>
    </row>
    <row r="15299" spans="1:10" x14ac:dyDescent="0.45">
      <c r="A15299" s="10" t="s">
        <v>53</v>
      </c>
      <c r="B15299" s="2">
        <v>2016</v>
      </c>
      <c r="C15299" s="3" t="s">
        <v>15</v>
      </c>
      <c r="D15299" s="3" t="s">
        <v>94</v>
      </c>
      <c r="E15299" s="2">
        <v>106365</v>
      </c>
      <c r="F15299" s="2">
        <v>157402</v>
      </c>
      <c r="G15299" s="2">
        <v>1580.9</v>
      </c>
      <c r="H15299" s="2">
        <v>16300436.25</v>
      </c>
      <c r="I15299" s="2">
        <v>37227.75</v>
      </c>
      <c r="J15299" s="11">
        <v>1.5427272729999999</v>
      </c>
    </row>
    <row r="15300" spans="1:10" x14ac:dyDescent="0.45">
      <c r="A15300" s="10" t="s">
        <v>30</v>
      </c>
      <c r="B15300" s="2">
        <v>2016</v>
      </c>
      <c r="C15300" s="3" t="s">
        <v>21</v>
      </c>
      <c r="D15300" s="3" t="s">
        <v>94</v>
      </c>
      <c r="E15300" s="2">
        <v>13503</v>
      </c>
      <c r="F15300" s="2">
        <v>11534</v>
      </c>
      <c r="G15300" s="2">
        <v>1580.9</v>
      </c>
      <c r="H15300" s="2">
        <v>2069334.75</v>
      </c>
      <c r="I15300" s="2">
        <v>4726.05</v>
      </c>
      <c r="J15300" s="11">
        <v>0.73846153800000003</v>
      </c>
    </row>
    <row r="15301" spans="1:10" x14ac:dyDescent="0.45">
      <c r="A15301" s="10" t="s">
        <v>31</v>
      </c>
      <c r="B15301" s="2">
        <v>2016</v>
      </c>
      <c r="C15301" s="3" t="s">
        <v>15</v>
      </c>
      <c r="D15301" s="3" t="s">
        <v>94</v>
      </c>
      <c r="E15301" s="2">
        <v>251498</v>
      </c>
      <c r="F15301" s="2">
        <v>582720</v>
      </c>
      <c r="G15301" s="2">
        <v>1580.9</v>
      </c>
      <c r="H15301" s="2">
        <v>38542068.5</v>
      </c>
      <c r="I15301" s="2">
        <v>88024.3</v>
      </c>
      <c r="J15301" s="11">
        <v>1.779230769</v>
      </c>
    </row>
    <row r="15302" spans="1:10" x14ac:dyDescent="0.45">
      <c r="A15302" s="10" t="s">
        <v>31</v>
      </c>
      <c r="B15302" s="2">
        <v>2016</v>
      </c>
      <c r="C15302" s="3" t="s">
        <v>33</v>
      </c>
      <c r="D15302" s="3" t="s">
        <v>94</v>
      </c>
      <c r="E15302" s="2">
        <v>14703</v>
      </c>
      <c r="F15302" s="2">
        <v>55577</v>
      </c>
      <c r="G15302" s="2">
        <v>1580.9</v>
      </c>
      <c r="H15302" s="2">
        <v>2253234.75</v>
      </c>
      <c r="I15302" s="2">
        <v>5146.05</v>
      </c>
      <c r="J15302" s="11">
        <v>3.77</v>
      </c>
    </row>
    <row r="15303" spans="1:10" x14ac:dyDescent="0.45">
      <c r="A15303" s="10" t="s">
        <v>35</v>
      </c>
      <c r="B15303" s="2">
        <v>2016</v>
      </c>
      <c r="C15303" s="3" t="s">
        <v>15</v>
      </c>
      <c r="D15303" s="3" t="s">
        <v>94</v>
      </c>
      <c r="E15303" s="2">
        <v>1864</v>
      </c>
      <c r="F15303" s="2">
        <v>544</v>
      </c>
      <c r="G15303" s="2">
        <v>1580.9</v>
      </c>
      <c r="H15303" s="2">
        <v>285658</v>
      </c>
      <c r="I15303" s="2">
        <v>652.4</v>
      </c>
      <c r="J15303" s="11">
        <v>0.258333333</v>
      </c>
    </row>
    <row r="15304" spans="1:10" x14ac:dyDescent="0.45">
      <c r="A15304" s="10" t="s">
        <v>36</v>
      </c>
      <c r="B15304" s="2">
        <v>2016</v>
      </c>
      <c r="C15304" s="3" t="s">
        <v>15</v>
      </c>
      <c r="D15304" s="3" t="s">
        <v>94</v>
      </c>
      <c r="E15304" s="2">
        <v>57467</v>
      </c>
      <c r="F15304" s="2">
        <v>78469</v>
      </c>
      <c r="G15304" s="2">
        <v>1580.9</v>
      </c>
      <c r="H15304" s="2">
        <v>8806817.75</v>
      </c>
      <c r="I15304" s="2">
        <v>20113.45</v>
      </c>
      <c r="J15304" s="11">
        <v>1.3036363639999999</v>
      </c>
    </row>
    <row r="15305" spans="1:10" x14ac:dyDescent="0.45">
      <c r="A15305" s="10" t="s">
        <v>58</v>
      </c>
      <c r="B15305" s="2">
        <v>2016</v>
      </c>
      <c r="C15305" s="3" t="s">
        <v>15</v>
      </c>
      <c r="D15305" s="3" t="s">
        <v>94</v>
      </c>
      <c r="E15305" s="2">
        <v>11431</v>
      </c>
      <c r="F15305" s="2">
        <v>13612</v>
      </c>
      <c r="G15305" s="2">
        <v>1580.9</v>
      </c>
      <c r="H15305" s="2">
        <v>1751800.75</v>
      </c>
      <c r="I15305" s="2">
        <v>4000.85</v>
      </c>
      <c r="J15305" s="11">
        <v>0.90416666700000003</v>
      </c>
    </row>
    <row r="15306" spans="1:10" x14ac:dyDescent="0.45">
      <c r="A15306" s="10" t="s">
        <v>37</v>
      </c>
      <c r="B15306" s="2">
        <v>2016</v>
      </c>
      <c r="C15306" s="3" t="s">
        <v>12</v>
      </c>
      <c r="D15306" s="3" t="s">
        <v>94</v>
      </c>
      <c r="E15306" s="2">
        <v>91995</v>
      </c>
      <c r="F15306" s="2">
        <v>5445379</v>
      </c>
      <c r="G15306" s="2">
        <v>1580.9</v>
      </c>
      <c r="H15306" s="2">
        <v>14098233.75</v>
      </c>
      <c r="I15306" s="2">
        <v>32198.25</v>
      </c>
      <c r="J15306" s="11">
        <v>63.694000000000003</v>
      </c>
    </row>
    <row r="15307" spans="1:10" x14ac:dyDescent="0.45">
      <c r="A15307" s="10" t="s">
        <v>67</v>
      </c>
      <c r="B15307" s="2">
        <v>2016</v>
      </c>
      <c r="C15307" s="3" t="s">
        <v>15</v>
      </c>
      <c r="D15307" s="3" t="s">
        <v>94</v>
      </c>
      <c r="E15307" s="2">
        <v>7</v>
      </c>
      <c r="F15307" s="2">
        <v>4</v>
      </c>
      <c r="G15307" s="2">
        <v>1580.9</v>
      </c>
      <c r="H15307" s="2">
        <v>1072.75</v>
      </c>
      <c r="I15307" s="2">
        <v>2.4500000000000002</v>
      </c>
      <c r="J15307" s="11">
        <v>0.56999999999999995</v>
      </c>
    </row>
    <row r="15308" spans="1:10" x14ac:dyDescent="0.45">
      <c r="A15308" s="10" t="s">
        <v>40</v>
      </c>
      <c r="B15308" s="2">
        <v>2016</v>
      </c>
      <c r="C15308" s="3" t="s">
        <v>12</v>
      </c>
      <c r="D15308" s="3" t="s">
        <v>94</v>
      </c>
      <c r="E15308" s="2">
        <v>9</v>
      </c>
      <c r="F15308" s="2">
        <v>17</v>
      </c>
      <c r="G15308" s="2">
        <v>1580.9</v>
      </c>
      <c r="H15308" s="2">
        <v>1379.25</v>
      </c>
      <c r="I15308" s="2">
        <v>3.15</v>
      </c>
      <c r="J15308" s="11">
        <v>1.89</v>
      </c>
    </row>
    <row r="15309" spans="1:10" x14ac:dyDescent="0.45">
      <c r="A15309" s="10" t="s">
        <v>41</v>
      </c>
      <c r="B15309" s="2">
        <v>2016</v>
      </c>
      <c r="C15309" s="3" t="s">
        <v>12</v>
      </c>
      <c r="D15309" s="3" t="s">
        <v>94</v>
      </c>
      <c r="E15309" s="2">
        <v>855</v>
      </c>
      <c r="F15309" s="2">
        <v>1749</v>
      </c>
      <c r="G15309" s="2">
        <v>1580.9</v>
      </c>
      <c r="H15309" s="2">
        <v>131028.75</v>
      </c>
      <c r="I15309" s="2">
        <v>299.25</v>
      </c>
      <c r="J15309" s="11">
        <v>1.9750000000000001</v>
      </c>
    </row>
    <row r="15310" spans="1:10" x14ac:dyDescent="0.45">
      <c r="A15310" s="10" t="s">
        <v>68</v>
      </c>
      <c r="B15310" s="2">
        <v>2016</v>
      </c>
      <c r="C15310" s="3" t="s">
        <v>15</v>
      </c>
      <c r="D15310" s="3" t="s">
        <v>94</v>
      </c>
      <c r="E15310" s="2">
        <v>12481</v>
      </c>
      <c r="F15310" s="2">
        <v>10194</v>
      </c>
      <c r="G15310" s="2">
        <v>1580.9</v>
      </c>
      <c r="H15310" s="2">
        <v>1912713.25</v>
      </c>
      <c r="I15310" s="2">
        <v>4368.3500000000004</v>
      </c>
      <c r="J15310" s="11">
        <v>0.86230769200000001</v>
      </c>
    </row>
    <row r="15311" spans="1:10" x14ac:dyDescent="0.45">
      <c r="A15311" s="10" t="s">
        <v>68</v>
      </c>
      <c r="B15311" s="2">
        <v>2016</v>
      </c>
      <c r="C15311" s="3" t="s">
        <v>33</v>
      </c>
      <c r="D15311" s="3" t="s">
        <v>94</v>
      </c>
      <c r="E15311" s="2">
        <v>92</v>
      </c>
      <c r="F15311" s="2">
        <v>53</v>
      </c>
      <c r="G15311" s="2">
        <v>1580.9</v>
      </c>
      <c r="H15311" s="2">
        <v>14099</v>
      </c>
      <c r="I15311" s="2">
        <v>32.200000000000003</v>
      </c>
      <c r="J15311" s="11">
        <v>0.71666666700000003</v>
      </c>
    </row>
    <row r="15312" spans="1:10" x14ac:dyDescent="0.45">
      <c r="A15312" s="10" t="s">
        <v>42</v>
      </c>
      <c r="B15312" s="2">
        <v>2016</v>
      </c>
      <c r="C15312" s="3" t="s">
        <v>21</v>
      </c>
      <c r="D15312" s="3" t="s">
        <v>94</v>
      </c>
      <c r="E15312" s="2">
        <v>339572</v>
      </c>
      <c r="F15312" s="2">
        <v>891700</v>
      </c>
      <c r="G15312" s="2">
        <v>1580.9</v>
      </c>
      <c r="H15312" s="2">
        <v>52039409</v>
      </c>
      <c r="I15312" s="2">
        <v>118850.2</v>
      </c>
      <c r="J15312" s="11">
        <v>1.962307692</v>
      </c>
    </row>
    <row r="15313" spans="1:10" x14ac:dyDescent="0.45">
      <c r="A15313" s="10" t="s">
        <v>73</v>
      </c>
      <c r="B15313" s="2">
        <v>2016</v>
      </c>
      <c r="C15313" s="3" t="s">
        <v>15</v>
      </c>
      <c r="D15313" s="3" t="s">
        <v>94</v>
      </c>
      <c r="E15313" s="2">
        <v>14</v>
      </c>
      <c r="F15313" s="2">
        <v>10</v>
      </c>
      <c r="G15313" s="2">
        <v>1580.9</v>
      </c>
      <c r="H15313" s="2">
        <v>2145.5</v>
      </c>
      <c r="I15313" s="2">
        <v>4.9000000000000004</v>
      </c>
      <c r="J15313" s="11">
        <v>0.74333333300000004</v>
      </c>
    </row>
    <row r="15314" spans="1:10" x14ac:dyDescent="0.45">
      <c r="A15314" s="10" t="s">
        <v>73</v>
      </c>
      <c r="B15314" s="2">
        <v>2016</v>
      </c>
      <c r="C15314" s="3" t="s">
        <v>21</v>
      </c>
      <c r="D15314" s="3" t="s">
        <v>94</v>
      </c>
      <c r="E15314" s="2">
        <v>495</v>
      </c>
      <c r="F15314" s="2">
        <v>317</v>
      </c>
      <c r="G15314" s="2">
        <v>1580.9</v>
      </c>
      <c r="H15314" s="2">
        <v>75858.75</v>
      </c>
      <c r="I15314" s="2">
        <v>173.25</v>
      </c>
      <c r="J15314" s="11">
        <v>0.85499999999999998</v>
      </c>
    </row>
    <row r="15315" spans="1:10" x14ac:dyDescent="0.45">
      <c r="A15315" s="10" t="s">
        <v>14</v>
      </c>
      <c r="B15315" s="2">
        <v>2016</v>
      </c>
      <c r="C15315" s="3" t="s">
        <v>21</v>
      </c>
      <c r="D15315" s="3" t="s">
        <v>95</v>
      </c>
      <c r="E15315" s="2">
        <v>38099</v>
      </c>
      <c r="F15315" s="2">
        <v>79082</v>
      </c>
      <c r="G15315" s="2">
        <v>1296.3</v>
      </c>
      <c r="H15315" s="2">
        <v>5838671.75</v>
      </c>
      <c r="I15315" s="2">
        <v>13334.65</v>
      </c>
      <c r="J15315" s="11">
        <v>1.6913636359999999</v>
      </c>
    </row>
    <row r="15316" spans="1:10" x14ac:dyDescent="0.45">
      <c r="A15316" s="10" t="s">
        <v>20</v>
      </c>
      <c r="B15316" s="2">
        <v>2016</v>
      </c>
      <c r="C15316" s="3" t="s">
        <v>21</v>
      </c>
      <c r="D15316" s="3" t="s">
        <v>95</v>
      </c>
      <c r="E15316" s="2">
        <v>52054</v>
      </c>
      <c r="F15316" s="2">
        <v>58317</v>
      </c>
      <c r="G15316" s="2">
        <v>1296.3</v>
      </c>
      <c r="H15316" s="2">
        <v>7977275.5</v>
      </c>
      <c r="I15316" s="2">
        <v>18218.900000000001</v>
      </c>
      <c r="J15316" s="11">
        <v>1.0962499999999999</v>
      </c>
    </row>
    <row r="15317" spans="1:10" x14ac:dyDescent="0.45">
      <c r="A15317" s="10" t="s">
        <v>24</v>
      </c>
      <c r="B15317" s="2">
        <v>2016</v>
      </c>
      <c r="C15317" s="3" t="s">
        <v>32</v>
      </c>
      <c r="D15317" s="3" t="s">
        <v>95</v>
      </c>
      <c r="E15317" s="2">
        <v>124673</v>
      </c>
      <c r="F15317" s="2">
        <v>270738</v>
      </c>
      <c r="G15317" s="2">
        <v>1296.3</v>
      </c>
      <c r="H15317" s="2">
        <v>19106137.25</v>
      </c>
      <c r="I15317" s="2">
        <v>43635.55</v>
      </c>
      <c r="J15317" s="11">
        <v>2.1026086959999999</v>
      </c>
    </row>
    <row r="15318" spans="1:10" x14ac:dyDescent="0.45">
      <c r="A15318" s="10" t="s">
        <v>27</v>
      </c>
      <c r="B15318" s="2">
        <v>2016</v>
      </c>
      <c r="C15318" s="3" t="s">
        <v>21</v>
      </c>
      <c r="D15318" s="3" t="s">
        <v>95</v>
      </c>
      <c r="E15318" s="2">
        <v>3646</v>
      </c>
      <c r="F15318" s="2">
        <v>29203</v>
      </c>
      <c r="G15318" s="2">
        <v>1296.3</v>
      </c>
      <c r="H15318" s="2">
        <v>558749.5</v>
      </c>
      <c r="I15318" s="2">
        <v>1276.0999999999999</v>
      </c>
      <c r="J15318" s="11">
        <v>7.8566666669999998</v>
      </c>
    </row>
    <row r="15319" spans="1:10" x14ac:dyDescent="0.45">
      <c r="A15319" s="10" t="s">
        <v>29</v>
      </c>
      <c r="B15319" s="2">
        <v>2016</v>
      </c>
      <c r="C15319" s="3" t="s">
        <v>21</v>
      </c>
      <c r="D15319" s="3" t="s">
        <v>95</v>
      </c>
      <c r="E15319" s="2">
        <v>24736</v>
      </c>
      <c r="F15319" s="2">
        <v>226561</v>
      </c>
      <c r="G15319" s="2">
        <v>1296.3</v>
      </c>
      <c r="H15319" s="2">
        <v>3790792</v>
      </c>
      <c r="I15319" s="2">
        <v>8657.6</v>
      </c>
      <c r="J15319" s="11">
        <v>10.60166667</v>
      </c>
    </row>
    <row r="15320" spans="1:10" x14ac:dyDescent="0.45">
      <c r="A15320" s="10" t="s">
        <v>29</v>
      </c>
      <c r="B15320" s="2">
        <v>2016</v>
      </c>
      <c r="C15320" s="3" t="s">
        <v>34</v>
      </c>
      <c r="D15320" s="3" t="s">
        <v>95</v>
      </c>
      <c r="E15320" s="2">
        <v>20926</v>
      </c>
      <c r="F15320" s="2">
        <v>166162</v>
      </c>
      <c r="G15320" s="2">
        <v>1296.3</v>
      </c>
      <c r="H15320" s="2">
        <v>3206909.5</v>
      </c>
      <c r="I15320" s="2">
        <v>7324.1</v>
      </c>
      <c r="J15320" s="11">
        <v>8.6242857140000009</v>
      </c>
    </row>
    <row r="15321" spans="1:10" x14ac:dyDescent="0.45">
      <c r="A15321" s="10" t="s">
        <v>53</v>
      </c>
      <c r="B15321" s="2">
        <v>2016</v>
      </c>
      <c r="C15321" s="3" t="s">
        <v>32</v>
      </c>
      <c r="D15321" s="3" t="s">
        <v>95</v>
      </c>
      <c r="E15321" s="2">
        <v>19421</v>
      </c>
      <c r="F15321" s="2">
        <v>22571</v>
      </c>
      <c r="G15321" s="2">
        <v>1296.3</v>
      </c>
      <c r="H15321" s="2">
        <v>2976268.25</v>
      </c>
      <c r="I15321" s="2">
        <v>6797.35</v>
      </c>
      <c r="J15321" s="11">
        <v>0.99266666699999995</v>
      </c>
    </row>
    <row r="15322" spans="1:10" x14ac:dyDescent="0.45">
      <c r="A15322" s="10" t="s">
        <v>30</v>
      </c>
      <c r="B15322" s="2">
        <v>2016</v>
      </c>
      <c r="C15322" s="3" t="s">
        <v>21</v>
      </c>
      <c r="D15322" s="3" t="s">
        <v>95</v>
      </c>
      <c r="E15322" s="2">
        <v>64371</v>
      </c>
      <c r="F15322" s="2">
        <v>60199</v>
      </c>
      <c r="G15322" s="2">
        <v>1296.3</v>
      </c>
      <c r="H15322" s="2">
        <v>9864855.75</v>
      </c>
      <c r="I15322" s="2">
        <v>22529.85</v>
      </c>
      <c r="J15322" s="11">
        <v>0.96782608699999995</v>
      </c>
    </row>
    <row r="15323" spans="1:10" x14ac:dyDescent="0.45">
      <c r="A15323" s="10" t="s">
        <v>31</v>
      </c>
      <c r="B15323" s="2">
        <v>2016</v>
      </c>
      <c r="C15323" s="3" t="s">
        <v>32</v>
      </c>
      <c r="D15323" s="3" t="s">
        <v>95</v>
      </c>
      <c r="E15323" s="2">
        <v>137925</v>
      </c>
      <c r="F15323" s="2">
        <v>154026</v>
      </c>
      <c r="G15323" s="2">
        <v>1296.3</v>
      </c>
      <c r="H15323" s="2">
        <v>21137006.25</v>
      </c>
      <c r="I15323" s="2">
        <v>48273.75</v>
      </c>
      <c r="J15323" s="11">
        <v>0.91200000000000003</v>
      </c>
    </row>
    <row r="15324" spans="1:10" x14ac:dyDescent="0.45">
      <c r="A15324" s="10" t="s">
        <v>31</v>
      </c>
      <c r="B15324" s="2">
        <v>2016</v>
      </c>
      <c r="C15324" s="3" t="s">
        <v>34</v>
      </c>
      <c r="D15324" s="3" t="s">
        <v>95</v>
      </c>
      <c r="E15324" s="2">
        <v>1204133</v>
      </c>
      <c r="F15324" s="2">
        <v>2621003</v>
      </c>
      <c r="G15324" s="2">
        <v>1296.3</v>
      </c>
      <c r="H15324" s="2">
        <v>184533382.30000001</v>
      </c>
      <c r="I15324" s="2">
        <v>421446.55</v>
      </c>
      <c r="J15324" s="11">
        <v>2.2516666669999998</v>
      </c>
    </row>
    <row r="15325" spans="1:10" x14ac:dyDescent="0.45">
      <c r="A15325" s="10" t="s">
        <v>68</v>
      </c>
      <c r="B15325" s="2">
        <v>2016</v>
      </c>
      <c r="C15325" s="3" t="s">
        <v>32</v>
      </c>
      <c r="D15325" s="3" t="s">
        <v>95</v>
      </c>
      <c r="E15325" s="2">
        <v>35690</v>
      </c>
      <c r="F15325" s="2">
        <v>34852</v>
      </c>
      <c r="G15325" s="2">
        <v>1296.3</v>
      </c>
      <c r="H15325" s="2">
        <v>5469492.5</v>
      </c>
      <c r="I15325" s="2">
        <v>12491.5</v>
      </c>
      <c r="J15325" s="11">
        <v>1.1173684209999999</v>
      </c>
    </row>
    <row r="15326" spans="1:10" x14ac:dyDescent="0.45">
      <c r="A15326" s="10" t="s">
        <v>42</v>
      </c>
      <c r="B15326" s="2">
        <v>2016</v>
      </c>
      <c r="C15326" s="3" t="s">
        <v>21</v>
      </c>
      <c r="D15326" s="3" t="s">
        <v>95</v>
      </c>
      <c r="E15326" s="2">
        <v>112109</v>
      </c>
      <c r="F15326" s="2">
        <v>226854</v>
      </c>
      <c r="G15326" s="2">
        <v>1296.3</v>
      </c>
      <c r="H15326" s="2">
        <v>17180704.25</v>
      </c>
      <c r="I15326" s="2">
        <v>39238.15</v>
      </c>
      <c r="J15326" s="11">
        <v>2.1454166670000001</v>
      </c>
    </row>
    <row r="15327" spans="1:10" x14ac:dyDescent="0.45">
      <c r="A15327" s="10" t="s">
        <v>14</v>
      </c>
      <c r="B15327" s="2">
        <v>2016</v>
      </c>
      <c r="C15327" s="3" t="s">
        <v>21</v>
      </c>
      <c r="D15327" s="3" t="s">
        <v>59</v>
      </c>
      <c r="E15327" s="2">
        <v>2962</v>
      </c>
      <c r="F15327" s="2">
        <v>3700</v>
      </c>
      <c r="G15327" s="2">
        <v>1795.8</v>
      </c>
      <c r="H15327" s="2">
        <v>453926.5</v>
      </c>
      <c r="I15327" s="2">
        <v>1036.7</v>
      </c>
      <c r="J15327" s="11">
        <v>1.272857143</v>
      </c>
    </row>
    <row r="15328" spans="1:10" x14ac:dyDescent="0.45">
      <c r="A15328" s="10" t="s">
        <v>44</v>
      </c>
      <c r="B15328" s="2">
        <v>2016</v>
      </c>
      <c r="C15328" s="3" t="s">
        <v>15</v>
      </c>
      <c r="D15328" s="3" t="s">
        <v>59</v>
      </c>
      <c r="E15328" s="2">
        <v>167</v>
      </c>
      <c r="F15328" s="2">
        <v>49</v>
      </c>
      <c r="G15328" s="2">
        <v>1795.8</v>
      </c>
      <c r="H15328" s="2">
        <v>25592.75</v>
      </c>
      <c r="I15328" s="2">
        <v>58.45</v>
      </c>
      <c r="J15328" s="11">
        <v>0.315</v>
      </c>
    </row>
    <row r="15329" spans="1:10" x14ac:dyDescent="0.45">
      <c r="A15329" s="10" t="s">
        <v>60</v>
      </c>
      <c r="B15329" s="2">
        <v>2016</v>
      </c>
      <c r="C15329" s="3" t="s">
        <v>21</v>
      </c>
      <c r="D15329" s="3" t="s">
        <v>59</v>
      </c>
      <c r="E15329" s="2">
        <v>2546</v>
      </c>
      <c r="F15329" s="2">
        <v>3615</v>
      </c>
      <c r="G15329" s="2">
        <v>1795.8</v>
      </c>
      <c r="H15329" s="2">
        <v>390174.5</v>
      </c>
      <c r="I15329" s="2">
        <v>891.1</v>
      </c>
      <c r="J15329" s="11">
        <v>1.428571429</v>
      </c>
    </row>
    <row r="15330" spans="1:10" x14ac:dyDescent="0.45">
      <c r="A15330" s="10" t="s">
        <v>16</v>
      </c>
      <c r="B15330" s="2">
        <v>2016</v>
      </c>
      <c r="C15330" s="3" t="s">
        <v>15</v>
      </c>
      <c r="D15330" s="3" t="s">
        <v>59</v>
      </c>
      <c r="E15330" s="2">
        <v>62</v>
      </c>
      <c r="F15330" s="2">
        <v>39</v>
      </c>
      <c r="G15330" s="2">
        <v>1795.8</v>
      </c>
      <c r="H15330" s="2">
        <v>9501.5</v>
      </c>
      <c r="I15330" s="2">
        <v>21.7</v>
      </c>
      <c r="J15330" s="11">
        <v>0.63</v>
      </c>
    </row>
    <row r="15331" spans="1:10" x14ac:dyDescent="0.45">
      <c r="A15331" s="10" t="s">
        <v>17</v>
      </c>
      <c r="B15331" s="2">
        <v>2016</v>
      </c>
      <c r="C15331" s="3" t="s">
        <v>12</v>
      </c>
      <c r="D15331" s="3" t="s">
        <v>59</v>
      </c>
      <c r="E15331" s="2">
        <v>29625</v>
      </c>
      <c r="F15331" s="2">
        <v>375400000</v>
      </c>
      <c r="G15331" s="2">
        <v>1795.8</v>
      </c>
      <c r="H15331" s="2">
        <v>4540031.25</v>
      </c>
      <c r="I15331" s="2">
        <v>10368.75</v>
      </c>
      <c r="J15331" s="11">
        <v>12686.74</v>
      </c>
    </row>
    <row r="15332" spans="1:10" x14ac:dyDescent="0.45">
      <c r="A15332" s="10" t="s">
        <v>18</v>
      </c>
      <c r="B15332" s="2">
        <v>2016</v>
      </c>
      <c r="C15332" s="3" t="s">
        <v>15</v>
      </c>
      <c r="D15332" s="3" t="s">
        <v>59</v>
      </c>
      <c r="E15332" s="2">
        <v>275</v>
      </c>
      <c r="F15332" s="2">
        <v>872</v>
      </c>
      <c r="G15332" s="2">
        <v>1795.8</v>
      </c>
      <c r="H15332" s="2">
        <v>42143.75</v>
      </c>
      <c r="I15332" s="2">
        <v>96.25</v>
      </c>
      <c r="J15332" s="11">
        <v>3.17</v>
      </c>
    </row>
    <row r="15333" spans="1:10" x14ac:dyDescent="0.45">
      <c r="A15333" s="10" t="s">
        <v>20</v>
      </c>
      <c r="B15333" s="2">
        <v>2016</v>
      </c>
      <c r="C15333" s="3" t="s">
        <v>21</v>
      </c>
      <c r="D15333" s="3" t="s">
        <v>59</v>
      </c>
      <c r="E15333" s="2">
        <v>28122</v>
      </c>
      <c r="F15333" s="2">
        <v>28498</v>
      </c>
      <c r="G15333" s="2">
        <v>1795.8</v>
      </c>
      <c r="H15333" s="2">
        <v>4309696.5</v>
      </c>
      <c r="I15333" s="2">
        <v>9842.7000000000007</v>
      </c>
      <c r="J15333" s="11">
        <v>1.0349999999999999</v>
      </c>
    </row>
    <row r="15334" spans="1:10" x14ac:dyDescent="0.45">
      <c r="A15334" s="10" t="s">
        <v>50</v>
      </c>
      <c r="B15334" s="2">
        <v>2016</v>
      </c>
      <c r="C15334" s="3" t="s">
        <v>32</v>
      </c>
      <c r="D15334" s="3" t="s">
        <v>59</v>
      </c>
      <c r="E15334" s="2">
        <v>2243</v>
      </c>
      <c r="F15334" s="2">
        <v>2162</v>
      </c>
      <c r="G15334" s="2">
        <v>1795.8</v>
      </c>
      <c r="H15334" s="2">
        <v>343739.75</v>
      </c>
      <c r="I15334" s="2">
        <v>785.05</v>
      </c>
      <c r="J15334" s="11">
        <v>1.141818182</v>
      </c>
    </row>
    <row r="15335" spans="1:10" x14ac:dyDescent="0.45">
      <c r="A15335" s="10" t="s">
        <v>50</v>
      </c>
      <c r="B15335" s="2">
        <v>2016</v>
      </c>
      <c r="C15335" s="3" t="s">
        <v>21</v>
      </c>
      <c r="D15335" s="3" t="s">
        <v>59</v>
      </c>
      <c r="E15335" s="2">
        <v>13747</v>
      </c>
      <c r="F15335" s="2">
        <v>25293</v>
      </c>
      <c r="G15335" s="2">
        <v>1795.8</v>
      </c>
      <c r="H15335" s="2">
        <v>2106727.75</v>
      </c>
      <c r="I15335" s="2">
        <v>4811.45</v>
      </c>
      <c r="J15335" s="11">
        <v>1.8013333330000001</v>
      </c>
    </row>
    <row r="15336" spans="1:10" x14ac:dyDescent="0.45">
      <c r="A15336" s="10" t="s">
        <v>50</v>
      </c>
      <c r="B15336" s="2">
        <v>2016</v>
      </c>
      <c r="C15336" s="3" t="s">
        <v>33</v>
      </c>
      <c r="D15336" s="3" t="s">
        <v>59</v>
      </c>
      <c r="E15336" s="2">
        <v>54784</v>
      </c>
      <c r="F15336" s="2">
        <v>138942</v>
      </c>
      <c r="G15336" s="2">
        <v>1795.8</v>
      </c>
      <c r="H15336" s="2">
        <v>8395648</v>
      </c>
      <c r="I15336" s="2">
        <v>19174.400000000001</v>
      </c>
      <c r="J15336" s="11">
        <v>2.290666667</v>
      </c>
    </row>
    <row r="15337" spans="1:10" x14ac:dyDescent="0.45">
      <c r="A15337" s="10" t="s">
        <v>51</v>
      </c>
      <c r="B15337" s="2">
        <v>2016</v>
      </c>
      <c r="C15337" s="3" t="s">
        <v>21</v>
      </c>
      <c r="D15337" s="3" t="s">
        <v>59</v>
      </c>
      <c r="E15337" s="2">
        <v>2160</v>
      </c>
      <c r="F15337" s="2">
        <v>1185</v>
      </c>
      <c r="G15337" s="2">
        <v>1795.8</v>
      </c>
      <c r="H15337" s="2">
        <v>331020</v>
      </c>
      <c r="I15337" s="2">
        <v>756</v>
      </c>
      <c r="J15337" s="11">
        <v>0.68333333299999999</v>
      </c>
    </row>
    <row r="15338" spans="1:10" x14ac:dyDescent="0.45">
      <c r="A15338" s="10" t="s">
        <v>52</v>
      </c>
      <c r="B15338" s="2">
        <v>2016</v>
      </c>
      <c r="C15338" s="3" t="s">
        <v>32</v>
      </c>
      <c r="D15338" s="3" t="s">
        <v>59</v>
      </c>
      <c r="E15338" s="2">
        <v>26</v>
      </c>
      <c r="F15338" s="2">
        <v>10</v>
      </c>
      <c r="G15338" s="2">
        <v>1795.8</v>
      </c>
      <c r="H15338" s="2">
        <v>3984.5</v>
      </c>
      <c r="I15338" s="2">
        <v>9.1</v>
      </c>
      <c r="J15338" s="11">
        <v>0.38</v>
      </c>
    </row>
    <row r="15339" spans="1:10" x14ac:dyDescent="0.45">
      <c r="A15339" s="10" t="s">
        <v>22</v>
      </c>
      <c r="B15339" s="2">
        <v>2016</v>
      </c>
      <c r="C15339" s="3" t="s">
        <v>15</v>
      </c>
      <c r="D15339" s="3" t="s">
        <v>59</v>
      </c>
      <c r="E15339" s="2">
        <v>522470</v>
      </c>
      <c r="F15339" s="2">
        <v>8187658</v>
      </c>
      <c r="G15339" s="2">
        <v>1795.8</v>
      </c>
      <c r="H15339" s="2">
        <v>80068527.5</v>
      </c>
      <c r="I15339" s="2">
        <v>182864.5</v>
      </c>
      <c r="J15339" s="11">
        <v>16.757894740000001</v>
      </c>
    </row>
    <row r="15340" spans="1:10" x14ac:dyDescent="0.45">
      <c r="A15340" s="10" t="s">
        <v>61</v>
      </c>
      <c r="B15340" s="2">
        <v>2016</v>
      </c>
      <c r="C15340" s="3" t="s">
        <v>21</v>
      </c>
      <c r="D15340" s="3" t="s">
        <v>59</v>
      </c>
      <c r="E15340" s="2">
        <v>45294</v>
      </c>
      <c r="F15340" s="2">
        <v>55041</v>
      </c>
      <c r="G15340" s="2">
        <v>1795.8</v>
      </c>
      <c r="H15340" s="2">
        <v>6941305.5</v>
      </c>
      <c r="I15340" s="2">
        <v>15852.9</v>
      </c>
      <c r="J15340" s="11">
        <v>1.154761905</v>
      </c>
    </row>
    <row r="15341" spans="1:10" x14ac:dyDescent="0.45">
      <c r="A15341" s="10" t="s">
        <v>23</v>
      </c>
      <c r="B15341" s="2">
        <v>2016</v>
      </c>
      <c r="C15341" s="3" t="s">
        <v>21</v>
      </c>
      <c r="D15341" s="3" t="s">
        <v>59</v>
      </c>
      <c r="E15341" s="2">
        <v>6605</v>
      </c>
      <c r="F15341" s="2">
        <v>2447</v>
      </c>
      <c r="G15341" s="2">
        <v>1795.8</v>
      </c>
      <c r="H15341" s="2">
        <v>1012216.25</v>
      </c>
      <c r="I15341" s="2">
        <v>2311.75</v>
      </c>
      <c r="J15341" s="11">
        <v>0.37562499999999999</v>
      </c>
    </row>
    <row r="15342" spans="1:10" x14ac:dyDescent="0.45">
      <c r="A15342" s="10" t="s">
        <v>24</v>
      </c>
      <c r="B15342" s="2">
        <v>2016</v>
      </c>
      <c r="C15342" s="3" t="s">
        <v>32</v>
      </c>
      <c r="D15342" s="3" t="s">
        <v>59</v>
      </c>
      <c r="E15342" s="2">
        <v>46431</v>
      </c>
      <c r="F15342" s="2">
        <v>124996</v>
      </c>
      <c r="G15342" s="2">
        <v>1795.8</v>
      </c>
      <c r="H15342" s="2">
        <v>7115550.75</v>
      </c>
      <c r="I15342" s="2">
        <v>16250.85</v>
      </c>
      <c r="J15342" s="11">
        <v>2.7833333329999999</v>
      </c>
    </row>
    <row r="15343" spans="1:10" x14ac:dyDescent="0.45">
      <c r="A15343" s="10" t="s">
        <v>24</v>
      </c>
      <c r="B15343" s="2">
        <v>2016</v>
      </c>
      <c r="C15343" s="3" t="s">
        <v>21</v>
      </c>
      <c r="D15343" s="3" t="s">
        <v>59</v>
      </c>
      <c r="E15343" s="2">
        <v>56211</v>
      </c>
      <c r="F15343" s="2">
        <v>317798</v>
      </c>
      <c r="G15343" s="2">
        <v>1795.8</v>
      </c>
      <c r="H15343" s="2">
        <v>8614335.75</v>
      </c>
      <c r="I15343" s="2">
        <v>19673.849999999999</v>
      </c>
      <c r="J15343" s="11">
        <v>3.7266666669999999</v>
      </c>
    </row>
    <row r="15344" spans="1:10" x14ac:dyDescent="0.45">
      <c r="A15344" s="10" t="s">
        <v>24</v>
      </c>
      <c r="B15344" s="2">
        <v>2016</v>
      </c>
      <c r="C15344" s="3" t="s">
        <v>33</v>
      </c>
      <c r="D15344" s="3" t="s">
        <v>59</v>
      </c>
      <c r="E15344" s="2">
        <v>60813</v>
      </c>
      <c r="F15344" s="2">
        <v>310486</v>
      </c>
      <c r="G15344" s="2">
        <v>1795.8</v>
      </c>
      <c r="H15344" s="2">
        <v>9319592.25</v>
      </c>
      <c r="I15344" s="2">
        <v>21284.55</v>
      </c>
      <c r="J15344" s="11">
        <v>3.4933333329999998</v>
      </c>
    </row>
    <row r="15345" spans="1:10" x14ac:dyDescent="0.45">
      <c r="A15345" s="10" t="s">
        <v>62</v>
      </c>
      <c r="B15345" s="2">
        <v>2016</v>
      </c>
      <c r="C15345" s="3" t="s">
        <v>21</v>
      </c>
      <c r="D15345" s="3" t="s">
        <v>59</v>
      </c>
      <c r="E15345" s="2">
        <v>84957</v>
      </c>
      <c r="F15345" s="2">
        <v>77490</v>
      </c>
      <c r="G15345" s="2">
        <v>1795.8</v>
      </c>
      <c r="H15345" s="2">
        <v>13019660.25</v>
      </c>
      <c r="I15345" s="2">
        <v>29734.95</v>
      </c>
      <c r="J15345" s="11">
        <v>0.78333333299999997</v>
      </c>
    </row>
    <row r="15346" spans="1:10" x14ac:dyDescent="0.45">
      <c r="A15346" s="10" t="s">
        <v>25</v>
      </c>
      <c r="B15346" s="2">
        <v>2016</v>
      </c>
      <c r="C15346" s="3" t="s">
        <v>15</v>
      </c>
      <c r="D15346" s="3" t="s">
        <v>59</v>
      </c>
      <c r="E15346" s="2">
        <v>13695</v>
      </c>
      <c r="F15346" s="2">
        <v>161931</v>
      </c>
      <c r="G15346" s="2">
        <v>1795.8</v>
      </c>
      <c r="H15346" s="2">
        <v>2098758.75</v>
      </c>
      <c r="I15346" s="2">
        <v>4793.25</v>
      </c>
      <c r="J15346" s="11">
        <v>10.557142860000001</v>
      </c>
    </row>
    <row r="15347" spans="1:10" x14ac:dyDescent="0.45">
      <c r="A15347" s="10" t="s">
        <v>63</v>
      </c>
      <c r="B15347" s="2">
        <v>2016</v>
      </c>
      <c r="C15347" s="3" t="s">
        <v>15</v>
      </c>
      <c r="D15347" s="3" t="s">
        <v>59</v>
      </c>
      <c r="E15347" s="2">
        <v>1238</v>
      </c>
      <c r="F15347" s="2">
        <v>1106</v>
      </c>
      <c r="G15347" s="2">
        <v>1795.8</v>
      </c>
      <c r="H15347" s="2">
        <v>189723.5</v>
      </c>
      <c r="I15347" s="2">
        <v>433.3</v>
      </c>
      <c r="J15347" s="11">
        <v>0.79083333300000003</v>
      </c>
    </row>
    <row r="15348" spans="1:10" x14ac:dyDescent="0.45">
      <c r="A15348" s="10" t="s">
        <v>63</v>
      </c>
      <c r="B15348" s="2">
        <v>2016</v>
      </c>
      <c r="C15348" s="3" t="s">
        <v>21</v>
      </c>
      <c r="D15348" s="3" t="s">
        <v>59</v>
      </c>
      <c r="E15348" s="2">
        <v>2760</v>
      </c>
      <c r="F15348" s="2">
        <v>1919</v>
      </c>
      <c r="G15348" s="2">
        <v>1795.8</v>
      </c>
      <c r="H15348" s="2">
        <v>422970</v>
      </c>
      <c r="I15348" s="2">
        <v>966</v>
      </c>
      <c r="J15348" s="11">
        <v>0.779090909</v>
      </c>
    </row>
    <row r="15349" spans="1:10" x14ac:dyDescent="0.45">
      <c r="A15349" s="10" t="s">
        <v>63</v>
      </c>
      <c r="B15349" s="2">
        <v>2016</v>
      </c>
      <c r="C15349" s="3" t="s">
        <v>33</v>
      </c>
      <c r="D15349" s="3" t="s">
        <v>59</v>
      </c>
      <c r="E15349" s="2">
        <v>46413</v>
      </c>
      <c r="F15349" s="2">
        <v>33159</v>
      </c>
      <c r="G15349" s="2">
        <v>1795.8</v>
      </c>
      <c r="H15349" s="2">
        <v>7112792.25</v>
      </c>
      <c r="I15349" s="2">
        <v>16244.55</v>
      </c>
      <c r="J15349" s="11">
        <v>0.81052631600000002</v>
      </c>
    </row>
    <row r="15350" spans="1:10" x14ac:dyDescent="0.45">
      <c r="A15350" s="10" t="s">
        <v>83</v>
      </c>
      <c r="B15350" s="2">
        <v>2016</v>
      </c>
      <c r="C15350" s="3" t="s">
        <v>21</v>
      </c>
      <c r="D15350" s="3" t="s">
        <v>59</v>
      </c>
      <c r="E15350" s="2">
        <v>16</v>
      </c>
      <c r="F15350" s="2">
        <v>15</v>
      </c>
      <c r="G15350" s="2">
        <v>1795.8</v>
      </c>
      <c r="H15350" s="2">
        <v>2452</v>
      </c>
      <c r="I15350" s="2">
        <v>5.6</v>
      </c>
      <c r="J15350" s="11">
        <v>0.94</v>
      </c>
    </row>
    <row r="15351" spans="1:10" x14ac:dyDescent="0.45">
      <c r="A15351" s="10" t="s">
        <v>26</v>
      </c>
      <c r="B15351" s="2">
        <v>2016</v>
      </c>
      <c r="C15351" s="3" t="s">
        <v>15</v>
      </c>
      <c r="D15351" s="3" t="s">
        <v>59</v>
      </c>
      <c r="E15351" s="2">
        <v>4134</v>
      </c>
      <c r="F15351" s="2">
        <v>3009</v>
      </c>
      <c r="G15351" s="2">
        <v>1795.8</v>
      </c>
      <c r="H15351" s="2">
        <v>633535.5</v>
      </c>
      <c r="I15351" s="2">
        <v>1446.9</v>
      </c>
      <c r="J15351" s="11">
        <v>0.62</v>
      </c>
    </row>
    <row r="15352" spans="1:10" x14ac:dyDescent="0.45">
      <c r="A15352" s="10" t="s">
        <v>28</v>
      </c>
      <c r="B15352" s="2">
        <v>2016</v>
      </c>
      <c r="C15352" s="3" t="s">
        <v>21</v>
      </c>
      <c r="D15352" s="3" t="s">
        <v>59</v>
      </c>
      <c r="E15352" s="2">
        <v>387</v>
      </c>
      <c r="F15352" s="2">
        <v>194</v>
      </c>
      <c r="G15352" s="2">
        <v>1795.8</v>
      </c>
      <c r="H15352" s="2">
        <v>59307.75</v>
      </c>
      <c r="I15352" s="2">
        <v>135.44999999999999</v>
      </c>
      <c r="J15352" s="11">
        <v>0.56200000000000006</v>
      </c>
    </row>
    <row r="15353" spans="1:10" x14ac:dyDescent="0.45">
      <c r="A15353" s="10" t="s">
        <v>64</v>
      </c>
      <c r="B15353" s="2">
        <v>2016</v>
      </c>
      <c r="C15353" s="3" t="s">
        <v>15</v>
      </c>
      <c r="D15353" s="3" t="s">
        <v>59</v>
      </c>
      <c r="E15353" s="2">
        <v>1066</v>
      </c>
      <c r="F15353" s="2">
        <v>695</v>
      </c>
      <c r="G15353" s="2">
        <v>1795.8</v>
      </c>
      <c r="H15353" s="2">
        <v>163364.5</v>
      </c>
      <c r="I15353" s="2">
        <v>373.1</v>
      </c>
      <c r="J15353" s="11">
        <v>0.562857143</v>
      </c>
    </row>
    <row r="15354" spans="1:10" x14ac:dyDescent="0.45">
      <c r="A15354" s="10" t="s">
        <v>71</v>
      </c>
      <c r="B15354" s="2">
        <v>2016</v>
      </c>
      <c r="C15354" s="3" t="s">
        <v>21</v>
      </c>
      <c r="D15354" s="3" t="s">
        <v>59</v>
      </c>
      <c r="E15354" s="2">
        <v>13684</v>
      </c>
      <c r="F15354" s="2">
        <v>15338</v>
      </c>
      <c r="G15354" s="2">
        <v>1795.8</v>
      </c>
      <c r="H15354" s="2">
        <v>2097073</v>
      </c>
      <c r="I15354" s="2">
        <v>4789.3999999999996</v>
      </c>
      <c r="J15354" s="11">
        <v>1.1326315790000001</v>
      </c>
    </row>
    <row r="15355" spans="1:10" x14ac:dyDescent="0.45">
      <c r="A15355" s="10" t="s">
        <v>29</v>
      </c>
      <c r="B15355" s="2">
        <v>2016</v>
      </c>
      <c r="C15355" s="3" t="s">
        <v>21</v>
      </c>
      <c r="D15355" s="3" t="s">
        <v>59</v>
      </c>
      <c r="E15355" s="2">
        <v>414490</v>
      </c>
      <c r="F15355" s="2">
        <v>14464124</v>
      </c>
      <c r="G15355" s="2">
        <v>1795.8</v>
      </c>
      <c r="H15355" s="2">
        <v>63520592.5</v>
      </c>
      <c r="I15355" s="2">
        <v>145071.5</v>
      </c>
      <c r="J15355" s="11">
        <v>29.99272727</v>
      </c>
    </row>
    <row r="15356" spans="1:10" x14ac:dyDescent="0.45">
      <c r="A15356" s="10" t="s">
        <v>29</v>
      </c>
      <c r="B15356" s="2">
        <v>2016</v>
      </c>
      <c r="C15356" s="3" t="s">
        <v>33</v>
      </c>
      <c r="D15356" s="3" t="s">
        <v>59</v>
      </c>
      <c r="E15356" s="2">
        <v>2590</v>
      </c>
      <c r="F15356" s="2">
        <v>25329</v>
      </c>
      <c r="G15356" s="2">
        <v>1795.8</v>
      </c>
      <c r="H15356" s="2">
        <v>396917.5</v>
      </c>
      <c r="I15356" s="2">
        <v>906.5</v>
      </c>
      <c r="J15356" s="11">
        <v>7.125</v>
      </c>
    </row>
    <row r="15357" spans="1:10" x14ac:dyDescent="0.45">
      <c r="A15357" s="10" t="s">
        <v>53</v>
      </c>
      <c r="B15357" s="2">
        <v>2016</v>
      </c>
      <c r="C15357" s="3" t="s">
        <v>32</v>
      </c>
      <c r="D15357" s="3" t="s">
        <v>59</v>
      </c>
      <c r="E15357" s="2">
        <v>9915</v>
      </c>
      <c r="F15357" s="2">
        <v>10989</v>
      </c>
      <c r="G15357" s="2">
        <v>1795.8</v>
      </c>
      <c r="H15357" s="2">
        <v>1519473.75</v>
      </c>
      <c r="I15357" s="2">
        <v>3470.25</v>
      </c>
      <c r="J15357" s="11">
        <v>0.81499999999999995</v>
      </c>
    </row>
    <row r="15358" spans="1:10" x14ac:dyDescent="0.45">
      <c r="A15358" s="10" t="s">
        <v>30</v>
      </c>
      <c r="B15358" s="2">
        <v>2016</v>
      </c>
      <c r="C15358" s="3" t="s">
        <v>21</v>
      </c>
      <c r="D15358" s="3" t="s">
        <v>59</v>
      </c>
      <c r="E15358" s="2">
        <v>459105</v>
      </c>
      <c r="F15358" s="2">
        <v>494671</v>
      </c>
      <c r="G15358" s="2">
        <v>1795.8</v>
      </c>
      <c r="H15358" s="2">
        <v>70357841.25</v>
      </c>
      <c r="I15358" s="2">
        <v>160686.75</v>
      </c>
      <c r="J15358" s="11">
        <v>0.86772727299999997</v>
      </c>
    </row>
    <row r="15359" spans="1:10" x14ac:dyDescent="0.45">
      <c r="A15359" s="10" t="s">
        <v>31</v>
      </c>
      <c r="B15359" s="2">
        <v>2016</v>
      </c>
      <c r="C15359" s="3" t="s">
        <v>32</v>
      </c>
      <c r="D15359" s="3" t="s">
        <v>59</v>
      </c>
      <c r="E15359" s="2">
        <v>247978</v>
      </c>
      <c r="F15359" s="2">
        <v>642310</v>
      </c>
      <c r="G15359" s="2">
        <v>1795.8</v>
      </c>
      <c r="H15359" s="2">
        <v>38002628.5</v>
      </c>
      <c r="I15359" s="2">
        <v>86792.3</v>
      </c>
      <c r="J15359" s="11">
        <v>2.493809524</v>
      </c>
    </row>
    <row r="15360" spans="1:10" x14ac:dyDescent="0.45">
      <c r="A15360" s="10" t="s">
        <v>31</v>
      </c>
      <c r="B15360" s="2">
        <v>2016</v>
      </c>
      <c r="C15360" s="3" t="s">
        <v>33</v>
      </c>
      <c r="D15360" s="3" t="s">
        <v>59</v>
      </c>
      <c r="E15360" s="2">
        <v>1185381</v>
      </c>
      <c r="F15360" s="2">
        <v>4005685</v>
      </c>
      <c r="G15360" s="2">
        <v>1795.8</v>
      </c>
      <c r="H15360" s="2">
        <v>181659638.30000001</v>
      </c>
      <c r="I15360" s="2">
        <v>414883.35</v>
      </c>
      <c r="J15360" s="11">
        <v>3.2442857140000001</v>
      </c>
    </row>
    <row r="15361" spans="1:10" x14ac:dyDescent="0.45">
      <c r="A15361" s="10" t="s">
        <v>31</v>
      </c>
      <c r="B15361" s="2">
        <v>2016</v>
      </c>
      <c r="C15361" s="3" t="s">
        <v>34</v>
      </c>
      <c r="D15361" s="3" t="s">
        <v>59</v>
      </c>
      <c r="E15361" s="2">
        <v>3963495</v>
      </c>
      <c r="F15361" s="2">
        <v>10996579</v>
      </c>
      <c r="G15361" s="2">
        <v>1795.8</v>
      </c>
      <c r="H15361" s="2">
        <v>607405608.79999995</v>
      </c>
      <c r="I15361" s="2">
        <v>1387223.25</v>
      </c>
      <c r="J15361" s="11">
        <v>2.6913636360000002</v>
      </c>
    </row>
    <row r="15362" spans="1:10" x14ac:dyDescent="0.45">
      <c r="A15362" s="10" t="s">
        <v>65</v>
      </c>
      <c r="B15362" s="2">
        <v>2016</v>
      </c>
      <c r="C15362" s="3" t="s">
        <v>15</v>
      </c>
      <c r="D15362" s="3" t="s">
        <v>59</v>
      </c>
      <c r="E15362" s="2">
        <v>498</v>
      </c>
      <c r="F15362" s="2">
        <v>439</v>
      </c>
      <c r="G15362" s="2">
        <v>1795.8</v>
      </c>
      <c r="H15362" s="2">
        <v>76318.5</v>
      </c>
      <c r="I15362" s="2">
        <v>174.3</v>
      </c>
      <c r="J15362" s="11">
        <v>0.86857142899999995</v>
      </c>
    </row>
    <row r="15363" spans="1:10" x14ac:dyDescent="0.45">
      <c r="A15363" s="10" t="s">
        <v>66</v>
      </c>
      <c r="B15363" s="2">
        <v>2016</v>
      </c>
      <c r="C15363" s="3" t="s">
        <v>15</v>
      </c>
      <c r="D15363" s="3" t="s">
        <v>59</v>
      </c>
      <c r="E15363" s="2">
        <v>847</v>
      </c>
      <c r="F15363" s="2">
        <v>3563</v>
      </c>
      <c r="G15363" s="2">
        <v>1795.8</v>
      </c>
      <c r="H15363" s="2">
        <v>129802.75</v>
      </c>
      <c r="I15363" s="2">
        <v>296.45</v>
      </c>
      <c r="J15363" s="11">
        <v>4.28</v>
      </c>
    </row>
    <row r="15364" spans="1:10" x14ac:dyDescent="0.45">
      <c r="A15364" s="10" t="s">
        <v>35</v>
      </c>
      <c r="B15364" s="2">
        <v>2016</v>
      </c>
      <c r="C15364" s="3" t="s">
        <v>32</v>
      </c>
      <c r="D15364" s="3" t="s">
        <v>59</v>
      </c>
      <c r="E15364" s="2">
        <v>1374</v>
      </c>
      <c r="F15364" s="2">
        <v>1143</v>
      </c>
      <c r="G15364" s="2">
        <v>1795.8</v>
      </c>
      <c r="H15364" s="2">
        <v>210565.5</v>
      </c>
      <c r="I15364" s="2">
        <v>480.9</v>
      </c>
      <c r="J15364" s="11">
        <v>0.78111111099999997</v>
      </c>
    </row>
    <row r="15365" spans="1:10" x14ac:dyDescent="0.45">
      <c r="A15365" s="10" t="s">
        <v>35</v>
      </c>
      <c r="B15365" s="2">
        <v>2016</v>
      </c>
      <c r="C15365" s="3" t="s">
        <v>33</v>
      </c>
      <c r="D15365" s="3" t="s">
        <v>59</v>
      </c>
      <c r="E15365" s="2">
        <v>232915</v>
      </c>
      <c r="F15365" s="2">
        <v>215214</v>
      </c>
      <c r="G15365" s="2">
        <v>1795.8</v>
      </c>
      <c r="H15365" s="2">
        <v>35694223.75</v>
      </c>
      <c r="I15365" s="2">
        <v>81520.25</v>
      </c>
      <c r="J15365" s="11">
        <v>0.863809524</v>
      </c>
    </row>
    <row r="15366" spans="1:10" x14ac:dyDescent="0.45">
      <c r="A15366" s="10" t="s">
        <v>35</v>
      </c>
      <c r="B15366" s="2">
        <v>2016</v>
      </c>
      <c r="C15366" s="3" t="s">
        <v>34</v>
      </c>
      <c r="D15366" s="3" t="s">
        <v>59</v>
      </c>
      <c r="E15366" s="2">
        <v>1339</v>
      </c>
      <c r="F15366" s="2">
        <v>993</v>
      </c>
      <c r="G15366" s="2">
        <v>1795.8</v>
      </c>
      <c r="H15366" s="2">
        <v>205201.75</v>
      </c>
      <c r="I15366" s="2">
        <v>468.65</v>
      </c>
      <c r="J15366" s="11">
        <v>0.69399999999999995</v>
      </c>
    </row>
    <row r="15367" spans="1:10" x14ac:dyDescent="0.45">
      <c r="A15367" s="10" t="s">
        <v>36</v>
      </c>
      <c r="B15367" s="2">
        <v>2016</v>
      </c>
      <c r="C15367" s="3" t="s">
        <v>32</v>
      </c>
      <c r="D15367" s="3" t="s">
        <v>59</v>
      </c>
      <c r="E15367" s="2">
        <v>1974</v>
      </c>
      <c r="F15367" s="2">
        <v>1019</v>
      </c>
      <c r="G15367" s="2">
        <v>1795.8</v>
      </c>
      <c r="H15367" s="2">
        <v>302515.5</v>
      </c>
      <c r="I15367" s="2">
        <v>690.9</v>
      </c>
      <c r="J15367" s="11">
        <v>0.46750000000000003</v>
      </c>
    </row>
    <row r="15368" spans="1:10" x14ac:dyDescent="0.45">
      <c r="A15368" s="10" t="s">
        <v>36</v>
      </c>
      <c r="B15368" s="2">
        <v>2016</v>
      </c>
      <c r="C15368" s="3" t="s">
        <v>21</v>
      </c>
      <c r="D15368" s="3" t="s">
        <v>59</v>
      </c>
      <c r="E15368" s="2">
        <v>519</v>
      </c>
      <c r="F15368" s="2">
        <v>714</v>
      </c>
      <c r="G15368" s="2">
        <v>1795.8</v>
      </c>
      <c r="H15368" s="2">
        <v>79536.75</v>
      </c>
      <c r="I15368" s="2">
        <v>181.65</v>
      </c>
      <c r="J15368" s="11">
        <v>0.98</v>
      </c>
    </row>
    <row r="15369" spans="1:10" x14ac:dyDescent="0.45">
      <c r="A15369" s="10" t="s">
        <v>58</v>
      </c>
      <c r="B15369" s="2">
        <v>2016</v>
      </c>
      <c r="C15369" s="3" t="s">
        <v>15</v>
      </c>
      <c r="D15369" s="3" t="s">
        <v>59</v>
      </c>
      <c r="E15369" s="2">
        <v>605</v>
      </c>
      <c r="F15369" s="2">
        <v>443</v>
      </c>
      <c r="G15369" s="2">
        <v>1795.8</v>
      </c>
      <c r="H15369" s="2">
        <v>92716.25</v>
      </c>
      <c r="I15369" s="2">
        <v>211.75</v>
      </c>
      <c r="J15369" s="11">
        <v>0.62749999999999995</v>
      </c>
    </row>
    <row r="15370" spans="1:10" x14ac:dyDescent="0.45">
      <c r="A15370" s="10" t="s">
        <v>37</v>
      </c>
      <c r="B15370" s="2">
        <v>2016</v>
      </c>
      <c r="C15370" s="3" t="s">
        <v>12</v>
      </c>
      <c r="D15370" s="3" t="s">
        <v>59</v>
      </c>
      <c r="E15370" s="2">
        <v>20995</v>
      </c>
      <c r="F15370" s="2">
        <v>1549747</v>
      </c>
      <c r="G15370" s="2">
        <v>1795.8</v>
      </c>
      <c r="H15370" s="2">
        <v>3217483.75</v>
      </c>
      <c r="I15370" s="2">
        <v>7348.25</v>
      </c>
      <c r="J15370" s="11">
        <v>72.571052629999997</v>
      </c>
    </row>
    <row r="15371" spans="1:10" x14ac:dyDescent="0.45">
      <c r="A15371" s="10" t="s">
        <v>67</v>
      </c>
      <c r="B15371" s="2">
        <v>2016</v>
      </c>
      <c r="C15371" s="3" t="s">
        <v>15</v>
      </c>
      <c r="D15371" s="3" t="s">
        <v>59</v>
      </c>
      <c r="E15371" s="2">
        <v>7231</v>
      </c>
      <c r="F15371" s="2">
        <v>9486</v>
      </c>
      <c r="G15371" s="2">
        <v>1795.8</v>
      </c>
      <c r="H15371" s="2">
        <v>1108150.75</v>
      </c>
      <c r="I15371" s="2">
        <v>2530.85</v>
      </c>
      <c r="J15371" s="11">
        <v>1.3262499999999999</v>
      </c>
    </row>
    <row r="15372" spans="1:10" x14ac:dyDescent="0.45">
      <c r="A15372" s="10" t="s">
        <v>40</v>
      </c>
      <c r="B15372" s="2">
        <v>2016</v>
      </c>
      <c r="C15372" s="3" t="s">
        <v>12</v>
      </c>
      <c r="D15372" s="3" t="s">
        <v>59</v>
      </c>
      <c r="E15372" s="2">
        <v>15680</v>
      </c>
      <c r="F15372" s="2">
        <v>26652</v>
      </c>
      <c r="G15372" s="2">
        <v>1795.8</v>
      </c>
      <c r="H15372" s="2">
        <v>2402960</v>
      </c>
      <c r="I15372" s="2">
        <v>5488</v>
      </c>
      <c r="J15372" s="11">
        <v>1.294</v>
      </c>
    </row>
    <row r="15373" spans="1:10" x14ac:dyDescent="0.45">
      <c r="A15373" s="10" t="s">
        <v>68</v>
      </c>
      <c r="B15373" s="2">
        <v>2016</v>
      </c>
      <c r="C15373" s="3" t="s">
        <v>15</v>
      </c>
      <c r="D15373" s="3" t="s">
        <v>59</v>
      </c>
      <c r="E15373" s="2">
        <v>65540</v>
      </c>
      <c r="F15373" s="2">
        <v>45328</v>
      </c>
      <c r="G15373" s="2">
        <v>1795.8</v>
      </c>
      <c r="H15373" s="2">
        <v>10044005</v>
      </c>
      <c r="I15373" s="2">
        <v>22939</v>
      </c>
      <c r="J15373" s="11">
        <v>0.65</v>
      </c>
    </row>
    <row r="15374" spans="1:10" x14ac:dyDescent="0.45">
      <c r="A15374" s="10" t="s">
        <v>68</v>
      </c>
      <c r="B15374" s="2">
        <v>2016</v>
      </c>
      <c r="C15374" s="3" t="s">
        <v>21</v>
      </c>
      <c r="D15374" s="3" t="s">
        <v>59</v>
      </c>
      <c r="E15374" s="2">
        <v>12180</v>
      </c>
      <c r="F15374" s="2">
        <v>11681</v>
      </c>
      <c r="G15374" s="2">
        <v>1795.8</v>
      </c>
      <c r="H15374" s="2">
        <v>1866585</v>
      </c>
      <c r="I15374" s="2">
        <v>4263</v>
      </c>
      <c r="J15374" s="11">
        <v>0.93916666699999996</v>
      </c>
    </row>
    <row r="15375" spans="1:10" x14ac:dyDescent="0.45">
      <c r="A15375" s="10" t="s">
        <v>42</v>
      </c>
      <c r="B15375" s="2">
        <v>2016</v>
      </c>
      <c r="C15375" s="3" t="s">
        <v>21</v>
      </c>
      <c r="D15375" s="3" t="s">
        <v>59</v>
      </c>
      <c r="E15375" s="2">
        <v>321621</v>
      </c>
      <c r="F15375" s="2">
        <v>862712</v>
      </c>
      <c r="G15375" s="2">
        <v>1795.8</v>
      </c>
      <c r="H15375" s="2">
        <v>49288418.25</v>
      </c>
      <c r="I15375" s="2">
        <v>112567.35</v>
      </c>
      <c r="J15375" s="11">
        <v>2.3945454549999998</v>
      </c>
    </row>
    <row r="15376" spans="1:10" x14ac:dyDescent="0.45">
      <c r="A15376" s="10" t="s">
        <v>14</v>
      </c>
      <c r="B15376" s="2">
        <v>2017</v>
      </c>
      <c r="C15376" s="3" t="s">
        <v>15</v>
      </c>
      <c r="D15376" s="3" t="s">
        <v>100</v>
      </c>
      <c r="E15376" s="2">
        <v>806</v>
      </c>
      <c r="F15376" s="2">
        <v>665</v>
      </c>
      <c r="G15376" s="2">
        <v>2745.5</v>
      </c>
      <c r="H15376" s="2">
        <v>126896.64</v>
      </c>
      <c r="I15376" s="2">
        <v>306.27999999999997</v>
      </c>
      <c r="J15376" s="11">
        <v>0.77785714299999997</v>
      </c>
    </row>
    <row r="15377" spans="1:10" x14ac:dyDescent="0.45">
      <c r="A15377" s="10" t="s">
        <v>19</v>
      </c>
      <c r="B15377" s="2">
        <v>2017</v>
      </c>
      <c r="C15377" s="3" t="s">
        <v>12</v>
      </c>
      <c r="D15377" s="3" t="s">
        <v>100</v>
      </c>
      <c r="E15377" s="2">
        <v>3610</v>
      </c>
      <c r="F15377" s="2">
        <v>10289</v>
      </c>
      <c r="G15377" s="2">
        <v>2745.5</v>
      </c>
      <c r="H15377" s="2">
        <v>568358.40000000002</v>
      </c>
      <c r="I15377" s="2">
        <v>1371.8</v>
      </c>
      <c r="J15377" s="11">
        <v>2.7925</v>
      </c>
    </row>
    <row r="15378" spans="1:10" x14ac:dyDescent="0.45">
      <c r="A15378" s="10" t="s">
        <v>49</v>
      </c>
      <c r="B15378" s="2">
        <v>2017</v>
      </c>
      <c r="C15378" s="3" t="s">
        <v>12</v>
      </c>
      <c r="D15378" s="3" t="s">
        <v>100</v>
      </c>
      <c r="E15378" s="2">
        <v>7860</v>
      </c>
      <c r="F15378" s="2">
        <v>55806</v>
      </c>
      <c r="G15378" s="2">
        <v>2745.5</v>
      </c>
      <c r="H15378" s="2">
        <v>1237478.3999999999</v>
      </c>
      <c r="I15378" s="2">
        <v>2986.8</v>
      </c>
      <c r="J15378" s="11">
        <v>6.07</v>
      </c>
    </row>
    <row r="15379" spans="1:10" x14ac:dyDescent="0.45">
      <c r="A15379" s="10" t="s">
        <v>50</v>
      </c>
      <c r="B15379" s="2">
        <v>2017</v>
      </c>
      <c r="C15379" s="3" t="s">
        <v>15</v>
      </c>
      <c r="D15379" s="3" t="s">
        <v>100</v>
      </c>
      <c r="E15379" s="2">
        <v>919</v>
      </c>
      <c r="F15379" s="2">
        <v>901</v>
      </c>
      <c r="G15379" s="2">
        <v>2745.5</v>
      </c>
      <c r="H15379" s="2">
        <v>144687.35999999999</v>
      </c>
      <c r="I15379" s="2">
        <v>349.22</v>
      </c>
      <c r="J15379" s="11">
        <v>1.2649999999999999</v>
      </c>
    </row>
    <row r="15380" spans="1:10" x14ac:dyDescent="0.45">
      <c r="A15380" s="10" t="s">
        <v>24</v>
      </c>
      <c r="B15380" s="2">
        <v>2017</v>
      </c>
      <c r="C15380" s="3" t="s">
        <v>15</v>
      </c>
      <c r="D15380" s="3" t="s">
        <v>100</v>
      </c>
      <c r="E15380" s="2">
        <v>50797</v>
      </c>
      <c r="F15380" s="2">
        <v>77216</v>
      </c>
      <c r="G15380" s="2">
        <v>2745.5</v>
      </c>
      <c r="H15380" s="2">
        <v>7997479.6799999997</v>
      </c>
      <c r="I15380" s="2">
        <v>19302.86</v>
      </c>
      <c r="J15380" s="11">
        <v>1.6279999999999999</v>
      </c>
    </row>
    <row r="15381" spans="1:10" x14ac:dyDescent="0.45">
      <c r="A15381" s="10" t="s">
        <v>62</v>
      </c>
      <c r="B15381" s="2">
        <v>2017</v>
      </c>
      <c r="C15381" s="3" t="s">
        <v>21</v>
      </c>
      <c r="D15381" s="3" t="s">
        <v>100</v>
      </c>
      <c r="E15381" s="2">
        <v>438</v>
      </c>
      <c r="F15381" s="2">
        <v>252</v>
      </c>
      <c r="G15381" s="2">
        <v>2745.5</v>
      </c>
      <c r="H15381" s="2">
        <v>68958.720000000001</v>
      </c>
      <c r="I15381" s="2">
        <v>166.44</v>
      </c>
      <c r="J15381" s="11">
        <v>0.58099999999999996</v>
      </c>
    </row>
    <row r="15382" spans="1:10" x14ac:dyDescent="0.45">
      <c r="A15382" s="10" t="s">
        <v>63</v>
      </c>
      <c r="B15382" s="2">
        <v>2017</v>
      </c>
      <c r="C15382" s="3" t="s">
        <v>15</v>
      </c>
      <c r="D15382" s="3" t="s">
        <v>100</v>
      </c>
      <c r="E15382" s="2">
        <v>1268</v>
      </c>
      <c r="F15382" s="2">
        <v>1299</v>
      </c>
      <c r="G15382" s="2">
        <v>2745.5</v>
      </c>
      <c r="H15382" s="2">
        <v>199633.92000000001</v>
      </c>
      <c r="I15382" s="2">
        <v>481.84</v>
      </c>
      <c r="J15382" s="11">
        <v>1.165882353</v>
      </c>
    </row>
    <row r="15383" spans="1:10" x14ac:dyDescent="0.45">
      <c r="A15383" s="10" t="s">
        <v>28</v>
      </c>
      <c r="B15383" s="2">
        <v>2017</v>
      </c>
      <c r="C15383" s="3" t="s">
        <v>21</v>
      </c>
      <c r="D15383" s="3" t="s">
        <v>100</v>
      </c>
      <c r="E15383" s="2">
        <v>1268</v>
      </c>
      <c r="F15383" s="2">
        <v>815</v>
      </c>
      <c r="G15383" s="2">
        <v>2745.5</v>
      </c>
      <c r="H15383" s="2">
        <v>199633.92000000001</v>
      </c>
      <c r="I15383" s="2">
        <v>481.84</v>
      </c>
      <c r="J15383" s="11">
        <v>0.76466666699999997</v>
      </c>
    </row>
    <row r="15384" spans="1:10" x14ac:dyDescent="0.45">
      <c r="A15384" s="10" t="s">
        <v>64</v>
      </c>
      <c r="B15384" s="2">
        <v>2017</v>
      </c>
      <c r="C15384" s="3" t="s">
        <v>15</v>
      </c>
      <c r="D15384" s="3" t="s">
        <v>100</v>
      </c>
      <c r="E15384" s="2">
        <v>2484</v>
      </c>
      <c r="F15384" s="2">
        <v>2279</v>
      </c>
      <c r="G15384" s="2">
        <v>2745.5</v>
      </c>
      <c r="H15384" s="2">
        <v>391080.96000000002</v>
      </c>
      <c r="I15384" s="2">
        <v>943.92</v>
      </c>
      <c r="J15384" s="11">
        <v>0.88749999999999996</v>
      </c>
    </row>
    <row r="15385" spans="1:10" x14ac:dyDescent="0.45">
      <c r="A15385" s="10" t="s">
        <v>71</v>
      </c>
      <c r="B15385" s="2">
        <v>2017</v>
      </c>
      <c r="C15385" s="3" t="s">
        <v>15</v>
      </c>
      <c r="D15385" s="3" t="s">
        <v>100</v>
      </c>
      <c r="E15385" s="2">
        <v>662</v>
      </c>
      <c r="F15385" s="2">
        <v>640</v>
      </c>
      <c r="G15385" s="2">
        <v>2745.5</v>
      </c>
      <c r="H15385" s="2">
        <v>104225.28</v>
      </c>
      <c r="I15385" s="2">
        <v>251.56</v>
      </c>
      <c r="J15385" s="11">
        <v>0.95263157899999995</v>
      </c>
    </row>
    <row r="15386" spans="1:10" x14ac:dyDescent="0.45">
      <c r="A15386" s="10" t="s">
        <v>71</v>
      </c>
      <c r="B15386" s="2">
        <v>2017</v>
      </c>
      <c r="C15386" s="3" t="s">
        <v>21</v>
      </c>
      <c r="D15386" s="3" t="s">
        <v>100</v>
      </c>
      <c r="E15386" s="2">
        <v>3670</v>
      </c>
      <c r="F15386" s="2">
        <v>5239</v>
      </c>
      <c r="G15386" s="2">
        <v>2745.5</v>
      </c>
      <c r="H15386" s="2">
        <v>577804.80000000005</v>
      </c>
      <c r="I15386" s="2">
        <v>1394.6</v>
      </c>
      <c r="J15386" s="11">
        <v>1.537894737</v>
      </c>
    </row>
    <row r="15387" spans="1:10" x14ac:dyDescent="0.45">
      <c r="A15387" s="10" t="s">
        <v>29</v>
      </c>
      <c r="B15387" s="2">
        <v>2017</v>
      </c>
      <c r="C15387" s="3" t="s">
        <v>12</v>
      </c>
      <c r="D15387" s="3" t="s">
        <v>100</v>
      </c>
      <c r="E15387" s="2">
        <v>6075</v>
      </c>
      <c r="F15387" s="2">
        <v>44044</v>
      </c>
      <c r="G15387" s="2">
        <v>2745.5</v>
      </c>
      <c r="H15387" s="2">
        <v>956448</v>
      </c>
      <c r="I15387" s="2">
        <v>2308.5</v>
      </c>
      <c r="J15387" s="11">
        <v>6.7154999999999996</v>
      </c>
    </row>
    <row r="15388" spans="1:10" x14ac:dyDescent="0.45">
      <c r="A15388" s="10" t="s">
        <v>30</v>
      </c>
      <c r="B15388" s="2">
        <v>2017</v>
      </c>
      <c r="C15388" s="3" t="s">
        <v>21</v>
      </c>
      <c r="D15388" s="3" t="s">
        <v>100</v>
      </c>
      <c r="E15388" s="2">
        <v>28186</v>
      </c>
      <c r="F15388" s="2">
        <v>28714</v>
      </c>
      <c r="G15388" s="2">
        <v>2745.5</v>
      </c>
      <c r="H15388" s="2">
        <v>4437603.84</v>
      </c>
      <c r="I15388" s="2">
        <v>10710.68</v>
      </c>
      <c r="J15388" s="11">
        <v>1.221578947</v>
      </c>
    </row>
    <row r="15389" spans="1:10" x14ac:dyDescent="0.45">
      <c r="A15389" s="10" t="s">
        <v>31</v>
      </c>
      <c r="B15389" s="2">
        <v>2017</v>
      </c>
      <c r="C15389" s="3" t="s">
        <v>15</v>
      </c>
      <c r="D15389" s="3" t="s">
        <v>100</v>
      </c>
      <c r="E15389" s="2">
        <v>132000</v>
      </c>
      <c r="F15389" s="2">
        <v>233335</v>
      </c>
      <c r="G15389" s="2">
        <v>2745.5</v>
      </c>
      <c r="H15389" s="2">
        <v>20782080</v>
      </c>
      <c r="I15389" s="2">
        <v>50160</v>
      </c>
      <c r="J15389" s="11">
        <v>1.6915</v>
      </c>
    </row>
    <row r="15390" spans="1:10" x14ac:dyDescent="0.45">
      <c r="A15390" s="10" t="s">
        <v>35</v>
      </c>
      <c r="B15390" s="2">
        <v>2017</v>
      </c>
      <c r="C15390" s="3" t="s">
        <v>15</v>
      </c>
      <c r="D15390" s="3" t="s">
        <v>100</v>
      </c>
      <c r="E15390" s="2">
        <v>2050</v>
      </c>
      <c r="F15390" s="2">
        <v>1828</v>
      </c>
      <c r="G15390" s="2">
        <v>2745.5</v>
      </c>
      <c r="H15390" s="2">
        <v>322752</v>
      </c>
      <c r="I15390" s="2">
        <v>779</v>
      </c>
      <c r="J15390" s="11">
        <v>0.83125000000000004</v>
      </c>
    </row>
    <row r="15391" spans="1:10" x14ac:dyDescent="0.45">
      <c r="A15391" s="10" t="s">
        <v>36</v>
      </c>
      <c r="B15391" s="2">
        <v>2017</v>
      </c>
      <c r="C15391" s="3" t="s">
        <v>15</v>
      </c>
      <c r="D15391" s="3" t="s">
        <v>100</v>
      </c>
      <c r="E15391" s="2">
        <v>26765</v>
      </c>
      <c r="F15391" s="2">
        <v>27300</v>
      </c>
      <c r="G15391" s="2">
        <v>2745.5</v>
      </c>
      <c r="H15391" s="2">
        <v>4213881.5999999996</v>
      </c>
      <c r="I15391" s="2">
        <v>10170.700000000001</v>
      </c>
      <c r="J15391" s="11">
        <v>0.99450000000000005</v>
      </c>
    </row>
    <row r="15392" spans="1:10" x14ac:dyDescent="0.45">
      <c r="A15392" s="10" t="s">
        <v>58</v>
      </c>
      <c r="B15392" s="2">
        <v>2017</v>
      </c>
      <c r="C15392" s="3" t="s">
        <v>15</v>
      </c>
      <c r="D15392" s="3" t="s">
        <v>100</v>
      </c>
      <c r="E15392" s="2">
        <v>3129</v>
      </c>
      <c r="F15392" s="2">
        <v>4435</v>
      </c>
      <c r="G15392" s="2">
        <v>2745.5</v>
      </c>
      <c r="H15392" s="2">
        <v>492629.76000000001</v>
      </c>
      <c r="I15392" s="2">
        <v>1189.02</v>
      </c>
      <c r="J15392" s="11">
        <v>1.5168421050000001</v>
      </c>
    </row>
    <row r="15393" spans="1:10" x14ac:dyDescent="0.45">
      <c r="A15393" s="10" t="s">
        <v>37</v>
      </c>
      <c r="B15393" s="2">
        <v>2017</v>
      </c>
      <c r="C15393" s="3" t="s">
        <v>12</v>
      </c>
      <c r="D15393" s="3" t="s">
        <v>100</v>
      </c>
      <c r="E15393" s="2">
        <v>2110</v>
      </c>
      <c r="F15393" s="2">
        <v>45154</v>
      </c>
      <c r="G15393" s="2">
        <v>2745.5</v>
      </c>
      <c r="H15393" s="2">
        <v>332198.40000000002</v>
      </c>
      <c r="I15393" s="2">
        <v>801.8</v>
      </c>
      <c r="J15393" s="11">
        <v>22.44230769</v>
      </c>
    </row>
    <row r="15394" spans="1:10" x14ac:dyDescent="0.45">
      <c r="A15394" s="10" t="s">
        <v>67</v>
      </c>
      <c r="B15394" s="2">
        <v>2017</v>
      </c>
      <c r="C15394" s="3" t="s">
        <v>15</v>
      </c>
      <c r="D15394" s="3" t="s">
        <v>100</v>
      </c>
      <c r="E15394" s="2">
        <v>571</v>
      </c>
      <c r="F15394" s="2">
        <v>466</v>
      </c>
      <c r="G15394" s="2">
        <v>2745.5</v>
      </c>
      <c r="H15394" s="2">
        <v>89898.240000000005</v>
      </c>
      <c r="I15394" s="2">
        <v>216.98</v>
      </c>
      <c r="J15394" s="11">
        <v>0.78100000000000003</v>
      </c>
    </row>
    <row r="15395" spans="1:10" x14ac:dyDescent="0.45">
      <c r="A15395" s="10" t="s">
        <v>41</v>
      </c>
      <c r="B15395" s="2">
        <v>2017</v>
      </c>
      <c r="C15395" s="3" t="s">
        <v>12</v>
      </c>
      <c r="D15395" s="3" t="s">
        <v>100</v>
      </c>
      <c r="E15395" s="2">
        <v>810</v>
      </c>
      <c r="F15395" s="2">
        <v>3686</v>
      </c>
      <c r="G15395" s="2">
        <v>2745.5</v>
      </c>
      <c r="H15395" s="2">
        <v>127526.39999999999</v>
      </c>
      <c r="I15395" s="2">
        <v>307.8</v>
      </c>
      <c r="J15395" s="11">
        <v>4.3979999999999997</v>
      </c>
    </row>
    <row r="15396" spans="1:10" x14ac:dyDescent="0.45">
      <c r="A15396" s="10" t="s">
        <v>68</v>
      </c>
      <c r="B15396" s="2">
        <v>2017</v>
      </c>
      <c r="C15396" s="3" t="s">
        <v>15</v>
      </c>
      <c r="D15396" s="3" t="s">
        <v>100</v>
      </c>
      <c r="E15396" s="2">
        <v>1134</v>
      </c>
      <c r="F15396" s="2">
        <v>988</v>
      </c>
      <c r="G15396" s="2">
        <v>2745.5</v>
      </c>
      <c r="H15396" s="2">
        <v>178536.95999999999</v>
      </c>
      <c r="I15396" s="2">
        <v>430.92</v>
      </c>
      <c r="J15396" s="11">
        <v>0.94944444400000005</v>
      </c>
    </row>
    <row r="15397" spans="1:10" x14ac:dyDescent="0.45">
      <c r="A15397" s="10" t="s">
        <v>68</v>
      </c>
      <c r="B15397" s="2">
        <v>2017</v>
      </c>
      <c r="C15397" s="3" t="s">
        <v>21</v>
      </c>
      <c r="D15397" s="3" t="s">
        <v>100</v>
      </c>
      <c r="E15397" s="2">
        <v>1433</v>
      </c>
      <c r="F15397" s="2">
        <v>1285</v>
      </c>
      <c r="G15397" s="2">
        <v>2745.5</v>
      </c>
      <c r="H15397" s="2">
        <v>225611.51999999999</v>
      </c>
      <c r="I15397" s="2">
        <v>544.54</v>
      </c>
      <c r="J15397" s="11">
        <v>0.96</v>
      </c>
    </row>
    <row r="15398" spans="1:10" x14ac:dyDescent="0.45">
      <c r="A15398" s="10" t="s">
        <v>42</v>
      </c>
      <c r="B15398" s="2">
        <v>2017</v>
      </c>
      <c r="C15398" s="3" t="s">
        <v>21</v>
      </c>
      <c r="D15398" s="3" t="s">
        <v>100</v>
      </c>
      <c r="E15398" s="2">
        <v>3930</v>
      </c>
      <c r="F15398" s="2">
        <v>7742</v>
      </c>
      <c r="G15398" s="2">
        <v>2745.5</v>
      </c>
      <c r="H15398" s="2">
        <v>618739.19999999995</v>
      </c>
      <c r="I15398" s="2">
        <v>1493.4</v>
      </c>
      <c r="J15398" s="11">
        <v>2.1019999999999999</v>
      </c>
    </row>
    <row r="15399" spans="1:10" x14ac:dyDescent="0.45">
      <c r="A15399" s="10" t="s">
        <v>73</v>
      </c>
      <c r="B15399" s="2">
        <v>2017</v>
      </c>
      <c r="C15399" s="3" t="s">
        <v>15</v>
      </c>
      <c r="D15399" s="3" t="s">
        <v>100</v>
      </c>
      <c r="E15399" s="2">
        <v>715</v>
      </c>
      <c r="F15399" s="2">
        <v>649</v>
      </c>
      <c r="G15399" s="2">
        <v>2745.5</v>
      </c>
      <c r="H15399" s="2">
        <v>112569.60000000001</v>
      </c>
      <c r="I15399" s="2">
        <v>271.7</v>
      </c>
      <c r="J15399" s="11">
        <v>1.1399999999999999</v>
      </c>
    </row>
    <row r="15400" spans="1:10" x14ac:dyDescent="0.45">
      <c r="A15400" s="10" t="s">
        <v>14</v>
      </c>
      <c r="B15400" s="2">
        <v>2017</v>
      </c>
      <c r="C15400" s="3" t="s">
        <v>15</v>
      </c>
      <c r="D15400" s="3" t="s">
        <v>81</v>
      </c>
      <c r="E15400" s="2">
        <v>18487</v>
      </c>
      <c r="F15400" s="2">
        <v>28627</v>
      </c>
      <c r="G15400" s="2">
        <v>1112</v>
      </c>
      <c r="H15400" s="2">
        <v>2910593.28</v>
      </c>
      <c r="I15400" s="2">
        <v>7025.06</v>
      </c>
      <c r="J15400" s="11">
        <v>1.7739393939999999</v>
      </c>
    </row>
    <row r="15401" spans="1:10" x14ac:dyDescent="0.45">
      <c r="A15401" s="10" t="s">
        <v>44</v>
      </c>
      <c r="B15401" s="2">
        <v>2017</v>
      </c>
      <c r="C15401" s="3" t="s">
        <v>15</v>
      </c>
      <c r="D15401" s="3" t="s">
        <v>81</v>
      </c>
      <c r="E15401" s="2">
        <v>4379</v>
      </c>
      <c r="F15401" s="2">
        <v>4966</v>
      </c>
      <c r="G15401" s="2">
        <v>1112</v>
      </c>
      <c r="H15401" s="2">
        <v>689429.76</v>
      </c>
      <c r="I15401" s="2">
        <v>1664.02</v>
      </c>
      <c r="J15401" s="11">
        <v>1.1279999999999999</v>
      </c>
    </row>
    <row r="15402" spans="1:10" x14ac:dyDescent="0.45">
      <c r="A15402" s="10" t="s">
        <v>60</v>
      </c>
      <c r="B15402" s="2">
        <v>2017</v>
      </c>
      <c r="C15402" s="3" t="s">
        <v>21</v>
      </c>
      <c r="D15402" s="3" t="s">
        <v>81</v>
      </c>
      <c r="E15402" s="2">
        <v>10378</v>
      </c>
      <c r="F15402" s="2">
        <v>16468</v>
      </c>
      <c r="G15402" s="2">
        <v>1112</v>
      </c>
      <c r="H15402" s="2">
        <v>1633912.32</v>
      </c>
      <c r="I15402" s="2">
        <v>3943.64</v>
      </c>
      <c r="J15402" s="11">
        <v>1.5678571429999999</v>
      </c>
    </row>
    <row r="15403" spans="1:10" x14ac:dyDescent="0.45">
      <c r="A15403" s="10" t="s">
        <v>16</v>
      </c>
      <c r="B15403" s="2">
        <v>2017</v>
      </c>
      <c r="C15403" s="3" t="s">
        <v>15</v>
      </c>
      <c r="D15403" s="3" t="s">
        <v>81</v>
      </c>
      <c r="E15403" s="2">
        <v>19</v>
      </c>
      <c r="F15403" s="2">
        <v>19</v>
      </c>
      <c r="G15403" s="2">
        <v>1112</v>
      </c>
      <c r="H15403" s="2">
        <v>2991.36</v>
      </c>
      <c r="I15403" s="2">
        <v>7.22</v>
      </c>
      <c r="J15403" s="11">
        <v>1</v>
      </c>
    </row>
    <row r="15404" spans="1:10" x14ac:dyDescent="0.45">
      <c r="A15404" s="10" t="s">
        <v>47</v>
      </c>
      <c r="B15404" s="2">
        <v>2017</v>
      </c>
      <c r="C15404" s="3" t="s">
        <v>12</v>
      </c>
      <c r="D15404" s="3" t="s">
        <v>81</v>
      </c>
      <c r="E15404" s="2">
        <v>2078</v>
      </c>
      <c r="F15404" s="2">
        <v>1886</v>
      </c>
      <c r="G15404" s="2">
        <v>1112</v>
      </c>
      <c r="H15404" s="2">
        <v>327160.32000000001</v>
      </c>
      <c r="I15404" s="2">
        <v>789.64</v>
      </c>
      <c r="J15404" s="11">
        <v>0.89653846199999998</v>
      </c>
    </row>
    <row r="15405" spans="1:10" x14ac:dyDescent="0.45">
      <c r="A15405" s="10" t="s">
        <v>48</v>
      </c>
      <c r="B15405" s="2">
        <v>2017</v>
      </c>
      <c r="C15405" s="3" t="s">
        <v>12</v>
      </c>
      <c r="D15405" s="3" t="s">
        <v>81</v>
      </c>
      <c r="E15405" s="2">
        <v>1690</v>
      </c>
      <c r="F15405" s="2">
        <v>2560</v>
      </c>
      <c r="G15405" s="2">
        <v>1112</v>
      </c>
      <c r="H15405" s="2">
        <v>266073.59999999998</v>
      </c>
      <c r="I15405" s="2">
        <v>642.20000000000005</v>
      </c>
      <c r="J15405" s="11">
        <v>1.531851852</v>
      </c>
    </row>
    <row r="15406" spans="1:10" x14ac:dyDescent="0.45">
      <c r="A15406" s="10" t="s">
        <v>49</v>
      </c>
      <c r="B15406" s="2">
        <v>2017</v>
      </c>
      <c r="C15406" s="3" t="s">
        <v>12</v>
      </c>
      <c r="D15406" s="3" t="s">
        <v>81</v>
      </c>
      <c r="E15406" s="2">
        <v>259</v>
      </c>
      <c r="F15406" s="2">
        <v>488</v>
      </c>
      <c r="G15406" s="2">
        <v>1112</v>
      </c>
      <c r="H15406" s="2">
        <v>40776.959999999999</v>
      </c>
      <c r="I15406" s="2">
        <v>98.42</v>
      </c>
      <c r="J15406" s="11">
        <v>1.86375</v>
      </c>
    </row>
    <row r="15407" spans="1:10" x14ac:dyDescent="0.45">
      <c r="A15407" s="10" t="s">
        <v>20</v>
      </c>
      <c r="B15407" s="2">
        <v>2017</v>
      </c>
      <c r="C15407" s="3" t="s">
        <v>21</v>
      </c>
      <c r="D15407" s="3" t="s">
        <v>81</v>
      </c>
      <c r="E15407" s="2">
        <v>58221</v>
      </c>
      <c r="F15407" s="2">
        <v>67177</v>
      </c>
      <c r="G15407" s="2">
        <v>1112</v>
      </c>
      <c r="H15407" s="2">
        <v>9166314.2400000002</v>
      </c>
      <c r="I15407" s="2">
        <v>22123.98</v>
      </c>
      <c r="J15407" s="11">
        <v>1.131935484</v>
      </c>
    </row>
    <row r="15408" spans="1:10" x14ac:dyDescent="0.45">
      <c r="A15408" s="10" t="s">
        <v>50</v>
      </c>
      <c r="B15408" s="2">
        <v>2017</v>
      </c>
      <c r="C15408" s="3" t="s">
        <v>15</v>
      </c>
      <c r="D15408" s="3" t="s">
        <v>81</v>
      </c>
      <c r="E15408" s="2">
        <v>569</v>
      </c>
      <c r="F15408" s="2">
        <v>580</v>
      </c>
      <c r="G15408" s="2">
        <v>1112</v>
      </c>
      <c r="H15408" s="2">
        <v>89583.360000000001</v>
      </c>
      <c r="I15408" s="2">
        <v>216.22</v>
      </c>
      <c r="J15408" s="11">
        <v>1.0125</v>
      </c>
    </row>
    <row r="15409" spans="1:10" x14ac:dyDescent="0.45">
      <c r="A15409" s="10" t="s">
        <v>51</v>
      </c>
      <c r="B15409" s="2">
        <v>2017</v>
      </c>
      <c r="C15409" s="3" t="s">
        <v>15</v>
      </c>
      <c r="D15409" s="3" t="s">
        <v>81</v>
      </c>
      <c r="E15409" s="2">
        <v>8587</v>
      </c>
      <c r="F15409" s="2">
        <v>7978</v>
      </c>
      <c r="G15409" s="2">
        <v>1112</v>
      </c>
      <c r="H15409" s="2">
        <v>1351937.28</v>
      </c>
      <c r="I15409" s="2">
        <v>3263.06</v>
      </c>
      <c r="J15409" s="11">
        <v>0.91466666699999999</v>
      </c>
    </row>
    <row r="15410" spans="1:10" x14ac:dyDescent="0.45">
      <c r="A15410" s="10" t="s">
        <v>52</v>
      </c>
      <c r="B15410" s="2">
        <v>2017</v>
      </c>
      <c r="C15410" s="3" t="s">
        <v>15</v>
      </c>
      <c r="D15410" s="3" t="s">
        <v>81</v>
      </c>
      <c r="E15410" s="2">
        <v>1358</v>
      </c>
      <c r="F15410" s="2">
        <v>1448</v>
      </c>
      <c r="G15410" s="2">
        <v>1112</v>
      </c>
      <c r="H15410" s="2">
        <v>213803.51999999999</v>
      </c>
      <c r="I15410" s="2">
        <v>516.04</v>
      </c>
      <c r="J15410" s="11">
        <v>1.0900000000000001</v>
      </c>
    </row>
    <row r="15411" spans="1:10" x14ac:dyDescent="0.45">
      <c r="A15411" s="10" t="s">
        <v>22</v>
      </c>
      <c r="B15411" s="2">
        <v>2017</v>
      </c>
      <c r="C15411" s="3" t="s">
        <v>15</v>
      </c>
      <c r="D15411" s="3" t="s">
        <v>81</v>
      </c>
      <c r="E15411" s="2">
        <v>83472</v>
      </c>
      <c r="F15411" s="2">
        <v>1109702</v>
      </c>
      <c r="G15411" s="2">
        <v>1112</v>
      </c>
      <c r="H15411" s="2">
        <v>13141831.68</v>
      </c>
      <c r="I15411" s="2">
        <v>31719.360000000001</v>
      </c>
      <c r="J15411" s="11">
        <v>17.72428571</v>
      </c>
    </row>
    <row r="15412" spans="1:10" x14ac:dyDescent="0.45">
      <c r="A15412" s="10" t="s">
        <v>61</v>
      </c>
      <c r="B15412" s="2">
        <v>2017</v>
      </c>
      <c r="C15412" s="3" t="s">
        <v>21</v>
      </c>
      <c r="D15412" s="3" t="s">
        <v>81</v>
      </c>
      <c r="E15412" s="2">
        <v>47591</v>
      </c>
      <c r="F15412" s="2">
        <v>50314</v>
      </c>
      <c r="G15412" s="2">
        <v>1112</v>
      </c>
      <c r="H15412" s="2">
        <v>7492727.04</v>
      </c>
      <c r="I15412" s="2">
        <v>18084.580000000002</v>
      </c>
      <c r="J15412" s="11">
        <v>0.88441176499999996</v>
      </c>
    </row>
    <row r="15413" spans="1:10" x14ac:dyDescent="0.45">
      <c r="A15413" s="10" t="s">
        <v>23</v>
      </c>
      <c r="B15413" s="2">
        <v>2017</v>
      </c>
      <c r="C15413" s="3" t="s">
        <v>21</v>
      </c>
      <c r="D15413" s="3" t="s">
        <v>81</v>
      </c>
      <c r="E15413" s="2">
        <v>12116</v>
      </c>
      <c r="F15413" s="2">
        <v>10308</v>
      </c>
      <c r="G15413" s="2">
        <v>1112</v>
      </c>
      <c r="H15413" s="2">
        <v>1907543.04</v>
      </c>
      <c r="I15413" s="2">
        <v>4604.08</v>
      </c>
      <c r="J15413" s="11">
        <v>0.84636363599999997</v>
      </c>
    </row>
    <row r="15414" spans="1:10" x14ac:dyDescent="0.45">
      <c r="A15414" s="10" t="s">
        <v>24</v>
      </c>
      <c r="B15414" s="2">
        <v>2017</v>
      </c>
      <c r="C15414" s="3" t="s">
        <v>32</v>
      </c>
      <c r="D15414" s="3" t="s">
        <v>81</v>
      </c>
      <c r="E15414" s="2">
        <v>223242</v>
      </c>
      <c r="F15414" s="2">
        <v>535877</v>
      </c>
      <c r="G15414" s="2">
        <v>1112</v>
      </c>
      <c r="H15414" s="2">
        <v>35147220.479999997</v>
      </c>
      <c r="I15414" s="2">
        <v>84831.96</v>
      </c>
      <c r="J15414" s="11">
        <v>2.6391891890000001</v>
      </c>
    </row>
    <row r="15415" spans="1:10" x14ac:dyDescent="0.45">
      <c r="A15415" s="10" t="s">
        <v>24</v>
      </c>
      <c r="B15415" s="2">
        <v>2017</v>
      </c>
      <c r="C15415" s="3" t="s">
        <v>21</v>
      </c>
      <c r="D15415" s="3" t="s">
        <v>81</v>
      </c>
      <c r="E15415" s="2">
        <v>268085</v>
      </c>
      <c r="F15415" s="2">
        <v>1645555</v>
      </c>
      <c r="G15415" s="2">
        <v>1112</v>
      </c>
      <c r="H15415" s="2">
        <v>42207302.399999999</v>
      </c>
      <c r="I15415" s="2">
        <v>101872.3</v>
      </c>
      <c r="J15415" s="11">
        <v>5.3121875000000003</v>
      </c>
    </row>
    <row r="15416" spans="1:10" x14ac:dyDescent="0.45">
      <c r="A15416" s="10" t="s">
        <v>24</v>
      </c>
      <c r="B15416" s="2">
        <v>2017</v>
      </c>
      <c r="C15416" s="3" t="s">
        <v>33</v>
      </c>
      <c r="D15416" s="3" t="s">
        <v>81</v>
      </c>
      <c r="E15416" s="2">
        <v>186119</v>
      </c>
      <c r="F15416" s="2">
        <v>939340</v>
      </c>
      <c r="G15416" s="2">
        <v>1112</v>
      </c>
      <c r="H15416" s="2">
        <v>29302575.359999999</v>
      </c>
      <c r="I15416" s="2">
        <v>70725.22</v>
      </c>
      <c r="J15416" s="11">
        <v>4.3547058820000002</v>
      </c>
    </row>
    <row r="15417" spans="1:10" x14ac:dyDescent="0.45">
      <c r="A15417" s="10" t="s">
        <v>62</v>
      </c>
      <c r="B15417" s="2">
        <v>2017</v>
      </c>
      <c r="C15417" s="3" t="s">
        <v>21</v>
      </c>
      <c r="D15417" s="3" t="s">
        <v>81</v>
      </c>
      <c r="E15417" s="2">
        <v>138162</v>
      </c>
      <c r="F15417" s="2">
        <v>147492</v>
      </c>
      <c r="G15417" s="2">
        <v>1112</v>
      </c>
      <c r="H15417" s="2">
        <v>21752225.280000001</v>
      </c>
      <c r="I15417" s="2">
        <v>52501.56</v>
      </c>
      <c r="J15417" s="11">
        <v>0.88947368400000004</v>
      </c>
    </row>
    <row r="15418" spans="1:10" x14ac:dyDescent="0.45">
      <c r="A15418" s="10" t="s">
        <v>25</v>
      </c>
      <c r="B15418" s="2">
        <v>2017</v>
      </c>
      <c r="C15418" s="3" t="s">
        <v>15</v>
      </c>
      <c r="D15418" s="3" t="s">
        <v>81</v>
      </c>
      <c r="E15418" s="2">
        <v>20727</v>
      </c>
      <c r="F15418" s="2">
        <v>30647</v>
      </c>
      <c r="G15418" s="2">
        <v>1112</v>
      </c>
      <c r="H15418" s="2">
        <v>3263258.88</v>
      </c>
      <c r="I15418" s="2">
        <v>7876.26</v>
      </c>
      <c r="J15418" s="11">
        <v>1.500769231</v>
      </c>
    </row>
    <row r="15419" spans="1:10" x14ac:dyDescent="0.45">
      <c r="A15419" s="10" t="s">
        <v>63</v>
      </c>
      <c r="B15419" s="2">
        <v>2017</v>
      </c>
      <c r="C15419" s="3" t="s">
        <v>15</v>
      </c>
      <c r="D15419" s="3" t="s">
        <v>81</v>
      </c>
      <c r="E15419" s="2">
        <v>7437</v>
      </c>
      <c r="F15419" s="2">
        <v>5526</v>
      </c>
      <c r="G15419" s="2">
        <v>1112</v>
      </c>
      <c r="H15419" s="2">
        <v>1170881.28</v>
      </c>
      <c r="I15419" s="2">
        <v>2826.06</v>
      </c>
      <c r="J15419" s="11">
        <v>1.009655172</v>
      </c>
    </row>
    <row r="15420" spans="1:10" x14ac:dyDescent="0.45">
      <c r="A15420" s="10" t="s">
        <v>63</v>
      </c>
      <c r="B15420" s="2">
        <v>2017</v>
      </c>
      <c r="C15420" s="3" t="s">
        <v>33</v>
      </c>
      <c r="D15420" s="3" t="s">
        <v>81</v>
      </c>
      <c r="E15420" s="2">
        <v>169944</v>
      </c>
      <c r="F15420" s="2">
        <v>120185</v>
      </c>
      <c r="G15420" s="2">
        <v>1112</v>
      </c>
      <c r="H15420" s="2">
        <v>26755983.359999999</v>
      </c>
      <c r="I15420" s="2">
        <v>64578.720000000001</v>
      </c>
      <c r="J15420" s="11">
        <v>0.85552631599999995</v>
      </c>
    </row>
    <row r="15421" spans="1:10" x14ac:dyDescent="0.45">
      <c r="A15421" s="10" t="s">
        <v>27</v>
      </c>
      <c r="B15421" s="2">
        <v>2017</v>
      </c>
      <c r="C15421" s="3" t="s">
        <v>21</v>
      </c>
      <c r="D15421" s="3" t="s">
        <v>81</v>
      </c>
      <c r="E15421" s="2">
        <v>13130</v>
      </c>
      <c r="F15421" s="2">
        <v>185740</v>
      </c>
      <c r="G15421" s="2">
        <v>1112</v>
      </c>
      <c r="H15421" s="2">
        <v>2067187.2</v>
      </c>
      <c r="I15421" s="2">
        <v>4989.3999999999996</v>
      </c>
      <c r="J15421" s="11">
        <v>13.784285710000001</v>
      </c>
    </row>
    <row r="15422" spans="1:10" x14ac:dyDescent="0.45">
      <c r="A15422" s="10" t="s">
        <v>28</v>
      </c>
      <c r="B15422" s="2">
        <v>2017</v>
      </c>
      <c r="C15422" s="3" t="s">
        <v>21</v>
      </c>
      <c r="D15422" s="3" t="s">
        <v>81</v>
      </c>
      <c r="E15422" s="2">
        <v>1419</v>
      </c>
      <c r="F15422" s="2">
        <v>1426</v>
      </c>
      <c r="G15422" s="2">
        <v>1112</v>
      </c>
      <c r="H15422" s="2">
        <v>223407.35999999999</v>
      </c>
      <c r="I15422" s="2">
        <v>539.22</v>
      </c>
      <c r="J15422" s="11">
        <v>1.002857143</v>
      </c>
    </row>
    <row r="15423" spans="1:10" x14ac:dyDescent="0.45">
      <c r="A15423" s="10" t="s">
        <v>64</v>
      </c>
      <c r="B15423" s="2">
        <v>2017</v>
      </c>
      <c r="C15423" s="3" t="s">
        <v>15</v>
      </c>
      <c r="D15423" s="3" t="s">
        <v>81</v>
      </c>
      <c r="E15423" s="2">
        <v>1796</v>
      </c>
      <c r="F15423" s="2">
        <v>1450</v>
      </c>
      <c r="G15423" s="2">
        <v>1112</v>
      </c>
      <c r="H15423" s="2">
        <v>282762.23999999999</v>
      </c>
      <c r="I15423" s="2">
        <v>682.48</v>
      </c>
      <c r="J15423" s="11">
        <v>0.86550000000000005</v>
      </c>
    </row>
    <row r="15424" spans="1:10" x14ac:dyDescent="0.45">
      <c r="A15424" s="10" t="s">
        <v>71</v>
      </c>
      <c r="B15424" s="2">
        <v>2017</v>
      </c>
      <c r="C15424" s="3" t="s">
        <v>21</v>
      </c>
      <c r="D15424" s="3" t="s">
        <v>81</v>
      </c>
      <c r="E15424" s="2">
        <v>16437</v>
      </c>
      <c r="F15424" s="2">
        <v>16944</v>
      </c>
      <c r="G15424" s="2">
        <v>1112</v>
      </c>
      <c r="H15424" s="2">
        <v>2587841.2799999998</v>
      </c>
      <c r="I15424" s="2">
        <v>6246.06</v>
      </c>
      <c r="J15424" s="11">
        <v>1.012777778</v>
      </c>
    </row>
    <row r="15425" spans="1:10" x14ac:dyDescent="0.45">
      <c r="A15425" s="10" t="s">
        <v>29</v>
      </c>
      <c r="B15425" s="2">
        <v>2017</v>
      </c>
      <c r="C15425" s="3" t="s">
        <v>21</v>
      </c>
      <c r="D15425" s="3" t="s">
        <v>81</v>
      </c>
      <c r="E15425" s="2">
        <v>87938</v>
      </c>
      <c r="F15425" s="2">
        <v>1257276</v>
      </c>
      <c r="G15425" s="2">
        <v>1112</v>
      </c>
      <c r="H15425" s="2">
        <v>13844958.720000001</v>
      </c>
      <c r="I15425" s="2">
        <v>33416.44</v>
      </c>
      <c r="J15425" s="11">
        <v>14.397837839999999</v>
      </c>
    </row>
    <row r="15426" spans="1:10" x14ac:dyDescent="0.45">
      <c r="A15426" s="10" t="s">
        <v>29</v>
      </c>
      <c r="B15426" s="2">
        <v>2017</v>
      </c>
      <c r="C15426" s="3" t="s">
        <v>34</v>
      </c>
      <c r="D15426" s="3" t="s">
        <v>81</v>
      </c>
      <c r="E15426" s="2">
        <v>67636</v>
      </c>
      <c r="F15426" s="2">
        <v>908446</v>
      </c>
      <c r="G15426" s="2">
        <v>1112</v>
      </c>
      <c r="H15426" s="2">
        <v>10648611.84</v>
      </c>
      <c r="I15426" s="2">
        <v>25701.68</v>
      </c>
      <c r="J15426" s="11">
        <v>13.430277780000001</v>
      </c>
    </row>
    <row r="15427" spans="1:10" x14ac:dyDescent="0.45">
      <c r="A15427" s="10" t="s">
        <v>53</v>
      </c>
      <c r="B15427" s="2">
        <v>2017</v>
      </c>
      <c r="C15427" s="3" t="s">
        <v>15</v>
      </c>
      <c r="D15427" s="3" t="s">
        <v>81</v>
      </c>
      <c r="E15427" s="2">
        <v>4211</v>
      </c>
      <c r="F15427" s="2">
        <v>4184</v>
      </c>
      <c r="G15427" s="2">
        <v>1112</v>
      </c>
      <c r="H15427" s="2">
        <v>662979.83999999997</v>
      </c>
      <c r="I15427" s="2">
        <v>1600.18</v>
      </c>
      <c r="J15427" s="11">
        <v>1.0751999999999999</v>
      </c>
    </row>
    <row r="15428" spans="1:10" x14ac:dyDescent="0.45">
      <c r="A15428" s="10" t="s">
        <v>30</v>
      </c>
      <c r="B15428" s="2">
        <v>2017</v>
      </c>
      <c r="C15428" s="3" t="s">
        <v>21</v>
      </c>
      <c r="D15428" s="3" t="s">
        <v>81</v>
      </c>
      <c r="E15428" s="2">
        <v>79126</v>
      </c>
      <c r="F15428" s="2">
        <v>98493</v>
      </c>
      <c r="G15428" s="2">
        <v>1112</v>
      </c>
      <c r="H15428" s="2">
        <v>12457597.439999999</v>
      </c>
      <c r="I15428" s="2">
        <v>30067.88</v>
      </c>
      <c r="J15428" s="11">
        <v>1.1910526319999999</v>
      </c>
    </row>
    <row r="15429" spans="1:10" x14ac:dyDescent="0.45">
      <c r="A15429" s="10" t="s">
        <v>31</v>
      </c>
      <c r="B15429" s="2">
        <v>2017</v>
      </c>
      <c r="C15429" s="3" t="s">
        <v>32</v>
      </c>
      <c r="D15429" s="3" t="s">
        <v>81</v>
      </c>
      <c r="E15429" s="2">
        <v>522698</v>
      </c>
      <c r="F15429" s="2">
        <v>903286</v>
      </c>
      <c r="G15429" s="2">
        <v>1112</v>
      </c>
      <c r="H15429" s="2">
        <v>82293573.120000005</v>
      </c>
      <c r="I15429" s="2">
        <v>198625.24</v>
      </c>
      <c r="J15429" s="11">
        <v>1.7817391300000001</v>
      </c>
    </row>
    <row r="15430" spans="1:10" x14ac:dyDescent="0.45">
      <c r="A15430" s="10" t="s">
        <v>31</v>
      </c>
      <c r="B15430" s="2">
        <v>2017</v>
      </c>
      <c r="C15430" s="3" t="s">
        <v>33</v>
      </c>
      <c r="D15430" s="3" t="s">
        <v>81</v>
      </c>
      <c r="E15430" s="2">
        <v>67865</v>
      </c>
      <c r="F15430" s="2">
        <v>143832</v>
      </c>
      <c r="G15430" s="2">
        <v>1112</v>
      </c>
      <c r="H15430" s="2">
        <v>10684665.6</v>
      </c>
      <c r="I15430" s="2">
        <v>25788.7</v>
      </c>
      <c r="J15430" s="11">
        <v>2.0342857140000001</v>
      </c>
    </row>
    <row r="15431" spans="1:10" x14ac:dyDescent="0.45">
      <c r="A15431" s="10" t="s">
        <v>31</v>
      </c>
      <c r="B15431" s="2">
        <v>2017</v>
      </c>
      <c r="C15431" s="3" t="s">
        <v>34</v>
      </c>
      <c r="D15431" s="3" t="s">
        <v>81</v>
      </c>
      <c r="E15431" s="2">
        <v>2716420</v>
      </c>
      <c r="F15431" s="2">
        <v>7046043</v>
      </c>
      <c r="G15431" s="2">
        <v>1112</v>
      </c>
      <c r="H15431" s="2">
        <v>427673164.80000001</v>
      </c>
      <c r="I15431" s="2">
        <v>1032239.6</v>
      </c>
      <c r="J15431" s="11">
        <v>2.466842105</v>
      </c>
    </row>
    <row r="15432" spans="1:10" x14ac:dyDescent="0.45">
      <c r="A15432" s="10" t="s">
        <v>65</v>
      </c>
      <c r="B15432" s="2">
        <v>2017</v>
      </c>
      <c r="C15432" s="3" t="s">
        <v>21</v>
      </c>
      <c r="D15432" s="3" t="s">
        <v>81</v>
      </c>
      <c r="E15432" s="2">
        <v>99</v>
      </c>
      <c r="F15432" s="2">
        <v>81</v>
      </c>
      <c r="G15432" s="2">
        <v>1112</v>
      </c>
      <c r="H15432" s="2">
        <v>15586.56</v>
      </c>
      <c r="I15432" s="2">
        <v>37.619999999999997</v>
      </c>
      <c r="J15432" s="11">
        <v>0.90500000000000003</v>
      </c>
    </row>
    <row r="15433" spans="1:10" x14ac:dyDescent="0.45">
      <c r="A15433" s="10" t="s">
        <v>66</v>
      </c>
      <c r="B15433" s="2">
        <v>2017</v>
      </c>
      <c r="C15433" s="3" t="s">
        <v>15</v>
      </c>
      <c r="D15433" s="3" t="s">
        <v>81</v>
      </c>
      <c r="E15433" s="2">
        <v>821</v>
      </c>
      <c r="F15433" s="2">
        <v>663</v>
      </c>
      <c r="G15433" s="2">
        <v>1112</v>
      </c>
      <c r="H15433" s="2">
        <v>129258.24000000001</v>
      </c>
      <c r="I15433" s="2">
        <v>311.98</v>
      </c>
      <c r="J15433" s="11">
        <v>0.86</v>
      </c>
    </row>
    <row r="15434" spans="1:10" x14ac:dyDescent="0.45">
      <c r="A15434" s="10" t="s">
        <v>35</v>
      </c>
      <c r="B15434" s="2">
        <v>2017</v>
      </c>
      <c r="C15434" s="3" t="s">
        <v>15</v>
      </c>
      <c r="D15434" s="3" t="s">
        <v>81</v>
      </c>
      <c r="E15434" s="2">
        <v>1571</v>
      </c>
      <c r="F15434" s="2">
        <v>1378</v>
      </c>
      <c r="G15434" s="2">
        <v>1112</v>
      </c>
      <c r="H15434" s="2">
        <v>247338.23999999999</v>
      </c>
      <c r="I15434" s="2">
        <v>596.98</v>
      </c>
      <c r="J15434" s="11">
        <v>0.88636363600000001</v>
      </c>
    </row>
    <row r="15435" spans="1:10" x14ac:dyDescent="0.45">
      <c r="A15435" s="10" t="s">
        <v>36</v>
      </c>
      <c r="B15435" s="2">
        <v>2017</v>
      </c>
      <c r="C15435" s="3" t="s">
        <v>15</v>
      </c>
      <c r="D15435" s="3" t="s">
        <v>81</v>
      </c>
      <c r="E15435" s="2">
        <v>4402</v>
      </c>
      <c r="F15435" s="2">
        <v>3312</v>
      </c>
      <c r="G15435" s="2">
        <v>1112</v>
      </c>
      <c r="H15435" s="2">
        <v>693050.88</v>
      </c>
      <c r="I15435" s="2">
        <v>1672.76</v>
      </c>
      <c r="J15435" s="11">
        <v>0.78800000000000003</v>
      </c>
    </row>
    <row r="15436" spans="1:10" x14ac:dyDescent="0.45">
      <c r="A15436" s="10" t="s">
        <v>37</v>
      </c>
      <c r="B15436" s="2">
        <v>2017</v>
      </c>
      <c r="C15436" s="3" t="s">
        <v>12</v>
      </c>
      <c r="D15436" s="3" t="s">
        <v>81</v>
      </c>
      <c r="E15436" s="2">
        <v>233769</v>
      </c>
      <c r="F15436" s="2">
        <v>13824707</v>
      </c>
      <c r="G15436" s="2">
        <v>1112</v>
      </c>
      <c r="H15436" s="2">
        <v>36804591.359999999</v>
      </c>
      <c r="I15436" s="2">
        <v>88832.22</v>
      </c>
      <c r="J15436" s="11">
        <v>57.527500000000003</v>
      </c>
    </row>
    <row r="15437" spans="1:10" x14ac:dyDescent="0.45">
      <c r="A15437" s="10" t="s">
        <v>67</v>
      </c>
      <c r="B15437" s="2">
        <v>2017</v>
      </c>
      <c r="C15437" s="3" t="s">
        <v>21</v>
      </c>
      <c r="D15437" s="3" t="s">
        <v>81</v>
      </c>
      <c r="E15437" s="2">
        <v>9363</v>
      </c>
      <c r="F15437" s="2">
        <v>13379</v>
      </c>
      <c r="G15437" s="2">
        <v>1112</v>
      </c>
      <c r="H15437" s="2">
        <v>1474110.72</v>
      </c>
      <c r="I15437" s="2">
        <v>3557.94</v>
      </c>
      <c r="J15437" s="11">
        <v>1.3773684209999999</v>
      </c>
    </row>
    <row r="15438" spans="1:10" x14ac:dyDescent="0.45">
      <c r="A15438" s="10" t="s">
        <v>40</v>
      </c>
      <c r="B15438" s="2">
        <v>2017</v>
      </c>
      <c r="C15438" s="3" t="s">
        <v>12</v>
      </c>
      <c r="D15438" s="3" t="s">
        <v>81</v>
      </c>
      <c r="E15438" s="2">
        <v>10893</v>
      </c>
      <c r="F15438" s="2">
        <v>19130</v>
      </c>
      <c r="G15438" s="2">
        <v>1112</v>
      </c>
      <c r="H15438" s="2">
        <v>1714993.92</v>
      </c>
      <c r="I15438" s="2">
        <v>4139.34</v>
      </c>
      <c r="J15438" s="11">
        <v>1.7588888890000001</v>
      </c>
    </row>
    <row r="15439" spans="1:10" x14ac:dyDescent="0.45">
      <c r="A15439" s="10" t="s">
        <v>41</v>
      </c>
      <c r="B15439" s="2">
        <v>2017</v>
      </c>
      <c r="C15439" s="3" t="s">
        <v>12</v>
      </c>
      <c r="D15439" s="3" t="s">
        <v>81</v>
      </c>
      <c r="E15439" s="2">
        <v>2724</v>
      </c>
      <c r="F15439" s="2">
        <v>2829</v>
      </c>
      <c r="G15439" s="2">
        <v>1112</v>
      </c>
      <c r="H15439" s="2">
        <v>428866.56</v>
      </c>
      <c r="I15439" s="2">
        <v>1035.1199999999999</v>
      </c>
      <c r="J15439" s="11">
        <v>1.0322222219999999</v>
      </c>
    </row>
    <row r="15440" spans="1:10" x14ac:dyDescent="0.45">
      <c r="A15440" s="10" t="s">
        <v>68</v>
      </c>
      <c r="B15440" s="2">
        <v>2017</v>
      </c>
      <c r="C15440" s="3" t="s">
        <v>15</v>
      </c>
      <c r="D15440" s="3" t="s">
        <v>81</v>
      </c>
      <c r="E15440" s="2">
        <v>7924</v>
      </c>
      <c r="F15440" s="2">
        <v>7055</v>
      </c>
      <c r="G15440" s="2">
        <v>1112</v>
      </c>
      <c r="H15440" s="2">
        <v>1247554.5600000001</v>
      </c>
      <c r="I15440" s="2">
        <v>3011.12</v>
      </c>
      <c r="J15440" s="11">
        <v>0.88481481500000003</v>
      </c>
    </row>
    <row r="15441" spans="1:10" x14ac:dyDescent="0.45">
      <c r="A15441" s="10" t="s">
        <v>42</v>
      </c>
      <c r="B15441" s="2">
        <v>2017</v>
      </c>
      <c r="C15441" s="3" t="s">
        <v>21</v>
      </c>
      <c r="D15441" s="3" t="s">
        <v>81</v>
      </c>
      <c r="E15441" s="2">
        <v>2101311</v>
      </c>
      <c r="F15441" s="2">
        <v>6104303</v>
      </c>
      <c r="G15441" s="2">
        <v>1112</v>
      </c>
      <c r="H15441" s="2">
        <v>330830403.80000001</v>
      </c>
      <c r="I15441" s="2">
        <v>798498.18</v>
      </c>
      <c r="J15441" s="11">
        <v>2.8663157890000002</v>
      </c>
    </row>
    <row r="15442" spans="1:10" x14ac:dyDescent="0.45">
      <c r="A15442" s="10" t="s">
        <v>14</v>
      </c>
      <c r="B15442" s="2">
        <v>2017</v>
      </c>
      <c r="C15442" s="3" t="s">
        <v>15</v>
      </c>
      <c r="D15442" s="3" t="s">
        <v>93</v>
      </c>
      <c r="E15442" s="2">
        <v>63245</v>
      </c>
      <c r="F15442" s="2">
        <v>25743</v>
      </c>
      <c r="G15442" s="2">
        <v>1124.5</v>
      </c>
      <c r="H15442" s="2">
        <v>9957292.8000000007</v>
      </c>
      <c r="I15442" s="2">
        <v>24033.1</v>
      </c>
      <c r="J15442" s="11">
        <v>0.37481481500000002</v>
      </c>
    </row>
    <row r="15443" spans="1:10" x14ac:dyDescent="0.45">
      <c r="A15443" s="10" t="s">
        <v>44</v>
      </c>
      <c r="B15443" s="2">
        <v>2017</v>
      </c>
      <c r="C15443" s="3" t="s">
        <v>15</v>
      </c>
      <c r="D15443" s="3" t="s">
        <v>93</v>
      </c>
      <c r="E15443" s="2">
        <v>63</v>
      </c>
      <c r="F15443" s="2">
        <v>25</v>
      </c>
      <c r="G15443" s="2">
        <v>1124.5</v>
      </c>
      <c r="H15443" s="2">
        <v>9918.7199999999993</v>
      </c>
      <c r="I15443" s="2">
        <v>23.94</v>
      </c>
      <c r="J15443" s="11">
        <v>0.27166666699999997</v>
      </c>
    </row>
    <row r="15444" spans="1:10" x14ac:dyDescent="0.45">
      <c r="A15444" s="10" t="s">
        <v>44</v>
      </c>
      <c r="B15444" s="2">
        <v>2017</v>
      </c>
      <c r="C15444" s="3" t="s">
        <v>12</v>
      </c>
      <c r="D15444" s="3" t="s">
        <v>93</v>
      </c>
      <c r="E15444" s="2">
        <v>1307</v>
      </c>
      <c r="F15444" s="2">
        <v>24969</v>
      </c>
      <c r="G15444" s="2">
        <v>1124.5</v>
      </c>
      <c r="H15444" s="2">
        <v>205774.07999999999</v>
      </c>
      <c r="I15444" s="2">
        <v>496.66</v>
      </c>
      <c r="J15444" s="11">
        <v>17.08227273</v>
      </c>
    </row>
    <row r="15445" spans="1:10" x14ac:dyDescent="0.45">
      <c r="A15445" s="10" t="s">
        <v>60</v>
      </c>
      <c r="B15445" s="2">
        <v>2017</v>
      </c>
      <c r="C15445" s="3" t="s">
        <v>21</v>
      </c>
      <c r="D15445" s="3" t="s">
        <v>93</v>
      </c>
      <c r="E15445" s="2">
        <v>1881</v>
      </c>
      <c r="F15445" s="2">
        <v>1960</v>
      </c>
      <c r="G15445" s="2">
        <v>1124.5</v>
      </c>
      <c r="H15445" s="2">
        <v>296144.64000000001</v>
      </c>
      <c r="I15445" s="2">
        <v>714.78</v>
      </c>
      <c r="J15445" s="11">
        <v>0.92714285699999999</v>
      </c>
    </row>
    <row r="15446" spans="1:10" x14ac:dyDescent="0.45">
      <c r="A15446" s="10" t="s">
        <v>16</v>
      </c>
      <c r="B15446" s="2">
        <v>2017</v>
      </c>
      <c r="C15446" s="3" t="s">
        <v>15</v>
      </c>
      <c r="D15446" s="3" t="s">
        <v>93</v>
      </c>
      <c r="E15446" s="2">
        <v>6</v>
      </c>
      <c r="F15446" s="2">
        <v>2</v>
      </c>
      <c r="G15446" s="2">
        <v>1124.5</v>
      </c>
      <c r="H15446" s="2">
        <v>944.64</v>
      </c>
      <c r="I15446" s="2">
        <v>2.2799999999999998</v>
      </c>
      <c r="J15446" s="11">
        <v>0.33</v>
      </c>
    </row>
    <row r="15447" spans="1:10" x14ac:dyDescent="0.45">
      <c r="A15447" s="10" t="s">
        <v>47</v>
      </c>
      <c r="B15447" s="2">
        <v>2017</v>
      </c>
      <c r="C15447" s="3" t="s">
        <v>12</v>
      </c>
      <c r="D15447" s="3" t="s">
        <v>93</v>
      </c>
      <c r="E15447" s="2">
        <v>1690</v>
      </c>
      <c r="F15447" s="2">
        <v>464</v>
      </c>
      <c r="G15447" s="2">
        <v>1124.5</v>
      </c>
      <c r="H15447" s="2">
        <v>266073.59999999998</v>
      </c>
      <c r="I15447" s="2">
        <v>642.20000000000005</v>
      </c>
      <c r="J15447" s="11">
        <v>0.26500000000000001</v>
      </c>
    </row>
    <row r="15448" spans="1:10" x14ac:dyDescent="0.45">
      <c r="A15448" s="10" t="s">
        <v>18</v>
      </c>
      <c r="B15448" s="2">
        <v>2017</v>
      </c>
      <c r="C15448" s="3" t="s">
        <v>12</v>
      </c>
      <c r="D15448" s="3" t="s">
        <v>93</v>
      </c>
      <c r="E15448" s="2">
        <v>478</v>
      </c>
      <c r="F15448" s="2">
        <v>802</v>
      </c>
      <c r="G15448" s="2">
        <v>1124.5</v>
      </c>
      <c r="H15448" s="2">
        <v>75256.320000000007</v>
      </c>
      <c r="I15448" s="2">
        <v>181.64</v>
      </c>
      <c r="J15448" s="11">
        <v>1.9924999999999999</v>
      </c>
    </row>
    <row r="15449" spans="1:10" x14ac:dyDescent="0.45">
      <c r="A15449" s="10" t="s">
        <v>19</v>
      </c>
      <c r="B15449" s="2">
        <v>2017</v>
      </c>
      <c r="C15449" s="3" t="s">
        <v>12</v>
      </c>
      <c r="D15449" s="3" t="s">
        <v>93</v>
      </c>
      <c r="E15449" s="2">
        <v>6680</v>
      </c>
      <c r="F15449" s="2">
        <v>2356</v>
      </c>
      <c r="G15449" s="2">
        <v>1124.5</v>
      </c>
      <c r="H15449" s="2">
        <v>1051699.2</v>
      </c>
      <c r="I15449" s="2">
        <v>2538.4</v>
      </c>
      <c r="J15449" s="11">
        <v>0.68269230800000003</v>
      </c>
    </row>
    <row r="15450" spans="1:10" x14ac:dyDescent="0.45">
      <c r="A15450" s="10" t="s">
        <v>48</v>
      </c>
      <c r="B15450" s="2">
        <v>2017</v>
      </c>
      <c r="C15450" s="3" t="s">
        <v>12</v>
      </c>
      <c r="D15450" s="3" t="s">
        <v>93</v>
      </c>
      <c r="E15450" s="2">
        <v>1160</v>
      </c>
      <c r="F15450" s="2">
        <v>3236</v>
      </c>
      <c r="G15450" s="2">
        <v>1124.5</v>
      </c>
      <c r="H15450" s="2">
        <v>182630.39999999999</v>
      </c>
      <c r="I15450" s="2">
        <v>440.8</v>
      </c>
      <c r="J15450" s="11">
        <v>2.96</v>
      </c>
    </row>
    <row r="15451" spans="1:10" x14ac:dyDescent="0.45">
      <c r="A15451" s="10" t="s">
        <v>49</v>
      </c>
      <c r="B15451" s="2">
        <v>2017</v>
      </c>
      <c r="C15451" s="3" t="s">
        <v>12</v>
      </c>
      <c r="D15451" s="3" t="s">
        <v>93</v>
      </c>
      <c r="E15451" s="2">
        <v>1958</v>
      </c>
      <c r="F15451" s="2">
        <v>2361</v>
      </c>
      <c r="G15451" s="2">
        <v>1124.5</v>
      </c>
      <c r="H15451" s="2">
        <v>308267.52000000002</v>
      </c>
      <c r="I15451" s="2">
        <v>744.04</v>
      </c>
      <c r="J15451" s="11">
        <v>1.187619048</v>
      </c>
    </row>
    <row r="15452" spans="1:10" x14ac:dyDescent="0.45">
      <c r="A15452" s="10" t="s">
        <v>20</v>
      </c>
      <c r="B15452" s="2">
        <v>2017</v>
      </c>
      <c r="C15452" s="3" t="s">
        <v>21</v>
      </c>
      <c r="D15452" s="3" t="s">
        <v>93</v>
      </c>
      <c r="E15452" s="2">
        <v>335025</v>
      </c>
      <c r="F15452" s="2">
        <v>331674</v>
      </c>
      <c r="G15452" s="2">
        <v>1124.5</v>
      </c>
      <c r="H15452" s="2">
        <v>52746336</v>
      </c>
      <c r="I15452" s="2">
        <v>127309.5</v>
      </c>
      <c r="J15452" s="11">
        <v>0.93240000000000001</v>
      </c>
    </row>
    <row r="15453" spans="1:10" x14ac:dyDescent="0.45">
      <c r="A15453" s="10" t="s">
        <v>50</v>
      </c>
      <c r="B15453" s="2">
        <v>2017</v>
      </c>
      <c r="C15453" s="3" t="s">
        <v>15</v>
      </c>
      <c r="D15453" s="3" t="s">
        <v>93</v>
      </c>
      <c r="E15453" s="2">
        <v>25406</v>
      </c>
      <c r="F15453" s="2">
        <v>32112</v>
      </c>
      <c r="G15453" s="2">
        <v>1124.5</v>
      </c>
      <c r="H15453" s="2">
        <v>3999920.64</v>
      </c>
      <c r="I15453" s="2">
        <v>9654.2800000000007</v>
      </c>
      <c r="J15453" s="11">
        <v>1.2604761900000001</v>
      </c>
    </row>
    <row r="15454" spans="1:10" x14ac:dyDescent="0.45">
      <c r="A15454" s="10" t="s">
        <v>51</v>
      </c>
      <c r="B15454" s="2">
        <v>2017</v>
      </c>
      <c r="C15454" s="3" t="s">
        <v>15</v>
      </c>
      <c r="D15454" s="3" t="s">
        <v>93</v>
      </c>
      <c r="E15454" s="2">
        <v>38331</v>
      </c>
      <c r="F15454" s="2">
        <v>14818</v>
      </c>
      <c r="G15454" s="2">
        <v>1124.5</v>
      </c>
      <c r="H15454" s="2">
        <v>6034832.6399999997</v>
      </c>
      <c r="I15454" s="2">
        <v>14565.78</v>
      </c>
      <c r="J15454" s="11">
        <v>0.4</v>
      </c>
    </row>
    <row r="15455" spans="1:10" x14ac:dyDescent="0.45">
      <c r="A15455" s="10" t="s">
        <v>51</v>
      </c>
      <c r="B15455" s="2">
        <v>2017</v>
      </c>
      <c r="C15455" s="3" t="s">
        <v>21</v>
      </c>
      <c r="D15455" s="3" t="s">
        <v>93</v>
      </c>
      <c r="E15455" s="2">
        <v>3256</v>
      </c>
      <c r="F15455" s="2">
        <v>944</v>
      </c>
      <c r="G15455" s="2">
        <v>1124.5</v>
      </c>
      <c r="H15455" s="2">
        <v>512624.64000000001</v>
      </c>
      <c r="I15455" s="2">
        <v>1237.28</v>
      </c>
      <c r="J15455" s="11">
        <v>0.25636363600000001</v>
      </c>
    </row>
    <row r="15456" spans="1:10" x14ac:dyDescent="0.45">
      <c r="A15456" s="10" t="s">
        <v>52</v>
      </c>
      <c r="B15456" s="2">
        <v>2017</v>
      </c>
      <c r="C15456" s="3" t="s">
        <v>12</v>
      </c>
      <c r="D15456" s="3" t="s">
        <v>93</v>
      </c>
      <c r="E15456" s="2">
        <v>3729</v>
      </c>
      <c r="F15456" s="2">
        <v>4703</v>
      </c>
      <c r="G15456" s="2">
        <v>1124.5</v>
      </c>
      <c r="H15456" s="2">
        <v>587093.76000000001</v>
      </c>
      <c r="I15456" s="2">
        <v>1417.02</v>
      </c>
      <c r="J15456" s="11">
        <v>1.2631818180000001</v>
      </c>
    </row>
    <row r="15457" spans="1:10" x14ac:dyDescent="0.45">
      <c r="A15457" s="10" t="s">
        <v>22</v>
      </c>
      <c r="B15457" s="2">
        <v>2017</v>
      </c>
      <c r="C15457" s="3" t="s">
        <v>15</v>
      </c>
      <c r="D15457" s="3" t="s">
        <v>93</v>
      </c>
      <c r="E15457" s="2">
        <v>100</v>
      </c>
      <c r="F15457" s="2">
        <v>0</v>
      </c>
      <c r="G15457" s="2">
        <v>1124.5</v>
      </c>
      <c r="H15457" s="2">
        <v>15744</v>
      </c>
      <c r="I15457" s="2">
        <v>38</v>
      </c>
      <c r="J15457" s="11">
        <v>0</v>
      </c>
    </row>
    <row r="15458" spans="1:10" x14ac:dyDescent="0.45">
      <c r="A15458" s="10" t="s">
        <v>61</v>
      </c>
      <c r="B15458" s="2">
        <v>2017</v>
      </c>
      <c r="C15458" s="3" t="s">
        <v>21</v>
      </c>
      <c r="D15458" s="3" t="s">
        <v>93</v>
      </c>
      <c r="E15458" s="2">
        <v>214168</v>
      </c>
      <c r="F15458" s="2">
        <v>129787</v>
      </c>
      <c r="G15458" s="2">
        <v>1124.5</v>
      </c>
      <c r="H15458" s="2">
        <v>33718609.920000002</v>
      </c>
      <c r="I15458" s="2">
        <v>81383.839999999997</v>
      </c>
      <c r="J15458" s="11">
        <v>0.54041666700000002</v>
      </c>
    </row>
    <row r="15459" spans="1:10" x14ac:dyDescent="0.45">
      <c r="A15459" s="10" t="s">
        <v>23</v>
      </c>
      <c r="B15459" s="2">
        <v>2017</v>
      </c>
      <c r="C15459" s="3" t="s">
        <v>21</v>
      </c>
      <c r="D15459" s="3" t="s">
        <v>93</v>
      </c>
      <c r="E15459" s="2">
        <v>17761</v>
      </c>
      <c r="F15459" s="2">
        <v>4566</v>
      </c>
      <c r="G15459" s="2">
        <v>1124.5</v>
      </c>
      <c r="H15459" s="2">
        <v>2796291.84</v>
      </c>
      <c r="I15459" s="2">
        <v>6749.18</v>
      </c>
      <c r="J15459" s="11">
        <v>0.21625</v>
      </c>
    </row>
    <row r="15460" spans="1:10" x14ac:dyDescent="0.45">
      <c r="A15460" s="10" t="s">
        <v>24</v>
      </c>
      <c r="B15460" s="2">
        <v>2017</v>
      </c>
      <c r="C15460" s="3" t="s">
        <v>15</v>
      </c>
      <c r="D15460" s="3" t="s">
        <v>93</v>
      </c>
      <c r="E15460" s="2">
        <v>119617</v>
      </c>
      <c r="F15460" s="2">
        <v>306937</v>
      </c>
      <c r="G15460" s="2">
        <v>1124.5</v>
      </c>
      <c r="H15460" s="2">
        <v>18832500.48</v>
      </c>
      <c r="I15460" s="2">
        <v>45454.46</v>
      </c>
      <c r="J15460" s="11">
        <v>2.26037037</v>
      </c>
    </row>
    <row r="15461" spans="1:10" x14ac:dyDescent="0.45">
      <c r="A15461" s="10" t="s">
        <v>62</v>
      </c>
      <c r="B15461" s="2">
        <v>2017</v>
      </c>
      <c r="C15461" s="3" t="s">
        <v>21</v>
      </c>
      <c r="D15461" s="3" t="s">
        <v>93</v>
      </c>
      <c r="E15461" s="2">
        <v>12691</v>
      </c>
      <c r="F15461" s="2">
        <v>4510</v>
      </c>
      <c r="G15461" s="2">
        <v>1124.5</v>
      </c>
      <c r="H15461" s="2">
        <v>1998071.04</v>
      </c>
      <c r="I15461" s="2">
        <v>4822.58</v>
      </c>
      <c r="J15461" s="11">
        <v>0.33590909099999999</v>
      </c>
    </row>
    <row r="15462" spans="1:10" x14ac:dyDescent="0.45">
      <c r="A15462" s="10" t="s">
        <v>25</v>
      </c>
      <c r="B15462" s="2">
        <v>2017</v>
      </c>
      <c r="C15462" s="3" t="s">
        <v>15</v>
      </c>
      <c r="D15462" s="3" t="s">
        <v>93</v>
      </c>
      <c r="E15462" s="2">
        <v>1063</v>
      </c>
      <c r="F15462" s="2">
        <v>2024</v>
      </c>
      <c r="G15462" s="2">
        <v>1124.5</v>
      </c>
      <c r="H15462" s="2">
        <v>167358.72</v>
      </c>
      <c r="I15462" s="2">
        <v>403.94</v>
      </c>
      <c r="J15462" s="11">
        <v>1.8155555560000001</v>
      </c>
    </row>
    <row r="15463" spans="1:10" x14ac:dyDescent="0.45">
      <c r="A15463" s="10" t="s">
        <v>63</v>
      </c>
      <c r="B15463" s="2">
        <v>2017</v>
      </c>
      <c r="C15463" s="3" t="s">
        <v>15</v>
      </c>
      <c r="D15463" s="3" t="s">
        <v>93</v>
      </c>
      <c r="E15463" s="2">
        <v>8394</v>
      </c>
      <c r="F15463" s="2">
        <v>4072</v>
      </c>
      <c r="G15463" s="2">
        <v>1124.5</v>
      </c>
      <c r="H15463" s="2">
        <v>1321551.3600000001</v>
      </c>
      <c r="I15463" s="2">
        <v>3189.72</v>
      </c>
      <c r="J15463" s="11">
        <v>0.41307692299999998</v>
      </c>
    </row>
    <row r="15464" spans="1:10" x14ac:dyDescent="0.45">
      <c r="A15464" s="10" t="s">
        <v>63</v>
      </c>
      <c r="B15464" s="2">
        <v>2017</v>
      </c>
      <c r="C15464" s="3" t="s">
        <v>21</v>
      </c>
      <c r="D15464" s="3" t="s">
        <v>93</v>
      </c>
      <c r="E15464" s="2">
        <v>3564</v>
      </c>
      <c r="F15464" s="2">
        <v>848</v>
      </c>
      <c r="G15464" s="2">
        <v>1124.5</v>
      </c>
      <c r="H15464" s="2">
        <v>561116.16000000003</v>
      </c>
      <c r="I15464" s="2">
        <v>1354.32</v>
      </c>
      <c r="J15464" s="11">
        <v>0.31624999999999998</v>
      </c>
    </row>
    <row r="15465" spans="1:10" x14ac:dyDescent="0.45">
      <c r="A15465" s="10" t="s">
        <v>26</v>
      </c>
      <c r="B15465" s="2">
        <v>2017</v>
      </c>
      <c r="C15465" s="3" t="s">
        <v>15</v>
      </c>
      <c r="D15465" s="3" t="s">
        <v>93</v>
      </c>
      <c r="E15465" s="2">
        <v>56320</v>
      </c>
      <c r="F15465" s="2">
        <v>10693</v>
      </c>
      <c r="G15465" s="2">
        <v>1124.5</v>
      </c>
      <c r="H15465" s="2">
        <v>8867020.8000000007</v>
      </c>
      <c r="I15465" s="2">
        <v>21401.599999999999</v>
      </c>
      <c r="J15465" s="11">
        <v>0.252222222</v>
      </c>
    </row>
    <row r="15466" spans="1:10" x14ac:dyDescent="0.45">
      <c r="A15466" s="10" t="s">
        <v>27</v>
      </c>
      <c r="B15466" s="2">
        <v>2017</v>
      </c>
      <c r="C15466" s="3" t="s">
        <v>12</v>
      </c>
      <c r="D15466" s="3" t="s">
        <v>93</v>
      </c>
      <c r="E15466" s="2">
        <v>4238</v>
      </c>
      <c r="F15466" s="2">
        <v>28864</v>
      </c>
      <c r="G15466" s="2">
        <v>1124.5</v>
      </c>
      <c r="H15466" s="2">
        <v>667230.71999999997</v>
      </c>
      <c r="I15466" s="2">
        <v>1610.44</v>
      </c>
      <c r="J15466" s="11">
        <v>6.2508695650000003</v>
      </c>
    </row>
    <row r="15467" spans="1:10" x14ac:dyDescent="0.45">
      <c r="A15467" s="10" t="s">
        <v>28</v>
      </c>
      <c r="B15467" s="2">
        <v>2017</v>
      </c>
      <c r="C15467" s="3" t="s">
        <v>21</v>
      </c>
      <c r="D15467" s="3" t="s">
        <v>93</v>
      </c>
      <c r="E15467" s="2">
        <v>3158</v>
      </c>
      <c r="F15467" s="2">
        <v>417</v>
      </c>
      <c r="G15467" s="2">
        <v>1124.5</v>
      </c>
      <c r="H15467" s="2">
        <v>497195.52000000002</v>
      </c>
      <c r="I15467" s="2">
        <v>1200.04</v>
      </c>
      <c r="J15467" s="11">
        <v>0.19625000000000001</v>
      </c>
    </row>
    <row r="15468" spans="1:10" x14ac:dyDescent="0.45">
      <c r="A15468" s="10" t="s">
        <v>64</v>
      </c>
      <c r="B15468" s="2">
        <v>2017</v>
      </c>
      <c r="C15468" s="3" t="s">
        <v>15</v>
      </c>
      <c r="D15468" s="3" t="s">
        <v>93</v>
      </c>
      <c r="E15468" s="2">
        <v>8292</v>
      </c>
      <c r="F15468" s="2">
        <v>1559</v>
      </c>
      <c r="G15468" s="2">
        <v>1124.5</v>
      </c>
      <c r="H15468" s="2">
        <v>1305492.48</v>
      </c>
      <c r="I15468" s="2">
        <v>3150.96</v>
      </c>
      <c r="J15468" s="11">
        <v>0.20200000000000001</v>
      </c>
    </row>
    <row r="15469" spans="1:10" x14ac:dyDescent="0.45">
      <c r="A15469" s="10" t="s">
        <v>71</v>
      </c>
      <c r="B15469" s="2">
        <v>2017</v>
      </c>
      <c r="C15469" s="3" t="s">
        <v>21</v>
      </c>
      <c r="D15469" s="3" t="s">
        <v>93</v>
      </c>
      <c r="E15469" s="2">
        <v>12016</v>
      </c>
      <c r="F15469" s="2">
        <v>4522</v>
      </c>
      <c r="G15469" s="2">
        <v>1124.5</v>
      </c>
      <c r="H15469" s="2">
        <v>1891799.04</v>
      </c>
      <c r="I15469" s="2">
        <v>4566.08</v>
      </c>
      <c r="J15469" s="11">
        <v>0.36</v>
      </c>
    </row>
    <row r="15470" spans="1:10" x14ac:dyDescent="0.45">
      <c r="A15470" s="10" t="s">
        <v>29</v>
      </c>
      <c r="B15470" s="2">
        <v>2017</v>
      </c>
      <c r="C15470" s="3" t="s">
        <v>15</v>
      </c>
      <c r="D15470" s="3" t="s">
        <v>93</v>
      </c>
      <c r="E15470" s="2">
        <v>1596</v>
      </c>
      <c r="F15470" s="2">
        <v>7003</v>
      </c>
      <c r="G15470" s="2">
        <v>1124.5</v>
      </c>
      <c r="H15470" s="2">
        <v>251274.23999999999</v>
      </c>
      <c r="I15470" s="2">
        <v>606.48</v>
      </c>
      <c r="J15470" s="11">
        <v>4.1111111109999996</v>
      </c>
    </row>
    <row r="15471" spans="1:10" x14ac:dyDescent="0.45">
      <c r="A15471" s="10" t="s">
        <v>29</v>
      </c>
      <c r="B15471" s="2">
        <v>2017</v>
      </c>
      <c r="C15471" s="3" t="s">
        <v>21</v>
      </c>
      <c r="D15471" s="3" t="s">
        <v>93</v>
      </c>
      <c r="E15471" s="2">
        <v>9779</v>
      </c>
      <c r="F15471" s="2">
        <v>42910</v>
      </c>
      <c r="G15471" s="2">
        <v>1124.5</v>
      </c>
      <c r="H15471" s="2">
        <v>1539605.76</v>
      </c>
      <c r="I15471" s="2">
        <v>3716.02</v>
      </c>
      <c r="J15471" s="11">
        <v>4.7369565219999998</v>
      </c>
    </row>
    <row r="15472" spans="1:10" x14ac:dyDescent="0.45">
      <c r="A15472" s="10" t="s">
        <v>53</v>
      </c>
      <c r="B15472" s="2">
        <v>2017</v>
      </c>
      <c r="C15472" s="3" t="s">
        <v>15</v>
      </c>
      <c r="D15472" s="3" t="s">
        <v>93</v>
      </c>
      <c r="E15472" s="2">
        <v>7274</v>
      </c>
      <c r="F15472" s="2">
        <v>1651</v>
      </c>
      <c r="G15472" s="2">
        <v>1124.5</v>
      </c>
      <c r="H15472" s="2">
        <v>1145218.5600000001</v>
      </c>
      <c r="I15472" s="2">
        <v>2764.12</v>
      </c>
      <c r="J15472" s="11">
        <v>0.19466666699999999</v>
      </c>
    </row>
    <row r="15473" spans="1:10" x14ac:dyDescent="0.45">
      <c r="A15473" s="10" t="s">
        <v>30</v>
      </c>
      <c r="B15473" s="2">
        <v>2017</v>
      </c>
      <c r="C15473" s="3" t="s">
        <v>21</v>
      </c>
      <c r="D15473" s="3" t="s">
        <v>93</v>
      </c>
      <c r="E15473" s="2">
        <v>41422</v>
      </c>
      <c r="F15473" s="2">
        <v>18348</v>
      </c>
      <c r="G15473" s="2">
        <v>1124.5</v>
      </c>
      <c r="H15473" s="2">
        <v>6521479.6799999997</v>
      </c>
      <c r="I15473" s="2">
        <v>15740.36</v>
      </c>
      <c r="J15473" s="11">
        <v>0.42444444399999998</v>
      </c>
    </row>
    <row r="15474" spans="1:10" x14ac:dyDescent="0.45">
      <c r="A15474" s="10" t="s">
        <v>31</v>
      </c>
      <c r="B15474" s="2">
        <v>2017</v>
      </c>
      <c r="C15474" s="3" t="s">
        <v>15</v>
      </c>
      <c r="D15474" s="3" t="s">
        <v>93</v>
      </c>
      <c r="E15474" s="2">
        <v>3976626</v>
      </c>
      <c r="F15474" s="2">
        <v>5749044</v>
      </c>
      <c r="G15474" s="2">
        <v>1124.5</v>
      </c>
      <c r="H15474" s="2">
        <v>626079997.39999998</v>
      </c>
      <c r="I15474" s="2">
        <v>1511117.88</v>
      </c>
      <c r="J15474" s="11">
        <v>1.386296296</v>
      </c>
    </row>
    <row r="15475" spans="1:10" x14ac:dyDescent="0.45">
      <c r="A15475" s="10" t="s">
        <v>65</v>
      </c>
      <c r="B15475" s="2">
        <v>2017</v>
      </c>
      <c r="C15475" s="3" t="s">
        <v>21</v>
      </c>
      <c r="D15475" s="3" t="s">
        <v>93</v>
      </c>
      <c r="E15475" s="2">
        <v>465</v>
      </c>
      <c r="F15475" s="2">
        <v>167</v>
      </c>
      <c r="G15475" s="2">
        <v>1124.5</v>
      </c>
      <c r="H15475" s="2">
        <v>73209.600000000006</v>
      </c>
      <c r="I15475" s="2">
        <v>176.7</v>
      </c>
      <c r="J15475" s="11">
        <v>0.280909091</v>
      </c>
    </row>
    <row r="15476" spans="1:10" x14ac:dyDescent="0.45">
      <c r="A15476" s="10" t="s">
        <v>66</v>
      </c>
      <c r="B15476" s="2">
        <v>2017</v>
      </c>
      <c r="C15476" s="3" t="s">
        <v>15</v>
      </c>
      <c r="D15476" s="3" t="s">
        <v>93</v>
      </c>
      <c r="E15476" s="2">
        <v>1085</v>
      </c>
      <c r="F15476" s="2">
        <v>550</v>
      </c>
      <c r="G15476" s="2">
        <v>1124.5</v>
      </c>
      <c r="H15476" s="2">
        <v>170822.39999999999</v>
      </c>
      <c r="I15476" s="2">
        <v>412.3</v>
      </c>
      <c r="J15476" s="11">
        <v>0.39555555599999997</v>
      </c>
    </row>
    <row r="15477" spans="1:10" x14ac:dyDescent="0.45">
      <c r="A15477" s="10" t="s">
        <v>35</v>
      </c>
      <c r="B15477" s="2">
        <v>2017</v>
      </c>
      <c r="C15477" s="3" t="s">
        <v>15</v>
      </c>
      <c r="D15477" s="3" t="s">
        <v>93</v>
      </c>
      <c r="E15477" s="2">
        <v>17255</v>
      </c>
      <c r="F15477" s="2">
        <v>5195</v>
      </c>
      <c r="G15477" s="2">
        <v>1124.5</v>
      </c>
      <c r="H15477" s="2">
        <v>2716627.2</v>
      </c>
      <c r="I15477" s="2">
        <v>6556.9</v>
      </c>
      <c r="J15477" s="11">
        <v>0.307777778</v>
      </c>
    </row>
    <row r="15478" spans="1:10" x14ac:dyDescent="0.45">
      <c r="A15478" s="10" t="s">
        <v>36</v>
      </c>
      <c r="B15478" s="2">
        <v>2017</v>
      </c>
      <c r="C15478" s="3" t="s">
        <v>15</v>
      </c>
      <c r="D15478" s="3" t="s">
        <v>93</v>
      </c>
      <c r="E15478" s="2">
        <v>77185</v>
      </c>
      <c r="F15478" s="2">
        <v>18959</v>
      </c>
      <c r="G15478" s="2">
        <v>1124.5</v>
      </c>
      <c r="H15478" s="2">
        <v>12152006.4</v>
      </c>
      <c r="I15478" s="2">
        <v>29330.3</v>
      </c>
      <c r="J15478" s="11">
        <v>0.89333333299999995</v>
      </c>
    </row>
    <row r="15479" spans="1:10" x14ac:dyDescent="0.45">
      <c r="A15479" s="10" t="s">
        <v>58</v>
      </c>
      <c r="B15479" s="2">
        <v>2017</v>
      </c>
      <c r="C15479" s="3" t="s">
        <v>15</v>
      </c>
      <c r="D15479" s="3" t="s">
        <v>93</v>
      </c>
      <c r="E15479" s="2">
        <v>91560</v>
      </c>
      <c r="F15479" s="2">
        <v>30307</v>
      </c>
      <c r="G15479" s="2">
        <v>1124.5</v>
      </c>
      <c r="H15479" s="2">
        <v>14415206.4</v>
      </c>
      <c r="I15479" s="2">
        <v>34792.800000000003</v>
      </c>
      <c r="J15479" s="11">
        <v>0.39600000000000002</v>
      </c>
    </row>
    <row r="15480" spans="1:10" x14ac:dyDescent="0.45">
      <c r="A15480" s="10" t="s">
        <v>37</v>
      </c>
      <c r="B15480" s="2">
        <v>2017</v>
      </c>
      <c r="C15480" s="3" t="s">
        <v>12</v>
      </c>
      <c r="D15480" s="3" t="s">
        <v>93</v>
      </c>
      <c r="E15480" s="2">
        <v>34834</v>
      </c>
      <c r="F15480" s="2">
        <v>64205</v>
      </c>
      <c r="G15480" s="2">
        <v>1124.5</v>
      </c>
      <c r="H15480" s="2">
        <v>5484264.96</v>
      </c>
      <c r="I15480" s="2">
        <v>13236.92</v>
      </c>
      <c r="J15480" s="11">
        <v>1.8231818179999999</v>
      </c>
    </row>
    <row r="15481" spans="1:10" x14ac:dyDescent="0.45">
      <c r="A15481" s="10" t="s">
        <v>67</v>
      </c>
      <c r="B15481" s="2">
        <v>2017</v>
      </c>
      <c r="C15481" s="3" t="s">
        <v>15</v>
      </c>
      <c r="D15481" s="3" t="s">
        <v>93</v>
      </c>
      <c r="E15481" s="2">
        <v>1265</v>
      </c>
      <c r="F15481" s="2">
        <v>7</v>
      </c>
      <c r="G15481" s="2">
        <v>1124.5</v>
      </c>
      <c r="H15481" s="2">
        <v>199161.60000000001</v>
      </c>
      <c r="I15481" s="2">
        <v>480.7</v>
      </c>
      <c r="J15481" s="11">
        <v>5.0666666999999999E-2</v>
      </c>
    </row>
    <row r="15482" spans="1:10" x14ac:dyDescent="0.45">
      <c r="A15482" s="10" t="s">
        <v>38</v>
      </c>
      <c r="B15482" s="2">
        <v>2017</v>
      </c>
      <c r="C15482" s="3" t="s">
        <v>12</v>
      </c>
      <c r="D15482" s="3" t="s">
        <v>93</v>
      </c>
      <c r="E15482" s="2">
        <v>2511</v>
      </c>
      <c r="F15482" s="2">
        <v>14438</v>
      </c>
      <c r="G15482" s="2">
        <v>1124.5</v>
      </c>
      <c r="H15482" s="2">
        <v>395331.84000000003</v>
      </c>
      <c r="I15482" s="2">
        <v>954.18</v>
      </c>
      <c r="J15482" s="11">
        <v>5.702083333</v>
      </c>
    </row>
    <row r="15483" spans="1:10" x14ac:dyDescent="0.45">
      <c r="A15483" s="10" t="s">
        <v>40</v>
      </c>
      <c r="B15483" s="2">
        <v>2017</v>
      </c>
      <c r="C15483" s="3" t="s">
        <v>12</v>
      </c>
      <c r="D15483" s="3" t="s">
        <v>93</v>
      </c>
      <c r="E15483" s="2">
        <v>13</v>
      </c>
      <c r="F15483" s="2">
        <v>6</v>
      </c>
      <c r="G15483" s="2">
        <v>1124.5</v>
      </c>
      <c r="H15483" s="2">
        <v>2046.72</v>
      </c>
      <c r="I15483" s="2">
        <v>4.9400000000000004</v>
      </c>
      <c r="J15483" s="11">
        <v>0.41749999999999998</v>
      </c>
    </row>
    <row r="15484" spans="1:10" x14ac:dyDescent="0.45">
      <c r="A15484" s="10" t="s">
        <v>41</v>
      </c>
      <c r="B15484" s="2">
        <v>2017</v>
      </c>
      <c r="C15484" s="3" t="s">
        <v>12</v>
      </c>
      <c r="D15484" s="3" t="s">
        <v>93</v>
      </c>
      <c r="E15484" s="2">
        <v>1783</v>
      </c>
      <c r="F15484" s="2">
        <v>1536</v>
      </c>
      <c r="G15484" s="2">
        <v>1124.5</v>
      </c>
      <c r="H15484" s="2">
        <v>280715.52000000002</v>
      </c>
      <c r="I15484" s="2">
        <v>677.54</v>
      </c>
      <c r="J15484" s="11">
        <v>1.403</v>
      </c>
    </row>
    <row r="15485" spans="1:10" x14ac:dyDescent="0.45">
      <c r="A15485" s="10" t="s">
        <v>68</v>
      </c>
      <c r="B15485" s="2">
        <v>2017</v>
      </c>
      <c r="C15485" s="3" t="s">
        <v>15</v>
      </c>
      <c r="D15485" s="3" t="s">
        <v>93</v>
      </c>
      <c r="E15485" s="2">
        <v>85858</v>
      </c>
      <c r="F15485" s="2">
        <v>27787</v>
      </c>
      <c r="G15485" s="2">
        <v>1124.5</v>
      </c>
      <c r="H15485" s="2">
        <v>13517483.52</v>
      </c>
      <c r="I15485" s="2">
        <v>32626.04</v>
      </c>
      <c r="J15485" s="11">
        <v>0.32851851900000001</v>
      </c>
    </row>
    <row r="15486" spans="1:10" x14ac:dyDescent="0.45">
      <c r="A15486" s="10" t="s">
        <v>68</v>
      </c>
      <c r="B15486" s="2">
        <v>2017</v>
      </c>
      <c r="C15486" s="3" t="s">
        <v>21</v>
      </c>
      <c r="D15486" s="3" t="s">
        <v>93</v>
      </c>
      <c r="E15486" s="2">
        <v>2485</v>
      </c>
      <c r="F15486" s="2">
        <v>738</v>
      </c>
      <c r="G15486" s="2">
        <v>1124.5</v>
      </c>
      <c r="H15486" s="2">
        <v>391238.40000000002</v>
      </c>
      <c r="I15486" s="2">
        <v>944.3</v>
      </c>
      <c r="J15486" s="11">
        <v>0.27950000000000003</v>
      </c>
    </row>
    <row r="15487" spans="1:10" x14ac:dyDescent="0.45">
      <c r="A15487" s="10" t="s">
        <v>42</v>
      </c>
      <c r="B15487" s="2">
        <v>2017</v>
      </c>
      <c r="C15487" s="3" t="s">
        <v>21</v>
      </c>
      <c r="D15487" s="3" t="s">
        <v>93</v>
      </c>
      <c r="E15487" s="2">
        <v>102195</v>
      </c>
      <c r="F15487" s="2">
        <v>141642</v>
      </c>
      <c r="G15487" s="2">
        <v>1124.5</v>
      </c>
      <c r="H15487" s="2">
        <v>16089580.800000001</v>
      </c>
      <c r="I15487" s="2">
        <v>38834.1</v>
      </c>
      <c r="J15487" s="11">
        <v>1.497692308</v>
      </c>
    </row>
    <row r="15488" spans="1:10" x14ac:dyDescent="0.45">
      <c r="A15488" s="10" t="s">
        <v>14</v>
      </c>
      <c r="B15488" s="2">
        <v>2017</v>
      </c>
      <c r="C15488" s="3" t="s">
        <v>15</v>
      </c>
      <c r="D15488" s="3" t="s">
        <v>82</v>
      </c>
      <c r="E15488" s="2">
        <v>271192</v>
      </c>
      <c r="F15488" s="2">
        <v>337065</v>
      </c>
      <c r="G15488" s="2">
        <v>814.8</v>
      </c>
      <c r="H15488" s="2">
        <v>42696468.479999997</v>
      </c>
      <c r="I15488" s="2">
        <v>103052.96</v>
      </c>
      <c r="J15488" s="11">
        <v>1.295625</v>
      </c>
    </row>
    <row r="15489" spans="1:10" x14ac:dyDescent="0.45">
      <c r="A15489" s="10" t="s">
        <v>44</v>
      </c>
      <c r="B15489" s="2">
        <v>2017</v>
      </c>
      <c r="C15489" s="3" t="s">
        <v>15</v>
      </c>
      <c r="D15489" s="3" t="s">
        <v>82</v>
      </c>
      <c r="E15489" s="2">
        <v>153027</v>
      </c>
      <c r="F15489" s="2">
        <v>252317</v>
      </c>
      <c r="G15489" s="2">
        <v>814.8</v>
      </c>
      <c r="H15489" s="2">
        <v>24092570.879999999</v>
      </c>
      <c r="I15489" s="2">
        <v>58150.26</v>
      </c>
      <c r="J15489" s="11">
        <v>1.6439999999999999</v>
      </c>
    </row>
    <row r="15490" spans="1:10" x14ac:dyDescent="0.45">
      <c r="A15490" s="10" t="s">
        <v>44</v>
      </c>
      <c r="B15490" s="2">
        <v>2017</v>
      </c>
      <c r="C15490" s="3" t="s">
        <v>33</v>
      </c>
      <c r="D15490" s="3" t="s">
        <v>82</v>
      </c>
      <c r="E15490" s="2">
        <v>244125</v>
      </c>
      <c r="F15490" s="2">
        <v>712600</v>
      </c>
      <c r="G15490" s="2">
        <v>814.8</v>
      </c>
      <c r="H15490" s="2">
        <v>38435040</v>
      </c>
      <c r="I15490" s="2">
        <v>92767.5</v>
      </c>
      <c r="J15490" s="11">
        <v>2.8741379309999999</v>
      </c>
    </row>
    <row r="15491" spans="1:10" x14ac:dyDescent="0.45">
      <c r="A15491" s="10" t="s">
        <v>57</v>
      </c>
      <c r="B15491" s="2">
        <v>2017</v>
      </c>
      <c r="C15491" s="3" t="s">
        <v>12</v>
      </c>
      <c r="D15491" s="3" t="s">
        <v>82</v>
      </c>
      <c r="E15491" s="2">
        <v>29630</v>
      </c>
      <c r="F15491" s="2">
        <v>2125489</v>
      </c>
      <c r="G15491" s="2">
        <v>814.8</v>
      </c>
      <c r="H15491" s="2">
        <v>4664947.2</v>
      </c>
      <c r="I15491" s="2">
        <v>11259.4</v>
      </c>
      <c r="J15491" s="11">
        <v>71.83</v>
      </c>
    </row>
    <row r="15492" spans="1:10" x14ac:dyDescent="0.45">
      <c r="A15492" s="10" t="s">
        <v>16</v>
      </c>
      <c r="B15492" s="2">
        <v>2017</v>
      </c>
      <c r="C15492" s="3" t="s">
        <v>15</v>
      </c>
      <c r="D15492" s="3" t="s">
        <v>82</v>
      </c>
      <c r="E15492" s="2">
        <v>585243</v>
      </c>
      <c r="F15492" s="2">
        <v>1487280</v>
      </c>
      <c r="G15492" s="2">
        <v>814.8</v>
      </c>
      <c r="H15492" s="2">
        <v>92140657.920000002</v>
      </c>
      <c r="I15492" s="2">
        <v>222392.34</v>
      </c>
      <c r="J15492" s="11">
        <v>2.4663333330000001</v>
      </c>
    </row>
    <row r="15493" spans="1:10" x14ac:dyDescent="0.45">
      <c r="A15493" s="10" t="s">
        <v>18</v>
      </c>
      <c r="B15493" s="2">
        <v>2017</v>
      </c>
      <c r="C15493" s="3" t="s">
        <v>15</v>
      </c>
      <c r="D15493" s="3" t="s">
        <v>82</v>
      </c>
      <c r="E15493" s="2">
        <v>2626487</v>
      </c>
      <c r="F15493" s="2">
        <v>10112737</v>
      </c>
      <c r="G15493" s="2">
        <v>814.8</v>
      </c>
      <c r="H15493" s="2">
        <v>413514113.30000001</v>
      </c>
      <c r="I15493" s="2">
        <v>998065.06</v>
      </c>
      <c r="J15493" s="11">
        <v>3.9620000000000002</v>
      </c>
    </row>
    <row r="15494" spans="1:10" x14ac:dyDescent="0.45">
      <c r="A15494" s="10" t="s">
        <v>19</v>
      </c>
      <c r="B15494" s="2">
        <v>2017</v>
      </c>
      <c r="C15494" s="3" t="s">
        <v>12</v>
      </c>
      <c r="D15494" s="3" t="s">
        <v>82</v>
      </c>
      <c r="E15494" s="2">
        <v>5571</v>
      </c>
      <c r="F15494" s="2">
        <v>5292</v>
      </c>
      <c r="G15494" s="2">
        <v>814.8</v>
      </c>
      <c r="H15494" s="2">
        <v>877098.24</v>
      </c>
      <c r="I15494" s="2">
        <v>2116.98</v>
      </c>
      <c r="J15494" s="11">
        <v>1.078181818</v>
      </c>
    </row>
    <row r="15495" spans="1:10" x14ac:dyDescent="0.45">
      <c r="A15495" s="10" t="s">
        <v>48</v>
      </c>
      <c r="B15495" s="2">
        <v>2017</v>
      </c>
      <c r="C15495" s="3" t="s">
        <v>12</v>
      </c>
      <c r="D15495" s="3" t="s">
        <v>82</v>
      </c>
      <c r="E15495" s="2">
        <v>19408</v>
      </c>
      <c r="F15495" s="2">
        <v>134976</v>
      </c>
      <c r="G15495" s="2">
        <v>814.8</v>
      </c>
      <c r="H15495" s="2">
        <v>3055595.52</v>
      </c>
      <c r="I15495" s="2">
        <v>7375.04</v>
      </c>
      <c r="J15495" s="11">
        <v>6.7556521739999997</v>
      </c>
    </row>
    <row r="15496" spans="1:10" x14ac:dyDescent="0.45">
      <c r="A15496" s="10" t="s">
        <v>20</v>
      </c>
      <c r="B15496" s="2">
        <v>2017</v>
      </c>
      <c r="C15496" s="3" t="s">
        <v>21</v>
      </c>
      <c r="D15496" s="3" t="s">
        <v>82</v>
      </c>
      <c r="E15496" s="2">
        <v>292753</v>
      </c>
      <c r="F15496" s="2">
        <v>376248</v>
      </c>
      <c r="G15496" s="2">
        <v>814.8</v>
      </c>
      <c r="H15496" s="2">
        <v>46091032.32</v>
      </c>
      <c r="I15496" s="2">
        <v>111246.14</v>
      </c>
      <c r="J15496" s="11">
        <v>1.22</v>
      </c>
    </row>
    <row r="15497" spans="1:10" x14ac:dyDescent="0.45">
      <c r="A15497" s="10" t="s">
        <v>50</v>
      </c>
      <c r="B15497" s="2">
        <v>2017</v>
      </c>
      <c r="C15497" s="3" t="s">
        <v>15</v>
      </c>
      <c r="D15497" s="3" t="s">
        <v>82</v>
      </c>
      <c r="E15497" s="2">
        <v>1627275</v>
      </c>
      <c r="F15497" s="2">
        <v>3970876</v>
      </c>
      <c r="G15497" s="2">
        <v>814.8</v>
      </c>
      <c r="H15497" s="2">
        <v>256198176</v>
      </c>
      <c r="I15497" s="2">
        <v>618364.5</v>
      </c>
      <c r="J15497" s="11">
        <v>2.4064516130000002</v>
      </c>
    </row>
    <row r="15498" spans="1:10" x14ac:dyDescent="0.45">
      <c r="A15498" s="10" t="s">
        <v>50</v>
      </c>
      <c r="B15498" s="2">
        <v>2017</v>
      </c>
      <c r="C15498" s="3" t="s">
        <v>33</v>
      </c>
      <c r="D15498" s="3" t="s">
        <v>82</v>
      </c>
      <c r="E15498" s="2">
        <v>51508</v>
      </c>
      <c r="F15498" s="2">
        <v>94931</v>
      </c>
      <c r="G15498" s="2">
        <v>814.8</v>
      </c>
      <c r="H15498" s="2">
        <v>8109419.5199999996</v>
      </c>
      <c r="I15498" s="2">
        <v>19573.04</v>
      </c>
      <c r="J15498" s="11">
        <v>1.8172413789999999</v>
      </c>
    </row>
    <row r="15499" spans="1:10" x14ac:dyDescent="0.45">
      <c r="A15499" s="10" t="s">
        <v>78</v>
      </c>
      <c r="B15499" s="2">
        <v>2017</v>
      </c>
      <c r="C15499" s="3" t="s">
        <v>12</v>
      </c>
      <c r="D15499" s="3" t="s">
        <v>82</v>
      </c>
      <c r="E15499" s="2">
        <v>199513</v>
      </c>
      <c r="F15499" s="2">
        <v>132697</v>
      </c>
      <c r="G15499" s="2">
        <v>814.8</v>
      </c>
      <c r="H15499" s="2">
        <v>31411326.719999999</v>
      </c>
      <c r="I15499" s="2">
        <v>75814.94</v>
      </c>
      <c r="J15499" s="11">
        <v>0.66590909099999995</v>
      </c>
    </row>
    <row r="15500" spans="1:10" x14ac:dyDescent="0.45">
      <c r="A15500" s="10" t="s">
        <v>52</v>
      </c>
      <c r="B15500" s="2">
        <v>2017</v>
      </c>
      <c r="C15500" s="3" t="s">
        <v>15</v>
      </c>
      <c r="D15500" s="3" t="s">
        <v>82</v>
      </c>
      <c r="E15500" s="2">
        <v>66986</v>
      </c>
      <c r="F15500" s="2">
        <v>93338</v>
      </c>
      <c r="G15500" s="2">
        <v>814.8</v>
      </c>
      <c r="H15500" s="2">
        <v>10546275.84</v>
      </c>
      <c r="I15500" s="2">
        <v>25454.68</v>
      </c>
      <c r="J15500" s="11">
        <v>1.416842105</v>
      </c>
    </row>
    <row r="15501" spans="1:10" x14ac:dyDescent="0.45">
      <c r="A15501" s="10" t="s">
        <v>52</v>
      </c>
      <c r="B15501" s="2">
        <v>2017</v>
      </c>
      <c r="C15501" s="3" t="s">
        <v>21</v>
      </c>
      <c r="D15501" s="3" t="s">
        <v>82</v>
      </c>
      <c r="E15501" s="2">
        <v>24212</v>
      </c>
      <c r="F15501" s="2">
        <v>31982</v>
      </c>
      <c r="G15501" s="2">
        <v>814.8</v>
      </c>
      <c r="H15501" s="2">
        <v>3811937.28</v>
      </c>
      <c r="I15501" s="2">
        <v>9200.56</v>
      </c>
      <c r="J15501" s="11">
        <v>1.223529412</v>
      </c>
    </row>
    <row r="15502" spans="1:10" x14ac:dyDescent="0.45">
      <c r="A15502" s="10" t="s">
        <v>24</v>
      </c>
      <c r="B15502" s="2">
        <v>2017</v>
      </c>
      <c r="C15502" s="3" t="s">
        <v>15</v>
      </c>
      <c r="D15502" s="3" t="s">
        <v>82</v>
      </c>
      <c r="E15502" s="2">
        <v>302790</v>
      </c>
      <c r="F15502" s="2">
        <v>469550</v>
      </c>
      <c r="G15502" s="2">
        <v>814.8</v>
      </c>
      <c r="H15502" s="2">
        <v>47671257.600000001</v>
      </c>
      <c r="I15502" s="2">
        <v>115060.2</v>
      </c>
      <c r="J15502" s="11">
        <v>1.676363636</v>
      </c>
    </row>
    <row r="15503" spans="1:10" x14ac:dyDescent="0.45">
      <c r="A15503" s="10" t="s">
        <v>24</v>
      </c>
      <c r="B15503" s="2">
        <v>2017</v>
      </c>
      <c r="C15503" s="3" t="s">
        <v>21</v>
      </c>
      <c r="D15503" s="3" t="s">
        <v>82</v>
      </c>
      <c r="E15503" s="2">
        <v>92558</v>
      </c>
      <c r="F15503" s="2">
        <v>235342</v>
      </c>
      <c r="G15503" s="2">
        <v>814.8</v>
      </c>
      <c r="H15503" s="2">
        <v>14572331.52</v>
      </c>
      <c r="I15503" s="2">
        <v>35172.04</v>
      </c>
      <c r="J15503" s="11">
        <v>2.4609523809999998</v>
      </c>
    </row>
    <row r="15504" spans="1:10" x14ac:dyDescent="0.45">
      <c r="A15504" s="10" t="s">
        <v>24</v>
      </c>
      <c r="B15504" s="2">
        <v>2017</v>
      </c>
      <c r="C15504" s="3" t="s">
        <v>33</v>
      </c>
      <c r="D15504" s="3" t="s">
        <v>82</v>
      </c>
      <c r="E15504" s="2">
        <v>4636</v>
      </c>
      <c r="F15504" s="2">
        <v>9848</v>
      </c>
      <c r="G15504" s="2">
        <v>814.8</v>
      </c>
      <c r="H15504" s="2">
        <v>729891.83999999997</v>
      </c>
      <c r="I15504" s="2">
        <v>1761.68</v>
      </c>
      <c r="J15504" s="11">
        <v>2.0288888890000001</v>
      </c>
    </row>
    <row r="15505" spans="1:10" x14ac:dyDescent="0.45">
      <c r="A15505" s="10" t="s">
        <v>63</v>
      </c>
      <c r="B15505" s="2">
        <v>2017</v>
      </c>
      <c r="C15505" s="3" t="s">
        <v>15</v>
      </c>
      <c r="D15505" s="3" t="s">
        <v>82</v>
      </c>
      <c r="E15505" s="2">
        <v>125347</v>
      </c>
      <c r="F15505" s="2">
        <v>71444</v>
      </c>
      <c r="G15505" s="2">
        <v>814.8</v>
      </c>
      <c r="H15505" s="2">
        <v>19734631.68</v>
      </c>
      <c r="I15505" s="2">
        <v>47631.86</v>
      </c>
      <c r="J15505" s="11">
        <v>0.62633333300000005</v>
      </c>
    </row>
    <row r="15506" spans="1:10" x14ac:dyDescent="0.45">
      <c r="A15506" s="10" t="s">
        <v>63</v>
      </c>
      <c r="B15506" s="2">
        <v>2017</v>
      </c>
      <c r="C15506" s="3" t="s">
        <v>33</v>
      </c>
      <c r="D15506" s="3" t="s">
        <v>82</v>
      </c>
      <c r="E15506" s="2">
        <v>26721</v>
      </c>
      <c r="F15506" s="2">
        <v>26031</v>
      </c>
      <c r="G15506" s="2">
        <v>814.8</v>
      </c>
      <c r="H15506" s="2">
        <v>4206954.24</v>
      </c>
      <c r="I15506" s="2">
        <v>10153.98</v>
      </c>
      <c r="J15506" s="11">
        <v>0.79281250000000003</v>
      </c>
    </row>
    <row r="15507" spans="1:10" x14ac:dyDescent="0.45">
      <c r="A15507" s="10" t="s">
        <v>83</v>
      </c>
      <c r="B15507" s="2">
        <v>2017</v>
      </c>
      <c r="C15507" s="3" t="s">
        <v>15</v>
      </c>
      <c r="D15507" s="3" t="s">
        <v>82</v>
      </c>
      <c r="E15507" s="2">
        <v>27250</v>
      </c>
      <c r="F15507" s="2">
        <v>17764</v>
      </c>
      <c r="G15507" s="2">
        <v>814.8</v>
      </c>
      <c r="H15507" s="2">
        <v>4290240</v>
      </c>
      <c r="I15507" s="2">
        <v>10355</v>
      </c>
      <c r="J15507" s="11">
        <v>0.67823529400000004</v>
      </c>
    </row>
    <row r="15508" spans="1:10" x14ac:dyDescent="0.45">
      <c r="A15508" s="10" t="s">
        <v>27</v>
      </c>
      <c r="B15508" s="2">
        <v>2017</v>
      </c>
      <c r="C15508" s="3" t="s">
        <v>21</v>
      </c>
      <c r="D15508" s="3" t="s">
        <v>82</v>
      </c>
      <c r="E15508" s="2">
        <v>42668</v>
      </c>
      <c r="F15508" s="2">
        <v>1223608</v>
      </c>
      <c r="G15508" s="2">
        <v>814.8</v>
      </c>
      <c r="H15508" s="2">
        <v>6717649.9199999999</v>
      </c>
      <c r="I15508" s="2">
        <v>16213.84</v>
      </c>
      <c r="J15508" s="11">
        <v>28.763793100000001</v>
      </c>
    </row>
    <row r="15509" spans="1:10" x14ac:dyDescent="0.45">
      <c r="A15509" s="10" t="s">
        <v>27</v>
      </c>
      <c r="B15509" s="2">
        <v>2017</v>
      </c>
      <c r="C15509" s="3" t="s">
        <v>33</v>
      </c>
      <c r="D15509" s="3" t="s">
        <v>82</v>
      </c>
      <c r="E15509" s="2">
        <v>11801</v>
      </c>
      <c r="F15509" s="2">
        <v>318222</v>
      </c>
      <c r="G15509" s="2">
        <v>814.8</v>
      </c>
      <c r="H15509" s="2">
        <v>1857949.44</v>
      </c>
      <c r="I15509" s="2">
        <v>4484.38</v>
      </c>
      <c r="J15509" s="11">
        <v>25.193999999999999</v>
      </c>
    </row>
    <row r="15510" spans="1:10" x14ac:dyDescent="0.45">
      <c r="A15510" s="10" t="s">
        <v>28</v>
      </c>
      <c r="B15510" s="2">
        <v>2017</v>
      </c>
      <c r="C15510" s="3" t="s">
        <v>21</v>
      </c>
      <c r="D15510" s="3" t="s">
        <v>82</v>
      </c>
      <c r="E15510" s="2">
        <v>22983</v>
      </c>
      <c r="F15510" s="2">
        <v>18999</v>
      </c>
      <c r="G15510" s="2">
        <v>814.8</v>
      </c>
      <c r="H15510" s="2">
        <v>3618443.52</v>
      </c>
      <c r="I15510" s="2">
        <v>8733.5400000000009</v>
      </c>
      <c r="J15510" s="11">
        <v>0.87647058799999999</v>
      </c>
    </row>
    <row r="15511" spans="1:10" x14ac:dyDescent="0.45">
      <c r="A15511" s="10" t="s">
        <v>75</v>
      </c>
      <c r="B15511" s="2">
        <v>2017</v>
      </c>
      <c r="C15511" s="3" t="s">
        <v>15</v>
      </c>
      <c r="D15511" s="3" t="s">
        <v>82</v>
      </c>
      <c r="E15511" s="2">
        <v>2888</v>
      </c>
      <c r="F15511" s="2">
        <v>2152</v>
      </c>
      <c r="G15511" s="2">
        <v>814.8</v>
      </c>
      <c r="H15511" s="2">
        <v>454686.71999999997</v>
      </c>
      <c r="I15511" s="2">
        <v>1097.44</v>
      </c>
      <c r="J15511" s="11">
        <v>0.77461538500000005</v>
      </c>
    </row>
    <row r="15512" spans="1:10" x14ac:dyDescent="0.45">
      <c r="A15512" s="10" t="s">
        <v>64</v>
      </c>
      <c r="B15512" s="2">
        <v>2017</v>
      </c>
      <c r="C15512" s="3" t="s">
        <v>15</v>
      </c>
      <c r="D15512" s="3" t="s">
        <v>82</v>
      </c>
      <c r="E15512" s="2">
        <v>6137</v>
      </c>
      <c r="F15512" s="2">
        <v>3876</v>
      </c>
      <c r="G15512" s="2">
        <v>814.8</v>
      </c>
      <c r="H15512" s="2">
        <v>966209.28</v>
      </c>
      <c r="I15512" s="2">
        <v>2332.06</v>
      </c>
      <c r="J15512" s="11">
        <v>0.64142857099999995</v>
      </c>
    </row>
    <row r="15513" spans="1:10" x14ac:dyDescent="0.45">
      <c r="A15513" s="10" t="s">
        <v>29</v>
      </c>
      <c r="B15513" s="2">
        <v>2017</v>
      </c>
      <c r="C15513" s="3" t="s">
        <v>12</v>
      </c>
      <c r="D15513" s="3" t="s">
        <v>82</v>
      </c>
      <c r="E15513" s="2">
        <v>130397</v>
      </c>
      <c r="F15513" s="2">
        <v>3752816</v>
      </c>
      <c r="G15513" s="2">
        <v>814.8</v>
      </c>
      <c r="H15513" s="2">
        <v>20529703.68</v>
      </c>
      <c r="I15513" s="2">
        <v>49550.86</v>
      </c>
      <c r="J15513" s="11">
        <v>27.283124999999998</v>
      </c>
    </row>
    <row r="15514" spans="1:10" x14ac:dyDescent="0.45">
      <c r="A15514" s="10" t="s">
        <v>53</v>
      </c>
      <c r="B15514" s="2">
        <v>2017</v>
      </c>
      <c r="C15514" s="3" t="s">
        <v>15</v>
      </c>
      <c r="D15514" s="3" t="s">
        <v>82</v>
      </c>
      <c r="E15514" s="2">
        <v>11880</v>
      </c>
      <c r="F15514" s="2">
        <v>10646</v>
      </c>
      <c r="G15514" s="2">
        <v>814.8</v>
      </c>
      <c r="H15514" s="2">
        <v>1870387.2</v>
      </c>
      <c r="I15514" s="2">
        <v>4514.3999999999996</v>
      </c>
      <c r="J15514" s="11">
        <v>0.87666666699999996</v>
      </c>
    </row>
    <row r="15515" spans="1:10" x14ac:dyDescent="0.45">
      <c r="A15515" s="10" t="s">
        <v>30</v>
      </c>
      <c r="B15515" s="2">
        <v>2017</v>
      </c>
      <c r="C15515" s="3" t="s">
        <v>21</v>
      </c>
      <c r="D15515" s="3" t="s">
        <v>82</v>
      </c>
      <c r="E15515" s="2">
        <v>221289</v>
      </c>
      <c r="F15515" s="2">
        <v>400072</v>
      </c>
      <c r="G15515" s="2">
        <v>814.8</v>
      </c>
      <c r="H15515" s="2">
        <v>34839740.159999996</v>
      </c>
      <c r="I15515" s="2">
        <v>84089.82</v>
      </c>
      <c r="J15515" s="11">
        <v>1.76</v>
      </c>
    </row>
    <row r="15516" spans="1:10" x14ac:dyDescent="0.45">
      <c r="A15516" s="10" t="s">
        <v>31</v>
      </c>
      <c r="B15516" s="2">
        <v>2017</v>
      </c>
      <c r="C15516" s="3" t="s">
        <v>15</v>
      </c>
      <c r="D15516" s="3" t="s">
        <v>82</v>
      </c>
      <c r="E15516" s="2">
        <v>802674</v>
      </c>
      <c r="F15516" s="2">
        <v>1749613</v>
      </c>
      <c r="G15516" s="2">
        <v>814.8</v>
      </c>
      <c r="H15516" s="2">
        <v>126372994.59999999</v>
      </c>
      <c r="I15516" s="2">
        <v>305016.12</v>
      </c>
      <c r="J15516" s="11">
        <v>2.0375000000000001</v>
      </c>
    </row>
    <row r="15517" spans="1:10" x14ac:dyDescent="0.45">
      <c r="A15517" s="10" t="s">
        <v>31</v>
      </c>
      <c r="B15517" s="2">
        <v>2017</v>
      </c>
      <c r="C15517" s="3" t="s">
        <v>33</v>
      </c>
      <c r="D15517" s="3" t="s">
        <v>82</v>
      </c>
      <c r="E15517" s="2">
        <v>52616</v>
      </c>
      <c r="F15517" s="2">
        <v>140196</v>
      </c>
      <c r="G15517" s="2">
        <v>814.8</v>
      </c>
      <c r="H15517" s="2">
        <v>8283863.04</v>
      </c>
      <c r="I15517" s="2">
        <v>19994.080000000002</v>
      </c>
      <c r="J15517" s="11">
        <v>2.6578571430000002</v>
      </c>
    </row>
    <row r="15518" spans="1:10" x14ac:dyDescent="0.45">
      <c r="A15518" s="10" t="s">
        <v>35</v>
      </c>
      <c r="B15518" s="2">
        <v>2017</v>
      </c>
      <c r="C15518" s="3" t="s">
        <v>15</v>
      </c>
      <c r="D15518" s="3" t="s">
        <v>82</v>
      </c>
      <c r="E15518" s="2">
        <v>107763</v>
      </c>
      <c r="F15518" s="2">
        <v>65229</v>
      </c>
      <c r="G15518" s="2">
        <v>814.8</v>
      </c>
      <c r="H15518" s="2">
        <v>16966206.719999999</v>
      </c>
      <c r="I15518" s="2">
        <v>40949.94</v>
      </c>
      <c r="J15518" s="11">
        <v>0.60862068999999996</v>
      </c>
    </row>
    <row r="15519" spans="1:10" x14ac:dyDescent="0.45">
      <c r="A15519" s="10" t="s">
        <v>35</v>
      </c>
      <c r="B15519" s="2">
        <v>2017</v>
      </c>
      <c r="C15519" s="3" t="s">
        <v>33</v>
      </c>
      <c r="D15519" s="3" t="s">
        <v>82</v>
      </c>
      <c r="E15519" s="2">
        <v>15233</v>
      </c>
      <c r="F15519" s="2">
        <v>13986</v>
      </c>
      <c r="G15519" s="2">
        <v>814.8</v>
      </c>
      <c r="H15519" s="2">
        <v>2398283.52</v>
      </c>
      <c r="I15519" s="2">
        <v>5788.54</v>
      </c>
      <c r="J15519" s="11">
        <v>0.71875</v>
      </c>
    </row>
    <row r="15520" spans="1:10" x14ac:dyDescent="0.45">
      <c r="A15520" s="10" t="s">
        <v>36</v>
      </c>
      <c r="B15520" s="2">
        <v>2017</v>
      </c>
      <c r="C15520" s="3" t="s">
        <v>21</v>
      </c>
      <c r="D15520" s="3" t="s">
        <v>82</v>
      </c>
      <c r="E15520" s="2">
        <v>10080</v>
      </c>
      <c r="F15520" s="2">
        <v>17290</v>
      </c>
      <c r="G15520" s="2">
        <v>814.8</v>
      </c>
      <c r="H15520" s="2">
        <v>1586995.2</v>
      </c>
      <c r="I15520" s="2">
        <v>3830.4</v>
      </c>
      <c r="J15520" s="11">
        <v>1.39</v>
      </c>
    </row>
    <row r="15521" spans="1:10" x14ac:dyDescent="0.45">
      <c r="A15521" s="10" t="s">
        <v>58</v>
      </c>
      <c r="B15521" s="2">
        <v>2017</v>
      </c>
      <c r="C15521" s="3" t="s">
        <v>15</v>
      </c>
      <c r="D15521" s="3" t="s">
        <v>82</v>
      </c>
      <c r="E15521" s="2">
        <v>146015</v>
      </c>
      <c r="F15521" s="2">
        <v>137352</v>
      </c>
      <c r="G15521" s="2">
        <v>814.8</v>
      </c>
      <c r="H15521" s="2">
        <v>22988601.600000001</v>
      </c>
      <c r="I15521" s="2">
        <v>55485.7</v>
      </c>
      <c r="J15521" s="11">
        <v>1.001176471</v>
      </c>
    </row>
    <row r="15522" spans="1:10" x14ac:dyDescent="0.45">
      <c r="A15522" s="10" t="s">
        <v>37</v>
      </c>
      <c r="B15522" s="2">
        <v>2017</v>
      </c>
      <c r="C15522" s="3" t="s">
        <v>12</v>
      </c>
      <c r="D15522" s="3" t="s">
        <v>82</v>
      </c>
      <c r="E15522" s="2">
        <v>181699</v>
      </c>
      <c r="F15522" s="2">
        <v>11622609</v>
      </c>
      <c r="G15522" s="2">
        <v>814.8</v>
      </c>
      <c r="H15522" s="2">
        <v>28606690.559999999</v>
      </c>
      <c r="I15522" s="2">
        <v>69045.62</v>
      </c>
      <c r="J15522" s="11">
        <v>61.965294120000003</v>
      </c>
    </row>
    <row r="15523" spans="1:10" x14ac:dyDescent="0.45">
      <c r="A15523" s="10" t="s">
        <v>40</v>
      </c>
      <c r="B15523" s="2">
        <v>2017</v>
      </c>
      <c r="C15523" s="3" t="s">
        <v>15</v>
      </c>
      <c r="D15523" s="3" t="s">
        <v>82</v>
      </c>
      <c r="E15523" s="2">
        <v>53109</v>
      </c>
      <c r="F15523" s="2">
        <v>98567</v>
      </c>
      <c r="G15523" s="2">
        <v>814.8</v>
      </c>
      <c r="H15523" s="2">
        <v>8361480.96</v>
      </c>
      <c r="I15523" s="2">
        <v>20181.419999999998</v>
      </c>
      <c r="J15523" s="11">
        <v>1.738</v>
      </c>
    </row>
    <row r="15524" spans="1:10" x14ac:dyDescent="0.45">
      <c r="A15524" s="10" t="s">
        <v>40</v>
      </c>
      <c r="B15524" s="2">
        <v>2017</v>
      </c>
      <c r="C15524" s="3" t="s">
        <v>21</v>
      </c>
      <c r="D15524" s="3" t="s">
        <v>82</v>
      </c>
      <c r="E15524" s="2">
        <v>120748</v>
      </c>
      <c r="F15524" s="2">
        <v>420590</v>
      </c>
      <c r="G15524" s="2">
        <v>814.8</v>
      </c>
      <c r="H15524" s="2">
        <v>19010565.120000001</v>
      </c>
      <c r="I15524" s="2">
        <v>45884.24</v>
      </c>
      <c r="J15524" s="11">
        <v>3.4816666669999998</v>
      </c>
    </row>
    <row r="15525" spans="1:10" x14ac:dyDescent="0.45">
      <c r="A15525" s="10" t="s">
        <v>68</v>
      </c>
      <c r="B15525" s="2">
        <v>2017</v>
      </c>
      <c r="C15525" s="3" t="s">
        <v>15</v>
      </c>
      <c r="D15525" s="3" t="s">
        <v>82</v>
      </c>
      <c r="E15525" s="2">
        <v>128059</v>
      </c>
      <c r="F15525" s="2">
        <v>81324</v>
      </c>
      <c r="G15525" s="2">
        <v>814.8</v>
      </c>
      <c r="H15525" s="2">
        <v>20161608.960000001</v>
      </c>
      <c r="I15525" s="2">
        <v>48662.42</v>
      </c>
      <c r="J15525" s="11">
        <v>0.66249999999999998</v>
      </c>
    </row>
    <row r="15526" spans="1:10" x14ac:dyDescent="0.45">
      <c r="A15526" s="10" t="s">
        <v>68</v>
      </c>
      <c r="B15526" s="2">
        <v>2017</v>
      </c>
      <c r="C15526" s="3" t="s">
        <v>33</v>
      </c>
      <c r="D15526" s="3" t="s">
        <v>82</v>
      </c>
      <c r="E15526" s="2">
        <v>7890</v>
      </c>
      <c r="F15526" s="2">
        <v>9914</v>
      </c>
      <c r="G15526" s="2">
        <v>814.8</v>
      </c>
      <c r="H15526" s="2">
        <v>1242201.6000000001</v>
      </c>
      <c r="I15526" s="2">
        <v>2998.2</v>
      </c>
      <c r="J15526" s="11">
        <v>0.81562500000000004</v>
      </c>
    </row>
    <row r="15527" spans="1:10" x14ac:dyDescent="0.45">
      <c r="A15527" s="10" t="s">
        <v>42</v>
      </c>
      <c r="B15527" s="2">
        <v>2017</v>
      </c>
      <c r="C15527" s="3" t="s">
        <v>21</v>
      </c>
      <c r="D15527" s="3" t="s">
        <v>82</v>
      </c>
      <c r="E15527" s="2">
        <v>1058778</v>
      </c>
      <c r="F15527" s="2">
        <v>3101037</v>
      </c>
      <c r="G15527" s="2">
        <v>814.8</v>
      </c>
      <c r="H15527" s="2">
        <v>166694008.30000001</v>
      </c>
      <c r="I15527" s="2">
        <v>402335.64</v>
      </c>
      <c r="J15527" s="11">
        <v>2.9266666670000001</v>
      </c>
    </row>
    <row r="15528" spans="1:10" x14ac:dyDescent="0.45">
      <c r="A15528" s="10" t="s">
        <v>14</v>
      </c>
      <c r="B15528" s="2">
        <v>2017</v>
      </c>
      <c r="C15528" s="3" t="s">
        <v>15</v>
      </c>
      <c r="D15528" s="3" t="s">
        <v>89</v>
      </c>
      <c r="E15528" s="2">
        <v>4410</v>
      </c>
      <c r="F15528" s="2">
        <v>5040</v>
      </c>
      <c r="G15528" s="2">
        <v>417.1</v>
      </c>
      <c r="H15528" s="2">
        <v>694310.40000000002</v>
      </c>
      <c r="I15528" s="2">
        <v>1675.8</v>
      </c>
      <c r="J15528" s="11">
        <v>1.108333333</v>
      </c>
    </row>
    <row r="15529" spans="1:10" x14ac:dyDescent="0.45">
      <c r="A15529" s="10" t="s">
        <v>44</v>
      </c>
      <c r="B15529" s="2">
        <v>2017</v>
      </c>
      <c r="C15529" s="3" t="s">
        <v>15</v>
      </c>
      <c r="D15529" s="3" t="s">
        <v>89</v>
      </c>
      <c r="E15529" s="2">
        <v>449400</v>
      </c>
      <c r="F15529" s="2">
        <v>720300</v>
      </c>
      <c r="G15529" s="2">
        <v>417.1</v>
      </c>
      <c r="H15529" s="2">
        <v>70753536</v>
      </c>
      <c r="I15529" s="2">
        <v>170772</v>
      </c>
      <c r="J15529" s="11">
        <v>1.69047619</v>
      </c>
    </row>
    <row r="15530" spans="1:10" x14ac:dyDescent="0.45">
      <c r="A15530" s="10" t="s">
        <v>60</v>
      </c>
      <c r="B15530" s="2">
        <v>2017</v>
      </c>
      <c r="C15530" s="3" t="s">
        <v>21</v>
      </c>
      <c r="D15530" s="3" t="s">
        <v>89</v>
      </c>
      <c r="E15530" s="2">
        <v>20200</v>
      </c>
      <c r="F15530" s="2">
        <v>73500</v>
      </c>
      <c r="G15530" s="2">
        <v>417.1</v>
      </c>
      <c r="H15530" s="2">
        <v>3180288</v>
      </c>
      <c r="I15530" s="2">
        <v>7676</v>
      </c>
      <c r="J15530" s="11">
        <v>3.7113333329999998</v>
      </c>
    </row>
    <row r="15531" spans="1:10" x14ac:dyDescent="0.45">
      <c r="A15531" s="10" t="s">
        <v>16</v>
      </c>
      <c r="B15531" s="2">
        <v>2017</v>
      </c>
      <c r="C15531" s="3" t="s">
        <v>15</v>
      </c>
      <c r="D15531" s="3" t="s">
        <v>89</v>
      </c>
      <c r="E15531" s="2">
        <v>900</v>
      </c>
      <c r="F15531" s="2">
        <v>900</v>
      </c>
      <c r="G15531" s="2">
        <v>417.1</v>
      </c>
      <c r="H15531" s="2">
        <v>141696</v>
      </c>
      <c r="I15531" s="2">
        <v>342</v>
      </c>
      <c r="J15531" s="11">
        <v>1</v>
      </c>
    </row>
    <row r="15532" spans="1:10" x14ac:dyDescent="0.45">
      <c r="A15532" s="10" t="s">
        <v>47</v>
      </c>
      <c r="B15532" s="2">
        <v>2017</v>
      </c>
      <c r="C15532" s="3" t="s">
        <v>12</v>
      </c>
      <c r="D15532" s="3" t="s">
        <v>89</v>
      </c>
      <c r="E15532" s="2">
        <v>2211</v>
      </c>
      <c r="F15532" s="2">
        <v>5287</v>
      </c>
      <c r="G15532" s="2">
        <v>417.1</v>
      </c>
      <c r="H15532" s="2">
        <v>348099.84000000003</v>
      </c>
      <c r="I15532" s="2">
        <v>840.18</v>
      </c>
      <c r="J15532" s="11">
        <v>2.6905882349999999</v>
      </c>
    </row>
    <row r="15533" spans="1:10" x14ac:dyDescent="0.45">
      <c r="A15533" s="10" t="s">
        <v>18</v>
      </c>
      <c r="B15533" s="2">
        <v>2017</v>
      </c>
      <c r="C15533" s="3" t="s">
        <v>15</v>
      </c>
      <c r="D15533" s="3" t="s">
        <v>89</v>
      </c>
      <c r="E15533" s="2">
        <v>668500</v>
      </c>
      <c r="F15533" s="2">
        <v>1622500</v>
      </c>
      <c r="G15533" s="2">
        <v>417.1</v>
      </c>
      <c r="H15533" s="2">
        <v>105248640</v>
      </c>
      <c r="I15533" s="2">
        <v>254030</v>
      </c>
      <c r="J15533" s="11">
        <v>2.6937500000000001</v>
      </c>
    </row>
    <row r="15534" spans="1:10" x14ac:dyDescent="0.45">
      <c r="A15534" s="10" t="s">
        <v>48</v>
      </c>
      <c r="B15534" s="2">
        <v>2017</v>
      </c>
      <c r="C15534" s="3" t="s">
        <v>12</v>
      </c>
      <c r="D15534" s="3" t="s">
        <v>89</v>
      </c>
      <c r="E15534" s="2">
        <v>4420</v>
      </c>
      <c r="F15534" s="2">
        <v>51356</v>
      </c>
      <c r="G15534" s="2">
        <v>417.1</v>
      </c>
      <c r="H15534" s="2">
        <v>695884.80000000005</v>
      </c>
      <c r="I15534" s="2">
        <v>1679.6</v>
      </c>
      <c r="J15534" s="11">
        <v>12.013684209999999</v>
      </c>
    </row>
    <row r="15535" spans="1:10" x14ac:dyDescent="0.45">
      <c r="A15535" s="10" t="s">
        <v>49</v>
      </c>
      <c r="B15535" s="2">
        <v>2017</v>
      </c>
      <c r="C15535" s="3" t="s">
        <v>12</v>
      </c>
      <c r="D15535" s="3" t="s">
        <v>89</v>
      </c>
      <c r="E15535" s="2">
        <v>592</v>
      </c>
      <c r="F15535" s="2">
        <v>4468</v>
      </c>
      <c r="G15535" s="2">
        <v>417.1</v>
      </c>
      <c r="H15535" s="2">
        <v>93204.479999999996</v>
      </c>
      <c r="I15535" s="2">
        <v>224.96</v>
      </c>
      <c r="J15535" s="11">
        <v>7.7133333329999996</v>
      </c>
    </row>
    <row r="15536" spans="1:10" x14ac:dyDescent="0.45">
      <c r="A15536" s="10" t="s">
        <v>20</v>
      </c>
      <c r="B15536" s="2">
        <v>2017</v>
      </c>
      <c r="C15536" s="3" t="s">
        <v>21</v>
      </c>
      <c r="D15536" s="3" t="s">
        <v>89</v>
      </c>
      <c r="E15536" s="2">
        <v>32100</v>
      </c>
      <c r="F15536" s="2">
        <v>36100</v>
      </c>
      <c r="G15536" s="2">
        <v>417.1</v>
      </c>
      <c r="H15536" s="2">
        <v>5053824</v>
      </c>
      <c r="I15536" s="2">
        <v>12198</v>
      </c>
      <c r="J15536" s="11">
        <v>1.2846153849999999</v>
      </c>
    </row>
    <row r="15537" spans="1:10" x14ac:dyDescent="0.45">
      <c r="A15537" s="10" t="s">
        <v>50</v>
      </c>
      <c r="B15537" s="2">
        <v>2017</v>
      </c>
      <c r="C15537" s="3" t="s">
        <v>15</v>
      </c>
      <c r="D15537" s="3" t="s">
        <v>89</v>
      </c>
      <c r="E15537" s="2">
        <v>3100</v>
      </c>
      <c r="F15537" s="2">
        <v>3600</v>
      </c>
      <c r="G15537" s="2">
        <v>417.1</v>
      </c>
      <c r="H15537" s="2">
        <v>488064</v>
      </c>
      <c r="I15537" s="2">
        <v>1178</v>
      </c>
      <c r="J15537" s="11">
        <v>1.4166666670000001</v>
      </c>
    </row>
    <row r="15538" spans="1:10" x14ac:dyDescent="0.45">
      <c r="A15538" s="10" t="s">
        <v>78</v>
      </c>
      <c r="B15538" s="2">
        <v>2017</v>
      </c>
      <c r="C15538" s="3" t="s">
        <v>15</v>
      </c>
      <c r="D15538" s="3" t="s">
        <v>89</v>
      </c>
      <c r="E15538" s="2">
        <v>272500</v>
      </c>
      <c r="F15538" s="2">
        <v>226700</v>
      </c>
      <c r="G15538" s="2">
        <v>417.1</v>
      </c>
      <c r="H15538" s="2">
        <v>42902400</v>
      </c>
      <c r="I15538" s="2">
        <v>103550</v>
      </c>
      <c r="J15538" s="11">
        <v>0.76692307699999995</v>
      </c>
    </row>
    <row r="15539" spans="1:10" x14ac:dyDescent="0.45">
      <c r="A15539" s="10" t="s">
        <v>51</v>
      </c>
      <c r="B15539" s="2">
        <v>2017</v>
      </c>
      <c r="C15539" s="3" t="s">
        <v>15</v>
      </c>
      <c r="D15539" s="3" t="s">
        <v>89</v>
      </c>
      <c r="E15539" s="2">
        <v>290</v>
      </c>
      <c r="F15539" s="2">
        <v>80</v>
      </c>
      <c r="G15539" s="2">
        <v>417.1</v>
      </c>
      <c r="H15539" s="2">
        <v>45657.599999999999</v>
      </c>
      <c r="I15539" s="2">
        <v>110.2</v>
      </c>
      <c r="J15539" s="11">
        <v>0.14499999999999999</v>
      </c>
    </row>
    <row r="15540" spans="1:10" x14ac:dyDescent="0.45">
      <c r="A15540" s="10" t="s">
        <v>52</v>
      </c>
      <c r="B15540" s="2">
        <v>2017</v>
      </c>
      <c r="C15540" s="3" t="s">
        <v>15</v>
      </c>
      <c r="D15540" s="3" t="s">
        <v>89</v>
      </c>
      <c r="E15540" s="2">
        <v>47600</v>
      </c>
      <c r="F15540" s="2">
        <v>24700</v>
      </c>
      <c r="G15540" s="2">
        <v>417.1</v>
      </c>
      <c r="H15540" s="2">
        <v>7494144</v>
      </c>
      <c r="I15540" s="2">
        <v>18088</v>
      </c>
      <c r="J15540" s="11">
        <v>0.47818181799999998</v>
      </c>
    </row>
    <row r="15541" spans="1:10" x14ac:dyDescent="0.45">
      <c r="A15541" s="10" t="s">
        <v>24</v>
      </c>
      <c r="B15541" s="2">
        <v>2017</v>
      </c>
      <c r="C15541" s="3" t="s">
        <v>15</v>
      </c>
      <c r="D15541" s="3" t="s">
        <v>89</v>
      </c>
      <c r="E15541" s="2">
        <v>6600</v>
      </c>
      <c r="F15541" s="2">
        <v>20600</v>
      </c>
      <c r="G15541" s="2">
        <v>417.1</v>
      </c>
      <c r="H15541" s="2">
        <v>1039104</v>
      </c>
      <c r="I15541" s="2">
        <v>2508</v>
      </c>
      <c r="J15541" s="11">
        <v>2.7109999999999999</v>
      </c>
    </row>
    <row r="15542" spans="1:10" x14ac:dyDescent="0.45">
      <c r="A15542" s="10" t="s">
        <v>62</v>
      </c>
      <c r="B15542" s="2">
        <v>2017</v>
      </c>
      <c r="C15542" s="3" t="s">
        <v>21</v>
      </c>
      <c r="D15542" s="3" t="s">
        <v>89</v>
      </c>
      <c r="E15542" s="2">
        <v>1530</v>
      </c>
      <c r="F15542" s="2">
        <v>1290</v>
      </c>
      <c r="G15542" s="2">
        <v>417.1</v>
      </c>
      <c r="H15542" s="2">
        <v>240883.20000000001</v>
      </c>
      <c r="I15542" s="2">
        <v>581.4</v>
      </c>
      <c r="J15542" s="11">
        <v>0.84599999999999997</v>
      </c>
    </row>
    <row r="15543" spans="1:10" x14ac:dyDescent="0.45">
      <c r="A15543" s="10" t="s">
        <v>63</v>
      </c>
      <c r="B15543" s="2">
        <v>2017</v>
      </c>
      <c r="C15543" s="3" t="s">
        <v>15</v>
      </c>
      <c r="D15543" s="3" t="s">
        <v>89</v>
      </c>
      <c r="E15543" s="2">
        <v>13720</v>
      </c>
      <c r="F15543" s="2">
        <v>6330</v>
      </c>
      <c r="G15543" s="2">
        <v>417.1</v>
      </c>
      <c r="H15543" s="2">
        <v>2160076.7999999998</v>
      </c>
      <c r="I15543" s="2">
        <v>5213.6000000000004</v>
      </c>
      <c r="J15543" s="11">
        <v>0.41666666699999999</v>
      </c>
    </row>
    <row r="15544" spans="1:10" x14ac:dyDescent="0.45">
      <c r="A15544" s="10" t="s">
        <v>83</v>
      </c>
      <c r="B15544" s="2">
        <v>2017</v>
      </c>
      <c r="C15544" s="3" t="s">
        <v>15</v>
      </c>
      <c r="D15544" s="3" t="s">
        <v>89</v>
      </c>
      <c r="E15544" s="2">
        <v>880</v>
      </c>
      <c r="F15544" s="2">
        <v>240</v>
      </c>
      <c r="G15544" s="2">
        <v>417.1</v>
      </c>
      <c r="H15544" s="2">
        <v>138547.20000000001</v>
      </c>
      <c r="I15544" s="2">
        <v>334.4</v>
      </c>
      <c r="J15544" s="11">
        <v>0.36249999999999999</v>
      </c>
    </row>
    <row r="15545" spans="1:10" x14ac:dyDescent="0.45">
      <c r="A15545" s="10" t="s">
        <v>27</v>
      </c>
      <c r="B15545" s="2">
        <v>2017</v>
      </c>
      <c r="C15545" s="3" t="s">
        <v>12</v>
      </c>
      <c r="D15545" s="3" t="s">
        <v>89</v>
      </c>
      <c r="E15545" s="2">
        <v>29931</v>
      </c>
      <c r="F15545" s="2">
        <v>701504</v>
      </c>
      <c r="G15545" s="2">
        <v>417.1</v>
      </c>
      <c r="H15545" s="2">
        <v>4712336.6399999997</v>
      </c>
      <c r="I15545" s="2">
        <v>11373.78</v>
      </c>
      <c r="J15545" s="11">
        <v>23.97666667</v>
      </c>
    </row>
    <row r="15546" spans="1:10" x14ac:dyDescent="0.45">
      <c r="A15546" s="10" t="s">
        <v>71</v>
      </c>
      <c r="B15546" s="2">
        <v>2017</v>
      </c>
      <c r="C15546" s="3" t="s">
        <v>15</v>
      </c>
      <c r="D15546" s="3" t="s">
        <v>89</v>
      </c>
      <c r="E15546" s="2">
        <v>15559</v>
      </c>
      <c r="F15546" s="2">
        <v>135147</v>
      </c>
      <c r="G15546" s="2">
        <v>417.1</v>
      </c>
      <c r="H15546" s="2">
        <v>2449608.96</v>
      </c>
      <c r="I15546" s="2">
        <v>5912.42</v>
      </c>
      <c r="J15546" s="11">
        <v>9.8628571429999994</v>
      </c>
    </row>
    <row r="15547" spans="1:10" x14ac:dyDescent="0.45">
      <c r="A15547" s="10" t="s">
        <v>71</v>
      </c>
      <c r="B15547" s="2">
        <v>2017</v>
      </c>
      <c r="C15547" s="3" t="s">
        <v>21</v>
      </c>
      <c r="D15547" s="3" t="s">
        <v>89</v>
      </c>
      <c r="E15547" s="2">
        <v>1700</v>
      </c>
      <c r="F15547" s="2">
        <v>2130</v>
      </c>
      <c r="G15547" s="2">
        <v>417.1</v>
      </c>
      <c r="H15547" s="2">
        <v>267648</v>
      </c>
      <c r="I15547" s="2">
        <v>646</v>
      </c>
      <c r="J15547" s="11">
        <v>1.2211111109999999</v>
      </c>
    </row>
    <row r="15548" spans="1:10" x14ac:dyDescent="0.45">
      <c r="A15548" s="10" t="s">
        <v>29</v>
      </c>
      <c r="B15548" s="2">
        <v>2017</v>
      </c>
      <c r="C15548" s="3" t="s">
        <v>12</v>
      </c>
      <c r="D15548" s="3" t="s">
        <v>89</v>
      </c>
      <c r="E15548" s="2">
        <v>34718</v>
      </c>
      <c r="F15548" s="2">
        <v>897576</v>
      </c>
      <c r="G15548" s="2">
        <v>417.1</v>
      </c>
      <c r="H15548" s="2">
        <v>5466001.9199999999</v>
      </c>
      <c r="I15548" s="2">
        <v>13192.84</v>
      </c>
      <c r="J15548" s="11">
        <v>26.06142857</v>
      </c>
    </row>
    <row r="15549" spans="1:10" x14ac:dyDescent="0.45">
      <c r="A15549" s="10" t="s">
        <v>30</v>
      </c>
      <c r="B15549" s="2">
        <v>2017</v>
      </c>
      <c r="C15549" s="3" t="s">
        <v>21</v>
      </c>
      <c r="D15549" s="3" t="s">
        <v>89</v>
      </c>
      <c r="E15549" s="2">
        <v>547700</v>
      </c>
      <c r="F15549" s="2">
        <v>1105400</v>
      </c>
      <c r="G15549" s="2">
        <v>417.1</v>
      </c>
      <c r="H15549" s="2">
        <v>86229888</v>
      </c>
      <c r="I15549" s="2">
        <v>208126</v>
      </c>
      <c r="J15549" s="11">
        <v>2.027727273</v>
      </c>
    </row>
    <row r="15550" spans="1:10" x14ac:dyDescent="0.45">
      <c r="A15550" s="10" t="s">
        <v>31</v>
      </c>
      <c r="B15550" s="2">
        <v>2017</v>
      </c>
      <c r="C15550" s="3" t="s">
        <v>15</v>
      </c>
      <c r="D15550" s="3" t="s">
        <v>89</v>
      </c>
      <c r="E15550" s="2">
        <v>1422100</v>
      </c>
      <c r="F15550" s="2">
        <v>4880000</v>
      </c>
      <c r="G15550" s="2">
        <v>417.1</v>
      </c>
      <c r="H15550" s="2">
        <v>223895424</v>
      </c>
      <c r="I15550" s="2">
        <v>540398</v>
      </c>
      <c r="J15550" s="11">
        <v>3.0961904759999999</v>
      </c>
    </row>
    <row r="15551" spans="1:10" x14ac:dyDescent="0.45">
      <c r="A15551" s="10" t="s">
        <v>35</v>
      </c>
      <c r="B15551" s="2">
        <v>2017</v>
      </c>
      <c r="C15551" s="3" t="s">
        <v>15</v>
      </c>
      <c r="D15551" s="3" t="s">
        <v>89</v>
      </c>
      <c r="E15551" s="2">
        <v>1500</v>
      </c>
      <c r="F15551" s="2">
        <v>700</v>
      </c>
      <c r="G15551" s="2">
        <v>417.1</v>
      </c>
      <c r="H15551" s="2">
        <v>236160</v>
      </c>
      <c r="I15551" s="2">
        <v>570</v>
      </c>
      <c r="J15551" s="11">
        <v>0.48749999999999999</v>
      </c>
    </row>
    <row r="15552" spans="1:10" x14ac:dyDescent="0.45">
      <c r="A15552" s="10" t="s">
        <v>37</v>
      </c>
      <c r="B15552" s="2">
        <v>2017</v>
      </c>
      <c r="C15552" s="3" t="s">
        <v>12</v>
      </c>
      <c r="D15552" s="3" t="s">
        <v>89</v>
      </c>
      <c r="E15552" s="2">
        <v>114900</v>
      </c>
      <c r="F15552" s="2">
        <v>9708800</v>
      </c>
      <c r="G15552" s="2">
        <v>417.1</v>
      </c>
      <c r="H15552" s="2">
        <v>18089856</v>
      </c>
      <c r="I15552" s="2">
        <v>43662</v>
      </c>
      <c r="J15552" s="11">
        <v>82.124736839999997</v>
      </c>
    </row>
    <row r="15553" spans="1:10" x14ac:dyDescent="0.45">
      <c r="A15553" s="10" t="s">
        <v>67</v>
      </c>
      <c r="B15553" s="2">
        <v>2017</v>
      </c>
      <c r="C15553" s="3" t="s">
        <v>15</v>
      </c>
      <c r="D15553" s="3" t="s">
        <v>89</v>
      </c>
      <c r="E15553" s="2">
        <v>4900</v>
      </c>
      <c r="F15553" s="2">
        <v>9500</v>
      </c>
      <c r="G15553" s="2">
        <v>417.1</v>
      </c>
      <c r="H15553" s="2">
        <v>771456</v>
      </c>
      <c r="I15553" s="2">
        <v>1862</v>
      </c>
      <c r="J15553" s="11">
        <v>3.5533333329999999</v>
      </c>
    </row>
    <row r="15554" spans="1:10" x14ac:dyDescent="0.45">
      <c r="A15554" s="10" t="s">
        <v>41</v>
      </c>
      <c r="B15554" s="2">
        <v>2017</v>
      </c>
      <c r="C15554" s="3" t="s">
        <v>12</v>
      </c>
      <c r="D15554" s="3" t="s">
        <v>89</v>
      </c>
      <c r="E15554" s="2">
        <v>829</v>
      </c>
      <c r="F15554" s="2">
        <v>10898</v>
      </c>
      <c r="G15554" s="2">
        <v>417.1</v>
      </c>
      <c r="H15554" s="2">
        <v>130517.75999999999</v>
      </c>
      <c r="I15554" s="2">
        <v>315.02</v>
      </c>
      <c r="J15554" s="11">
        <v>12.500999999999999</v>
      </c>
    </row>
    <row r="15555" spans="1:10" x14ac:dyDescent="0.45">
      <c r="A15555" s="10" t="s">
        <v>68</v>
      </c>
      <c r="B15555" s="2">
        <v>2017</v>
      </c>
      <c r="C15555" s="3" t="s">
        <v>15</v>
      </c>
      <c r="D15555" s="3" t="s">
        <v>89</v>
      </c>
      <c r="E15555" s="2">
        <v>1500</v>
      </c>
      <c r="F15555" s="2">
        <v>530</v>
      </c>
      <c r="G15555" s="2">
        <v>417.1</v>
      </c>
      <c r="H15555" s="2">
        <v>236160</v>
      </c>
      <c r="I15555" s="2">
        <v>570</v>
      </c>
      <c r="J15555" s="11">
        <v>0.32</v>
      </c>
    </row>
    <row r="15556" spans="1:10" x14ac:dyDescent="0.45">
      <c r="A15556" s="10" t="s">
        <v>42</v>
      </c>
      <c r="B15556" s="2">
        <v>2017</v>
      </c>
      <c r="C15556" s="3" t="s">
        <v>21</v>
      </c>
      <c r="D15556" s="3" t="s">
        <v>89</v>
      </c>
      <c r="E15556" s="2">
        <v>2530500</v>
      </c>
      <c r="F15556" s="2">
        <v>12265100</v>
      </c>
      <c r="G15556" s="2">
        <v>417.1</v>
      </c>
      <c r="H15556" s="2">
        <v>398401920</v>
      </c>
      <c r="I15556" s="2">
        <v>961590</v>
      </c>
      <c r="J15556" s="11">
        <v>4.7054545450000003</v>
      </c>
    </row>
    <row r="15557" spans="1:10" x14ac:dyDescent="0.45">
      <c r="A15557" s="10" t="s">
        <v>73</v>
      </c>
      <c r="B15557" s="2">
        <v>2017</v>
      </c>
      <c r="C15557" s="3" t="s">
        <v>21</v>
      </c>
      <c r="D15557" s="3" t="s">
        <v>89</v>
      </c>
      <c r="E15557" s="2">
        <v>1300</v>
      </c>
      <c r="F15557" s="2">
        <v>2100</v>
      </c>
      <c r="G15557" s="2">
        <v>417.1</v>
      </c>
      <c r="H15557" s="2">
        <v>204672</v>
      </c>
      <c r="I15557" s="2">
        <v>494</v>
      </c>
      <c r="J15557" s="11">
        <v>1.2</v>
      </c>
    </row>
    <row r="15558" spans="1:10" x14ac:dyDescent="0.45">
      <c r="A15558" s="10" t="s">
        <v>14</v>
      </c>
      <c r="B15558" s="2">
        <v>2017</v>
      </c>
      <c r="C15558" s="3" t="s">
        <v>15</v>
      </c>
      <c r="D15558" s="3" t="s">
        <v>90</v>
      </c>
      <c r="E15558" s="2">
        <v>45</v>
      </c>
      <c r="F15558" s="2">
        <v>23</v>
      </c>
      <c r="G15558" s="2">
        <v>1182.2</v>
      </c>
      <c r="H15558" s="2">
        <v>7084.8</v>
      </c>
      <c r="I15558" s="2">
        <v>17.100000000000001</v>
      </c>
      <c r="J15558" s="11">
        <v>0.5</v>
      </c>
    </row>
    <row r="15559" spans="1:10" x14ac:dyDescent="0.45">
      <c r="A15559" s="10" t="s">
        <v>44</v>
      </c>
      <c r="B15559" s="2">
        <v>2017</v>
      </c>
      <c r="C15559" s="3" t="s">
        <v>15</v>
      </c>
      <c r="D15559" s="3" t="s">
        <v>90</v>
      </c>
      <c r="E15559" s="2">
        <v>79</v>
      </c>
      <c r="F15559" s="2">
        <v>58</v>
      </c>
      <c r="G15559" s="2">
        <v>1182.2</v>
      </c>
      <c r="H15559" s="2">
        <v>12437.76</v>
      </c>
      <c r="I15559" s="2">
        <v>30.02</v>
      </c>
      <c r="J15559" s="11">
        <v>0.71799999999999997</v>
      </c>
    </row>
    <row r="15560" spans="1:10" x14ac:dyDescent="0.45">
      <c r="A15560" s="10" t="s">
        <v>60</v>
      </c>
      <c r="B15560" s="2">
        <v>2017</v>
      </c>
      <c r="C15560" s="3" t="s">
        <v>21</v>
      </c>
      <c r="D15560" s="3" t="s">
        <v>90</v>
      </c>
      <c r="E15560" s="2">
        <v>19160</v>
      </c>
      <c r="F15560" s="2">
        <v>33878</v>
      </c>
      <c r="G15560" s="2">
        <v>1182.2</v>
      </c>
      <c r="H15560" s="2">
        <v>3016550.3999999999</v>
      </c>
      <c r="I15560" s="2">
        <v>7280.8</v>
      </c>
      <c r="J15560" s="11">
        <v>1.69</v>
      </c>
    </row>
    <row r="15561" spans="1:10" x14ac:dyDescent="0.45">
      <c r="A15561" s="10" t="s">
        <v>47</v>
      </c>
      <c r="B15561" s="2">
        <v>2017</v>
      </c>
      <c r="C15561" s="3" t="s">
        <v>21</v>
      </c>
      <c r="D15561" s="3" t="s">
        <v>90</v>
      </c>
      <c r="E15561" s="2">
        <v>104</v>
      </c>
      <c r="F15561" s="2">
        <v>14</v>
      </c>
      <c r="G15561" s="2">
        <v>1182.2</v>
      </c>
      <c r="H15561" s="2">
        <v>16373.76</v>
      </c>
      <c r="I15561" s="2">
        <v>39.520000000000003</v>
      </c>
      <c r="J15561" s="11">
        <v>0.20714285700000001</v>
      </c>
    </row>
    <row r="15562" spans="1:10" x14ac:dyDescent="0.45">
      <c r="A15562" s="10" t="s">
        <v>48</v>
      </c>
      <c r="B15562" s="2">
        <v>2017</v>
      </c>
      <c r="C15562" s="3" t="s">
        <v>21</v>
      </c>
      <c r="D15562" s="3" t="s">
        <v>90</v>
      </c>
      <c r="E15562" s="2">
        <v>3342</v>
      </c>
      <c r="F15562" s="2">
        <v>1275</v>
      </c>
      <c r="G15562" s="2">
        <v>1182.2</v>
      </c>
      <c r="H15562" s="2">
        <v>526164.47999999998</v>
      </c>
      <c r="I15562" s="2">
        <v>1269.96</v>
      </c>
      <c r="J15562" s="11">
        <v>0.58444444399999995</v>
      </c>
    </row>
    <row r="15563" spans="1:10" x14ac:dyDescent="0.45">
      <c r="A15563" s="10" t="s">
        <v>20</v>
      </c>
      <c r="B15563" s="2">
        <v>2017</v>
      </c>
      <c r="C15563" s="3" t="s">
        <v>21</v>
      </c>
      <c r="D15563" s="3" t="s">
        <v>90</v>
      </c>
      <c r="E15563" s="2">
        <v>358</v>
      </c>
      <c r="F15563" s="2">
        <v>373</v>
      </c>
      <c r="G15563" s="2">
        <v>1182.2</v>
      </c>
      <c r="H15563" s="2">
        <v>56363.519999999997</v>
      </c>
      <c r="I15563" s="2">
        <v>136.04</v>
      </c>
      <c r="J15563" s="11">
        <v>1.0277777779999999</v>
      </c>
    </row>
    <row r="15564" spans="1:10" x14ac:dyDescent="0.45">
      <c r="A15564" s="10" t="s">
        <v>50</v>
      </c>
      <c r="B15564" s="2">
        <v>2017</v>
      </c>
      <c r="C15564" s="3" t="s">
        <v>15</v>
      </c>
      <c r="D15564" s="3" t="s">
        <v>90</v>
      </c>
      <c r="E15564" s="2">
        <v>36</v>
      </c>
      <c r="F15564" s="2">
        <v>37</v>
      </c>
      <c r="G15564" s="2">
        <v>1182.2</v>
      </c>
      <c r="H15564" s="2">
        <v>5667.84</v>
      </c>
      <c r="I15564" s="2">
        <v>13.68</v>
      </c>
      <c r="J15564" s="11">
        <v>0.92749999999999999</v>
      </c>
    </row>
    <row r="15565" spans="1:10" x14ac:dyDescent="0.45">
      <c r="A15565" s="10" t="s">
        <v>51</v>
      </c>
      <c r="B15565" s="2">
        <v>2017</v>
      </c>
      <c r="C15565" s="3" t="s">
        <v>15</v>
      </c>
      <c r="D15565" s="3" t="s">
        <v>90</v>
      </c>
      <c r="E15565" s="2">
        <v>1614</v>
      </c>
      <c r="F15565" s="2">
        <v>938</v>
      </c>
      <c r="G15565" s="2">
        <v>1182.2</v>
      </c>
      <c r="H15565" s="2">
        <v>254108.16</v>
      </c>
      <c r="I15565" s="2">
        <v>613.32000000000005</v>
      </c>
      <c r="J15565" s="11">
        <v>0.56100000000000005</v>
      </c>
    </row>
    <row r="15566" spans="1:10" x14ac:dyDescent="0.45">
      <c r="A15566" s="10" t="s">
        <v>23</v>
      </c>
      <c r="B15566" s="2">
        <v>2017</v>
      </c>
      <c r="C15566" s="3" t="s">
        <v>21</v>
      </c>
      <c r="D15566" s="3" t="s">
        <v>90</v>
      </c>
      <c r="E15566" s="2">
        <v>803</v>
      </c>
      <c r="F15566" s="2">
        <v>240</v>
      </c>
      <c r="G15566" s="2">
        <v>1182.2</v>
      </c>
      <c r="H15566" s="2">
        <v>126424.32000000001</v>
      </c>
      <c r="I15566" s="2">
        <v>305.14</v>
      </c>
      <c r="J15566" s="11">
        <v>0.29499999999999998</v>
      </c>
    </row>
    <row r="15567" spans="1:10" x14ac:dyDescent="0.45">
      <c r="A15567" s="10" t="s">
        <v>24</v>
      </c>
      <c r="B15567" s="2">
        <v>2017</v>
      </c>
      <c r="C15567" s="3" t="s">
        <v>15</v>
      </c>
      <c r="D15567" s="3" t="s">
        <v>90</v>
      </c>
      <c r="E15567" s="2">
        <v>280811</v>
      </c>
      <c r="F15567" s="2">
        <v>711114</v>
      </c>
      <c r="G15567" s="2">
        <v>1182.2</v>
      </c>
      <c r="H15567" s="2">
        <v>44210883.840000004</v>
      </c>
      <c r="I15567" s="2">
        <v>106708.18</v>
      </c>
      <c r="J15567" s="11">
        <v>2.8866666670000001</v>
      </c>
    </row>
    <row r="15568" spans="1:10" x14ac:dyDescent="0.45">
      <c r="A15568" s="10" t="s">
        <v>62</v>
      </c>
      <c r="B15568" s="2">
        <v>2017</v>
      </c>
      <c r="C15568" s="3" t="s">
        <v>21</v>
      </c>
      <c r="D15568" s="3" t="s">
        <v>90</v>
      </c>
      <c r="E15568" s="2">
        <v>441</v>
      </c>
      <c r="F15568" s="2">
        <v>386</v>
      </c>
      <c r="G15568" s="2">
        <v>1182.2</v>
      </c>
      <c r="H15568" s="2">
        <v>69431.039999999994</v>
      </c>
      <c r="I15568" s="2">
        <v>167.58</v>
      </c>
      <c r="J15568" s="11">
        <v>0.84888888900000004</v>
      </c>
    </row>
    <row r="15569" spans="1:10" x14ac:dyDescent="0.45">
      <c r="A15569" s="10" t="s">
        <v>63</v>
      </c>
      <c r="B15569" s="2">
        <v>2017</v>
      </c>
      <c r="C15569" s="3" t="s">
        <v>15</v>
      </c>
      <c r="D15569" s="3" t="s">
        <v>90</v>
      </c>
      <c r="E15569" s="2">
        <v>130</v>
      </c>
      <c r="F15569" s="2">
        <v>92</v>
      </c>
      <c r="G15569" s="2">
        <v>1182.2</v>
      </c>
      <c r="H15569" s="2">
        <v>20467.2</v>
      </c>
      <c r="I15569" s="2">
        <v>49.4</v>
      </c>
      <c r="J15569" s="11">
        <v>0.72571428599999999</v>
      </c>
    </row>
    <row r="15570" spans="1:10" x14ac:dyDescent="0.45">
      <c r="A15570" s="10" t="s">
        <v>83</v>
      </c>
      <c r="B15570" s="2">
        <v>2017</v>
      </c>
      <c r="C15570" s="3" t="s">
        <v>15</v>
      </c>
      <c r="D15570" s="3" t="s">
        <v>90</v>
      </c>
      <c r="E15570" s="2">
        <v>17</v>
      </c>
      <c r="F15570" s="2">
        <v>11</v>
      </c>
      <c r="G15570" s="2">
        <v>1182.2</v>
      </c>
      <c r="H15570" s="2">
        <v>2676.48</v>
      </c>
      <c r="I15570" s="2">
        <v>6.46</v>
      </c>
      <c r="J15570" s="11">
        <v>0.57999999999999996</v>
      </c>
    </row>
    <row r="15571" spans="1:10" x14ac:dyDescent="0.45">
      <c r="A15571" s="10" t="s">
        <v>27</v>
      </c>
      <c r="B15571" s="2">
        <v>2017</v>
      </c>
      <c r="C15571" s="3" t="s">
        <v>21</v>
      </c>
      <c r="D15571" s="3" t="s">
        <v>90</v>
      </c>
      <c r="E15571" s="2">
        <v>594</v>
      </c>
      <c r="F15571" s="2">
        <v>3732</v>
      </c>
      <c r="G15571" s="2">
        <v>1182.2</v>
      </c>
      <c r="H15571" s="2">
        <v>93519.360000000001</v>
      </c>
      <c r="I15571" s="2">
        <v>225.72</v>
      </c>
      <c r="J15571" s="11">
        <v>6.06</v>
      </c>
    </row>
    <row r="15572" spans="1:10" x14ac:dyDescent="0.45">
      <c r="A15572" s="10" t="s">
        <v>28</v>
      </c>
      <c r="B15572" s="2">
        <v>2017</v>
      </c>
      <c r="C15572" s="3" t="s">
        <v>21</v>
      </c>
      <c r="D15572" s="3" t="s">
        <v>90</v>
      </c>
      <c r="E15572" s="2">
        <v>10078</v>
      </c>
      <c r="F15572" s="2">
        <v>40096</v>
      </c>
      <c r="G15572" s="2">
        <v>1182.2</v>
      </c>
      <c r="H15572" s="2">
        <v>1586680.32</v>
      </c>
      <c r="I15572" s="2">
        <v>3829.64</v>
      </c>
      <c r="J15572" s="11">
        <v>3.9816666669999998</v>
      </c>
    </row>
    <row r="15573" spans="1:10" x14ac:dyDescent="0.45">
      <c r="A15573" s="10" t="s">
        <v>64</v>
      </c>
      <c r="B15573" s="2">
        <v>2017</v>
      </c>
      <c r="C15573" s="3" t="s">
        <v>15</v>
      </c>
      <c r="D15573" s="3" t="s">
        <v>90</v>
      </c>
      <c r="E15573" s="2">
        <v>6504</v>
      </c>
      <c r="F15573" s="2">
        <v>5974</v>
      </c>
      <c r="G15573" s="2">
        <v>1182.2</v>
      </c>
      <c r="H15573" s="2">
        <v>1023989.76</v>
      </c>
      <c r="I15573" s="2">
        <v>2471.52</v>
      </c>
      <c r="J15573" s="11">
        <v>0.92833333299999998</v>
      </c>
    </row>
    <row r="15574" spans="1:10" x14ac:dyDescent="0.45">
      <c r="A15574" s="10" t="s">
        <v>71</v>
      </c>
      <c r="B15574" s="2">
        <v>2017</v>
      </c>
      <c r="C15574" s="3" t="s">
        <v>21</v>
      </c>
      <c r="D15574" s="3" t="s">
        <v>90</v>
      </c>
      <c r="E15574" s="2">
        <v>2353</v>
      </c>
      <c r="F15574" s="2">
        <v>4853</v>
      </c>
      <c r="G15574" s="2">
        <v>1182.2</v>
      </c>
      <c r="H15574" s="2">
        <v>370456.32000000001</v>
      </c>
      <c r="I15574" s="2">
        <v>894.14</v>
      </c>
      <c r="J15574" s="11">
        <v>2.057272727</v>
      </c>
    </row>
    <row r="15575" spans="1:10" x14ac:dyDescent="0.45">
      <c r="A15575" s="10" t="s">
        <v>29</v>
      </c>
      <c r="B15575" s="2">
        <v>2017</v>
      </c>
      <c r="C15575" s="3" t="s">
        <v>15</v>
      </c>
      <c r="D15575" s="3" t="s">
        <v>90</v>
      </c>
      <c r="E15575" s="2">
        <v>6458</v>
      </c>
      <c r="F15575" s="2">
        <v>63460</v>
      </c>
      <c r="G15575" s="2">
        <v>1182.2</v>
      </c>
      <c r="H15575" s="2">
        <v>1016747.52</v>
      </c>
      <c r="I15575" s="2">
        <v>2454.04</v>
      </c>
      <c r="J15575" s="11">
        <v>10.488</v>
      </c>
    </row>
    <row r="15576" spans="1:10" x14ac:dyDescent="0.45">
      <c r="A15576" s="10" t="s">
        <v>29</v>
      </c>
      <c r="B15576" s="2">
        <v>2017</v>
      </c>
      <c r="C15576" s="3" t="s">
        <v>21</v>
      </c>
      <c r="D15576" s="3" t="s">
        <v>90</v>
      </c>
      <c r="E15576" s="2">
        <v>3413</v>
      </c>
      <c r="F15576" s="2">
        <v>24219</v>
      </c>
      <c r="G15576" s="2">
        <v>1182.2</v>
      </c>
      <c r="H15576" s="2">
        <v>537342.71999999997</v>
      </c>
      <c r="I15576" s="2">
        <v>1296.94</v>
      </c>
      <c r="J15576" s="11">
        <v>5.4260000000000002</v>
      </c>
    </row>
    <row r="15577" spans="1:10" x14ac:dyDescent="0.45">
      <c r="A15577" s="10" t="s">
        <v>53</v>
      </c>
      <c r="B15577" s="2">
        <v>2017</v>
      </c>
      <c r="C15577" s="3" t="s">
        <v>15</v>
      </c>
      <c r="D15577" s="3" t="s">
        <v>90</v>
      </c>
      <c r="E15577" s="2">
        <v>1817</v>
      </c>
      <c r="F15577" s="2">
        <v>1918</v>
      </c>
      <c r="G15577" s="2">
        <v>1182.2</v>
      </c>
      <c r="H15577" s="2">
        <v>286068.47999999998</v>
      </c>
      <c r="I15577" s="2">
        <v>690.46</v>
      </c>
      <c r="J15577" s="11">
        <v>0.92428571400000004</v>
      </c>
    </row>
    <row r="15578" spans="1:10" x14ac:dyDescent="0.45">
      <c r="A15578" s="10" t="s">
        <v>30</v>
      </c>
      <c r="B15578" s="2">
        <v>2017</v>
      </c>
      <c r="C15578" s="3" t="s">
        <v>21</v>
      </c>
      <c r="D15578" s="3" t="s">
        <v>90</v>
      </c>
      <c r="E15578" s="2">
        <v>8326</v>
      </c>
      <c r="F15578" s="2">
        <v>4542</v>
      </c>
      <c r="G15578" s="2">
        <v>1182.2</v>
      </c>
      <c r="H15578" s="2">
        <v>1310845.4399999999</v>
      </c>
      <c r="I15578" s="2">
        <v>3163.88</v>
      </c>
      <c r="J15578" s="11">
        <v>0.51</v>
      </c>
    </row>
    <row r="15579" spans="1:10" x14ac:dyDescent="0.45">
      <c r="A15579" s="10" t="s">
        <v>31</v>
      </c>
      <c r="B15579" s="2">
        <v>2017</v>
      </c>
      <c r="C15579" s="3" t="s">
        <v>15</v>
      </c>
      <c r="D15579" s="3" t="s">
        <v>90</v>
      </c>
      <c r="E15579" s="2">
        <v>71613</v>
      </c>
      <c r="F15579" s="2">
        <v>114785</v>
      </c>
      <c r="G15579" s="2">
        <v>1182.2</v>
      </c>
      <c r="H15579" s="2">
        <v>11274750.720000001</v>
      </c>
      <c r="I15579" s="2">
        <v>27212.94</v>
      </c>
      <c r="J15579" s="11">
        <v>1.618181818</v>
      </c>
    </row>
    <row r="15580" spans="1:10" x14ac:dyDescent="0.45">
      <c r="A15580" s="10" t="s">
        <v>35</v>
      </c>
      <c r="B15580" s="2">
        <v>2017</v>
      </c>
      <c r="C15580" s="3" t="s">
        <v>15</v>
      </c>
      <c r="D15580" s="3" t="s">
        <v>90</v>
      </c>
      <c r="E15580" s="2">
        <v>127</v>
      </c>
      <c r="F15580" s="2">
        <v>58</v>
      </c>
      <c r="G15580" s="2">
        <v>1182.2</v>
      </c>
      <c r="H15580" s="2">
        <v>19994.88</v>
      </c>
      <c r="I15580" s="2">
        <v>48.26</v>
      </c>
      <c r="J15580" s="11">
        <v>0.44777777800000002</v>
      </c>
    </row>
    <row r="15581" spans="1:10" x14ac:dyDescent="0.45">
      <c r="A15581" s="10" t="s">
        <v>36</v>
      </c>
      <c r="B15581" s="2">
        <v>2017</v>
      </c>
      <c r="C15581" s="3" t="s">
        <v>15</v>
      </c>
      <c r="D15581" s="3" t="s">
        <v>90</v>
      </c>
      <c r="E15581" s="2">
        <v>4098</v>
      </c>
      <c r="F15581" s="2">
        <v>3306</v>
      </c>
      <c r="G15581" s="2">
        <v>1182.2</v>
      </c>
      <c r="H15581" s="2">
        <v>645189.12</v>
      </c>
      <c r="I15581" s="2">
        <v>1557.24</v>
      </c>
      <c r="J15581" s="11">
        <v>0.82571428599999996</v>
      </c>
    </row>
    <row r="15582" spans="1:10" x14ac:dyDescent="0.45">
      <c r="A15582" s="10" t="s">
        <v>58</v>
      </c>
      <c r="B15582" s="2">
        <v>2017</v>
      </c>
      <c r="C15582" s="3" t="s">
        <v>15</v>
      </c>
      <c r="D15582" s="3" t="s">
        <v>90</v>
      </c>
      <c r="E15582" s="2">
        <v>554</v>
      </c>
      <c r="F15582" s="2">
        <v>929</v>
      </c>
      <c r="G15582" s="2">
        <v>1182.2</v>
      </c>
      <c r="H15582" s="2">
        <v>87221.759999999995</v>
      </c>
      <c r="I15582" s="2">
        <v>210.52</v>
      </c>
      <c r="J15582" s="11">
        <v>1.684285714</v>
      </c>
    </row>
    <row r="15583" spans="1:10" x14ac:dyDescent="0.45">
      <c r="A15583" s="10" t="s">
        <v>37</v>
      </c>
      <c r="B15583" s="2">
        <v>2017</v>
      </c>
      <c r="C15583" s="3" t="s">
        <v>12</v>
      </c>
      <c r="D15583" s="3" t="s">
        <v>90</v>
      </c>
      <c r="E15583" s="2">
        <v>1874</v>
      </c>
      <c r="F15583" s="2">
        <v>36730</v>
      </c>
      <c r="G15583" s="2">
        <v>1182.2</v>
      </c>
      <c r="H15583" s="2">
        <v>295042.56</v>
      </c>
      <c r="I15583" s="2">
        <v>712.12</v>
      </c>
      <c r="J15583" s="11">
        <v>17.117142860000001</v>
      </c>
    </row>
    <row r="15584" spans="1:10" x14ac:dyDescent="0.45">
      <c r="A15584" s="10" t="s">
        <v>41</v>
      </c>
      <c r="B15584" s="2">
        <v>2017</v>
      </c>
      <c r="C15584" s="3" t="s">
        <v>15</v>
      </c>
      <c r="D15584" s="3" t="s">
        <v>90</v>
      </c>
      <c r="E15584" s="2">
        <v>136</v>
      </c>
      <c r="F15584" s="2">
        <v>85</v>
      </c>
      <c r="G15584" s="2">
        <v>1182.2</v>
      </c>
      <c r="H15584" s="2">
        <v>21411.84</v>
      </c>
      <c r="I15584" s="2">
        <v>51.68</v>
      </c>
      <c r="J15584" s="11">
        <v>0.66374999999999995</v>
      </c>
    </row>
    <row r="15585" spans="1:10" x14ac:dyDescent="0.45">
      <c r="A15585" s="10" t="s">
        <v>68</v>
      </c>
      <c r="B15585" s="2">
        <v>2017</v>
      </c>
      <c r="C15585" s="3" t="s">
        <v>15</v>
      </c>
      <c r="D15585" s="3" t="s">
        <v>90</v>
      </c>
      <c r="E15585" s="2">
        <v>6922</v>
      </c>
      <c r="F15585" s="2">
        <v>4616</v>
      </c>
      <c r="G15585" s="2">
        <v>1182.2</v>
      </c>
      <c r="H15585" s="2">
        <v>1089799.6799999999</v>
      </c>
      <c r="I15585" s="2">
        <v>2630.36</v>
      </c>
      <c r="J15585" s="11">
        <v>0.72909090899999995</v>
      </c>
    </row>
    <row r="15586" spans="1:10" x14ac:dyDescent="0.45">
      <c r="A15586" s="10" t="s">
        <v>42</v>
      </c>
      <c r="B15586" s="2">
        <v>2017</v>
      </c>
      <c r="C15586" s="3" t="s">
        <v>21</v>
      </c>
      <c r="D15586" s="3" t="s">
        <v>90</v>
      </c>
      <c r="E15586" s="2">
        <v>342675</v>
      </c>
      <c r="F15586" s="2">
        <v>603587</v>
      </c>
      <c r="G15586" s="2">
        <v>1182.2</v>
      </c>
      <c r="H15586" s="2">
        <v>53950752</v>
      </c>
      <c r="I15586" s="2">
        <v>130216.5</v>
      </c>
      <c r="J15586" s="11">
        <v>1.608333333</v>
      </c>
    </row>
    <row r="15587" spans="1:10" x14ac:dyDescent="0.45">
      <c r="A15587" s="10" t="s">
        <v>14</v>
      </c>
      <c r="B15587" s="2">
        <v>2017</v>
      </c>
      <c r="C15587" s="3" t="s">
        <v>15</v>
      </c>
      <c r="D15587" s="3" t="s">
        <v>95</v>
      </c>
      <c r="E15587" s="2">
        <v>245096</v>
      </c>
      <c r="F15587" s="2">
        <v>256859</v>
      </c>
      <c r="G15587" s="2">
        <v>1165.7</v>
      </c>
      <c r="H15587" s="2">
        <v>38587914.240000002</v>
      </c>
      <c r="I15587" s="2">
        <v>93136.48</v>
      </c>
      <c r="J15587" s="11">
        <v>1.065416667</v>
      </c>
    </row>
    <row r="15588" spans="1:10" x14ac:dyDescent="0.45">
      <c r="A15588" s="10" t="s">
        <v>44</v>
      </c>
      <c r="B15588" s="2">
        <v>2017</v>
      </c>
      <c r="C15588" s="3" t="s">
        <v>15</v>
      </c>
      <c r="D15588" s="3" t="s">
        <v>95</v>
      </c>
      <c r="E15588" s="2">
        <v>614</v>
      </c>
      <c r="F15588" s="2">
        <v>354</v>
      </c>
      <c r="G15588" s="2">
        <v>1165.7</v>
      </c>
      <c r="H15588" s="2">
        <v>96668.160000000003</v>
      </c>
      <c r="I15588" s="2">
        <v>233.32</v>
      </c>
      <c r="J15588" s="11">
        <v>0.64</v>
      </c>
    </row>
    <row r="15589" spans="1:10" x14ac:dyDescent="0.45">
      <c r="A15589" s="10" t="s">
        <v>16</v>
      </c>
      <c r="B15589" s="2">
        <v>2017</v>
      </c>
      <c r="C15589" s="3" t="s">
        <v>15</v>
      </c>
      <c r="D15589" s="3" t="s">
        <v>95</v>
      </c>
      <c r="E15589" s="2">
        <v>153</v>
      </c>
      <c r="F15589" s="2">
        <v>57</v>
      </c>
      <c r="G15589" s="2">
        <v>1165.7</v>
      </c>
      <c r="H15589" s="2">
        <v>24088.32</v>
      </c>
      <c r="I15589" s="2">
        <v>58.14</v>
      </c>
      <c r="J15589" s="11">
        <v>0.48333333299999998</v>
      </c>
    </row>
    <row r="15590" spans="1:10" x14ac:dyDescent="0.45">
      <c r="A15590" s="10" t="s">
        <v>20</v>
      </c>
      <c r="B15590" s="2">
        <v>2017</v>
      </c>
      <c r="C15590" s="3" t="s">
        <v>21</v>
      </c>
      <c r="D15590" s="3" t="s">
        <v>95</v>
      </c>
      <c r="E15590" s="2">
        <v>232684</v>
      </c>
      <c r="F15590" s="2">
        <v>285797</v>
      </c>
      <c r="G15590" s="2">
        <v>1165.7</v>
      </c>
      <c r="H15590" s="2">
        <v>36633768.960000001</v>
      </c>
      <c r="I15590" s="2">
        <v>88419.92</v>
      </c>
      <c r="J15590" s="11">
        <v>1.2324999999999999</v>
      </c>
    </row>
    <row r="15591" spans="1:10" x14ac:dyDescent="0.45">
      <c r="A15591" s="10" t="s">
        <v>50</v>
      </c>
      <c r="B15591" s="2">
        <v>2017</v>
      </c>
      <c r="C15591" s="3" t="s">
        <v>15</v>
      </c>
      <c r="D15591" s="3" t="s">
        <v>95</v>
      </c>
      <c r="E15591" s="2">
        <v>32273</v>
      </c>
      <c r="F15591" s="2">
        <v>35843</v>
      </c>
      <c r="G15591" s="2">
        <v>1165.7</v>
      </c>
      <c r="H15591" s="2">
        <v>5081061.12</v>
      </c>
      <c r="I15591" s="2">
        <v>12263.74</v>
      </c>
      <c r="J15591" s="11">
        <v>0.926666667</v>
      </c>
    </row>
    <row r="15592" spans="1:10" x14ac:dyDescent="0.45">
      <c r="A15592" s="10" t="s">
        <v>51</v>
      </c>
      <c r="B15592" s="2">
        <v>2017</v>
      </c>
      <c r="C15592" s="3" t="s">
        <v>15</v>
      </c>
      <c r="D15592" s="3" t="s">
        <v>95</v>
      </c>
      <c r="E15592" s="2">
        <v>14088</v>
      </c>
      <c r="F15592" s="2">
        <v>8831</v>
      </c>
      <c r="G15592" s="2">
        <v>1165.7</v>
      </c>
      <c r="H15592" s="2">
        <v>2218014.7200000002</v>
      </c>
      <c r="I15592" s="2">
        <v>5353.44</v>
      </c>
      <c r="J15592" s="11">
        <v>0.63100000000000001</v>
      </c>
    </row>
    <row r="15593" spans="1:10" x14ac:dyDescent="0.45">
      <c r="A15593" s="10" t="s">
        <v>52</v>
      </c>
      <c r="B15593" s="2">
        <v>2017</v>
      </c>
      <c r="C15593" s="3" t="s">
        <v>15</v>
      </c>
      <c r="D15593" s="3" t="s">
        <v>95</v>
      </c>
      <c r="E15593" s="2">
        <v>3329</v>
      </c>
      <c r="F15593" s="2">
        <v>2210</v>
      </c>
      <c r="G15593" s="2">
        <v>1165.7</v>
      </c>
      <c r="H15593" s="2">
        <v>524117.76000000001</v>
      </c>
      <c r="I15593" s="2">
        <v>1265.02</v>
      </c>
      <c r="J15593" s="11">
        <v>0.70285714300000002</v>
      </c>
    </row>
    <row r="15594" spans="1:10" x14ac:dyDescent="0.45">
      <c r="A15594" s="10" t="s">
        <v>23</v>
      </c>
      <c r="B15594" s="2">
        <v>2017</v>
      </c>
      <c r="C15594" s="3" t="s">
        <v>21</v>
      </c>
      <c r="D15594" s="3" t="s">
        <v>95</v>
      </c>
      <c r="E15594" s="2">
        <v>52072</v>
      </c>
      <c r="F15594" s="2">
        <v>29688</v>
      </c>
      <c r="G15594" s="2">
        <v>1165.7</v>
      </c>
      <c r="H15594" s="2">
        <v>8198215.6799999997</v>
      </c>
      <c r="I15594" s="2">
        <v>19787.36</v>
      </c>
      <c r="J15594" s="11">
        <v>0.58260869599999998</v>
      </c>
    </row>
    <row r="15595" spans="1:10" x14ac:dyDescent="0.45">
      <c r="A15595" s="10" t="s">
        <v>24</v>
      </c>
      <c r="B15595" s="2">
        <v>2017</v>
      </c>
      <c r="C15595" s="3" t="s">
        <v>15</v>
      </c>
      <c r="D15595" s="3" t="s">
        <v>95</v>
      </c>
      <c r="E15595" s="2">
        <v>284565</v>
      </c>
      <c r="F15595" s="2">
        <v>576153</v>
      </c>
      <c r="G15595" s="2">
        <v>1165.7</v>
      </c>
      <c r="H15595" s="2">
        <v>44801913.600000001</v>
      </c>
      <c r="I15595" s="2">
        <v>108134.7</v>
      </c>
      <c r="J15595" s="11">
        <v>2.1029166670000001</v>
      </c>
    </row>
    <row r="15596" spans="1:10" x14ac:dyDescent="0.45">
      <c r="A15596" s="10" t="s">
        <v>24</v>
      </c>
      <c r="B15596" s="2">
        <v>2017</v>
      </c>
      <c r="C15596" s="3" t="s">
        <v>21</v>
      </c>
      <c r="D15596" s="3" t="s">
        <v>95</v>
      </c>
      <c r="E15596" s="2">
        <v>10133</v>
      </c>
      <c r="F15596" s="2">
        <v>20579</v>
      </c>
      <c r="G15596" s="2">
        <v>1165.7</v>
      </c>
      <c r="H15596" s="2">
        <v>1595339.52</v>
      </c>
      <c r="I15596" s="2">
        <v>3850.54</v>
      </c>
      <c r="J15596" s="11">
        <v>1.887777778</v>
      </c>
    </row>
    <row r="15597" spans="1:10" x14ac:dyDescent="0.45">
      <c r="A15597" s="10" t="s">
        <v>62</v>
      </c>
      <c r="B15597" s="2">
        <v>2017</v>
      </c>
      <c r="C15597" s="3" t="s">
        <v>21</v>
      </c>
      <c r="D15597" s="3" t="s">
        <v>95</v>
      </c>
      <c r="E15597" s="2">
        <v>69440</v>
      </c>
      <c r="F15597" s="2">
        <v>62515</v>
      </c>
      <c r="G15597" s="2">
        <v>1165.7</v>
      </c>
      <c r="H15597" s="2">
        <v>10932633.6</v>
      </c>
      <c r="I15597" s="2">
        <v>26387.200000000001</v>
      </c>
      <c r="J15597" s="11">
        <v>0.89958333300000004</v>
      </c>
    </row>
    <row r="15598" spans="1:10" x14ac:dyDescent="0.45">
      <c r="A15598" s="10" t="s">
        <v>63</v>
      </c>
      <c r="B15598" s="2">
        <v>2017</v>
      </c>
      <c r="C15598" s="3" t="s">
        <v>15</v>
      </c>
      <c r="D15598" s="3" t="s">
        <v>95</v>
      </c>
      <c r="E15598" s="2">
        <v>29004</v>
      </c>
      <c r="F15598" s="2">
        <v>23589</v>
      </c>
      <c r="G15598" s="2">
        <v>1165.7</v>
      </c>
      <c r="H15598" s="2">
        <v>4566389.76</v>
      </c>
      <c r="I15598" s="2">
        <v>11021.52</v>
      </c>
      <c r="J15598" s="11">
        <v>0.79125000000000001</v>
      </c>
    </row>
    <row r="15599" spans="1:10" x14ac:dyDescent="0.45">
      <c r="A15599" s="10" t="s">
        <v>26</v>
      </c>
      <c r="B15599" s="2">
        <v>2017</v>
      </c>
      <c r="C15599" s="3" t="s">
        <v>15</v>
      </c>
      <c r="D15599" s="3" t="s">
        <v>95</v>
      </c>
      <c r="E15599" s="2">
        <v>4943</v>
      </c>
      <c r="F15599" s="2">
        <v>2790</v>
      </c>
      <c r="G15599" s="2">
        <v>1165.7</v>
      </c>
      <c r="H15599" s="2">
        <v>778225.92</v>
      </c>
      <c r="I15599" s="2">
        <v>1878.34</v>
      </c>
      <c r="J15599" s="11">
        <v>0.51588235299999996</v>
      </c>
    </row>
    <row r="15600" spans="1:10" x14ac:dyDescent="0.45">
      <c r="A15600" s="10" t="s">
        <v>28</v>
      </c>
      <c r="B15600" s="2">
        <v>2017</v>
      </c>
      <c r="C15600" s="3" t="s">
        <v>21</v>
      </c>
      <c r="D15600" s="3" t="s">
        <v>95</v>
      </c>
      <c r="E15600" s="2">
        <v>20641</v>
      </c>
      <c r="F15600" s="2">
        <v>14387</v>
      </c>
      <c r="G15600" s="2">
        <v>1165.7</v>
      </c>
      <c r="H15600" s="2">
        <v>3249719.04</v>
      </c>
      <c r="I15600" s="2">
        <v>7843.58</v>
      </c>
      <c r="J15600" s="11">
        <v>0.69958333299999997</v>
      </c>
    </row>
    <row r="15601" spans="1:10" x14ac:dyDescent="0.45">
      <c r="A15601" s="10" t="s">
        <v>64</v>
      </c>
      <c r="B15601" s="2">
        <v>2017</v>
      </c>
      <c r="C15601" s="3" t="s">
        <v>15</v>
      </c>
      <c r="D15601" s="3" t="s">
        <v>95</v>
      </c>
      <c r="E15601" s="2">
        <v>27172</v>
      </c>
      <c r="F15601" s="2">
        <v>19797</v>
      </c>
      <c r="G15601" s="2">
        <v>1165.7</v>
      </c>
      <c r="H15601" s="2">
        <v>4277959.68</v>
      </c>
      <c r="I15601" s="2">
        <v>10325.36</v>
      </c>
      <c r="J15601" s="11">
        <v>0.66545454500000001</v>
      </c>
    </row>
    <row r="15602" spans="1:10" x14ac:dyDescent="0.45">
      <c r="A15602" s="10" t="s">
        <v>71</v>
      </c>
      <c r="B15602" s="2">
        <v>2017</v>
      </c>
      <c r="C15602" s="3" t="s">
        <v>21</v>
      </c>
      <c r="D15602" s="3" t="s">
        <v>95</v>
      </c>
      <c r="E15602" s="2">
        <v>59150</v>
      </c>
      <c r="F15602" s="2">
        <v>71052</v>
      </c>
      <c r="G15602" s="2">
        <v>1165.7</v>
      </c>
      <c r="H15602" s="2">
        <v>9312576</v>
      </c>
      <c r="I15602" s="2">
        <v>22477</v>
      </c>
      <c r="J15602" s="11">
        <v>1.19625</v>
      </c>
    </row>
    <row r="15603" spans="1:10" x14ac:dyDescent="0.45">
      <c r="A15603" s="10" t="s">
        <v>53</v>
      </c>
      <c r="B15603" s="2">
        <v>2017</v>
      </c>
      <c r="C15603" s="3" t="s">
        <v>15</v>
      </c>
      <c r="D15603" s="3" t="s">
        <v>95</v>
      </c>
      <c r="E15603" s="2">
        <v>19013</v>
      </c>
      <c r="F15603" s="2">
        <v>18485</v>
      </c>
      <c r="G15603" s="2">
        <v>1165.7</v>
      </c>
      <c r="H15603" s="2">
        <v>2993406.72</v>
      </c>
      <c r="I15603" s="2">
        <v>7224.94</v>
      </c>
      <c r="J15603" s="11">
        <v>0.91285714299999998</v>
      </c>
    </row>
    <row r="15604" spans="1:10" x14ac:dyDescent="0.45">
      <c r="A15604" s="10" t="s">
        <v>30</v>
      </c>
      <c r="B15604" s="2">
        <v>2017</v>
      </c>
      <c r="C15604" s="3" t="s">
        <v>21</v>
      </c>
      <c r="D15604" s="3" t="s">
        <v>95</v>
      </c>
      <c r="E15604" s="2">
        <v>305045</v>
      </c>
      <c r="F15604" s="2">
        <v>218148</v>
      </c>
      <c r="G15604" s="2">
        <v>1165.7</v>
      </c>
      <c r="H15604" s="2">
        <v>48026284.799999997</v>
      </c>
      <c r="I15604" s="2">
        <v>115917.1</v>
      </c>
      <c r="J15604" s="11">
        <v>0.734583333</v>
      </c>
    </row>
    <row r="15605" spans="1:10" x14ac:dyDescent="0.45">
      <c r="A15605" s="10" t="s">
        <v>31</v>
      </c>
      <c r="B15605" s="2">
        <v>2017</v>
      </c>
      <c r="C15605" s="3" t="s">
        <v>15</v>
      </c>
      <c r="D15605" s="3" t="s">
        <v>95</v>
      </c>
      <c r="E15605" s="2">
        <v>1735411</v>
      </c>
      <c r="F15605" s="2">
        <v>3421253</v>
      </c>
      <c r="G15605" s="2">
        <v>1165.7</v>
      </c>
      <c r="H15605" s="2">
        <v>273223107.80000001</v>
      </c>
      <c r="I15605" s="2">
        <v>659456.18000000005</v>
      </c>
      <c r="J15605" s="11">
        <v>2.0233333330000001</v>
      </c>
    </row>
    <row r="15606" spans="1:10" x14ac:dyDescent="0.45">
      <c r="A15606" s="10" t="s">
        <v>65</v>
      </c>
      <c r="B15606" s="2">
        <v>2017</v>
      </c>
      <c r="C15606" s="3" t="s">
        <v>21</v>
      </c>
      <c r="D15606" s="3" t="s">
        <v>95</v>
      </c>
      <c r="E15606" s="2">
        <v>2005</v>
      </c>
      <c r="F15606" s="2">
        <v>1112</v>
      </c>
      <c r="G15606" s="2">
        <v>1165.7</v>
      </c>
      <c r="H15606" s="2">
        <v>315667.20000000001</v>
      </c>
      <c r="I15606" s="2">
        <v>761.9</v>
      </c>
      <c r="J15606" s="11">
        <v>0.53769230800000001</v>
      </c>
    </row>
    <row r="15607" spans="1:10" x14ac:dyDescent="0.45">
      <c r="A15607" s="10" t="s">
        <v>35</v>
      </c>
      <c r="B15607" s="2">
        <v>2017</v>
      </c>
      <c r="C15607" s="3" t="s">
        <v>15</v>
      </c>
      <c r="D15607" s="3" t="s">
        <v>95</v>
      </c>
      <c r="E15607" s="2">
        <v>16168</v>
      </c>
      <c r="F15607" s="2">
        <v>6693</v>
      </c>
      <c r="G15607" s="2">
        <v>1165.7</v>
      </c>
      <c r="H15607" s="2">
        <v>2545489.9199999999</v>
      </c>
      <c r="I15607" s="2">
        <v>6143.84</v>
      </c>
      <c r="J15607" s="11">
        <v>0.41904761899999998</v>
      </c>
    </row>
    <row r="15608" spans="1:10" x14ac:dyDescent="0.45">
      <c r="A15608" s="10" t="s">
        <v>58</v>
      </c>
      <c r="B15608" s="2">
        <v>2017</v>
      </c>
      <c r="C15608" s="3" t="s">
        <v>15</v>
      </c>
      <c r="D15608" s="3" t="s">
        <v>95</v>
      </c>
      <c r="E15608" s="2">
        <v>1923</v>
      </c>
      <c r="F15608" s="2">
        <v>1536</v>
      </c>
      <c r="G15608" s="2">
        <v>1165.7</v>
      </c>
      <c r="H15608" s="2">
        <v>302757.12</v>
      </c>
      <c r="I15608" s="2">
        <v>730.74</v>
      </c>
      <c r="J15608" s="11">
        <v>0.85769230799999996</v>
      </c>
    </row>
    <row r="15609" spans="1:10" x14ac:dyDescent="0.45">
      <c r="A15609" s="10" t="s">
        <v>67</v>
      </c>
      <c r="B15609" s="2">
        <v>2017</v>
      </c>
      <c r="C15609" s="3" t="s">
        <v>15</v>
      </c>
      <c r="D15609" s="3" t="s">
        <v>95</v>
      </c>
      <c r="E15609" s="2">
        <v>412</v>
      </c>
      <c r="F15609" s="2">
        <v>289</v>
      </c>
      <c r="G15609" s="2">
        <v>1165.7</v>
      </c>
      <c r="H15609" s="2">
        <v>64865.279999999999</v>
      </c>
      <c r="I15609" s="2">
        <v>156.56</v>
      </c>
      <c r="J15609" s="11">
        <v>0.75777777800000001</v>
      </c>
    </row>
    <row r="15610" spans="1:10" x14ac:dyDescent="0.45">
      <c r="A15610" s="10" t="s">
        <v>67</v>
      </c>
      <c r="B15610" s="2">
        <v>2017</v>
      </c>
      <c r="C15610" s="3" t="s">
        <v>21</v>
      </c>
      <c r="D15610" s="3" t="s">
        <v>95</v>
      </c>
      <c r="E15610" s="2">
        <v>1759</v>
      </c>
      <c r="F15610" s="2">
        <v>913</v>
      </c>
      <c r="G15610" s="2">
        <v>1165.7</v>
      </c>
      <c r="H15610" s="2">
        <v>276936.96000000002</v>
      </c>
      <c r="I15610" s="2">
        <v>668.42</v>
      </c>
      <c r="J15610" s="11">
        <v>0.49299999999999999</v>
      </c>
    </row>
    <row r="15611" spans="1:10" x14ac:dyDescent="0.45">
      <c r="A15611" s="10" t="s">
        <v>68</v>
      </c>
      <c r="B15611" s="2">
        <v>2017</v>
      </c>
      <c r="C15611" s="3" t="s">
        <v>15</v>
      </c>
      <c r="D15611" s="3" t="s">
        <v>95</v>
      </c>
      <c r="E15611" s="2">
        <v>147191</v>
      </c>
      <c r="F15611" s="2">
        <v>128673</v>
      </c>
      <c r="G15611" s="2">
        <v>1165.7</v>
      </c>
      <c r="H15611" s="2">
        <v>23173751.039999999</v>
      </c>
      <c r="I15611" s="2">
        <v>55932.58</v>
      </c>
      <c r="J15611" s="11">
        <v>0.82583333299999995</v>
      </c>
    </row>
    <row r="15612" spans="1:10" x14ac:dyDescent="0.45">
      <c r="A15612" s="10" t="s">
        <v>42</v>
      </c>
      <c r="B15612" s="2">
        <v>2017</v>
      </c>
      <c r="C15612" s="3" t="s">
        <v>21</v>
      </c>
      <c r="D15612" s="3" t="s">
        <v>95</v>
      </c>
      <c r="E15612" s="2">
        <v>220963</v>
      </c>
      <c r="F15612" s="2">
        <v>468754</v>
      </c>
      <c r="G15612" s="2">
        <v>1165.7</v>
      </c>
      <c r="H15612" s="2">
        <v>34788414.719999999</v>
      </c>
      <c r="I15612" s="2">
        <v>83965.94</v>
      </c>
      <c r="J15612" s="11">
        <v>2.1645833329999999</v>
      </c>
    </row>
    <row r="15613" spans="1:10" x14ac:dyDescent="0.45">
      <c r="A15613" s="10" t="s">
        <v>14</v>
      </c>
      <c r="B15613" s="2">
        <v>2017</v>
      </c>
      <c r="C15613" s="3" t="s">
        <v>15</v>
      </c>
      <c r="D15613" s="3" t="s">
        <v>84</v>
      </c>
      <c r="E15613" s="2">
        <v>646980</v>
      </c>
      <c r="F15613" s="2">
        <v>839400</v>
      </c>
      <c r="G15613" s="2">
        <v>800</v>
      </c>
      <c r="H15613" s="2">
        <v>101860531.2</v>
      </c>
      <c r="I15613" s="2">
        <v>245852.4</v>
      </c>
      <c r="J15613" s="11">
        <v>1.216956522</v>
      </c>
    </row>
    <row r="15614" spans="1:10" x14ac:dyDescent="0.45">
      <c r="A15614" s="10" t="s">
        <v>44</v>
      </c>
      <c r="B15614" s="2">
        <v>2017</v>
      </c>
      <c r="C15614" s="3" t="s">
        <v>15</v>
      </c>
      <c r="D15614" s="3" t="s">
        <v>84</v>
      </c>
      <c r="E15614" s="2">
        <v>309940</v>
      </c>
      <c r="F15614" s="2">
        <v>754740</v>
      </c>
      <c r="G15614" s="2">
        <v>800</v>
      </c>
      <c r="H15614" s="2">
        <v>48796953.600000001</v>
      </c>
      <c r="I15614" s="2">
        <v>117777.2</v>
      </c>
      <c r="J15614" s="11">
        <v>1.6043478259999999</v>
      </c>
    </row>
    <row r="15615" spans="1:10" x14ac:dyDescent="0.45">
      <c r="A15615" s="10" t="s">
        <v>57</v>
      </c>
      <c r="B15615" s="2">
        <v>2017</v>
      </c>
      <c r="C15615" s="3" t="s">
        <v>12</v>
      </c>
      <c r="D15615" s="3" t="s">
        <v>84</v>
      </c>
      <c r="E15615" s="2">
        <v>26375</v>
      </c>
      <c r="F15615" s="2">
        <v>1834029</v>
      </c>
      <c r="G15615" s="2">
        <v>800</v>
      </c>
      <c r="H15615" s="2">
        <v>4152487.872</v>
      </c>
      <c r="I15615" s="2">
        <v>10022.519</v>
      </c>
      <c r="J15615" s="11">
        <v>47.732083330000002</v>
      </c>
    </row>
    <row r="15616" spans="1:10" x14ac:dyDescent="0.45">
      <c r="A15616" s="10" t="s">
        <v>60</v>
      </c>
      <c r="B15616" s="2">
        <v>2017</v>
      </c>
      <c r="C15616" s="3" t="s">
        <v>15</v>
      </c>
      <c r="D15616" s="3" t="s">
        <v>84</v>
      </c>
      <c r="E15616" s="2">
        <v>130020</v>
      </c>
      <c r="F15616" s="2">
        <v>431030</v>
      </c>
      <c r="G15616" s="2">
        <v>800</v>
      </c>
      <c r="H15616" s="2">
        <v>20470348.800000001</v>
      </c>
      <c r="I15616" s="2">
        <v>49407.6</v>
      </c>
      <c r="J15616" s="11">
        <v>2.2554054049999999</v>
      </c>
    </row>
    <row r="15617" spans="1:10" x14ac:dyDescent="0.45">
      <c r="A15617" s="10" t="s">
        <v>16</v>
      </c>
      <c r="B15617" s="2">
        <v>2017</v>
      </c>
      <c r="C15617" s="3" t="s">
        <v>15</v>
      </c>
      <c r="D15617" s="3" t="s">
        <v>84</v>
      </c>
      <c r="E15617" s="2">
        <v>8950</v>
      </c>
      <c r="F15617" s="2">
        <v>4970</v>
      </c>
      <c r="G15617" s="2">
        <v>800</v>
      </c>
      <c r="H15617" s="2">
        <v>1409088</v>
      </c>
      <c r="I15617" s="2">
        <v>3401</v>
      </c>
      <c r="J15617" s="11">
        <v>0.50800000000000001</v>
      </c>
    </row>
    <row r="15618" spans="1:10" x14ac:dyDescent="0.45">
      <c r="A15618" s="10" t="s">
        <v>47</v>
      </c>
      <c r="B15618" s="2">
        <v>2017</v>
      </c>
      <c r="C15618" s="3" t="s">
        <v>12</v>
      </c>
      <c r="D15618" s="3" t="s">
        <v>84</v>
      </c>
      <c r="E15618" s="2">
        <v>279837</v>
      </c>
      <c r="F15618" s="2">
        <v>390551</v>
      </c>
      <c r="G15618" s="2">
        <v>800</v>
      </c>
      <c r="H15618" s="2">
        <v>44057524.68</v>
      </c>
      <c r="I15618" s="2">
        <v>106338.02959999999</v>
      </c>
      <c r="J15618" s="11">
        <v>1.6038775510000001</v>
      </c>
    </row>
    <row r="15619" spans="1:10" x14ac:dyDescent="0.45">
      <c r="A15619" s="10" t="s">
        <v>18</v>
      </c>
      <c r="B15619" s="2">
        <v>2017</v>
      </c>
      <c r="C15619" s="3" t="s">
        <v>15</v>
      </c>
      <c r="D15619" s="3" t="s">
        <v>84</v>
      </c>
      <c r="E15619" s="2">
        <v>603190</v>
      </c>
      <c r="F15619" s="2">
        <v>953120</v>
      </c>
      <c r="G15619" s="2">
        <v>800</v>
      </c>
      <c r="H15619" s="2">
        <v>94966233.599999994</v>
      </c>
      <c r="I15619" s="2">
        <v>229212.2</v>
      </c>
      <c r="J15619" s="11">
        <v>1.484</v>
      </c>
    </row>
    <row r="15620" spans="1:10" x14ac:dyDescent="0.45">
      <c r="A15620" s="10" t="s">
        <v>19</v>
      </c>
      <c r="B15620" s="2">
        <v>2017</v>
      </c>
      <c r="C15620" s="3" t="s">
        <v>12</v>
      </c>
      <c r="D15620" s="3" t="s">
        <v>84</v>
      </c>
      <c r="E15620" s="2">
        <v>94415</v>
      </c>
      <c r="F15620" s="2">
        <v>232703</v>
      </c>
      <c r="G15620" s="2">
        <v>800</v>
      </c>
      <c r="H15620" s="2">
        <v>14864681.859999999</v>
      </c>
      <c r="I15620" s="2">
        <v>35877.661999999997</v>
      </c>
      <c r="J15620" s="11">
        <v>2.9355813949999998</v>
      </c>
    </row>
    <row r="15621" spans="1:10" x14ac:dyDescent="0.45">
      <c r="A15621" s="10" t="s">
        <v>48</v>
      </c>
      <c r="B15621" s="2">
        <v>2017</v>
      </c>
      <c r="C15621" s="3" t="s">
        <v>12</v>
      </c>
      <c r="D15621" s="3" t="s">
        <v>84</v>
      </c>
      <c r="E15621" s="2">
        <v>186179</v>
      </c>
      <c r="F15621" s="2">
        <v>1882969</v>
      </c>
      <c r="G15621" s="2">
        <v>800</v>
      </c>
      <c r="H15621" s="2">
        <v>29312061.120000001</v>
      </c>
      <c r="I15621" s="2">
        <v>70748.115000000005</v>
      </c>
      <c r="J15621" s="11">
        <v>10.2188</v>
      </c>
    </row>
    <row r="15622" spans="1:10" x14ac:dyDescent="0.45">
      <c r="A15622" s="10" t="s">
        <v>49</v>
      </c>
      <c r="B15622" s="2">
        <v>2017</v>
      </c>
      <c r="C15622" s="3" t="s">
        <v>12</v>
      </c>
      <c r="D15622" s="3" t="s">
        <v>84</v>
      </c>
      <c r="E15622" s="2">
        <v>23431</v>
      </c>
      <c r="F15622" s="2">
        <v>377473</v>
      </c>
      <c r="G15622" s="2">
        <v>800</v>
      </c>
      <c r="H15622" s="2">
        <v>3689052.2110000001</v>
      </c>
      <c r="I15622" s="2">
        <v>8903.9624000000003</v>
      </c>
      <c r="J15622" s="11">
        <v>16.202083330000001</v>
      </c>
    </row>
    <row r="15623" spans="1:10" x14ac:dyDescent="0.45">
      <c r="A15623" s="10" t="s">
        <v>20</v>
      </c>
      <c r="B15623" s="2">
        <v>2017</v>
      </c>
      <c r="C15623" s="3" t="s">
        <v>21</v>
      </c>
      <c r="D15623" s="3" t="s">
        <v>84</v>
      </c>
      <c r="E15623" s="2">
        <v>3590000</v>
      </c>
      <c r="F15623" s="2">
        <v>5385030</v>
      </c>
      <c r="G15623" s="2">
        <v>800</v>
      </c>
      <c r="H15623" s="2">
        <v>565209600</v>
      </c>
      <c r="I15623" s="2">
        <v>1364200</v>
      </c>
      <c r="J15623" s="11">
        <v>1.420196078</v>
      </c>
    </row>
    <row r="15624" spans="1:10" x14ac:dyDescent="0.45">
      <c r="A15624" s="10" t="s">
        <v>50</v>
      </c>
      <c r="B15624" s="2">
        <v>2017</v>
      </c>
      <c r="C15624" s="3" t="s">
        <v>15</v>
      </c>
      <c r="D15624" s="3" t="s">
        <v>84</v>
      </c>
      <c r="E15624" s="2">
        <v>218160</v>
      </c>
      <c r="F15624" s="2">
        <v>338130</v>
      </c>
      <c r="G15624" s="2">
        <v>800</v>
      </c>
      <c r="H15624" s="2">
        <v>34347110.399999999</v>
      </c>
      <c r="I15624" s="2">
        <v>82900.800000000003</v>
      </c>
      <c r="J15624" s="11">
        <v>1.3086842110000001</v>
      </c>
    </row>
    <row r="15625" spans="1:10" x14ac:dyDescent="0.45">
      <c r="A15625" s="10" t="s">
        <v>50</v>
      </c>
      <c r="B15625" s="2">
        <v>2017</v>
      </c>
      <c r="C15625" s="3" t="s">
        <v>33</v>
      </c>
      <c r="D15625" s="3" t="s">
        <v>84</v>
      </c>
      <c r="E15625" s="2">
        <v>5890</v>
      </c>
      <c r="F15625" s="2">
        <v>11030</v>
      </c>
      <c r="G15625" s="2">
        <v>800</v>
      </c>
      <c r="H15625" s="2">
        <v>927321.59999999998</v>
      </c>
      <c r="I15625" s="2">
        <v>2238.1999999999998</v>
      </c>
      <c r="J15625" s="11">
        <v>1.6684615380000001</v>
      </c>
    </row>
    <row r="15626" spans="1:10" x14ac:dyDescent="0.45">
      <c r="A15626" s="10" t="s">
        <v>51</v>
      </c>
      <c r="B15626" s="2">
        <v>2017</v>
      </c>
      <c r="C15626" s="3" t="s">
        <v>15</v>
      </c>
      <c r="D15626" s="3" t="s">
        <v>84</v>
      </c>
      <c r="E15626" s="2">
        <v>14240</v>
      </c>
      <c r="F15626" s="2">
        <v>5690</v>
      </c>
      <c r="G15626" s="2">
        <v>800</v>
      </c>
      <c r="H15626" s="2">
        <v>2241945.6000000001</v>
      </c>
      <c r="I15626" s="2">
        <v>5411.2</v>
      </c>
      <c r="J15626" s="11">
        <v>0.34875</v>
      </c>
    </row>
    <row r="15627" spans="1:10" x14ac:dyDescent="0.45">
      <c r="A15627" s="10" t="s">
        <v>52</v>
      </c>
      <c r="B15627" s="2">
        <v>2017</v>
      </c>
      <c r="C15627" s="3" t="s">
        <v>15</v>
      </c>
      <c r="D15627" s="3" t="s">
        <v>84</v>
      </c>
      <c r="E15627" s="2">
        <v>270040</v>
      </c>
      <c r="F15627" s="2">
        <v>653420</v>
      </c>
      <c r="G15627" s="2">
        <v>800</v>
      </c>
      <c r="H15627" s="2">
        <v>42515097.600000001</v>
      </c>
      <c r="I15627" s="2">
        <v>102615.2</v>
      </c>
      <c r="J15627" s="11">
        <v>2.2273999999999998</v>
      </c>
    </row>
    <row r="15628" spans="1:10" x14ac:dyDescent="0.45">
      <c r="A15628" s="10" t="s">
        <v>22</v>
      </c>
      <c r="B15628" s="2">
        <v>2017</v>
      </c>
      <c r="C15628" s="3" t="s">
        <v>15</v>
      </c>
      <c r="D15628" s="3" t="s">
        <v>84</v>
      </c>
      <c r="E15628" s="2">
        <v>5970</v>
      </c>
      <c r="F15628" s="2">
        <v>8640</v>
      </c>
      <c r="G15628" s="2">
        <v>800</v>
      </c>
      <c r="H15628" s="2">
        <v>939916.80000000005</v>
      </c>
      <c r="I15628" s="2">
        <v>2268.6</v>
      </c>
      <c r="J15628" s="11">
        <v>1.3580000000000001</v>
      </c>
    </row>
    <row r="15629" spans="1:10" x14ac:dyDescent="0.45">
      <c r="A15629" s="10" t="s">
        <v>23</v>
      </c>
      <c r="B15629" s="2">
        <v>2017</v>
      </c>
      <c r="C15629" s="3" t="s">
        <v>21</v>
      </c>
      <c r="D15629" s="3" t="s">
        <v>84</v>
      </c>
      <c r="E15629" s="2">
        <v>162000</v>
      </c>
      <c r="F15629" s="2">
        <v>85550</v>
      </c>
      <c r="G15629" s="2">
        <v>800</v>
      </c>
      <c r="H15629" s="2">
        <v>25505280</v>
      </c>
      <c r="I15629" s="2">
        <v>61560</v>
      </c>
      <c r="J15629" s="11">
        <v>0.67560975599999995</v>
      </c>
    </row>
    <row r="15630" spans="1:10" x14ac:dyDescent="0.45">
      <c r="A15630" s="10" t="s">
        <v>24</v>
      </c>
      <c r="B15630" s="2">
        <v>2017</v>
      </c>
      <c r="C15630" s="3" t="s">
        <v>15</v>
      </c>
      <c r="D15630" s="3" t="s">
        <v>84</v>
      </c>
      <c r="E15630" s="2">
        <v>1316520</v>
      </c>
      <c r="F15630" s="2">
        <v>4679550</v>
      </c>
      <c r="G15630" s="2">
        <v>800</v>
      </c>
      <c r="H15630" s="2">
        <v>207272908.80000001</v>
      </c>
      <c r="I15630" s="2">
        <v>500277.6</v>
      </c>
      <c r="J15630" s="11">
        <v>2.5508000000000002</v>
      </c>
    </row>
    <row r="15631" spans="1:10" x14ac:dyDescent="0.45">
      <c r="A15631" s="10" t="s">
        <v>24</v>
      </c>
      <c r="B15631" s="2">
        <v>2017</v>
      </c>
      <c r="C15631" s="3" t="s">
        <v>33</v>
      </c>
      <c r="D15631" s="3" t="s">
        <v>84</v>
      </c>
      <c r="E15631" s="2">
        <v>35640</v>
      </c>
      <c r="F15631" s="2">
        <v>133020</v>
      </c>
      <c r="G15631" s="2">
        <v>800</v>
      </c>
      <c r="H15631" s="2">
        <v>5611161.5999999996</v>
      </c>
      <c r="I15631" s="2">
        <v>13543.2</v>
      </c>
      <c r="J15631" s="11">
        <v>3.540357143</v>
      </c>
    </row>
    <row r="15632" spans="1:10" x14ac:dyDescent="0.45">
      <c r="A15632" s="10" t="s">
        <v>62</v>
      </c>
      <c r="B15632" s="2">
        <v>2017</v>
      </c>
      <c r="C15632" s="3" t="s">
        <v>21</v>
      </c>
      <c r="D15632" s="3" t="s">
        <v>84</v>
      </c>
      <c r="E15632" s="2">
        <v>596010</v>
      </c>
      <c r="F15632" s="2">
        <v>679180</v>
      </c>
      <c r="G15632" s="2">
        <v>800</v>
      </c>
      <c r="H15632" s="2">
        <v>93835814.400000006</v>
      </c>
      <c r="I15632" s="2">
        <v>226483.8</v>
      </c>
      <c r="J15632" s="11">
        <v>1.0088888890000001</v>
      </c>
    </row>
    <row r="15633" spans="1:10" x14ac:dyDescent="0.45">
      <c r="A15633" s="10" t="s">
        <v>25</v>
      </c>
      <c r="B15633" s="2">
        <v>2017</v>
      </c>
      <c r="C15633" s="3" t="s">
        <v>15</v>
      </c>
      <c r="D15633" s="3" t="s">
        <v>84</v>
      </c>
      <c r="E15633" s="2">
        <v>2000</v>
      </c>
      <c r="F15633" s="2">
        <v>2200</v>
      </c>
      <c r="G15633" s="2">
        <v>800</v>
      </c>
      <c r="H15633" s="2">
        <v>314880</v>
      </c>
      <c r="I15633" s="2">
        <v>760</v>
      </c>
      <c r="J15633" s="11">
        <v>1.0833333329999999</v>
      </c>
    </row>
    <row r="15634" spans="1:10" x14ac:dyDescent="0.45">
      <c r="A15634" s="10" t="s">
        <v>63</v>
      </c>
      <c r="B15634" s="2">
        <v>2017</v>
      </c>
      <c r="C15634" s="3" t="s">
        <v>15</v>
      </c>
      <c r="D15634" s="3" t="s">
        <v>84</v>
      </c>
      <c r="E15634" s="2">
        <v>228400</v>
      </c>
      <c r="F15634" s="2">
        <v>137110</v>
      </c>
      <c r="G15634" s="2">
        <v>800</v>
      </c>
      <c r="H15634" s="2">
        <v>35959296</v>
      </c>
      <c r="I15634" s="2">
        <v>86792</v>
      </c>
      <c r="J15634" s="11">
        <v>0.59450980399999998</v>
      </c>
    </row>
    <row r="15635" spans="1:10" x14ac:dyDescent="0.45">
      <c r="A15635" s="10" t="s">
        <v>63</v>
      </c>
      <c r="B15635" s="2">
        <v>2017</v>
      </c>
      <c r="C15635" s="3" t="s">
        <v>33</v>
      </c>
      <c r="D15635" s="3" t="s">
        <v>84</v>
      </c>
      <c r="E15635" s="2">
        <v>206170</v>
      </c>
      <c r="F15635" s="2">
        <v>252050</v>
      </c>
      <c r="G15635" s="2">
        <v>800</v>
      </c>
      <c r="H15635" s="2">
        <v>32459404.800000001</v>
      </c>
      <c r="I15635" s="2">
        <v>78344.600000000006</v>
      </c>
      <c r="J15635" s="11">
        <v>1.0225581399999999</v>
      </c>
    </row>
    <row r="15636" spans="1:10" x14ac:dyDescent="0.45">
      <c r="A15636" s="10" t="s">
        <v>26</v>
      </c>
      <c r="B15636" s="2">
        <v>2017</v>
      </c>
      <c r="C15636" s="3" t="s">
        <v>15</v>
      </c>
      <c r="D15636" s="3" t="s">
        <v>84</v>
      </c>
      <c r="E15636" s="2">
        <v>61300</v>
      </c>
      <c r="F15636" s="2">
        <v>21080</v>
      </c>
      <c r="G15636" s="2">
        <v>800</v>
      </c>
      <c r="H15636" s="2">
        <v>9651072</v>
      </c>
      <c r="I15636" s="2">
        <v>23294</v>
      </c>
      <c r="J15636" s="11">
        <v>0.33476190500000003</v>
      </c>
    </row>
    <row r="15637" spans="1:10" x14ac:dyDescent="0.45">
      <c r="A15637" s="10" t="s">
        <v>27</v>
      </c>
      <c r="B15637" s="2">
        <v>2017</v>
      </c>
      <c r="C15637" s="3" t="s">
        <v>12</v>
      </c>
      <c r="D15637" s="3" t="s">
        <v>84</v>
      </c>
      <c r="E15637" s="2">
        <v>150866</v>
      </c>
      <c r="F15637" s="2">
        <v>3701014</v>
      </c>
      <c r="G15637" s="2">
        <v>800</v>
      </c>
      <c r="H15637" s="2">
        <v>23752280.059999999</v>
      </c>
      <c r="I15637" s="2">
        <v>57328.928</v>
      </c>
      <c r="J15637" s="11">
        <v>23.005686270000002</v>
      </c>
    </row>
    <row r="15638" spans="1:10" x14ac:dyDescent="0.45">
      <c r="A15638" s="10" t="s">
        <v>28</v>
      </c>
      <c r="B15638" s="2">
        <v>2017</v>
      </c>
      <c r="C15638" s="3" t="s">
        <v>21</v>
      </c>
      <c r="D15638" s="3" t="s">
        <v>84</v>
      </c>
      <c r="E15638" s="2">
        <v>61070</v>
      </c>
      <c r="F15638" s="2">
        <v>55220</v>
      </c>
      <c r="G15638" s="2">
        <v>800</v>
      </c>
      <c r="H15638" s="2">
        <v>9614860.8000000007</v>
      </c>
      <c r="I15638" s="2">
        <v>23206.6</v>
      </c>
      <c r="J15638" s="11">
        <v>0.678571429</v>
      </c>
    </row>
    <row r="15639" spans="1:10" x14ac:dyDescent="0.45">
      <c r="A15639" s="10" t="s">
        <v>75</v>
      </c>
      <c r="B15639" s="2">
        <v>2017</v>
      </c>
      <c r="C15639" s="3" t="s">
        <v>21</v>
      </c>
      <c r="D15639" s="3" t="s">
        <v>84</v>
      </c>
      <c r="E15639" s="2">
        <v>4100</v>
      </c>
      <c r="F15639" s="2">
        <v>2560</v>
      </c>
      <c r="G15639" s="2">
        <v>800</v>
      </c>
      <c r="H15639" s="2">
        <v>645504</v>
      </c>
      <c r="I15639" s="2">
        <v>1558</v>
      </c>
      <c r="J15639" s="11">
        <v>0.62</v>
      </c>
    </row>
    <row r="15640" spans="1:10" x14ac:dyDescent="0.45">
      <c r="A15640" s="10" t="s">
        <v>64</v>
      </c>
      <c r="B15640" s="2">
        <v>2017</v>
      </c>
      <c r="C15640" s="3" t="s">
        <v>15</v>
      </c>
      <c r="D15640" s="3" t="s">
        <v>84</v>
      </c>
      <c r="E15640" s="2">
        <v>1870</v>
      </c>
      <c r="F15640" s="2">
        <v>1030</v>
      </c>
      <c r="G15640" s="2">
        <v>800</v>
      </c>
      <c r="H15640" s="2">
        <v>294412.79999999999</v>
      </c>
      <c r="I15640" s="2">
        <v>710.6</v>
      </c>
      <c r="J15640" s="11">
        <v>0.63</v>
      </c>
    </row>
    <row r="15641" spans="1:10" x14ac:dyDescent="0.45">
      <c r="A15641" s="10" t="s">
        <v>71</v>
      </c>
      <c r="B15641" s="2">
        <v>2017</v>
      </c>
      <c r="C15641" s="3" t="s">
        <v>21</v>
      </c>
      <c r="D15641" s="3" t="s">
        <v>84</v>
      </c>
      <c r="E15641" s="2">
        <v>311880</v>
      </c>
      <c r="F15641" s="2">
        <v>321870</v>
      </c>
      <c r="G15641" s="2">
        <v>800</v>
      </c>
      <c r="H15641" s="2">
        <v>49102387.200000003</v>
      </c>
      <c r="I15641" s="2">
        <v>118514.4</v>
      </c>
      <c r="J15641" s="11">
        <v>0.93026315800000003</v>
      </c>
    </row>
    <row r="15642" spans="1:10" x14ac:dyDescent="0.45">
      <c r="A15642" s="10" t="s">
        <v>29</v>
      </c>
      <c r="B15642" s="2">
        <v>2017</v>
      </c>
      <c r="C15642" s="3" t="s">
        <v>12</v>
      </c>
      <c r="D15642" s="3" t="s">
        <v>84</v>
      </c>
      <c r="E15642" s="2">
        <v>136290</v>
      </c>
      <c r="F15642" s="2">
        <v>3144644</v>
      </c>
      <c r="G15642" s="2">
        <v>800</v>
      </c>
      <c r="H15642" s="2">
        <v>21457530.66</v>
      </c>
      <c r="I15642" s="2">
        <v>51790.279799999997</v>
      </c>
      <c r="J15642" s="11">
        <v>21.377600000000001</v>
      </c>
    </row>
    <row r="15643" spans="1:10" x14ac:dyDescent="0.45">
      <c r="A15643" s="10" t="s">
        <v>30</v>
      </c>
      <c r="B15643" s="2">
        <v>2017</v>
      </c>
      <c r="C15643" s="3" t="s">
        <v>21</v>
      </c>
      <c r="D15643" s="3" t="s">
        <v>84</v>
      </c>
      <c r="E15643" s="2">
        <v>747900</v>
      </c>
      <c r="F15643" s="2">
        <v>975790</v>
      </c>
      <c r="G15643" s="2">
        <v>800</v>
      </c>
      <c r="H15643" s="2">
        <v>117749376</v>
      </c>
      <c r="I15643" s="2">
        <v>284202</v>
      </c>
      <c r="J15643" s="11">
        <v>0.95673912999999999</v>
      </c>
    </row>
    <row r="15644" spans="1:10" x14ac:dyDescent="0.45">
      <c r="A15644" s="10" t="s">
        <v>31</v>
      </c>
      <c r="B15644" s="2">
        <v>2017</v>
      </c>
      <c r="C15644" s="3" t="s">
        <v>15</v>
      </c>
      <c r="D15644" s="3" t="s">
        <v>84</v>
      </c>
      <c r="E15644" s="2">
        <v>2023070</v>
      </c>
      <c r="F15644" s="2">
        <v>4869658</v>
      </c>
      <c r="G15644" s="2">
        <v>800</v>
      </c>
      <c r="H15644" s="2">
        <v>318512140.80000001</v>
      </c>
      <c r="I15644" s="2">
        <v>768766.6</v>
      </c>
      <c r="J15644" s="11">
        <v>1.8068888890000001</v>
      </c>
    </row>
    <row r="15645" spans="1:10" x14ac:dyDescent="0.45">
      <c r="A15645" s="10" t="s">
        <v>31</v>
      </c>
      <c r="B15645" s="2">
        <v>2017</v>
      </c>
      <c r="C15645" s="3" t="s">
        <v>33</v>
      </c>
      <c r="D15645" s="3" t="s">
        <v>84</v>
      </c>
      <c r="E15645" s="2">
        <v>12070</v>
      </c>
      <c r="F15645" s="2">
        <v>29400</v>
      </c>
      <c r="G15645" s="2">
        <v>800</v>
      </c>
      <c r="H15645" s="2">
        <v>1900300.8</v>
      </c>
      <c r="I15645" s="2">
        <v>4586.6000000000004</v>
      </c>
      <c r="J15645" s="11">
        <v>1.9652941180000001</v>
      </c>
    </row>
    <row r="15646" spans="1:10" x14ac:dyDescent="0.45">
      <c r="A15646" s="10" t="s">
        <v>65</v>
      </c>
      <c r="B15646" s="2">
        <v>2017</v>
      </c>
      <c r="C15646" s="3" t="s">
        <v>21</v>
      </c>
      <c r="D15646" s="3" t="s">
        <v>84</v>
      </c>
      <c r="E15646" s="2">
        <v>1010</v>
      </c>
      <c r="F15646" s="2">
        <v>500</v>
      </c>
      <c r="G15646" s="2">
        <v>800</v>
      </c>
      <c r="H15646" s="2">
        <v>159014.39999999999</v>
      </c>
      <c r="I15646" s="2">
        <v>383.8</v>
      </c>
      <c r="J15646" s="11">
        <v>0.65333333299999996</v>
      </c>
    </row>
    <row r="15647" spans="1:10" x14ac:dyDescent="0.45">
      <c r="A15647" s="10" t="s">
        <v>35</v>
      </c>
      <c r="B15647" s="2">
        <v>2017</v>
      </c>
      <c r="C15647" s="3" t="s">
        <v>12</v>
      </c>
      <c r="D15647" s="3" t="s">
        <v>84</v>
      </c>
      <c r="E15647" s="2">
        <v>423720</v>
      </c>
      <c r="F15647" s="2">
        <v>186710</v>
      </c>
      <c r="G15647" s="2">
        <v>800</v>
      </c>
      <c r="H15647" s="2">
        <v>66710476.799999997</v>
      </c>
      <c r="I15647" s="2">
        <v>161013.6</v>
      </c>
      <c r="J15647" s="11">
        <v>0.49853658499999998</v>
      </c>
    </row>
    <row r="15648" spans="1:10" x14ac:dyDescent="0.45">
      <c r="A15648" s="10" t="s">
        <v>36</v>
      </c>
      <c r="B15648" s="2">
        <v>2017</v>
      </c>
      <c r="C15648" s="3" t="s">
        <v>15</v>
      </c>
      <c r="D15648" s="3" t="s">
        <v>84</v>
      </c>
      <c r="E15648" s="2">
        <v>144070</v>
      </c>
      <c r="F15648" s="2">
        <v>141450</v>
      </c>
      <c r="G15648" s="2">
        <v>800</v>
      </c>
      <c r="H15648" s="2">
        <v>22682380.800000001</v>
      </c>
      <c r="I15648" s="2">
        <v>54746.6</v>
      </c>
      <c r="J15648" s="11">
        <v>0.94285714300000001</v>
      </c>
    </row>
    <row r="15649" spans="1:10" x14ac:dyDescent="0.45">
      <c r="A15649" s="10" t="s">
        <v>58</v>
      </c>
      <c r="B15649" s="2">
        <v>2017</v>
      </c>
      <c r="C15649" s="3" t="s">
        <v>15</v>
      </c>
      <c r="D15649" s="3" t="s">
        <v>84</v>
      </c>
      <c r="E15649" s="2">
        <v>5010070</v>
      </c>
      <c r="F15649" s="2">
        <v>5321810</v>
      </c>
      <c r="G15649" s="2">
        <v>800</v>
      </c>
      <c r="H15649" s="2">
        <v>788785420.79999995</v>
      </c>
      <c r="I15649" s="2">
        <v>1903826.6</v>
      </c>
      <c r="J15649" s="11">
        <v>1.008</v>
      </c>
    </row>
    <row r="15650" spans="1:10" x14ac:dyDescent="0.45">
      <c r="A15650" s="10" t="s">
        <v>37</v>
      </c>
      <c r="B15650" s="2">
        <v>2017</v>
      </c>
      <c r="C15650" s="3" t="s">
        <v>12</v>
      </c>
      <c r="D15650" s="3" t="s">
        <v>84</v>
      </c>
      <c r="E15650" s="2">
        <v>98040</v>
      </c>
      <c r="F15650" s="2">
        <v>5432600</v>
      </c>
      <c r="G15650" s="2">
        <v>800</v>
      </c>
      <c r="H15650" s="2">
        <v>15435417.6</v>
      </c>
      <c r="I15650" s="2">
        <v>37255.199999999997</v>
      </c>
      <c r="J15650" s="11">
        <v>44.497142859999997</v>
      </c>
    </row>
    <row r="15651" spans="1:10" x14ac:dyDescent="0.45">
      <c r="A15651" s="10" t="s">
        <v>67</v>
      </c>
      <c r="B15651" s="2">
        <v>2017</v>
      </c>
      <c r="C15651" s="3" t="s">
        <v>15</v>
      </c>
      <c r="D15651" s="3" t="s">
        <v>84</v>
      </c>
      <c r="E15651" s="2">
        <v>1020</v>
      </c>
      <c r="F15651" s="2">
        <v>510</v>
      </c>
      <c r="G15651" s="2">
        <v>800</v>
      </c>
      <c r="H15651" s="2">
        <v>160588.79999999999</v>
      </c>
      <c r="I15651" s="2">
        <v>387.6</v>
      </c>
      <c r="J15651" s="11">
        <v>0.61499999999999999</v>
      </c>
    </row>
    <row r="15652" spans="1:10" x14ac:dyDescent="0.45">
      <c r="A15652" s="10" t="s">
        <v>67</v>
      </c>
      <c r="B15652" s="2">
        <v>2017</v>
      </c>
      <c r="C15652" s="3" t="s">
        <v>21</v>
      </c>
      <c r="D15652" s="3" t="s">
        <v>84</v>
      </c>
      <c r="E15652" s="2">
        <v>2100</v>
      </c>
      <c r="F15652" s="2">
        <v>2100</v>
      </c>
      <c r="G15652" s="2">
        <v>800</v>
      </c>
      <c r="H15652" s="2">
        <v>330624</v>
      </c>
      <c r="I15652" s="2">
        <v>798</v>
      </c>
      <c r="J15652" s="11">
        <v>1</v>
      </c>
    </row>
    <row r="15653" spans="1:10" x14ac:dyDescent="0.45">
      <c r="A15653" s="10" t="s">
        <v>38</v>
      </c>
      <c r="B15653" s="2">
        <v>2017</v>
      </c>
      <c r="C15653" s="3" t="s">
        <v>12</v>
      </c>
      <c r="D15653" s="3" t="s">
        <v>84</v>
      </c>
      <c r="E15653" s="2">
        <v>5196</v>
      </c>
      <c r="F15653" s="2">
        <v>78914</v>
      </c>
      <c r="G15653" s="2">
        <v>800</v>
      </c>
      <c r="H15653" s="2">
        <v>818081.85600000003</v>
      </c>
      <c r="I15653" s="2">
        <v>1974.537</v>
      </c>
      <c r="J15653" s="11">
        <v>17.36147059</v>
      </c>
    </row>
    <row r="15654" spans="1:10" x14ac:dyDescent="0.45">
      <c r="A15654" s="10" t="s">
        <v>41</v>
      </c>
      <c r="B15654" s="2">
        <v>2017</v>
      </c>
      <c r="C15654" s="3" t="s">
        <v>12</v>
      </c>
      <c r="D15654" s="3" t="s">
        <v>84</v>
      </c>
      <c r="E15654" s="2">
        <v>11698</v>
      </c>
      <c r="F15654" s="2">
        <v>206472</v>
      </c>
      <c r="G15654" s="2">
        <v>800</v>
      </c>
      <c r="H15654" s="2">
        <v>1841654.4</v>
      </c>
      <c r="I15654" s="2">
        <v>4445.05</v>
      </c>
      <c r="J15654" s="11">
        <v>19.065000000000001</v>
      </c>
    </row>
    <row r="15655" spans="1:10" x14ac:dyDescent="0.45">
      <c r="A15655" s="10" t="s">
        <v>68</v>
      </c>
      <c r="B15655" s="2">
        <v>2017</v>
      </c>
      <c r="C15655" s="3" t="s">
        <v>15</v>
      </c>
      <c r="D15655" s="3" t="s">
        <v>84</v>
      </c>
      <c r="E15655" s="2">
        <v>1788800</v>
      </c>
      <c r="F15655" s="2">
        <v>1744360</v>
      </c>
      <c r="G15655" s="2">
        <v>800</v>
      </c>
      <c r="H15655" s="2">
        <v>281628672</v>
      </c>
      <c r="I15655" s="2">
        <v>679744</v>
      </c>
      <c r="J15655" s="11">
        <v>0.74294117599999998</v>
      </c>
    </row>
    <row r="15656" spans="1:10" x14ac:dyDescent="0.45">
      <c r="A15656" s="10" t="s">
        <v>68</v>
      </c>
      <c r="B15656" s="2">
        <v>2017</v>
      </c>
      <c r="C15656" s="3" t="s">
        <v>33</v>
      </c>
      <c r="D15656" s="3" t="s">
        <v>84</v>
      </c>
      <c r="E15656" s="2">
        <v>35030</v>
      </c>
      <c r="F15656" s="2">
        <v>49260</v>
      </c>
      <c r="G15656" s="2">
        <v>800</v>
      </c>
      <c r="H15656" s="2">
        <v>5515123.2000000002</v>
      </c>
      <c r="I15656" s="2">
        <v>13311.4</v>
      </c>
      <c r="J15656" s="11">
        <v>1.316923077</v>
      </c>
    </row>
    <row r="15657" spans="1:10" x14ac:dyDescent="0.45">
      <c r="A15657" s="10" t="s">
        <v>42</v>
      </c>
      <c r="B15657" s="2">
        <v>2017</v>
      </c>
      <c r="C15657" s="3" t="s">
        <v>21</v>
      </c>
      <c r="D15657" s="3" t="s">
        <v>84</v>
      </c>
      <c r="E15657" s="2">
        <v>5802980</v>
      </c>
      <c r="F15657" s="2">
        <v>20019950</v>
      </c>
      <c r="G15657" s="2">
        <v>800</v>
      </c>
      <c r="H15657" s="2">
        <v>913621171.20000005</v>
      </c>
      <c r="I15657" s="2">
        <v>2205132.4</v>
      </c>
      <c r="J15657" s="11">
        <v>3.3458823529999999</v>
      </c>
    </row>
    <row r="15658" spans="1:10" x14ac:dyDescent="0.45">
      <c r="A15658" s="10" t="s">
        <v>14</v>
      </c>
      <c r="B15658" s="2">
        <v>2017</v>
      </c>
      <c r="C15658" s="3" t="s">
        <v>15</v>
      </c>
      <c r="D15658" s="3" t="s">
        <v>85</v>
      </c>
      <c r="E15658" s="2">
        <v>1375105</v>
      </c>
      <c r="F15658" s="2">
        <v>1250678</v>
      </c>
      <c r="G15658" s="2">
        <v>1129.5</v>
      </c>
      <c r="H15658" s="2">
        <v>216496531.19999999</v>
      </c>
      <c r="I15658" s="2">
        <v>522539.9</v>
      </c>
      <c r="J15658" s="11">
        <v>0.81322580600000005</v>
      </c>
    </row>
    <row r="15659" spans="1:10" x14ac:dyDescent="0.45">
      <c r="A15659" s="10" t="s">
        <v>44</v>
      </c>
      <c r="B15659" s="2">
        <v>2017</v>
      </c>
      <c r="C15659" s="3" t="s">
        <v>15</v>
      </c>
      <c r="D15659" s="3" t="s">
        <v>85</v>
      </c>
      <c r="E15659" s="2">
        <v>787833</v>
      </c>
      <c r="F15659" s="2">
        <v>669176</v>
      </c>
      <c r="G15659" s="2">
        <v>1129.5</v>
      </c>
      <c r="H15659" s="2">
        <v>124036427.5</v>
      </c>
      <c r="I15659" s="2">
        <v>299376.53999999998</v>
      </c>
      <c r="J15659" s="11">
        <v>0.60904761900000004</v>
      </c>
    </row>
    <row r="15660" spans="1:10" x14ac:dyDescent="0.45">
      <c r="A15660" s="10" t="s">
        <v>16</v>
      </c>
      <c r="B15660" s="2">
        <v>2017</v>
      </c>
      <c r="C15660" s="3" t="s">
        <v>15</v>
      </c>
      <c r="D15660" s="3" t="s">
        <v>85</v>
      </c>
      <c r="E15660" s="2">
        <v>6152</v>
      </c>
      <c r="F15660" s="2">
        <v>1368</v>
      </c>
      <c r="G15660" s="2">
        <v>1129.5</v>
      </c>
      <c r="H15660" s="2">
        <v>968570.88</v>
      </c>
      <c r="I15660" s="2">
        <v>2337.7600000000002</v>
      </c>
      <c r="J15660" s="11">
        <v>0.25700000000000001</v>
      </c>
    </row>
    <row r="15661" spans="1:10" x14ac:dyDescent="0.45">
      <c r="A15661" s="10" t="s">
        <v>18</v>
      </c>
      <c r="B15661" s="2">
        <v>2017</v>
      </c>
      <c r="C15661" s="3" t="s">
        <v>15</v>
      </c>
      <c r="D15661" s="3" t="s">
        <v>85</v>
      </c>
      <c r="E15661" s="2">
        <v>4350818</v>
      </c>
      <c r="F15661" s="2">
        <v>6093512</v>
      </c>
      <c r="G15661" s="2">
        <v>1129.5</v>
      </c>
      <c r="H15661" s="2">
        <v>684992785.89999998</v>
      </c>
      <c r="I15661" s="2">
        <v>1653310.84</v>
      </c>
      <c r="J15661" s="11">
        <v>1.647407407</v>
      </c>
    </row>
    <row r="15662" spans="1:10" x14ac:dyDescent="0.45">
      <c r="A15662" s="10" t="s">
        <v>20</v>
      </c>
      <c r="B15662" s="2">
        <v>2017</v>
      </c>
      <c r="C15662" s="3" t="s">
        <v>21</v>
      </c>
      <c r="D15662" s="3" t="s">
        <v>85</v>
      </c>
      <c r="E15662" s="2">
        <v>2234051</v>
      </c>
      <c r="F15662" s="2">
        <v>2048892</v>
      </c>
      <c r="G15662" s="2">
        <v>1129.5</v>
      </c>
      <c r="H15662" s="2">
        <v>351728989.39999998</v>
      </c>
      <c r="I15662" s="2">
        <v>848939.38</v>
      </c>
      <c r="J15662" s="11">
        <v>0.90437500000000004</v>
      </c>
    </row>
    <row r="15663" spans="1:10" x14ac:dyDescent="0.45">
      <c r="A15663" s="10" t="s">
        <v>50</v>
      </c>
      <c r="B15663" s="2">
        <v>2017</v>
      </c>
      <c r="C15663" s="3" t="s">
        <v>15</v>
      </c>
      <c r="D15663" s="3" t="s">
        <v>85</v>
      </c>
      <c r="E15663" s="2">
        <v>239847</v>
      </c>
      <c r="F15663" s="2">
        <v>276066</v>
      </c>
      <c r="G15663" s="2">
        <v>1129.5</v>
      </c>
      <c r="H15663" s="2">
        <v>37761511.68</v>
      </c>
      <c r="I15663" s="2">
        <v>91141.86</v>
      </c>
      <c r="J15663" s="11">
        <v>1.0116666670000001</v>
      </c>
    </row>
    <row r="15664" spans="1:10" x14ac:dyDescent="0.45">
      <c r="A15664" s="10" t="s">
        <v>50</v>
      </c>
      <c r="B15664" s="2">
        <v>2017</v>
      </c>
      <c r="C15664" s="3" t="s">
        <v>33</v>
      </c>
      <c r="D15664" s="3" t="s">
        <v>85</v>
      </c>
      <c r="E15664" s="2">
        <v>51277</v>
      </c>
      <c r="F15664" s="2">
        <v>69376</v>
      </c>
      <c r="G15664" s="2">
        <v>1129.5</v>
      </c>
      <c r="H15664" s="2">
        <v>8073050.8799999999</v>
      </c>
      <c r="I15664" s="2">
        <v>19485.259999999998</v>
      </c>
      <c r="J15664" s="11">
        <v>1.3459375</v>
      </c>
    </row>
    <row r="15665" spans="1:10" x14ac:dyDescent="0.45">
      <c r="A15665" s="10" t="s">
        <v>52</v>
      </c>
      <c r="B15665" s="2">
        <v>2017</v>
      </c>
      <c r="C15665" s="3" t="s">
        <v>15</v>
      </c>
      <c r="D15665" s="3" t="s">
        <v>85</v>
      </c>
      <c r="E15665" s="2">
        <v>565298</v>
      </c>
      <c r="F15665" s="2">
        <v>547246</v>
      </c>
      <c r="G15665" s="2">
        <v>1129.5</v>
      </c>
      <c r="H15665" s="2">
        <v>89000517.120000005</v>
      </c>
      <c r="I15665" s="2">
        <v>214813.24</v>
      </c>
      <c r="J15665" s="11">
        <v>0.90423076899999999</v>
      </c>
    </row>
    <row r="15666" spans="1:10" x14ac:dyDescent="0.45">
      <c r="A15666" s="10" t="s">
        <v>52</v>
      </c>
      <c r="B15666" s="2">
        <v>2017</v>
      </c>
      <c r="C15666" s="3" t="s">
        <v>21</v>
      </c>
      <c r="D15666" s="3" t="s">
        <v>85</v>
      </c>
      <c r="E15666" s="2">
        <v>2898855</v>
      </c>
      <c r="F15666" s="2">
        <v>1842436</v>
      </c>
      <c r="G15666" s="2">
        <v>1129.5</v>
      </c>
      <c r="H15666" s="2">
        <v>456395731.19999999</v>
      </c>
      <c r="I15666" s="2">
        <v>1101564.8999999999</v>
      </c>
      <c r="J15666" s="11">
        <v>0.78538461500000001</v>
      </c>
    </row>
    <row r="15667" spans="1:10" x14ac:dyDescent="0.45">
      <c r="A15667" s="10" t="s">
        <v>23</v>
      </c>
      <c r="B15667" s="2">
        <v>2017</v>
      </c>
      <c r="C15667" s="3" t="s">
        <v>21</v>
      </c>
      <c r="D15667" s="3" t="s">
        <v>85</v>
      </c>
      <c r="E15667" s="2">
        <v>10591</v>
      </c>
      <c r="F15667" s="2">
        <v>3257</v>
      </c>
      <c r="G15667" s="2">
        <v>1129.5</v>
      </c>
      <c r="H15667" s="2">
        <v>1667447.04</v>
      </c>
      <c r="I15667" s="2">
        <v>4024.58</v>
      </c>
      <c r="J15667" s="11">
        <v>0.29749999999999999</v>
      </c>
    </row>
    <row r="15668" spans="1:10" x14ac:dyDescent="0.45">
      <c r="A15668" s="10" t="s">
        <v>24</v>
      </c>
      <c r="B15668" s="2">
        <v>2017</v>
      </c>
      <c r="C15668" s="3" t="s">
        <v>15</v>
      </c>
      <c r="D15668" s="3" t="s">
        <v>85</v>
      </c>
      <c r="E15668" s="2">
        <v>694785</v>
      </c>
      <c r="F15668" s="2">
        <v>2165565</v>
      </c>
      <c r="G15668" s="2">
        <v>1129.5</v>
      </c>
      <c r="H15668" s="2">
        <v>109386950.40000001</v>
      </c>
      <c r="I15668" s="2">
        <v>264018.3</v>
      </c>
      <c r="J15668" s="11">
        <v>2.2534615379999998</v>
      </c>
    </row>
    <row r="15669" spans="1:10" x14ac:dyDescent="0.45">
      <c r="A15669" s="10" t="s">
        <v>24</v>
      </c>
      <c r="B15669" s="2">
        <v>2017</v>
      </c>
      <c r="C15669" s="3" t="s">
        <v>21</v>
      </c>
      <c r="D15669" s="3" t="s">
        <v>85</v>
      </c>
      <c r="E15669" s="2">
        <v>333739</v>
      </c>
      <c r="F15669" s="2">
        <v>904932</v>
      </c>
      <c r="G15669" s="2">
        <v>1129.5</v>
      </c>
      <c r="H15669" s="2">
        <v>52543868.159999996</v>
      </c>
      <c r="I15669" s="2">
        <v>126820.82</v>
      </c>
      <c r="J15669" s="11">
        <v>1.973793103</v>
      </c>
    </row>
    <row r="15670" spans="1:10" x14ac:dyDescent="0.45">
      <c r="A15670" s="10" t="s">
        <v>24</v>
      </c>
      <c r="B15670" s="2">
        <v>2017</v>
      </c>
      <c r="C15670" s="3" t="s">
        <v>33</v>
      </c>
      <c r="D15670" s="3" t="s">
        <v>85</v>
      </c>
      <c r="E15670" s="2">
        <v>35002</v>
      </c>
      <c r="F15670" s="2">
        <v>54906</v>
      </c>
      <c r="G15670" s="2">
        <v>1129.5</v>
      </c>
      <c r="H15670" s="2">
        <v>5510714.8799999999</v>
      </c>
      <c r="I15670" s="2">
        <v>13300.76</v>
      </c>
      <c r="J15670" s="11">
        <v>1.3344444440000001</v>
      </c>
    </row>
    <row r="15671" spans="1:10" x14ac:dyDescent="0.45">
      <c r="A15671" s="10" t="s">
        <v>63</v>
      </c>
      <c r="B15671" s="2">
        <v>2017</v>
      </c>
      <c r="C15671" s="3" t="s">
        <v>15</v>
      </c>
      <c r="D15671" s="3" t="s">
        <v>85</v>
      </c>
      <c r="E15671" s="2">
        <v>432072</v>
      </c>
      <c r="F15671" s="2">
        <v>158517</v>
      </c>
      <c r="G15671" s="2">
        <v>1129.5</v>
      </c>
      <c r="H15671" s="2">
        <v>68025415.680000007</v>
      </c>
      <c r="I15671" s="2">
        <v>164187.35999999999</v>
      </c>
      <c r="J15671" s="11">
        <v>0.35749999999999998</v>
      </c>
    </row>
    <row r="15672" spans="1:10" x14ac:dyDescent="0.45">
      <c r="A15672" s="10" t="s">
        <v>26</v>
      </c>
      <c r="B15672" s="2">
        <v>2017</v>
      </c>
      <c r="C15672" s="3" t="s">
        <v>15</v>
      </c>
      <c r="D15672" s="3" t="s">
        <v>85</v>
      </c>
      <c r="E15672" s="2">
        <v>12968</v>
      </c>
      <c r="F15672" s="2">
        <v>2060</v>
      </c>
      <c r="G15672" s="2">
        <v>1129.5</v>
      </c>
      <c r="H15672" s="2">
        <v>2041681.9199999999</v>
      </c>
      <c r="I15672" s="2">
        <v>4927.84</v>
      </c>
      <c r="J15672" s="11">
        <v>0.15437500000000001</v>
      </c>
    </row>
    <row r="15673" spans="1:10" x14ac:dyDescent="0.45">
      <c r="A15673" s="10" t="s">
        <v>28</v>
      </c>
      <c r="B15673" s="2">
        <v>2017</v>
      </c>
      <c r="C15673" s="3" t="s">
        <v>21</v>
      </c>
      <c r="D15673" s="3" t="s">
        <v>85</v>
      </c>
      <c r="E15673" s="2">
        <v>101725</v>
      </c>
      <c r="F15673" s="2">
        <v>50909</v>
      </c>
      <c r="G15673" s="2">
        <v>1129.5</v>
      </c>
      <c r="H15673" s="2">
        <v>16015584</v>
      </c>
      <c r="I15673" s="2">
        <v>38655.5</v>
      </c>
      <c r="J15673" s="11">
        <v>0.57555555599999997</v>
      </c>
    </row>
    <row r="15674" spans="1:10" x14ac:dyDescent="0.45">
      <c r="A15674" s="10" t="s">
        <v>75</v>
      </c>
      <c r="B15674" s="2">
        <v>2017</v>
      </c>
      <c r="C15674" s="3" t="s">
        <v>15</v>
      </c>
      <c r="D15674" s="3" t="s">
        <v>85</v>
      </c>
      <c r="E15674" s="2">
        <v>41744</v>
      </c>
      <c r="F15674" s="2">
        <v>20834</v>
      </c>
      <c r="G15674" s="2">
        <v>1129.5</v>
      </c>
      <c r="H15674" s="2">
        <v>6572175.3600000003</v>
      </c>
      <c r="I15674" s="2">
        <v>15862.72</v>
      </c>
      <c r="J15674" s="11">
        <v>0.437142857</v>
      </c>
    </row>
    <row r="15675" spans="1:10" x14ac:dyDescent="0.45">
      <c r="A15675" s="10" t="s">
        <v>75</v>
      </c>
      <c r="B15675" s="2">
        <v>2017</v>
      </c>
      <c r="C15675" s="3" t="s">
        <v>21</v>
      </c>
      <c r="D15675" s="3" t="s">
        <v>85</v>
      </c>
      <c r="E15675" s="2">
        <v>7094</v>
      </c>
      <c r="F15675" s="2">
        <v>3715</v>
      </c>
      <c r="G15675" s="2">
        <v>1129.5</v>
      </c>
      <c r="H15675" s="2">
        <v>1116879.3600000001</v>
      </c>
      <c r="I15675" s="2">
        <v>2695.72</v>
      </c>
      <c r="J15675" s="11">
        <v>0.55142857099999998</v>
      </c>
    </row>
    <row r="15676" spans="1:10" x14ac:dyDescent="0.45">
      <c r="A15676" s="10" t="s">
        <v>75</v>
      </c>
      <c r="B15676" s="2">
        <v>2017</v>
      </c>
      <c r="C15676" s="3" t="s">
        <v>33</v>
      </c>
      <c r="D15676" s="3" t="s">
        <v>85</v>
      </c>
      <c r="E15676" s="2">
        <v>16727</v>
      </c>
      <c r="F15676" s="2">
        <v>12765</v>
      </c>
      <c r="G15676" s="2">
        <v>1129.5</v>
      </c>
      <c r="H15676" s="2">
        <v>2633498.88</v>
      </c>
      <c r="I15676" s="2">
        <v>6356.26</v>
      </c>
      <c r="J15676" s="11">
        <v>0.71272727300000005</v>
      </c>
    </row>
    <row r="15677" spans="1:10" x14ac:dyDescent="0.45">
      <c r="A15677" s="10" t="s">
        <v>64</v>
      </c>
      <c r="B15677" s="2">
        <v>2017</v>
      </c>
      <c r="C15677" s="3" t="s">
        <v>15</v>
      </c>
      <c r="D15677" s="3" t="s">
        <v>85</v>
      </c>
      <c r="E15677" s="2">
        <v>81536</v>
      </c>
      <c r="F15677" s="2">
        <v>53793</v>
      </c>
      <c r="G15677" s="2">
        <v>1129.5</v>
      </c>
      <c r="H15677" s="2">
        <v>12837027.84</v>
      </c>
      <c r="I15677" s="2">
        <v>30983.68</v>
      </c>
      <c r="J15677" s="11">
        <v>0.34571428599999998</v>
      </c>
    </row>
    <row r="15678" spans="1:10" x14ac:dyDescent="0.45">
      <c r="A15678" s="10" t="s">
        <v>79</v>
      </c>
      <c r="B15678" s="2">
        <v>2017</v>
      </c>
      <c r="C15678" s="3" t="s">
        <v>33</v>
      </c>
      <c r="D15678" s="3" t="s">
        <v>85</v>
      </c>
      <c r="E15678" s="2">
        <v>2164</v>
      </c>
      <c r="F15678" s="2">
        <v>691</v>
      </c>
      <c r="G15678" s="2">
        <v>1129.5</v>
      </c>
      <c r="H15678" s="2">
        <v>340700.15999999997</v>
      </c>
      <c r="I15678" s="2">
        <v>822.32</v>
      </c>
      <c r="J15678" s="11">
        <v>0.33466666699999997</v>
      </c>
    </row>
    <row r="15679" spans="1:10" x14ac:dyDescent="0.45">
      <c r="A15679" s="10" t="s">
        <v>53</v>
      </c>
      <c r="B15679" s="2">
        <v>2017</v>
      </c>
      <c r="C15679" s="3" t="s">
        <v>15</v>
      </c>
      <c r="D15679" s="3" t="s">
        <v>85</v>
      </c>
      <c r="E15679" s="2">
        <v>92817</v>
      </c>
      <c r="F15679" s="2">
        <v>106410</v>
      </c>
      <c r="G15679" s="2">
        <v>1129.5</v>
      </c>
      <c r="H15679" s="2">
        <v>14613108.48</v>
      </c>
      <c r="I15679" s="2">
        <v>35270.46</v>
      </c>
      <c r="J15679" s="11">
        <v>1.120833333</v>
      </c>
    </row>
    <row r="15680" spans="1:10" x14ac:dyDescent="0.45">
      <c r="A15680" s="10" t="s">
        <v>30</v>
      </c>
      <c r="B15680" s="2">
        <v>2017</v>
      </c>
      <c r="C15680" s="3" t="s">
        <v>21</v>
      </c>
      <c r="D15680" s="3" t="s">
        <v>85</v>
      </c>
      <c r="E15680" s="2">
        <v>6675</v>
      </c>
      <c r="F15680" s="2">
        <v>2289</v>
      </c>
      <c r="G15680" s="2">
        <v>1129.5</v>
      </c>
      <c r="H15680" s="2">
        <v>1050912</v>
      </c>
      <c r="I15680" s="2">
        <v>2536.5</v>
      </c>
      <c r="J15680" s="11">
        <v>0.41269230800000001</v>
      </c>
    </row>
    <row r="15681" spans="1:10" x14ac:dyDescent="0.45">
      <c r="A15681" s="10" t="s">
        <v>31</v>
      </c>
      <c r="B15681" s="2">
        <v>2017</v>
      </c>
      <c r="C15681" s="3" t="s">
        <v>15</v>
      </c>
      <c r="D15681" s="3" t="s">
        <v>85</v>
      </c>
      <c r="E15681" s="2">
        <v>1424765</v>
      </c>
      <c r="F15681" s="2">
        <v>2668600</v>
      </c>
      <c r="G15681" s="2">
        <v>1129.5</v>
      </c>
      <c r="H15681" s="2">
        <v>224315001.59999999</v>
      </c>
      <c r="I15681" s="2">
        <v>541410.69999999995</v>
      </c>
      <c r="J15681" s="11">
        <v>1.637916667</v>
      </c>
    </row>
    <row r="15682" spans="1:10" x14ac:dyDescent="0.45">
      <c r="A15682" s="10" t="s">
        <v>31</v>
      </c>
      <c r="B15682" s="2">
        <v>2017</v>
      </c>
      <c r="C15682" s="3" t="s">
        <v>33</v>
      </c>
      <c r="D15682" s="3" t="s">
        <v>85</v>
      </c>
      <c r="E15682" s="2">
        <v>26178</v>
      </c>
      <c r="F15682" s="2">
        <v>62200</v>
      </c>
      <c r="G15682" s="2">
        <v>1129.5</v>
      </c>
      <c r="H15682" s="2">
        <v>4121464.32</v>
      </c>
      <c r="I15682" s="2">
        <v>9947.64</v>
      </c>
      <c r="J15682" s="11">
        <v>2.5358333329999998</v>
      </c>
    </row>
    <row r="15683" spans="1:10" x14ac:dyDescent="0.45">
      <c r="A15683" s="10" t="s">
        <v>65</v>
      </c>
      <c r="B15683" s="2">
        <v>2017</v>
      </c>
      <c r="C15683" s="3" t="s">
        <v>21</v>
      </c>
      <c r="D15683" s="3" t="s">
        <v>85</v>
      </c>
      <c r="E15683" s="2">
        <v>38902</v>
      </c>
      <c r="F15683" s="2">
        <v>21556</v>
      </c>
      <c r="G15683" s="2">
        <v>1129.5</v>
      </c>
      <c r="H15683" s="2">
        <v>6124730.8799999999</v>
      </c>
      <c r="I15683" s="2">
        <v>14782.76</v>
      </c>
      <c r="J15683" s="11">
        <v>0.613529412</v>
      </c>
    </row>
    <row r="15684" spans="1:10" x14ac:dyDescent="0.45">
      <c r="A15684" s="10" t="s">
        <v>35</v>
      </c>
      <c r="B15684" s="2">
        <v>2017</v>
      </c>
      <c r="C15684" s="3" t="s">
        <v>15</v>
      </c>
      <c r="D15684" s="3" t="s">
        <v>85</v>
      </c>
      <c r="E15684" s="2">
        <v>26822</v>
      </c>
      <c r="F15684" s="2">
        <v>5090</v>
      </c>
      <c r="G15684" s="2">
        <v>1129.5</v>
      </c>
      <c r="H15684" s="2">
        <v>4222855.68</v>
      </c>
      <c r="I15684" s="2">
        <v>10192.36</v>
      </c>
      <c r="J15684" s="11">
        <v>0.22857142899999999</v>
      </c>
    </row>
    <row r="15685" spans="1:10" x14ac:dyDescent="0.45">
      <c r="A15685" s="10" t="s">
        <v>35</v>
      </c>
      <c r="B15685" s="2">
        <v>2017</v>
      </c>
      <c r="C15685" s="3" t="s">
        <v>21</v>
      </c>
      <c r="D15685" s="3" t="s">
        <v>85</v>
      </c>
      <c r="E15685" s="2">
        <v>3633</v>
      </c>
      <c r="F15685" s="2">
        <v>1414</v>
      </c>
      <c r="G15685" s="2">
        <v>1129.5</v>
      </c>
      <c r="H15685" s="2">
        <v>571979.52000000002</v>
      </c>
      <c r="I15685" s="2">
        <v>1380.54</v>
      </c>
      <c r="J15685" s="11">
        <v>0.58933333300000001</v>
      </c>
    </row>
    <row r="15686" spans="1:10" x14ac:dyDescent="0.45">
      <c r="A15686" s="10" t="s">
        <v>35</v>
      </c>
      <c r="B15686" s="2">
        <v>2017</v>
      </c>
      <c r="C15686" s="3" t="s">
        <v>33</v>
      </c>
      <c r="D15686" s="3" t="s">
        <v>85</v>
      </c>
      <c r="E15686" s="2">
        <v>861</v>
      </c>
      <c r="F15686" s="2">
        <v>169</v>
      </c>
      <c r="G15686" s="2">
        <v>1129.5</v>
      </c>
      <c r="H15686" s="2">
        <v>135555.84</v>
      </c>
      <c r="I15686" s="2">
        <v>327.18</v>
      </c>
      <c r="J15686" s="11">
        <v>0.425714286</v>
      </c>
    </row>
    <row r="15687" spans="1:10" x14ac:dyDescent="0.45">
      <c r="A15687" s="10" t="s">
        <v>58</v>
      </c>
      <c r="B15687" s="2">
        <v>2017</v>
      </c>
      <c r="C15687" s="3" t="s">
        <v>15</v>
      </c>
      <c r="D15687" s="3" t="s">
        <v>85</v>
      </c>
      <c r="E15687" s="2">
        <v>3693729</v>
      </c>
      <c r="F15687" s="2">
        <v>3805544</v>
      </c>
      <c r="G15687" s="2">
        <v>1129.5</v>
      </c>
      <c r="H15687" s="2">
        <v>581540693.79999995</v>
      </c>
      <c r="I15687" s="2">
        <v>1403617.02</v>
      </c>
      <c r="J15687" s="11">
        <v>1.2253571430000001</v>
      </c>
    </row>
    <row r="15688" spans="1:10" x14ac:dyDescent="0.45">
      <c r="A15688" s="10" t="s">
        <v>37</v>
      </c>
      <c r="B15688" s="2">
        <v>2017</v>
      </c>
      <c r="C15688" s="3" t="s">
        <v>12</v>
      </c>
      <c r="D15688" s="3" t="s">
        <v>85</v>
      </c>
      <c r="E15688" s="2">
        <v>902035</v>
      </c>
      <c r="F15688" s="2">
        <v>82539200</v>
      </c>
      <c r="G15688" s="2">
        <v>1129.5</v>
      </c>
      <c r="H15688" s="2">
        <v>142016390.40000001</v>
      </c>
      <c r="I15688" s="2">
        <v>342773.3</v>
      </c>
      <c r="J15688" s="11">
        <v>66.338333329999998</v>
      </c>
    </row>
    <row r="15689" spans="1:10" x14ac:dyDescent="0.45">
      <c r="A15689" s="10" t="s">
        <v>67</v>
      </c>
      <c r="B15689" s="2">
        <v>2017</v>
      </c>
      <c r="C15689" s="3" t="s">
        <v>15</v>
      </c>
      <c r="D15689" s="3" t="s">
        <v>85</v>
      </c>
      <c r="E15689" s="2">
        <v>16497</v>
      </c>
      <c r="F15689" s="2">
        <v>7977</v>
      </c>
      <c r="G15689" s="2">
        <v>1129.5</v>
      </c>
      <c r="H15689" s="2">
        <v>2597287.6800000002</v>
      </c>
      <c r="I15689" s="2">
        <v>6268.86</v>
      </c>
      <c r="J15689" s="11">
        <v>0.54235294099999998</v>
      </c>
    </row>
    <row r="15690" spans="1:10" x14ac:dyDescent="0.45">
      <c r="A15690" s="10" t="s">
        <v>67</v>
      </c>
      <c r="B15690" s="2">
        <v>2017</v>
      </c>
      <c r="C15690" s="3" t="s">
        <v>21</v>
      </c>
      <c r="D15690" s="3" t="s">
        <v>85</v>
      </c>
      <c r="E15690" s="2">
        <v>24016</v>
      </c>
      <c r="F15690" s="2">
        <v>12297</v>
      </c>
      <c r="G15690" s="2">
        <v>1129.5</v>
      </c>
      <c r="H15690" s="2">
        <v>3781079.04</v>
      </c>
      <c r="I15690" s="2">
        <v>9126.08</v>
      </c>
      <c r="J15690" s="11">
        <v>0.53526315800000002</v>
      </c>
    </row>
    <row r="15691" spans="1:10" x14ac:dyDescent="0.45">
      <c r="A15691" s="10" t="s">
        <v>67</v>
      </c>
      <c r="B15691" s="2">
        <v>2017</v>
      </c>
      <c r="C15691" s="3" t="s">
        <v>33</v>
      </c>
      <c r="D15691" s="3" t="s">
        <v>85</v>
      </c>
      <c r="E15691" s="2">
        <v>371</v>
      </c>
      <c r="F15691" s="2">
        <v>450</v>
      </c>
      <c r="G15691" s="2">
        <v>1129.5</v>
      </c>
      <c r="H15691" s="2">
        <v>58410.239999999998</v>
      </c>
      <c r="I15691" s="2">
        <v>140.97999999999999</v>
      </c>
      <c r="J15691" s="11">
        <v>0.81625000000000003</v>
      </c>
    </row>
    <row r="15692" spans="1:10" x14ac:dyDescent="0.45">
      <c r="A15692" s="10" t="s">
        <v>40</v>
      </c>
      <c r="B15692" s="2">
        <v>2017</v>
      </c>
      <c r="C15692" s="3" t="s">
        <v>12</v>
      </c>
      <c r="D15692" s="3" t="s">
        <v>85</v>
      </c>
      <c r="E15692" s="2">
        <v>549</v>
      </c>
      <c r="F15692" s="2">
        <v>700</v>
      </c>
      <c r="G15692" s="2">
        <v>1129.5</v>
      </c>
      <c r="H15692" s="2">
        <v>86434.559999999998</v>
      </c>
      <c r="I15692" s="2">
        <v>208.62</v>
      </c>
      <c r="J15692" s="11">
        <v>1.28</v>
      </c>
    </row>
    <row r="15693" spans="1:10" x14ac:dyDescent="0.45">
      <c r="A15693" s="10" t="s">
        <v>68</v>
      </c>
      <c r="B15693" s="2">
        <v>2017</v>
      </c>
      <c r="C15693" s="3" t="s">
        <v>15</v>
      </c>
      <c r="D15693" s="3" t="s">
        <v>85</v>
      </c>
      <c r="E15693" s="2">
        <v>350577</v>
      </c>
      <c r="F15693" s="2">
        <v>121178</v>
      </c>
      <c r="G15693" s="2">
        <v>1129.5</v>
      </c>
      <c r="H15693" s="2">
        <v>55194842.880000003</v>
      </c>
      <c r="I15693" s="2">
        <v>133219.26</v>
      </c>
      <c r="J15693" s="11">
        <v>0.37656250000000002</v>
      </c>
    </row>
    <row r="15694" spans="1:10" x14ac:dyDescent="0.45">
      <c r="A15694" s="10" t="s">
        <v>42</v>
      </c>
      <c r="B15694" s="2">
        <v>2017</v>
      </c>
      <c r="C15694" s="3" t="s">
        <v>21</v>
      </c>
      <c r="D15694" s="3" t="s">
        <v>85</v>
      </c>
      <c r="E15694" s="2">
        <v>1137732</v>
      </c>
      <c r="F15694" s="2">
        <v>1884842</v>
      </c>
      <c r="G15694" s="2">
        <v>1129.5</v>
      </c>
      <c r="H15694" s="2">
        <v>179124447.40000001</v>
      </c>
      <c r="I15694" s="2">
        <v>432337.97</v>
      </c>
      <c r="J15694" s="11">
        <v>1.505483871</v>
      </c>
    </row>
    <row r="15695" spans="1:10" x14ac:dyDescent="0.45">
      <c r="A15695" s="10" t="s">
        <v>73</v>
      </c>
      <c r="B15695" s="2">
        <v>2017</v>
      </c>
      <c r="C15695" s="3" t="s">
        <v>33</v>
      </c>
      <c r="D15695" s="3" t="s">
        <v>85</v>
      </c>
      <c r="E15695" s="2">
        <v>621</v>
      </c>
      <c r="F15695" s="2">
        <v>175</v>
      </c>
      <c r="G15695" s="2">
        <v>1129.5</v>
      </c>
      <c r="H15695" s="2">
        <v>97770.240000000005</v>
      </c>
      <c r="I15695" s="2">
        <v>235.98</v>
      </c>
      <c r="J15695" s="11">
        <v>2.3199999999999998</v>
      </c>
    </row>
    <row r="15696" spans="1:10" x14ac:dyDescent="0.45">
      <c r="A15696" s="10" t="s">
        <v>14</v>
      </c>
      <c r="B15696" s="2">
        <v>2017</v>
      </c>
      <c r="C15696" s="3" t="s">
        <v>15</v>
      </c>
      <c r="D15696" s="3" t="s">
        <v>97</v>
      </c>
      <c r="E15696" s="2">
        <v>527</v>
      </c>
      <c r="F15696" s="2">
        <v>595</v>
      </c>
      <c r="G15696" s="2">
        <v>1780</v>
      </c>
      <c r="H15696" s="2">
        <v>82970.880000000005</v>
      </c>
      <c r="I15696" s="2">
        <v>200.26</v>
      </c>
      <c r="J15696" s="11">
        <v>1.128888889</v>
      </c>
    </row>
    <row r="15697" spans="1:10" x14ac:dyDescent="0.45">
      <c r="A15697" s="10" t="s">
        <v>57</v>
      </c>
      <c r="B15697" s="2">
        <v>2017</v>
      </c>
      <c r="C15697" s="3" t="s">
        <v>12</v>
      </c>
      <c r="D15697" s="3" t="s">
        <v>97</v>
      </c>
      <c r="E15697" s="2">
        <v>6932</v>
      </c>
      <c r="F15697" s="2">
        <v>93477</v>
      </c>
      <c r="G15697" s="2">
        <v>1780</v>
      </c>
      <c r="H15697" s="2">
        <v>1091374.0800000001</v>
      </c>
      <c r="I15697" s="2">
        <v>2634.16</v>
      </c>
      <c r="J15697" s="11">
        <v>13.484444440000001</v>
      </c>
    </row>
    <row r="15698" spans="1:10" x14ac:dyDescent="0.45">
      <c r="A15698" s="10" t="s">
        <v>55</v>
      </c>
      <c r="B15698" s="2">
        <v>2017</v>
      </c>
      <c r="C15698" s="3" t="s">
        <v>12</v>
      </c>
      <c r="D15698" s="3" t="s">
        <v>97</v>
      </c>
      <c r="E15698" s="2">
        <v>37</v>
      </c>
      <c r="F15698" s="2">
        <v>18</v>
      </c>
      <c r="G15698" s="2">
        <v>1780</v>
      </c>
      <c r="H15698" s="2">
        <v>5825.28</v>
      </c>
      <c r="I15698" s="2">
        <v>14.06</v>
      </c>
      <c r="J15698" s="11">
        <v>0.49</v>
      </c>
    </row>
    <row r="15699" spans="1:10" x14ac:dyDescent="0.45">
      <c r="A15699" s="10" t="s">
        <v>76</v>
      </c>
      <c r="B15699" s="2">
        <v>2017</v>
      </c>
      <c r="C15699" s="3" t="s">
        <v>15</v>
      </c>
      <c r="D15699" s="3" t="s">
        <v>97</v>
      </c>
      <c r="E15699" s="2">
        <v>958</v>
      </c>
      <c r="F15699" s="2">
        <v>1096</v>
      </c>
      <c r="G15699" s="2">
        <v>1780</v>
      </c>
      <c r="H15699" s="2">
        <v>150827.51999999999</v>
      </c>
      <c r="I15699" s="2">
        <v>364.04</v>
      </c>
      <c r="J15699" s="11">
        <v>1.1511111110000001</v>
      </c>
    </row>
    <row r="15700" spans="1:10" x14ac:dyDescent="0.45">
      <c r="A15700" s="10" t="s">
        <v>19</v>
      </c>
      <c r="B15700" s="2">
        <v>2017</v>
      </c>
      <c r="C15700" s="3" t="s">
        <v>12</v>
      </c>
      <c r="D15700" s="3" t="s">
        <v>97</v>
      </c>
      <c r="E15700" s="2">
        <v>472</v>
      </c>
      <c r="F15700" s="2">
        <v>3538</v>
      </c>
      <c r="G15700" s="2">
        <v>1780</v>
      </c>
      <c r="H15700" s="2">
        <v>74311.679999999993</v>
      </c>
      <c r="I15700" s="2">
        <v>179.36</v>
      </c>
      <c r="J15700" s="11">
        <v>7.8542857140000004</v>
      </c>
    </row>
    <row r="15701" spans="1:10" x14ac:dyDescent="0.45">
      <c r="A15701" s="10" t="s">
        <v>49</v>
      </c>
      <c r="B15701" s="2">
        <v>2017</v>
      </c>
      <c r="C15701" s="3" t="s">
        <v>15</v>
      </c>
      <c r="D15701" s="3" t="s">
        <v>97</v>
      </c>
      <c r="E15701" s="2">
        <v>5515</v>
      </c>
      <c r="F15701" s="2">
        <v>79775</v>
      </c>
      <c r="G15701" s="2">
        <v>1780</v>
      </c>
      <c r="H15701" s="2">
        <v>868281.6</v>
      </c>
      <c r="I15701" s="2">
        <v>2095.6999999999998</v>
      </c>
      <c r="J15701" s="11">
        <v>12.2</v>
      </c>
    </row>
    <row r="15702" spans="1:10" x14ac:dyDescent="0.45">
      <c r="A15702" s="10" t="s">
        <v>20</v>
      </c>
      <c r="B15702" s="2">
        <v>2017</v>
      </c>
      <c r="C15702" s="3" t="s">
        <v>21</v>
      </c>
      <c r="D15702" s="3" t="s">
        <v>97</v>
      </c>
      <c r="E15702" s="2">
        <v>815</v>
      </c>
      <c r="F15702" s="2">
        <v>760</v>
      </c>
      <c r="G15702" s="2">
        <v>1780</v>
      </c>
      <c r="H15702" s="2">
        <v>128313.60000000001</v>
      </c>
      <c r="I15702" s="2">
        <v>309.7</v>
      </c>
      <c r="J15702" s="11">
        <v>0.93555555599999995</v>
      </c>
    </row>
    <row r="15703" spans="1:10" x14ac:dyDescent="0.45">
      <c r="A15703" s="10" t="s">
        <v>50</v>
      </c>
      <c r="B15703" s="2">
        <v>2017</v>
      </c>
      <c r="C15703" s="3" t="s">
        <v>15</v>
      </c>
      <c r="D15703" s="3" t="s">
        <v>97</v>
      </c>
      <c r="E15703" s="2">
        <v>3340</v>
      </c>
      <c r="F15703" s="2">
        <v>3142</v>
      </c>
      <c r="G15703" s="2">
        <v>1780</v>
      </c>
      <c r="H15703" s="2">
        <v>525849.59999999998</v>
      </c>
      <c r="I15703" s="2">
        <v>1269.2</v>
      </c>
      <c r="J15703" s="11">
        <v>0.94222222200000005</v>
      </c>
    </row>
    <row r="15704" spans="1:10" x14ac:dyDescent="0.45">
      <c r="A15704" s="10" t="s">
        <v>24</v>
      </c>
      <c r="B15704" s="2">
        <v>2017</v>
      </c>
      <c r="C15704" s="3" t="s">
        <v>15</v>
      </c>
      <c r="D15704" s="3" t="s">
        <v>97</v>
      </c>
      <c r="E15704" s="2">
        <v>19810</v>
      </c>
      <c r="F15704" s="2">
        <v>45840</v>
      </c>
      <c r="G15704" s="2">
        <v>1780</v>
      </c>
      <c r="H15704" s="2">
        <v>3118886.4</v>
      </c>
      <c r="I15704" s="2">
        <v>7527.8</v>
      </c>
      <c r="J15704" s="11">
        <v>2.284444444</v>
      </c>
    </row>
    <row r="15705" spans="1:10" x14ac:dyDescent="0.45">
      <c r="A15705" s="10" t="s">
        <v>24</v>
      </c>
      <c r="B15705" s="2">
        <v>2017</v>
      </c>
      <c r="C15705" s="3" t="s">
        <v>21</v>
      </c>
      <c r="D15705" s="3" t="s">
        <v>97</v>
      </c>
      <c r="E15705" s="2">
        <v>7120</v>
      </c>
      <c r="F15705" s="2">
        <v>17250</v>
      </c>
      <c r="G15705" s="2">
        <v>1780</v>
      </c>
      <c r="H15705" s="2">
        <v>1120972.8</v>
      </c>
      <c r="I15705" s="2">
        <v>2705.6</v>
      </c>
      <c r="J15705" s="11">
        <v>2.4266666670000001</v>
      </c>
    </row>
    <row r="15706" spans="1:10" x14ac:dyDescent="0.45">
      <c r="A15706" s="10" t="s">
        <v>62</v>
      </c>
      <c r="B15706" s="2">
        <v>2017</v>
      </c>
      <c r="C15706" s="3" t="s">
        <v>21</v>
      </c>
      <c r="D15706" s="3" t="s">
        <v>97</v>
      </c>
      <c r="E15706" s="2">
        <v>723</v>
      </c>
      <c r="F15706" s="2">
        <v>669</v>
      </c>
      <c r="G15706" s="2">
        <v>1780</v>
      </c>
      <c r="H15706" s="2">
        <v>113829.12</v>
      </c>
      <c r="I15706" s="2">
        <v>274.74</v>
      </c>
      <c r="J15706" s="11">
        <v>0.92333333299999998</v>
      </c>
    </row>
    <row r="15707" spans="1:10" x14ac:dyDescent="0.45">
      <c r="A15707" s="10" t="s">
        <v>63</v>
      </c>
      <c r="B15707" s="2">
        <v>2017</v>
      </c>
      <c r="C15707" s="3" t="s">
        <v>15</v>
      </c>
      <c r="D15707" s="3" t="s">
        <v>97</v>
      </c>
      <c r="E15707" s="2">
        <v>448</v>
      </c>
      <c r="F15707" s="2">
        <v>498</v>
      </c>
      <c r="G15707" s="2">
        <v>1780</v>
      </c>
      <c r="H15707" s="2">
        <v>70533.119999999995</v>
      </c>
      <c r="I15707" s="2">
        <v>170.24</v>
      </c>
      <c r="J15707" s="11">
        <v>1.1100000000000001</v>
      </c>
    </row>
    <row r="15708" spans="1:10" x14ac:dyDescent="0.45">
      <c r="A15708" s="10" t="s">
        <v>28</v>
      </c>
      <c r="B15708" s="2">
        <v>2017</v>
      </c>
      <c r="C15708" s="3" t="s">
        <v>21</v>
      </c>
      <c r="D15708" s="3" t="s">
        <v>97</v>
      </c>
      <c r="E15708" s="2">
        <v>6343</v>
      </c>
      <c r="F15708" s="2">
        <v>5942</v>
      </c>
      <c r="G15708" s="2">
        <v>1780</v>
      </c>
      <c r="H15708" s="2">
        <v>998641.92</v>
      </c>
      <c r="I15708" s="2">
        <v>2410.34</v>
      </c>
      <c r="J15708" s="11">
        <v>0.93111111099999999</v>
      </c>
    </row>
    <row r="15709" spans="1:10" x14ac:dyDescent="0.45">
      <c r="A15709" s="10" t="s">
        <v>64</v>
      </c>
      <c r="B15709" s="2">
        <v>2017</v>
      </c>
      <c r="C15709" s="3" t="s">
        <v>15</v>
      </c>
      <c r="D15709" s="3" t="s">
        <v>97</v>
      </c>
      <c r="E15709" s="2">
        <v>1528</v>
      </c>
      <c r="F15709" s="2">
        <v>1694</v>
      </c>
      <c r="G15709" s="2">
        <v>1780</v>
      </c>
      <c r="H15709" s="2">
        <v>240568.32000000001</v>
      </c>
      <c r="I15709" s="2">
        <v>580.64</v>
      </c>
      <c r="J15709" s="11">
        <v>1.117777778</v>
      </c>
    </row>
    <row r="15710" spans="1:10" x14ac:dyDescent="0.45">
      <c r="A15710" s="10" t="s">
        <v>71</v>
      </c>
      <c r="B15710" s="2">
        <v>2017</v>
      </c>
      <c r="C15710" s="3" t="s">
        <v>21</v>
      </c>
      <c r="D15710" s="3" t="s">
        <v>97</v>
      </c>
      <c r="E15710" s="2">
        <v>18339</v>
      </c>
      <c r="F15710" s="2">
        <v>17192</v>
      </c>
      <c r="G15710" s="2">
        <v>1780</v>
      </c>
      <c r="H15710" s="2">
        <v>2887292.16</v>
      </c>
      <c r="I15710" s="2">
        <v>6968.82</v>
      </c>
      <c r="J15710" s="11">
        <v>0.93444444400000004</v>
      </c>
    </row>
    <row r="15711" spans="1:10" x14ac:dyDescent="0.45">
      <c r="A15711" s="10" t="s">
        <v>29</v>
      </c>
      <c r="B15711" s="2">
        <v>2017</v>
      </c>
      <c r="C15711" s="3" t="s">
        <v>12</v>
      </c>
      <c r="D15711" s="3" t="s">
        <v>97</v>
      </c>
      <c r="E15711" s="2">
        <v>15250</v>
      </c>
      <c r="F15711" s="2">
        <v>129170</v>
      </c>
      <c r="G15711" s="2">
        <v>1780</v>
      </c>
      <c r="H15711" s="2">
        <v>2400960</v>
      </c>
      <c r="I15711" s="2">
        <v>5795</v>
      </c>
      <c r="J15711" s="11">
        <v>8.488888889</v>
      </c>
    </row>
    <row r="15712" spans="1:10" x14ac:dyDescent="0.45">
      <c r="A15712" s="10" t="s">
        <v>30</v>
      </c>
      <c r="B15712" s="2">
        <v>2017</v>
      </c>
      <c r="C15712" s="3" t="s">
        <v>21</v>
      </c>
      <c r="D15712" s="3" t="s">
        <v>97</v>
      </c>
      <c r="E15712" s="2">
        <v>29260</v>
      </c>
      <c r="F15712" s="2">
        <v>25040</v>
      </c>
      <c r="G15712" s="2">
        <v>1780</v>
      </c>
      <c r="H15712" s="2">
        <v>4606694.4000000004</v>
      </c>
      <c r="I15712" s="2">
        <v>11118.8</v>
      </c>
      <c r="J15712" s="11">
        <v>0.85555555599999999</v>
      </c>
    </row>
    <row r="15713" spans="1:10" x14ac:dyDescent="0.45">
      <c r="A15713" s="10" t="s">
        <v>31</v>
      </c>
      <c r="B15713" s="2">
        <v>2017</v>
      </c>
      <c r="C15713" s="3" t="s">
        <v>15</v>
      </c>
      <c r="D15713" s="3" t="s">
        <v>97</v>
      </c>
      <c r="E15713" s="2">
        <v>236710</v>
      </c>
      <c r="F15713" s="2">
        <v>607820</v>
      </c>
      <c r="G15713" s="2">
        <v>1780</v>
      </c>
      <c r="H15713" s="2">
        <v>37267622.399999999</v>
      </c>
      <c r="I15713" s="2">
        <v>89949.8</v>
      </c>
      <c r="J15713" s="11">
        <v>2.1800000000000002</v>
      </c>
    </row>
    <row r="15714" spans="1:10" x14ac:dyDescent="0.45">
      <c r="A15714" s="10" t="s">
        <v>58</v>
      </c>
      <c r="B15714" s="2">
        <v>2017</v>
      </c>
      <c r="C15714" s="3" t="s">
        <v>15</v>
      </c>
      <c r="D15714" s="3" t="s">
        <v>97</v>
      </c>
      <c r="E15714" s="2">
        <v>5070</v>
      </c>
      <c r="F15714" s="2">
        <v>4598</v>
      </c>
      <c r="G15714" s="2">
        <v>1780</v>
      </c>
      <c r="H15714" s="2">
        <v>798220.80000000005</v>
      </c>
      <c r="I15714" s="2">
        <v>1926.6</v>
      </c>
      <c r="J15714" s="11">
        <v>0.91111111099999997</v>
      </c>
    </row>
    <row r="15715" spans="1:10" x14ac:dyDescent="0.45">
      <c r="A15715" s="10" t="s">
        <v>37</v>
      </c>
      <c r="B15715" s="2">
        <v>2017</v>
      </c>
      <c r="C15715" s="3" t="s">
        <v>12</v>
      </c>
      <c r="D15715" s="3" t="s">
        <v>97</v>
      </c>
      <c r="E15715" s="2">
        <v>6000</v>
      </c>
      <c r="F15715" s="2">
        <v>348000</v>
      </c>
      <c r="G15715" s="2">
        <v>1780</v>
      </c>
      <c r="H15715" s="2">
        <v>944640</v>
      </c>
      <c r="I15715" s="2">
        <v>2280</v>
      </c>
      <c r="J15715" s="11">
        <v>54.381111109999999</v>
      </c>
    </row>
    <row r="15716" spans="1:10" x14ac:dyDescent="0.45">
      <c r="A15716" s="10" t="s">
        <v>41</v>
      </c>
      <c r="B15716" s="2">
        <v>2017</v>
      </c>
      <c r="C15716" s="3" t="s">
        <v>12</v>
      </c>
      <c r="D15716" s="3" t="s">
        <v>97</v>
      </c>
      <c r="E15716" s="2">
        <v>2552</v>
      </c>
      <c r="F15716" s="2">
        <v>30748</v>
      </c>
      <c r="G15716" s="2">
        <v>1780</v>
      </c>
      <c r="H15716" s="2">
        <v>401786.88</v>
      </c>
      <c r="I15716" s="2">
        <v>969.76</v>
      </c>
      <c r="J15716" s="11">
        <v>12.452500000000001</v>
      </c>
    </row>
    <row r="15717" spans="1:10" x14ac:dyDescent="0.45">
      <c r="A15717" s="10" t="s">
        <v>68</v>
      </c>
      <c r="B15717" s="2">
        <v>2017</v>
      </c>
      <c r="C15717" s="3" t="s">
        <v>15</v>
      </c>
      <c r="D15717" s="3" t="s">
        <v>97</v>
      </c>
      <c r="E15717" s="2">
        <v>1439</v>
      </c>
      <c r="F15717" s="2">
        <v>1581</v>
      </c>
      <c r="G15717" s="2">
        <v>1780</v>
      </c>
      <c r="H15717" s="2">
        <v>226556.16</v>
      </c>
      <c r="I15717" s="2">
        <v>546.82000000000005</v>
      </c>
      <c r="J15717" s="11">
        <v>1.1233333329999999</v>
      </c>
    </row>
    <row r="15718" spans="1:10" x14ac:dyDescent="0.45">
      <c r="A15718" s="10" t="s">
        <v>42</v>
      </c>
      <c r="B15718" s="2">
        <v>2017</v>
      </c>
      <c r="C15718" s="3" t="s">
        <v>21</v>
      </c>
      <c r="D15718" s="3" t="s">
        <v>97</v>
      </c>
      <c r="E15718" s="2">
        <v>2250</v>
      </c>
      <c r="F15718" s="2">
        <v>5620</v>
      </c>
      <c r="G15718" s="2">
        <v>1780</v>
      </c>
      <c r="H15718" s="2">
        <v>354240</v>
      </c>
      <c r="I15718" s="2">
        <v>855</v>
      </c>
      <c r="J15718" s="11">
        <v>2.503333333</v>
      </c>
    </row>
    <row r="15719" spans="1:10" x14ac:dyDescent="0.45">
      <c r="A15719" s="10" t="s">
        <v>14</v>
      </c>
      <c r="B15719" s="2">
        <v>2017</v>
      </c>
      <c r="C15719" s="3" t="s">
        <v>15</v>
      </c>
      <c r="D15719" s="3" t="s">
        <v>86</v>
      </c>
      <c r="E15719" s="2">
        <v>273</v>
      </c>
      <c r="F15719" s="2">
        <v>275</v>
      </c>
      <c r="G15719" s="2">
        <v>3865.8</v>
      </c>
      <c r="H15719" s="2">
        <v>42949.631999999998</v>
      </c>
      <c r="I15719" s="2">
        <v>103.664</v>
      </c>
      <c r="J15719" s="11">
        <v>1.1712499999999999</v>
      </c>
    </row>
    <row r="15720" spans="1:10" x14ac:dyDescent="0.45">
      <c r="A15720" s="10" t="s">
        <v>14</v>
      </c>
      <c r="B15720" s="2">
        <v>2017</v>
      </c>
      <c r="C15720" s="3" t="s">
        <v>21</v>
      </c>
      <c r="D15720" s="3" t="s">
        <v>86</v>
      </c>
      <c r="E15720" s="2">
        <v>50</v>
      </c>
      <c r="F15720" s="2">
        <v>46</v>
      </c>
      <c r="G15720" s="2">
        <v>3865.8</v>
      </c>
      <c r="H15720" s="2">
        <v>7872</v>
      </c>
      <c r="I15720" s="2">
        <v>19</v>
      </c>
      <c r="J15720" s="11">
        <v>1.1299999999999999</v>
      </c>
    </row>
    <row r="15721" spans="1:10" x14ac:dyDescent="0.45">
      <c r="A15721" s="10" t="s">
        <v>18</v>
      </c>
      <c r="B15721" s="2">
        <v>2017</v>
      </c>
      <c r="C15721" s="3" t="s">
        <v>15</v>
      </c>
      <c r="D15721" s="3" t="s">
        <v>86</v>
      </c>
      <c r="E15721" s="2">
        <v>92</v>
      </c>
      <c r="F15721" s="2">
        <v>34</v>
      </c>
      <c r="G15721" s="2">
        <v>3865.8</v>
      </c>
      <c r="H15721" s="2">
        <v>14531.712</v>
      </c>
      <c r="I15721" s="2">
        <v>35.073999999999998</v>
      </c>
      <c r="J15721" s="11">
        <v>0.39750000000000002</v>
      </c>
    </row>
    <row r="15722" spans="1:10" x14ac:dyDescent="0.45">
      <c r="A15722" s="10" t="s">
        <v>76</v>
      </c>
      <c r="B15722" s="2">
        <v>2017</v>
      </c>
      <c r="C15722" s="3" t="s">
        <v>15</v>
      </c>
      <c r="D15722" s="3" t="s">
        <v>86</v>
      </c>
      <c r="E15722" s="2">
        <v>1025</v>
      </c>
      <c r="F15722" s="2">
        <v>1887</v>
      </c>
      <c r="G15722" s="2">
        <v>3865.8</v>
      </c>
      <c r="H15722" s="2">
        <v>161328.76800000001</v>
      </c>
      <c r="I15722" s="2">
        <v>389.38600000000002</v>
      </c>
      <c r="J15722" s="11">
        <v>1.50125</v>
      </c>
    </row>
    <row r="15723" spans="1:10" x14ac:dyDescent="0.45">
      <c r="A15723" s="10" t="s">
        <v>76</v>
      </c>
      <c r="B15723" s="2">
        <v>2017</v>
      </c>
      <c r="C15723" s="3" t="s">
        <v>21</v>
      </c>
      <c r="D15723" s="3" t="s">
        <v>86</v>
      </c>
      <c r="E15723" s="2">
        <v>152</v>
      </c>
      <c r="F15723" s="2">
        <v>359</v>
      </c>
      <c r="G15723" s="2">
        <v>3865.8</v>
      </c>
      <c r="H15723" s="2">
        <v>23930.880000000001</v>
      </c>
      <c r="I15723" s="2">
        <v>57.76</v>
      </c>
      <c r="J15723" s="11">
        <v>2.0074999999999998</v>
      </c>
    </row>
    <row r="15724" spans="1:10" x14ac:dyDescent="0.45">
      <c r="A15724" s="10" t="s">
        <v>24</v>
      </c>
      <c r="B15724" s="2">
        <v>2017</v>
      </c>
      <c r="C15724" s="3" t="s">
        <v>15</v>
      </c>
      <c r="D15724" s="3" t="s">
        <v>86</v>
      </c>
      <c r="E15724" s="2">
        <v>5474</v>
      </c>
      <c r="F15724" s="2">
        <v>8786</v>
      </c>
      <c r="G15724" s="2">
        <v>3865.8</v>
      </c>
      <c r="H15724" s="2">
        <v>861826.56000000006</v>
      </c>
      <c r="I15724" s="2">
        <v>2080.12</v>
      </c>
      <c r="J15724" s="11">
        <v>1.6737500000000001</v>
      </c>
    </row>
    <row r="15725" spans="1:10" x14ac:dyDescent="0.45">
      <c r="A15725" s="10" t="s">
        <v>24</v>
      </c>
      <c r="B15725" s="2">
        <v>2017</v>
      </c>
      <c r="C15725" s="3" t="s">
        <v>21</v>
      </c>
      <c r="D15725" s="3" t="s">
        <v>86</v>
      </c>
      <c r="E15725" s="2">
        <v>505</v>
      </c>
      <c r="F15725" s="2">
        <v>686</v>
      </c>
      <c r="G15725" s="2">
        <v>3865.8</v>
      </c>
      <c r="H15725" s="2">
        <v>79538.687999999995</v>
      </c>
      <c r="I15725" s="2">
        <v>191.976</v>
      </c>
      <c r="J15725" s="11">
        <v>1.3574999999999999</v>
      </c>
    </row>
    <row r="15726" spans="1:10" x14ac:dyDescent="0.45">
      <c r="A15726" s="10" t="s">
        <v>27</v>
      </c>
      <c r="B15726" s="2">
        <v>2017</v>
      </c>
      <c r="C15726" s="3" t="s">
        <v>21</v>
      </c>
      <c r="D15726" s="3" t="s">
        <v>86</v>
      </c>
      <c r="E15726" s="2">
        <v>111</v>
      </c>
      <c r="F15726" s="2">
        <v>430</v>
      </c>
      <c r="G15726" s="2">
        <v>3865.8</v>
      </c>
      <c r="H15726" s="2">
        <v>17460.096000000001</v>
      </c>
      <c r="I15726" s="2">
        <v>42.142000000000003</v>
      </c>
      <c r="J15726" s="11">
        <v>7.24</v>
      </c>
    </row>
    <row r="15727" spans="1:10" x14ac:dyDescent="0.45">
      <c r="A15727" s="10" t="s">
        <v>28</v>
      </c>
      <c r="B15727" s="2">
        <v>2017</v>
      </c>
      <c r="C15727" s="3" t="s">
        <v>21</v>
      </c>
      <c r="D15727" s="3" t="s">
        <v>86</v>
      </c>
      <c r="E15727" s="2">
        <v>1209</v>
      </c>
      <c r="F15727" s="2">
        <v>1756</v>
      </c>
      <c r="G15727" s="2">
        <v>3865.8</v>
      </c>
      <c r="H15727" s="2">
        <v>190313.47200000001</v>
      </c>
      <c r="I15727" s="2">
        <v>459.34399999999999</v>
      </c>
      <c r="J15727" s="11">
        <v>1.4475</v>
      </c>
    </row>
    <row r="15728" spans="1:10" x14ac:dyDescent="0.45">
      <c r="A15728" s="10" t="s">
        <v>64</v>
      </c>
      <c r="B15728" s="2">
        <v>2017</v>
      </c>
      <c r="C15728" s="3" t="s">
        <v>15</v>
      </c>
      <c r="D15728" s="3" t="s">
        <v>86</v>
      </c>
      <c r="E15728" s="2">
        <v>1194</v>
      </c>
      <c r="F15728" s="2">
        <v>1367</v>
      </c>
      <c r="G15728" s="2">
        <v>3865.8</v>
      </c>
      <c r="H15728" s="2">
        <v>187951.872</v>
      </c>
      <c r="I15728" s="2">
        <v>453.64400000000001</v>
      </c>
      <c r="J15728" s="11">
        <v>1.155</v>
      </c>
    </row>
    <row r="15729" spans="1:10" x14ac:dyDescent="0.45">
      <c r="A15729" s="10" t="s">
        <v>29</v>
      </c>
      <c r="B15729" s="2">
        <v>2017</v>
      </c>
      <c r="C15729" s="3" t="s">
        <v>15</v>
      </c>
      <c r="D15729" s="3" t="s">
        <v>86</v>
      </c>
      <c r="E15729" s="2">
        <v>58</v>
      </c>
      <c r="F15729" s="2">
        <v>313</v>
      </c>
      <c r="G15729" s="2">
        <v>3865.8</v>
      </c>
      <c r="H15729" s="2">
        <v>9131.52</v>
      </c>
      <c r="I15729" s="2">
        <v>22.04</v>
      </c>
      <c r="J15729" s="11">
        <v>3.28</v>
      </c>
    </row>
    <row r="15730" spans="1:10" x14ac:dyDescent="0.45">
      <c r="A15730" s="10" t="s">
        <v>29</v>
      </c>
      <c r="B15730" s="2">
        <v>2017</v>
      </c>
      <c r="C15730" s="3" t="s">
        <v>21</v>
      </c>
      <c r="D15730" s="3" t="s">
        <v>86</v>
      </c>
      <c r="E15730" s="2">
        <v>157</v>
      </c>
      <c r="F15730" s="2">
        <v>798</v>
      </c>
      <c r="G15730" s="2">
        <v>3865.8</v>
      </c>
      <c r="H15730" s="2">
        <v>24718.080000000002</v>
      </c>
      <c r="I15730" s="2">
        <v>59.66</v>
      </c>
      <c r="J15730" s="11">
        <v>5.4880000000000004</v>
      </c>
    </row>
    <row r="15731" spans="1:10" x14ac:dyDescent="0.45">
      <c r="A15731" s="10" t="s">
        <v>30</v>
      </c>
      <c r="B15731" s="2">
        <v>2017</v>
      </c>
      <c r="C15731" s="3" t="s">
        <v>15</v>
      </c>
      <c r="D15731" s="3" t="s">
        <v>86</v>
      </c>
      <c r="E15731" s="2">
        <v>23</v>
      </c>
      <c r="F15731" s="2">
        <v>8</v>
      </c>
      <c r="G15731" s="2">
        <v>3865.8</v>
      </c>
      <c r="H15731" s="2">
        <v>3621.12</v>
      </c>
      <c r="I15731" s="2">
        <v>8.74</v>
      </c>
      <c r="J15731" s="11">
        <v>0.49</v>
      </c>
    </row>
    <row r="15732" spans="1:10" x14ac:dyDescent="0.45">
      <c r="A15732" s="10" t="s">
        <v>30</v>
      </c>
      <c r="B15732" s="2">
        <v>2017</v>
      </c>
      <c r="C15732" s="3" t="s">
        <v>21</v>
      </c>
      <c r="D15732" s="3" t="s">
        <v>86</v>
      </c>
      <c r="E15732" s="2">
        <v>394</v>
      </c>
      <c r="F15732" s="2">
        <v>410</v>
      </c>
      <c r="G15732" s="2">
        <v>3865.8</v>
      </c>
      <c r="H15732" s="2">
        <v>62031.360000000001</v>
      </c>
      <c r="I15732" s="2">
        <v>149.72</v>
      </c>
      <c r="J15732" s="11">
        <v>1.5633333330000001</v>
      </c>
    </row>
    <row r="15733" spans="1:10" x14ac:dyDescent="0.45">
      <c r="A15733" s="10" t="s">
        <v>31</v>
      </c>
      <c r="B15733" s="2">
        <v>2017</v>
      </c>
      <c r="C15733" s="3" t="s">
        <v>32</v>
      </c>
      <c r="D15733" s="3" t="s">
        <v>86</v>
      </c>
      <c r="E15733" s="2">
        <v>19588</v>
      </c>
      <c r="F15733" s="2">
        <v>23580</v>
      </c>
      <c r="G15733" s="2">
        <v>3865.8</v>
      </c>
      <c r="H15733" s="2">
        <v>3083856</v>
      </c>
      <c r="I15733" s="2">
        <v>7443.25</v>
      </c>
      <c r="J15733" s="11">
        <v>1.18625</v>
      </c>
    </row>
    <row r="15734" spans="1:10" x14ac:dyDescent="0.45">
      <c r="A15734" s="10" t="s">
        <v>31</v>
      </c>
      <c r="B15734" s="2">
        <v>2017</v>
      </c>
      <c r="C15734" s="3" t="s">
        <v>15</v>
      </c>
      <c r="D15734" s="3" t="s">
        <v>86</v>
      </c>
      <c r="E15734" s="2">
        <v>16040</v>
      </c>
      <c r="F15734" s="2">
        <v>35029</v>
      </c>
      <c r="G15734" s="2">
        <v>3865.8</v>
      </c>
      <c r="H15734" s="2">
        <v>2525290.3679999998</v>
      </c>
      <c r="I15734" s="2">
        <v>6095.0860000000002</v>
      </c>
      <c r="J15734" s="11">
        <v>2.15625</v>
      </c>
    </row>
    <row r="15735" spans="1:10" x14ac:dyDescent="0.45">
      <c r="A15735" s="10" t="s">
        <v>31</v>
      </c>
      <c r="B15735" s="2">
        <v>2017</v>
      </c>
      <c r="C15735" s="3" t="s">
        <v>21</v>
      </c>
      <c r="D15735" s="3" t="s">
        <v>86</v>
      </c>
      <c r="E15735" s="2">
        <v>487</v>
      </c>
      <c r="F15735" s="2">
        <v>998</v>
      </c>
      <c r="G15735" s="2">
        <v>3865.8</v>
      </c>
      <c r="H15735" s="2">
        <v>76673.279999999999</v>
      </c>
      <c r="I15735" s="2">
        <v>185.06</v>
      </c>
      <c r="J15735" s="11">
        <v>2.09</v>
      </c>
    </row>
    <row r="15736" spans="1:10" x14ac:dyDescent="0.45">
      <c r="A15736" s="10" t="s">
        <v>35</v>
      </c>
      <c r="B15736" s="2">
        <v>2017</v>
      </c>
      <c r="C15736" s="3" t="s">
        <v>15</v>
      </c>
      <c r="D15736" s="3" t="s">
        <v>86</v>
      </c>
      <c r="E15736" s="2">
        <v>765</v>
      </c>
      <c r="F15736" s="2">
        <v>483</v>
      </c>
      <c r="G15736" s="2">
        <v>3865.8</v>
      </c>
      <c r="H15736" s="2">
        <v>120488.83199999999</v>
      </c>
      <c r="I15736" s="2">
        <v>290.81400000000002</v>
      </c>
      <c r="J15736" s="11">
        <v>0.67625000000000002</v>
      </c>
    </row>
    <row r="15737" spans="1:10" x14ac:dyDescent="0.45">
      <c r="A15737" s="10" t="s">
        <v>58</v>
      </c>
      <c r="B15737" s="2">
        <v>2017</v>
      </c>
      <c r="C15737" s="3" t="s">
        <v>15</v>
      </c>
      <c r="D15737" s="3" t="s">
        <v>86</v>
      </c>
      <c r="E15737" s="2">
        <v>1008</v>
      </c>
      <c r="F15737" s="2">
        <v>1538</v>
      </c>
      <c r="G15737" s="2">
        <v>3865.8</v>
      </c>
      <c r="H15737" s="2">
        <v>158746.75200000001</v>
      </c>
      <c r="I15737" s="2">
        <v>383.154</v>
      </c>
      <c r="J15737" s="11">
        <v>1.3674999999999999</v>
      </c>
    </row>
    <row r="15738" spans="1:10" x14ac:dyDescent="0.45">
      <c r="A15738" s="10" t="s">
        <v>37</v>
      </c>
      <c r="B15738" s="2">
        <v>2017</v>
      </c>
      <c r="C15738" s="3" t="s">
        <v>12</v>
      </c>
      <c r="D15738" s="3" t="s">
        <v>86</v>
      </c>
      <c r="E15738" s="2">
        <v>1559</v>
      </c>
      <c r="F15738" s="2">
        <v>44836</v>
      </c>
      <c r="G15738" s="2">
        <v>3865.8</v>
      </c>
      <c r="H15738" s="2">
        <v>245417.47200000001</v>
      </c>
      <c r="I15738" s="2">
        <v>592.34400000000005</v>
      </c>
      <c r="J15738" s="11">
        <v>25.237500000000001</v>
      </c>
    </row>
    <row r="15739" spans="1:10" x14ac:dyDescent="0.45">
      <c r="A15739" s="10" t="s">
        <v>39</v>
      </c>
      <c r="B15739" s="2">
        <v>2017</v>
      </c>
      <c r="C15739" s="3" t="s">
        <v>15</v>
      </c>
      <c r="D15739" s="3" t="s">
        <v>86</v>
      </c>
      <c r="E15739" s="2">
        <v>194</v>
      </c>
      <c r="F15739" s="2">
        <v>1914</v>
      </c>
      <c r="G15739" s="2">
        <v>3865.8</v>
      </c>
      <c r="H15739" s="2">
        <v>30543.360000000001</v>
      </c>
      <c r="I15739" s="2">
        <v>73.72</v>
      </c>
      <c r="J15739" s="11">
        <v>9.8766666670000003</v>
      </c>
    </row>
    <row r="15740" spans="1:10" x14ac:dyDescent="0.45">
      <c r="A15740" s="10" t="s">
        <v>40</v>
      </c>
      <c r="B15740" s="2">
        <v>2017</v>
      </c>
      <c r="C15740" s="3" t="s">
        <v>15</v>
      </c>
      <c r="D15740" s="3" t="s">
        <v>86</v>
      </c>
      <c r="E15740" s="2">
        <v>338</v>
      </c>
      <c r="F15740" s="2">
        <v>281</v>
      </c>
      <c r="G15740" s="2">
        <v>3865.8</v>
      </c>
      <c r="H15740" s="2">
        <v>53293.440000000002</v>
      </c>
      <c r="I15740" s="2">
        <v>128.63</v>
      </c>
      <c r="J15740" s="11">
        <v>0.67249999999999999</v>
      </c>
    </row>
    <row r="15741" spans="1:10" x14ac:dyDescent="0.45">
      <c r="A15741" s="10" t="s">
        <v>14</v>
      </c>
      <c r="B15741" s="2">
        <v>2017</v>
      </c>
      <c r="C15741" s="3" t="s">
        <v>15</v>
      </c>
      <c r="D15741" s="3" t="s">
        <v>92</v>
      </c>
      <c r="E15741" s="2">
        <v>3200</v>
      </c>
      <c r="F15741" s="2">
        <v>2920</v>
      </c>
      <c r="G15741" s="2">
        <v>1722.1</v>
      </c>
      <c r="H15741" s="2">
        <v>503808</v>
      </c>
      <c r="I15741" s="2">
        <v>1216</v>
      </c>
      <c r="J15741" s="11">
        <v>0.91</v>
      </c>
    </row>
    <row r="15742" spans="1:10" x14ac:dyDescent="0.45">
      <c r="A15742" s="10" t="s">
        <v>44</v>
      </c>
      <c r="B15742" s="2">
        <v>2017</v>
      </c>
      <c r="C15742" s="3" t="s">
        <v>15</v>
      </c>
      <c r="D15742" s="3" t="s">
        <v>92</v>
      </c>
      <c r="E15742" s="2">
        <v>700</v>
      </c>
      <c r="F15742" s="2">
        <v>710</v>
      </c>
      <c r="G15742" s="2">
        <v>1722.1</v>
      </c>
      <c r="H15742" s="2">
        <v>110208</v>
      </c>
      <c r="I15742" s="2">
        <v>266</v>
      </c>
      <c r="J15742" s="11">
        <v>0.99545454499999997</v>
      </c>
    </row>
    <row r="15743" spans="1:10" x14ac:dyDescent="0.45">
      <c r="A15743" s="10" t="s">
        <v>60</v>
      </c>
      <c r="B15743" s="2">
        <v>2017</v>
      </c>
      <c r="C15743" s="3" t="s">
        <v>21</v>
      </c>
      <c r="D15743" s="3" t="s">
        <v>92</v>
      </c>
      <c r="E15743" s="2">
        <v>550</v>
      </c>
      <c r="F15743" s="2">
        <v>570</v>
      </c>
      <c r="G15743" s="2">
        <v>1722.1</v>
      </c>
      <c r="H15743" s="2">
        <v>86592</v>
      </c>
      <c r="I15743" s="2">
        <v>209</v>
      </c>
      <c r="J15743" s="11">
        <v>1.0336363639999999</v>
      </c>
    </row>
    <row r="15744" spans="1:10" x14ac:dyDescent="0.45">
      <c r="A15744" s="10" t="s">
        <v>16</v>
      </c>
      <c r="B15744" s="2">
        <v>2017</v>
      </c>
      <c r="C15744" s="3" t="s">
        <v>15</v>
      </c>
      <c r="D15744" s="3" t="s">
        <v>92</v>
      </c>
      <c r="E15744" s="2">
        <v>350</v>
      </c>
      <c r="F15744" s="2">
        <v>240</v>
      </c>
      <c r="G15744" s="2">
        <v>1722.1</v>
      </c>
      <c r="H15744" s="2">
        <v>55104</v>
      </c>
      <c r="I15744" s="2">
        <v>133</v>
      </c>
      <c r="J15744" s="11">
        <v>0.62444444399999999</v>
      </c>
    </row>
    <row r="15745" spans="1:10" x14ac:dyDescent="0.45">
      <c r="A15745" s="10" t="s">
        <v>18</v>
      </c>
      <c r="B15745" s="2">
        <v>2017</v>
      </c>
      <c r="C15745" s="3" t="s">
        <v>15</v>
      </c>
      <c r="D15745" s="3" t="s">
        <v>92</v>
      </c>
      <c r="E15745" s="2">
        <v>130</v>
      </c>
      <c r="F15745" s="2">
        <v>80</v>
      </c>
      <c r="G15745" s="2">
        <v>1722.1</v>
      </c>
      <c r="H15745" s="2">
        <v>20467.2</v>
      </c>
      <c r="I15745" s="2">
        <v>49.4</v>
      </c>
      <c r="J15745" s="11">
        <v>0.61499999999999999</v>
      </c>
    </row>
    <row r="15746" spans="1:10" x14ac:dyDescent="0.45">
      <c r="A15746" s="10" t="s">
        <v>76</v>
      </c>
      <c r="B15746" s="2">
        <v>2017</v>
      </c>
      <c r="C15746" s="3" t="s">
        <v>15</v>
      </c>
      <c r="D15746" s="3" t="s">
        <v>92</v>
      </c>
      <c r="E15746" s="2">
        <v>540</v>
      </c>
      <c r="F15746" s="2">
        <v>790</v>
      </c>
      <c r="G15746" s="2">
        <v>1722.1</v>
      </c>
      <c r="H15746" s="2">
        <v>85017.600000000006</v>
      </c>
      <c r="I15746" s="2">
        <v>205.2</v>
      </c>
      <c r="J15746" s="11">
        <v>1.46</v>
      </c>
    </row>
    <row r="15747" spans="1:10" x14ac:dyDescent="0.45">
      <c r="A15747" s="10" t="s">
        <v>49</v>
      </c>
      <c r="B15747" s="2">
        <v>2017</v>
      </c>
      <c r="C15747" s="3" t="s">
        <v>15</v>
      </c>
      <c r="D15747" s="3" t="s">
        <v>92</v>
      </c>
      <c r="E15747" s="2">
        <v>3920</v>
      </c>
      <c r="F15747" s="2">
        <v>35860</v>
      </c>
      <c r="G15747" s="2">
        <v>1722.1</v>
      </c>
      <c r="H15747" s="2">
        <v>617164.80000000005</v>
      </c>
      <c r="I15747" s="2">
        <v>1489.6</v>
      </c>
      <c r="J15747" s="11">
        <v>9.1509090910000008</v>
      </c>
    </row>
    <row r="15748" spans="1:10" x14ac:dyDescent="0.45">
      <c r="A15748" s="10" t="s">
        <v>20</v>
      </c>
      <c r="B15748" s="2">
        <v>2017</v>
      </c>
      <c r="C15748" s="3" t="s">
        <v>21</v>
      </c>
      <c r="D15748" s="3" t="s">
        <v>92</v>
      </c>
      <c r="E15748" s="2">
        <v>780</v>
      </c>
      <c r="F15748" s="2">
        <v>660</v>
      </c>
      <c r="G15748" s="2">
        <v>1722.1</v>
      </c>
      <c r="H15748" s="2">
        <v>122803.2</v>
      </c>
      <c r="I15748" s="2">
        <v>296.39999999999998</v>
      </c>
      <c r="J15748" s="11">
        <v>0.83818181800000002</v>
      </c>
    </row>
    <row r="15749" spans="1:10" x14ac:dyDescent="0.45">
      <c r="A15749" s="10" t="s">
        <v>50</v>
      </c>
      <c r="B15749" s="2">
        <v>2017</v>
      </c>
      <c r="C15749" s="3" t="s">
        <v>15</v>
      </c>
      <c r="D15749" s="3" t="s">
        <v>92</v>
      </c>
      <c r="E15749" s="2">
        <v>970</v>
      </c>
      <c r="F15749" s="2">
        <v>1010</v>
      </c>
      <c r="G15749" s="2">
        <v>1722.1</v>
      </c>
      <c r="H15749" s="2">
        <v>152716.79999999999</v>
      </c>
      <c r="I15749" s="2">
        <v>368.6</v>
      </c>
      <c r="J15749" s="11">
        <v>1.0318181820000001</v>
      </c>
    </row>
    <row r="15750" spans="1:10" x14ac:dyDescent="0.45">
      <c r="A15750" s="10" t="s">
        <v>51</v>
      </c>
      <c r="B15750" s="2">
        <v>2017</v>
      </c>
      <c r="C15750" s="3" t="s">
        <v>15</v>
      </c>
      <c r="D15750" s="3" t="s">
        <v>92</v>
      </c>
      <c r="E15750" s="2">
        <v>520</v>
      </c>
      <c r="F15750" s="2">
        <v>570</v>
      </c>
      <c r="G15750" s="2">
        <v>1722.1</v>
      </c>
      <c r="H15750" s="2">
        <v>81868.800000000003</v>
      </c>
      <c r="I15750" s="2">
        <v>197.6</v>
      </c>
      <c r="J15750" s="11">
        <v>1.064545455</v>
      </c>
    </row>
    <row r="15751" spans="1:10" x14ac:dyDescent="0.45">
      <c r="A15751" s="10" t="s">
        <v>52</v>
      </c>
      <c r="B15751" s="2">
        <v>2017</v>
      </c>
      <c r="C15751" s="3" t="s">
        <v>15</v>
      </c>
      <c r="D15751" s="3" t="s">
        <v>92</v>
      </c>
      <c r="E15751" s="2">
        <v>270</v>
      </c>
      <c r="F15751" s="2">
        <v>260</v>
      </c>
      <c r="G15751" s="2">
        <v>1722.1</v>
      </c>
      <c r="H15751" s="2">
        <v>42508.800000000003</v>
      </c>
      <c r="I15751" s="2">
        <v>102.6</v>
      </c>
      <c r="J15751" s="11">
        <v>0.96</v>
      </c>
    </row>
    <row r="15752" spans="1:10" x14ac:dyDescent="0.45">
      <c r="A15752" s="10" t="s">
        <v>22</v>
      </c>
      <c r="B15752" s="2">
        <v>2017</v>
      </c>
      <c r="C15752" s="3" t="s">
        <v>15</v>
      </c>
      <c r="D15752" s="3" t="s">
        <v>92</v>
      </c>
      <c r="E15752" s="2">
        <v>3080</v>
      </c>
      <c r="F15752" s="2">
        <v>5870</v>
      </c>
      <c r="G15752" s="2">
        <v>1722.1</v>
      </c>
      <c r="H15752" s="2">
        <v>484915.20000000001</v>
      </c>
      <c r="I15752" s="2">
        <v>1170.4000000000001</v>
      </c>
      <c r="J15752" s="11">
        <v>1.9025000000000001</v>
      </c>
    </row>
    <row r="15753" spans="1:10" x14ac:dyDescent="0.45">
      <c r="A15753" s="10" t="s">
        <v>23</v>
      </c>
      <c r="B15753" s="2">
        <v>2017</v>
      </c>
      <c r="C15753" s="3" t="s">
        <v>21</v>
      </c>
      <c r="D15753" s="3" t="s">
        <v>92</v>
      </c>
      <c r="E15753" s="2">
        <v>5840</v>
      </c>
      <c r="F15753" s="2">
        <v>4750</v>
      </c>
      <c r="G15753" s="2">
        <v>1722.1</v>
      </c>
      <c r="H15753" s="2">
        <v>919449.59999999998</v>
      </c>
      <c r="I15753" s="2">
        <v>2219.1999999999998</v>
      </c>
      <c r="J15753" s="11">
        <v>0.81272727300000003</v>
      </c>
    </row>
    <row r="15754" spans="1:10" x14ac:dyDescent="0.45">
      <c r="A15754" s="10" t="s">
        <v>24</v>
      </c>
      <c r="B15754" s="2">
        <v>2017</v>
      </c>
      <c r="C15754" s="3" t="s">
        <v>15</v>
      </c>
      <c r="D15754" s="3" t="s">
        <v>92</v>
      </c>
      <c r="E15754" s="2">
        <v>63680</v>
      </c>
      <c r="F15754" s="2">
        <v>126220</v>
      </c>
      <c r="G15754" s="2">
        <v>1722.1</v>
      </c>
      <c r="H15754" s="2">
        <v>10025779.199999999</v>
      </c>
      <c r="I15754" s="2">
        <v>24198.400000000001</v>
      </c>
      <c r="J15754" s="11">
        <v>1.981818182</v>
      </c>
    </row>
    <row r="15755" spans="1:10" x14ac:dyDescent="0.45">
      <c r="A15755" s="10" t="s">
        <v>24</v>
      </c>
      <c r="B15755" s="2">
        <v>2017</v>
      </c>
      <c r="C15755" s="3" t="s">
        <v>21</v>
      </c>
      <c r="D15755" s="3" t="s">
        <v>92</v>
      </c>
      <c r="E15755" s="2">
        <v>5330</v>
      </c>
      <c r="F15755" s="2">
        <v>10560</v>
      </c>
      <c r="G15755" s="2">
        <v>1722.1</v>
      </c>
      <c r="H15755" s="2">
        <v>839155.19999999995</v>
      </c>
      <c r="I15755" s="2">
        <v>2025.4</v>
      </c>
      <c r="J15755" s="11">
        <v>1.981666667</v>
      </c>
    </row>
    <row r="15756" spans="1:10" x14ac:dyDescent="0.45">
      <c r="A15756" s="10" t="s">
        <v>62</v>
      </c>
      <c r="B15756" s="2">
        <v>2017</v>
      </c>
      <c r="C15756" s="3" t="s">
        <v>21</v>
      </c>
      <c r="D15756" s="3" t="s">
        <v>92</v>
      </c>
      <c r="E15756" s="2">
        <v>2140</v>
      </c>
      <c r="F15756" s="2">
        <v>1760</v>
      </c>
      <c r="G15756" s="2">
        <v>1722.1</v>
      </c>
      <c r="H15756" s="2">
        <v>336921.59999999998</v>
      </c>
      <c r="I15756" s="2">
        <v>813.2</v>
      </c>
      <c r="J15756" s="11">
        <v>0.823333333</v>
      </c>
    </row>
    <row r="15757" spans="1:10" x14ac:dyDescent="0.45">
      <c r="A15757" s="10" t="s">
        <v>25</v>
      </c>
      <c r="B15757" s="2">
        <v>2017</v>
      </c>
      <c r="C15757" s="3" t="s">
        <v>15</v>
      </c>
      <c r="D15757" s="3" t="s">
        <v>92</v>
      </c>
      <c r="E15757" s="2">
        <v>1900</v>
      </c>
      <c r="F15757" s="2">
        <v>2100</v>
      </c>
      <c r="G15757" s="2">
        <v>1722.1</v>
      </c>
      <c r="H15757" s="2">
        <v>299136</v>
      </c>
      <c r="I15757" s="2">
        <v>722</v>
      </c>
      <c r="J15757" s="11">
        <v>1.0918181819999999</v>
      </c>
    </row>
    <row r="15758" spans="1:10" x14ac:dyDescent="0.45">
      <c r="A15758" s="10" t="s">
        <v>63</v>
      </c>
      <c r="B15758" s="2">
        <v>2017</v>
      </c>
      <c r="C15758" s="3" t="s">
        <v>15</v>
      </c>
      <c r="D15758" s="3" t="s">
        <v>92</v>
      </c>
      <c r="E15758" s="2">
        <v>480</v>
      </c>
      <c r="F15758" s="2">
        <v>510</v>
      </c>
      <c r="G15758" s="2">
        <v>1722.1</v>
      </c>
      <c r="H15758" s="2">
        <v>75571.199999999997</v>
      </c>
      <c r="I15758" s="2">
        <v>182.4</v>
      </c>
      <c r="J15758" s="11">
        <v>1.0488888890000001</v>
      </c>
    </row>
    <row r="15759" spans="1:10" x14ac:dyDescent="0.45">
      <c r="A15759" s="10" t="s">
        <v>26</v>
      </c>
      <c r="B15759" s="2">
        <v>2017</v>
      </c>
      <c r="C15759" s="3" t="s">
        <v>15</v>
      </c>
      <c r="D15759" s="3" t="s">
        <v>92</v>
      </c>
      <c r="E15759" s="2">
        <v>32840</v>
      </c>
      <c r="F15759" s="2">
        <v>36800</v>
      </c>
      <c r="G15759" s="2">
        <v>1722.1</v>
      </c>
      <c r="H15759" s="2">
        <v>5170329.5999999996</v>
      </c>
      <c r="I15759" s="2">
        <v>12479.2</v>
      </c>
      <c r="J15759" s="11">
        <v>1.088181818</v>
      </c>
    </row>
    <row r="15760" spans="1:10" x14ac:dyDescent="0.45">
      <c r="A15760" s="10" t="s">
        <v>26</v>
      </c>
      <c r="B15760" s="2">
        <v>2017</v>
      </c>
      <c r="C15760" s="3" t="s">
        <v>21</v>
      </c>
      <c r="D15760" s="3" t="s">
        <v>92</v>
      </c>
      <c r="E15760" s="2">
        <v>35560</v>
      </c>
      <c r="F15760" s="2">
        <v>33930</v>
      </c>
      <c r="G15760" s="2">
        <v>1722.1</v>
      </c>
      <c r="H15760" s="2">
        <v>5598566.4000000004</v>
      </c>
      <c r="I15760" s="2">
        <v>13512.8</v>
      </c>
      <c r="J15760" s="11">
        <v>0.96090909099999999</v>
      </c>
    </row>
    <row r="15761" spans="1:10" x14ac:dyDescent="0.45">
      <c r="A15761" s="10" t="s">
        <v>28</v>
      </c>
      <c r="B15761" s="2">
        <v>2017</v>
      </c>
      <c r="C15761" s="3" t="s">
        <v>21</v>
      </c>
      <c r="D15761" s="3" t="s">
        <v>92</v>
      </c>
      <c r="E15761" s="2">
        <v>10730</v>
      </c>
      <c r="F15761" s="2">
        <v>13650</v>
      </c>
      <c r="G15761" s="2">
        <v>1722.1</v>
      </c>
      <c r="H15761" s="2">
        <v>1689331.2</v>
      </c>
      <c r="I15761" s="2">
        <v>4077.4</v>
      </c>
      <c r="J15761" s="11">
        <v>1.276666667</v>
      </c>
    </row>
    <row r="15762" spans="1:10" x14ac:dyDescent="0.45">
      <c r="A15762" s="10" t="s">
        <v>75</v>
      </c>
      <c r="B15762" s="2">
        <v>2017</v>
      </c>
      <c r="C15762" s="3" t="s">
        <v>15</v>
      </c>
      <c r="D15762" s="3" t="s">
        <v>92</v>
      </c>
      <c r="E15762" s="2">
        <v>1260</v>
      </c>
      <c r="F15762" s="2">
        <v>1290</v>
      </c>
      <c r="G15762" s="2">
        <v>1722.1</v>
      </c>
      <c r="H15762" s="2">
        <v>198374.39999999999</v>
      </c>
      <c r="I15762" s="2">
        <v>478.8</v>
      </c>
      <c r="J15762" s="11">
        <v>1.0222222219999999</v>
      </c>
    </row>
    <row r="15763" spans="1:10" x14ac:dyDescent="0.45">
      <c r="A15763" s="10" t="s">
        <v>75</v>
      </c>
      <c r="B15763" s="2">
        <v>2017</v>
      </c>
      <c r="C15763" s="3" t="s">
        <v>21</v>
      </c>
      <c r="D15763" s="3" t="s">
        <v>92</v>
      </c>
      <c r="E15763" s="2">
        <v>440</v>
      </c>
      <c r="F15763" s="2">
        <v>450</v>
      </c>
      <c r="G15763" s="2">
        <v>1722.1</v>
      </c>
      <c r="H15763" s="2">
        <v>69273.600000000006</v>
      </c>
      <c r="I15763" s="2">
        <v>167.2</v>
      </c>
      <c r="J15763" s="11">
        <v>1.0118181820000001</v>
      </c>
    </row>
    <row r="15764" spans="1:10" x14ac:dyDescent="0.45">
      <c r="A15764" s="10" t="s">
        <v>64</v>
      </c>
      <c r="B15764" s="2">
        <v>2017</v>
      </c>
      <c r="C15764" s="3" t="s">
        <v>15</v>
      </c>
      <c r="D15764" s="3" t="s">
        <v>92</v>
      </c>
      <c r="E15764" s="2">
        <v>10940</v>
      </c>
      <c r="F15764" s="2">
        <v>13350</v>
      </c>
      <c r="G15764" s="2">
        <v>1722.1</v>
      </c>
      <c r="H15764" s="2">
        <v>1722393.6000000001</v>
      </c>
      <c r="I15764" s="2">
        <v>4157.2</v>
      </c>
      <c r="J15764" s="11">
        <v>1.204</v>
      </c>
    </row>
    <row r="15765" spans="1:10" x14ac:dyDescent="0.45">
      <c r="A15765" s="10" t="s">
        <v>71</v>
      </c>
      <c r="B15765" s="2">
        <v>2017</v>
      </c>
      <c r="C15765" s="3" t="s">
        <v>15</v>
      </c>
      <c r="D15765" s="3" t="s">
        <v>92</v>
      </c>
      <c r="E15765" s="2">
        <v>2330</v>
      </c>
      <c r="F15765" s="2">
        <v>3190</v>
      </c>
      <c r="G15765" s="2">
        <v>1722.1</v>
      </c>
      <c r="H15765" s="2">
        <v>366835.20000000001</v>
      </c>
      <c r="I15765" s="2">
        <v>885.4</v>
      </c>
      <c r="J15765" s="11">
        <v>1.3660000000000001</v>
      </c>
    </row>
    <row r="15766" spans="1:10" x14ac:dyDescent="0.45">
      <c r="A15766" s="10" t="s">
        <v>71</v>
      </c>
      <c r="B15766" s="2">
        <v>2017</v>
      </c>
      <c r="C15766" s="3" t="s">
        <v>21</v>
      </c>
      <c r="D15766" s="3" t="s">
        <v>92</v>
      </c>
      <c r="E15766" s="2">
        <v>7240</v>
      </c>
      <c r="F15766" s="2">
        <v>7980</v>
      </c>
      <c r="G15766" s="2">
        <v>1722.1</v>
      </c>
      <c r="H15766" s="2">
        <v>1139865.6000000001</v>
      </c>
      <c r="I15766" s="2">
        <v>2751.2</v>
      </c>
      <c r="J15766" s="11">
        <v>1.1018181819999999</v>
      </c>
    </row>
    <row r="15767" spans="1:10" x14ac:dyDescent="0.45">
      <c r="A15767" s="10" t="s">
        <v>29</v>
      </c>
      <c r="B15767" s="2">
        <v>2017</v>
      </c>
      <c r="C15767" s="3" t="s">
        <v>21</v>
      </c>
      <c r="D15767" s="3" t="s">
        <v>92</v>
      </c>
      <c r="E15767" s="2">
        <v>7500</v>
      </c>
      <c r="F15767" s="2">
        <v>75020</v>
      </c>
      <c r="G15767" s="2">
        <v>1722.1</v>
      </c>
      <c r="H15767" s="2">
        <v>1180800</v>
      </c>
      <c r="I15767" s="2">
        <v>2850</v>
      </c>
      <c r="J15767" s="11">
        <v>9.9890909089999997</v>
      </c>
    </row>
    <row r="15768" spans="1:10" x14ac:dyDescent="0.45">
      <c r="A15768" s="10" t="s">
        <v>53</v>
      </c>
      <c r="B15768" s="2">
        <v>2017</v>
      </c>
      <c r="C15768" s="3" t="s">
        <v>15</v>
      </c>
      <c r="D15768" s="3" t="s">
        <v>92</v>
      </c>
      <c r="E15768" s="2">
        <v>340</v>
      </c>
      <c r="F15768" s="2">
        <v>330</v>
      </c>
      <c r="G15768" s="2">
        <v>1722.1</v>
      </c>
      <c r="H15768" s="2">
        <v>53529.599999999999</v>
      </c>
      <c r="I15768" s="2">
        <v>129.19999999999999</v>
      </c>
      <c r="J15768" s="11">
        <v>0.98285714300000004</v>
      </c>
    </row>
    <row r="15769" spans="1:10" x14ac:dyDescent="0.45">
      <c r="A15769" s="10" t="s">
        <v>30</v>
      </c>
      <c r="B15769" s="2">
        <v>2017</v>
      </c>
      <c r="C15769" s="3" t="s">
        <v>21</v>
      </c>
      <c r="D15769" s="3" t="s">
        <v>92</v>
      </c>
      <c r="E15769" s="2">
        <v>27450</v>
      </c>
      <c r="F15769" s="2">
        <v>27790</v>
      </c>
      <c r="G15769" s="2">
        <v>1722.1</v>
      </c>
      <c r="H15769" s="2">
        <v>4321728</v>
      </c>
      <c r="I15769" s="2">
        <v>10431</v>
      </c>
      <c r="J15769" s="11">
        <v>1.0127272730000001</v>
      </c>
    </row>
    <row r="15770" spans="1:10" x14ac:dyDescent="0.45">
      <c r="A15770" s="10" t="s">
        <v>31</v>
      </c>
      <c r="B15770" s="2">
        <v>2017</v>
      </c>
      <c r="C15770" s="3" t="s">
        <v>15</v>
      </c>
      <c r="D15770" s="3" t="s">
        <v>92</v>
      </c>
      <c r="E15770" s="2">
        <v>206750</v>
      </c>
      <c r="F15770" s="2">
        <v>509590</v>
      </c>
      <c r="G15770" s="2">
        <v>1722.1</v>
      </c>
      <c r="H15770" s="2">
        <v>32550720</v>
      </c>
      <c r="I15770" s="2">
        <v>78565</v>
      </c>
      <c r="J15770" s="11">
        <v>2.421818182</v>
      </c>
    </row>
    <row r="15771" spans="1:10" x14ac:dyDescent="0.45">
      <c r="A15771" s="10" t="s">
        <v>31</v>
      </c>
      <c r="B15771" s="2">
        <v>2017</v>
      </c>
      <c r="C15771" s="3" t="s">
        <v>21</v>
      </c>
      <c r="D15771" s="3" t="s">
        <v>92</v>
      </c>
      <c r="E15771" s="2">
        <v>5250</v>
      </c>
      <c r="F15771" s="2">
        <v>14850</v>
      </c>
      <c r="G15771" s="2">
        <v>1722.1</v>
      </c>
      <c r="H15771" s="2">
        <v>826560</v>
      </c>
      <c r="I15771" s="2">
        <v>1995</v>
      </c>
      <c r="J15771" s="11">
        <v>2.826666667</v>
      </c>
    </row>
    <row r="15772" spans="1:10" x14ac:dyDescent="0.45">
      <c r="A15772" s="10" t="s">
        <v>35</v>
      </c>
      <c r="B15772" s="2">
        <v>2017</v>
      </c>
      <c r="C15772" s="3" t="s">
        <v>15</v>
      </c>
      <c r="D15772" s="3" t="s">
        <v>92</v>
      </c>
      <c r="E15772" s="2">
        <v>3660</v>
      </c>
      <c r="F15772" s="2">
        <v>2230</v>
      </c>
      <c r="G15772" s="2">
        <v>1722.1</v>
      </c>
      <c r="H15772" s="2">
        <v>576230.40000000002</v>
      </c>
      <c r="I15772" s="2">
        <v>1390.8</v>
      </c>
      <c r="J15772" s="11">
        <v>0.60727272700000001</v>
      </c>
    </row>
    <row r="15773" spans="1:10" x14ac:dyDescent="0.45">
      <c r="A15773" s="10" t="s">
        <v>36</v>
      </c>
      <c r="B15773" s="2">
        <v>2017</v>
      </c>
      <c r="C15773" s="3" t="s">
        <v>15</v>
      </c>
      <c r="D15773" s="3" t="s">
        <v>92</v>
      </c>
      <c r="E15773" s="2">
        <v>8820</v>
      </c>
      <c r="F15773" s="2">
        <v>9960</v>
      </c>
      <c r="G15773" s="2">
        <v>1722.1</v>
      </c>
      <c r="H15773" s="2">
        <v>1388620.8</v>
      </c>
      <c r="I15773" s="2">
        <v>3351.6</v>
      </c>
      <c r="J15773" s="11">
        <v>1.169</v>
      </c>
    </row>
    <row r="15774" spans="1:10" x14ac:dyDescent="0.45">
      <c r="A15774" s="10" t="s">
        <v>58</v>
      </c>
      <c r="B15774" s="2">
        <v>2017</v>
      </c>
      <c r="C15774" s="3" t="s">
        <v>15</v>
      </c>
      <c r="D15774" s="3" t="s">
        <v>92</v>
      </c>
      <c r="E15774" s="2">
        <v>25040</v>
      </c>
      <c r="F15774" s="2">
        <v>31520</v>
      </c>
      <c r="G15774" s="2">
        <v>1722.1</v>
      </c>
      <c r="H15774" s="2">
        <v>3942297.6000000001</v>
      </c>
      <c r="I15774" s="2">
        <v>9515.2000000000007</v>
      </c>
      <c r="J15774" s="11">
        <v>1.25</v>
      </c>
    </row>
    <row r="15775" spans="1:10" x14ac:dyDescent="0.45">
      <c r="A15775" s="10" t="s">
        <v>37</v>
      </c>
      <c r="B15775" s="2">
        <v>2017</v>
      </c>
      <c r="C15775" s="3" t="s">
        <v>15</v>
      </c>
      <c r="D15775" s="3" t="s">
        <v>92</v>
      </c>
      <c r="E15775" s="2">
        <v>4430</v>
      </c>
      <c r="F15775" s="2">
        <v>192750</v>
      </c>
      <c r="G15775" s="2">
        <v>1722.1</v>
      </c>
      <c r="H15775" s="2">
        <v>697459.19999999995</v>
      </c>
      <c r="I15775" s="2">
        <v>1683.4</v>
      </c>
      <c r="J15775" s="11">
        <v>43.503636360000002</v>
      </c>
    </row>
    <row r="15776" spans="1:10" x14ac:dyDescent="0.45">
      <c r="A15776" s="10" t="s">
        <v>67</v>
      </c>
      <c r="B15776" s="2">
        <v>2017</v>
      </c>
      <c r="C15776" s="3" t="s">
        <v>15</v>
      </c>
      <c r="D15776" s="3" t="s">
        <v>92</v>
      </c>
      <c r="E15776" s="2">
        <v>350</v>
      </c>
      <c r="F15776" s="2">
        <v>310</v>
      </c>
      <c r="G15776" s="2">
        <v>1722.1</v>
      </c>
      <c r="H15776" s="2">
        <v>55104</v>
      </c>
      <c r="I15776" s="2">
        <v>133</v>
      </c>
      <c r="J15776" s="11">
        <v>0.89833333299999996</v>
      </c>
    </row>
    <row r="15777" spans="1:10" x14ac:dyDescent="0.45">
      <c r="A15777" s="10" t="s">
        <v>67</v>
      </c>
      <c r="B15777" s="2">
        <v>2017</v>
      </c>
      <c r="C15777" s="3" t="s">
        <v>21</v>
      </c>
      <c r="D15777" s="3" t="s">
        <v>92</v>
      </c>
      <c r="E15777" s="2">
        <v>2270</v>
      </c>
      <c r="F15777" s="2">
        <v>1390</v>
      </c>
      <c r="G15777" s="2">
        <v>1722.1</v>
      </c>
      <c r="H15777" s="2">
        <v>357388.79999999999</v>
      </c>
      <c r="I15777" s="2">
        <v>862.6</v>
      </c>
      <c r="J15777" s="11">
        <v>0.61399999999999999</v>
      </c>
    </row>
    <row r="15778" spans="1:10" x14ac:dyDescent="0.45">
      <c r="A15778" s="10" t="s">
        <v>38</v>
      </c>
      <c r="B15778" s="2">
        <v>2017</v>
      </c>
      <c r="C15778" s="3" t="s">
        <v>15</v>
      </c>
      <c r="D15778" s="3" t="s">
        <v>92</v>
      </c>
      <c r="E15778" s="2">
        <v>1800</v>
      </c>
      <c r="F15778" s="2">
        <v>15320</v>
      </c>
      <c r="G15778" s="2">
        <v>1722.1</v>
      </c>
      <c r="H15778" s="2">
        <v>283392</v>
      </c>
      <c r="I15778" s="2">
        <v>684</v>
      </c>
      <c r="J15778" s="11">
        <v>8.51</v>
      </c>
    </row>
    <row r="15779" spans="1:10" x14ac:dyDescent="0.45">
      <c r="A15779" s="10" t="s">
        <v>39</v>
      </c>
      <c r="B15779" s="2">
        <v>2017</v>
      </c>
      <c r="C15779" s="3" t="s">
        <v>15</v>
      </c>
      <c r="D15779" s="3" t="s">
        <v>92</v>
      </c>
      <c r="E15779" s="2">
        <v>2500</v>
      </c>
      <c r="F15779" s="2">
        <v>50650</v>
      </c>
      <c r="G15779" s="2">
        <v>1722.1</v>
      </c>
      <c r="H15779" s="2">
        <v>393600</v>
      </c>
      <c r="I15779" s="2">
        <v>950</v>
      </c>
      <c r="J15779" s="11">
        <v>20.262727269999999</v>
      </c>
    </row>
    <row r="15780" spans="1:10" x14ac:dyDescent="0.45">
      <c r="A15780" s="10" t="s">
        <v>68</v>
      </c>
      <c r="B15780" s="2">
        <v>2017</v>
      </c>
      <c r="C15780" s="3" t="s">
        <v>21</v>
      </c>
      <c r="D15780" s="3" t="s">
        <v>92</v>
      </c>
      <c r="E15780" s="2">
        <v>830</v>
      </c>
      <c r="F15780" s="2">
        <v>680</v>
      </c>
      <c r="G15780" s="2">
        <v>1722.1</v>
      </c>
      <c r="H15780" s="2">
        <v>130675.2</v>
      </c>
      <c r="I15780" s="2">
        <v>315.39999999999998</v>
      </c>
      <c r="J15780" s="11">
        <v>0.81090909099999997</v>
      </c>
    </row>
    <row r="15781" spans="1:10" x14ac:dyDescent="0.45">
      <c r="A15781" s="10" t="s">
        <v>42</v>
      </c>
      <c r="B15781" s="2">
        <v>2017</v>
      </c>
      <c r="C15781" s="3" t="s">
        <v>21</v>
      </c>
      <c r="D15781" s="3" t="s">
        <v>92</v>
      </c>
      <c r="E15781" s="2">
        <v>3410</v>
      </c>
      <c r="F15781" s="2">
        <v>6260</v>
      </c>
      <c r="G15781" s="2">
        <v>1722.1</v>
      </c>
      <c r="H15781" s="2">
        <v>536870.40000000002</v>
      </c>
      <c r="I15781" s="2">
        <v>1295.8</v>
      </c>
      <c r="J15781" s="11">
        <v>1.8344444440000001</v>
      </c>
    </row>
    <row r="15782" spans="1:10" x14ac:dyDescent="0.45">
      <c r="A15782" s="10" t="s">
        <v>73</v>
      </c>
      <c r="B15782" s="2">
        <v>2017</v>
      </c>
      <c r="C15782" s="3" t="s">
        <v>15</v>
      </c>
      <c r="D15782" s="3" t="s">
        <v>92</v>
      </c>
      <c r="E15782" s="2">
        <v>2470</v>
      </c>
      <c r="F15782" s="2">
        <v>1490</v>
      </c>
      <c r="G15782" s="2">
        <v>1722.1</v>
      </c>
      <c r="H15782" s="2">
        <v>388876.79999999999</v>
      </c>
      <c r="I15782" s="2">
        <v>938.6</v>
      </c>
      <c r="J15782" s="11">
        <v>0.60333333300000003</v>
      </c>
    </row>
    <row r="15783" spans="1:10" x14ac:dyDescent="0.45">
      <c r="A15783" s="10" t="s">
        <v>14</v>
      </c>
      <c r="B15783" s="2">
        <v>2017</v>
      </c>
      <c r="C15783" s="3" t="s">
        <v>15</v>
      </c>
      <c r="D15783" s="3" t="s">
        <v>87</v>
      </c>
      <c r="E15783" s="2">
        <v>2600</v>
      </c>
      <c r="F15783" s="2">
        <v>2700</v>
      </c>
      <c r="G15783" s="2">
        <v>497.5</v>
      </c>
      <c r="H15783" s="2">
        <v>409344</v>
      </c>
      <c r="I15783" s="2">
        <v>988</v>
      </c>
      <c r="J15783" s="11">
        <v>1.0454545449999999</v>
      </c>
    </row>
    <row r="15784" spans="1:10" x14ac:dyDescent="0.45">
      <c r="A15784" s="10" t="s">
        <v>44</v>
      </c>
      <c r="B15784" s="2">
        <v>2017</v>
      </c>
      <c r="C15784" s="3" t="s">
        <v>15</v>
      </c>
      <c r="D15784" s="3" t="s">
        <v>87</v>
      </c>
      <c r="E15784" s="2">
        <v>1000</v>
      </c>
      <c r="F15784" s="2">
        <v>600</v>
      </c>
      <c r="G15784" s="2">
        <v>497.5</v>
      </c>
      <c r="H15784" s="2">
        <v>157440</v>
      </c>
      <c r="I15784" s="2">
        <v>380</v>
      </c>
      <c r="J15784" s="11">
        <v>0.65</v>
      </c>
    </row>
    <row r="15785" spans="1:10" x14ac:dyDescent="0.45">
      <c r="A15785" s="10" t="s">
        <v>60</v>
      </c>
      <c r="B15785" s="2">
        <v>2017</v>
      </c>
      <c r="C15785" s="3" t="s">
        <v>21</v>
      </c>
      <c r="D15785" s="3" t="s">
        <v>87</v>
      </c>
      <c r="E15785" s="2">
        <v>7700</v>
      </c>
      <c r="F15785" s="2">
        <v>29900</v>
      </c>
      <c r="G15785" s="2">
        <v>497.5</v>
      </c>
      <c r="H15785" s="2">
        <v>1212288</v>
      </c>
      <c r="I15785" s="2">
        <v>2926</v>
      </c>
      <c r="J15785" s="11">
        <v>3.7230769229999998</v>
      </c>
    </row>
    <row r="15786" spans="1:10" x14ac:dyDescent="0.45">
      <c r="A15786" s="10" t="s">
        <v>18</v>
      </c>
      <c r="B15786" s="2">
        <v>2017</v>
      </c>
      <c r="C15786" s="3" t="s">
        <v>15</v>
      </c>
      <c r="D15786" s="3" t="s">
        <v>87</v>
      </c>
      <c r="E15786" s="2">
        <v>291000</v>
      </c>
      <c r="F15786" s="2">
        <v>1283000</v>
      </c>
      <c r="G15786" s="2">
        <v>497.5</v>
      </c>
      <c r="H15786" s="2">
        <v>45815040</v>
      </c>
      <c r="I15786" s="2">
        <v>110580</v>
      </c>
      <c r="J15786" s="11">
        <v>4.1875</v>
      </c>
    </row>
    <row r="15787" spans="1:10" x14ac:dyDescent="0.45">
      <c r="A15787" s="10" t="s">
        <v>20</v>
      </c>
      <c r="B15787" s="2">
        <v>2017</v>
      </c>
      <c r="C15787" s="3" t="s">
        <v>21</v>
      </c>
      <c r="D15787" s="3" t="s">
        <v>87</v>
      </c>
      <c r="E15787" s="2">
        <v>1700</v>
      </c>
      <c r="F15787" s="2">
        <v>2000</v>
      </c>
      <c r="G15787" s="2">
        <v>497.5</v>
      </c>
      <c r="H15787" s="2">
        <v>267648</v>
      </c>
      <c r="I15787" s="2">
        <v>646</v>
      </c>
      <c r="J15787" s="11">
        <v>1.2985714290000001</v>
      </c>
    </row>
    <row r="15788" spans="1:10" x14ac:dyDescent="0.45">
      <c r="A15788" s="10" t="s">
        <v>50</v>
      </c>
      <c r="B15788" s="2">
        <v>2017</v>
      </c>
      <c r="C15788" s="3" t="s">
        <v>15</v>
      </c>
      <c r="D15788" s="3" t="s">
        <v>87</v>
      </c>
      <c r="E15788" s="2">
        <v>1200</v>
      </c>
      <c r="F15788" s="2">
        <v>2300</v>
      </c>
      <c r="G15788" s="2">
        <v>497.5</v>
      </c>
      <c r="H15788" s="2">
        <v>188928</v>
      </c>
      <c r="I15788" s="2">
        <v>456</v>
      </c>
      <c r="J15788" s="11">
        <v>1.92</v>
      </c>
    </row>
    <row r="15789" spans="1:10" x14ac:dyDescent="0.45">
      <c r="A15789" s="10" t="s">
        <v>78</v>
      </c>
      <c r="B15789" s="2">
        <v>2017</v>
      </c>
      <c r="C15789" s="3" t="s">
        <v>15</v>
      </c>
      <c r="D15789" s="3" t="s">
        <v>87</v>
      </c>
      <c r="E15789" s="2">
        <v>24400</v>
      </c>
      <c r="F15789" s="2">
        <v>19500</v>
      </c>
      <c r="G15789" s="2">
        <v>497.5</v>
      </c>
      <c r="H15789" s="2">
        <v>3841536</v>
      </c>
      <c r="I15789" s="2">
        <v>9272</v>
      </c>
      <c r="J15789" s="11">
        <v>1.0542857139999999</v>
      </c>
    </row>
    <row r="15790" spans="1:10" x14ac:dyDescent="0.45">
      <c r="A15790" s="10" t="s">
        <v>24</v>
      </c>
      <c r="B15790" s="2">
        <v>2017</v>
      </c>
      <c r="C15790" s="3" t="s">
        <v>15</v>
      </c>
      <c r="D15790" s="3" t="s">
        <v>87</v>
      </c>
      <c r="E15790" s="2">
        <v>114000</v>
      </c>
      <c r="F15790" s="2">
        <v>423000</v>
      </c>
      <c r="G15790" s="2">
        <v>497.5</v>
      </c>
      <c r="H15790" s="2">
        <v>17948160</v>
      </c>
      <c r="I15790" s="2">
        <v>43320</v>
      </c>
      <c r="J15790" s="11">
        <v>3.7508333330000001</v>
      </c>
    </row>
    <row r="15791" spans="1:10" x14ac:dyDescent="0.45">
      <c r="A15791" s="10" t="s">
        <v>62</v>
      </c>
      <c r="B15791" s="2">
        <v>2017</v>
      </c>
      <c r="C15791" s="3" t="s">
        <v>21</v>
      </c>
      <c r="D15791" s="3" t="s">
        <v>87</v>
      </c>
      <c r="E15791" s="2">
        <v>800</v>
      </c>
      <c r="F15791" s="2">
        <v>500</v>
      </c>
      <c r="G15791" s="2">
        <v>497.5</v>
      </c>
      <c r="H15791" s="2">
        <v>125952</v>
      </c>
      <c r="I15791" s="2">
        <v>304</v>
      </c>
      <c r="J15791" s="11">
        <v>0.75</v>
      </c>
    </row>
    <row r="15792" spans="1:10" x14ac:dyDescent="0.45">
      <c r="A15792" s="10" t="s">
        <v>63</v>
      </c>
      <c r="B15792" s="2">
        <v>2017</v>
      </c>
      <c r="C15792" s="3" t="s">
        <v>15</v>
      </c>
      <c r="D15792" s="3" t="s">
        <v>87</v>
      </c>
      <c r="E15792" s="2">
        <v>3500</v>
      </c>
      <c r="F15792" s="2">
        <v>3000</v>
      </c>
      <c r="G15792" s="2">
        <v>497.5</v>
      </c>
      <c r="H15792" s="2">
        <v>551040</v>
      </c>
      <c r="I15792" s="2">
        <v>1330</v>
      </c>
      <c r="J15792" s="11">
        <v>0.84699999999999998</v>
      </c>
    </row>
    <row r="15793" spans="1:10" x14ac:dyDescent="0.45">
      <c r="A15793" s="10" t="s">
        <v>63</v>
      </c>
      <c r="B15793" s="2">
        <v>2017</v>
      </c>
      <c r="C15793" s="3" t="s">
        <v>21</v>
      </c>
      <c r="D15793" s="3" t="s">
        <v>87</v>
      </c>
      <c r="E15793" s="2">
        <v>18000</v>
      </c>
      <c r="F15793" s="2">
        <v>15500</v>
      </c>
      <c r="G15793" s="2">
        <v>497.5</v>
      </c>
      <c r="H15793" s="2">
        <v>2833920</v>
      </c>
      <c r="I15793" s="2">
        <v>6840</v>
      </c>
      <c r="J15793" s="11">
        <v>0.86272727299999996</v>
      </c>
    </row>
    <row r="15794" spans="1:10" x14ac:dyDescent="0.45">
      <c r="A15794" s="10" t="s">
        <v>71</v>
      </c>
      <c r="B15794" s="2">
        <v>2017</v>
      </c>
      <c r="C15794" s="3" t="s">
        <v>21</v>
      </c>
      <c r="D15794" s="3" t="s">
        <v>87</v>
      </c>
      <c r="E15794" s="2">
        <v>1900</v>
      </c>
      <c r="F15794" s="2">
        <v>1900</v>
      </c>
      <c r="G15794" s="2">
        <v>497.5</v>
      </c>
      <c r="H15794" s="2">
        <v>299136</v>
      </c>
      <c r="I15794" s="2">
        <v>722</v>
      </c>
      <c r="J15794" s="11">
        <v>1.24</v>
      </c>
    </row>
    <row r="15795" spans="1:10" x14ac:dyDescent="0.45">
      <c r="A15795" s="10" t="s">
        <v>30</v>
      </c>
      <c r="B15795" s="2">
        <v>2017</v>
      </c>
      <c r="C15795" s="3" t="s">
        <v>21</v>
      </c>
      <c r="D15795" s="3" t="s">
        <v>87</v>
      </c>
      <c r="E15795" s="2">
        <v>30500</v>
      </c>
      <c r="F15795" s="2">
        <v>45700</v>
      </c>
      <c r="G15795" s="2">
        <v>497.5</v>
      </c>
      <c r="H15795" s="2">
        <v>4801920</v>
      </c>
      <c r="I15795" s="2">
        <v>11590</v>
      </c>
      <c r="J15795" s="11">
        <v>1.4690909089999999</v>
      </c>
    </row>
    <row r="15796" spans="1:10" x14ac:dyDescent="0.45">
      <c r="A15796" s="10" t="s">
        <v>31</v>
      </c>
      <c r="B15796" s="2">
        <v>2017</v>
      </c>
      <c r="C15796" s="3" t="s">
        <v>15</v>
      </c>
      <c r="D15796" s="3" t="s">
        <v>87</v>
      </c>
      <c r="E15796" s="2">
        <v>3065000</v>
      </c>
      <c r="F15796" s="2">
        <v>13382000</v>
      </c>
      <c r="G15796" s="2">
        <v>497.5</v>
      </c>
      <c r="H15796" s="2">
        <v>482553600</v>
      </c>
      <c r="I15796" s="2">
        <v>1164700</v>
      </c>
      <c r="J15796" s="11">
        <v>4.2527272729999996</v>
      </c>
    </row>
    <row r="15797" spans="1:10" x14ac:dyDescent="0.45">
      <c r="A15797" s="10" t="s">
        <v>35</v>
      </c>
      <c r="B15797" s="2">
        <v>2017</v>
      </c>
      <c r="C15797" s="3" t="s">
        <v>15</v>
      </c>
      <c r="D15797" s="3" t="s">
        <v>87</v>
      </c>
      <c r="E15797" s="2">
        <v>2700</v>
      </c>
      <c r="F15797" s="2">
        <v>900</v>
      </c>
      <c r="G15797" s="2">
        <v>497.5</v>
      </c>
      <c r="H15797" s="2">
        <v>425088</v>
      </c>
      <c r="I15797" s="2">
        <v>1026</v>
      </c>
      <c r="J15797" s="11">
        <v>0.29222222199999998</v>
      </c>
    </row>
    <row r="15798" spans="1:10" x14ac:dyDescent="0.45">
      <c r="A15798" s="10" t="s">
        <v>37</v>
      </c>
      <c r="B15798" s="2">
        <v>2017</v>
      </c>
      <c r="C15798" s="3" t="s">
        <v>12</v>
      </c>
      <c r="D15798" s="3" t="s">
        <v>87</v>
      </c>
      <c r="E15798" s="2">
        <v>96000</v>
      </c>
      <c r="F15798" s="2">
        <v>8024000</v>
      </c>
      <c r="G15798" s="2">
        <v>497.5</v>
      </c>
      <c r="H15798" s="2">
        <v>15114240</v>
      </c>
      <c r="I15798" s="2">
        <v>36480</v>
      </c>
      <c r="J15798" s="11">
        <v>84.372500000000002</v>
      </c>
    </row>
    <row r="15799" spans="1:10" x14ac:dyDescent="0.45">
      <c r="A15799" s="10" t="s">
        <v>67</v>
      </c>
      <c r="B15799" s="2">
        <v>2017</v>
      </c>
      <c r="C15799" s="3" t="s">
        <v>21</v>
      </c>
      <c r="D15799" s="3" t="s">
        <v>87</v>
      </c>
      <c r="E15799" s="2">
        <v>6100</v>
      </c>
      <c r="F15799" s="2">
        <v>11600</v>
      </c>
      <c r="G15799" s="2">
        <v>497.5</v>
      </c>
      <c r="H15799" s="2">
        <v>960384</v>
      </c>
      <c r="I15799" s="2">
        <v>2318</v>
      </c>
      <c r="J15799" s="11">
        <v>1.89</v>
      </c>
    </row>
    <row r="15800" spans="1:10" x14ac:dyDescent="0.45">
      <c r="A15800" s="10" t="s">
        <v>68</v>
      </c>
      <c r="B15800" s="2">
        <v>2017</v>
      </c>
      <c r="C15800" s="3" t="s">
        <v>15</v>
      </c>
      <c r="D15800" s="3" t="s">
        <v>87</v>
      </c>
      <c r="E15800" s="2">
        <v>1600</v>
      </c>
      <c r="F15800" s="2">
        <v>900</v>
      </c>
      <c r="G15800" s="2">
        <v>497.5</v>
      </c>
      <c r="H15800" s="2">
        <v>251904</v>
      </c>
      <c r="I15800" s="2">
        <v>608</v>
      </c>
      <c r="J15800" s="11">
        <v>0.73750000000000004</v>
      </c>
    </row>
    <row r="15801" spans="1:10" x14ac:dyDescent="0.45">
      <c r="A15801" s="10" t="s">
        <v>42</v>
      </c>
      <c r="B15801" s="2">
        <v>2017</v>
      </c>
      <c r="C15801" s="3" t="s">
        <v>21</v>
      </c>
      <c r="D15801" s="3" t="s">
        <v>87</v>
      </c>
      <c r="E15801" s="2">
        <v>3512000</v>
      </c>
      <c r="F15801" s="2">
        <v>17830000</v>
      </c>
      <c r="G15801" s="2">
        <v>497.5</v>
      </c>
      <c r="H15801" s="2">
        <v>552929280</v>
      </c>
      <c r="I15801" s="2">
        <v>1334560</v>
      </c>
      <c r="J15801" s="11">
        <v>5.0131818179999996</v>
      </c>
    </row>
    <row r="15802" spans="1:10" x14ac:dyDescent="0.45">
      <c r="A15802" s="10" t="s">
        <v>14</v>
      </c>
      <c r="B15802" s="2">
        <v>2017</v>
      </c>
      <c r="C15802" s="3" t="s">
        <v>15</v>
      </c>
      <c r="D15802" s="3" t="s">
        <v>99</v>
      </c>
      <c r="E15802" s="2">
        <v>330021</v>
      </c>
      <c r="F15802" s="2">
        <v>263513</v>
      </c>
      <c r="G15802" s="2">
        <v>815.7</v>
      </c>
      <c r="H15802" s="2">
        <v>51958506.240000002</v>
      </c>
      <c r="I15802" s="2">
        <v>125407.98</v>
      </c>
      <c r="J15802" s="11">
        <v>0.78233333299999996</v>
      </c>
    </row>
    <row r="15803" spans="1:10" x14ac:dyDescent="0.45">
      <c r="A15803" s="10" t="s">
        <v>14</v>
      </c>
      <c r="B15803" s="2">
        <v>2017</v>
      </c>
      <c r="C15803" s="3" t="s">
        <v>21</v>
      </c>
      <c r="D15803" s="3" t="s">
        <v>99</v>
      </c>
      <c r="E15803" s="2">
        <v>338</v>
      </c>
      <c r="F15803" s="2">
        <v>244</v>
      </c>
      <c r="G15803" s="2">
        <v>815.7</v>
      </c>
      <c r="H15803" s="2">
        <v>53214.720000000001</v>
      </c>
      <c r="I15803" s="2">
        <v>128.44</v>
      </c>
      <c r="J15803" s="11">
        <v>0.79363636400000004</v>
      </c>
    </row>
    <row r="15804" spans="1:10" x14ac:dyDescent="0.45">
      <c r="A15804" s="10" t="s">
        <v>44</v>
      </c>
      <c r="B15804" s="2">
        <v>2017</v>
      </c>
      <c r="C15804" s="3" t="s">
        <v>15</v>
      </c>
      <c r="D15804" s="3" t="s">
        <v>99</v>
      </c>
      <c r="E15804" s="2">
        <v>944</v>
      </c>
      <c r="F15804" s="2">
        <v>998</v>
      </c>
      <c r="G15804" s="2">
        <v>815.7</v>
      </c>
      <c r="H15804" s="2">
        <v>148623.35999999999</v>
      </c>
      <c r="I15804" s="2">
        <v>358.72</v>
      </c>
      <c r="J15804" s="11">
        <v>1.01</v>
      </c>
    </row>
    <row r="15805" spans="1:10" x14ac:dyDescent="0.45">
      <c r="A15805" s="10" t="s">
        <v>44</v>
      </c>
      <c r="B15805" s="2">
        <v>2017</v>
      </c>
      <c r="C15805" s="3" t="s">
        <v>21</v>
      </c>
      <c r="D15805" s="3" t="s">
        <v>99</v>
      </c>
      <c r="E15805" s="2">
        <v>7818</v>
      </c>
      <c r="F15805" s="2">
        <v>8261</v>
      </c>
      <c r="G15805" s="2">
        <v>815.7</v>
      </c>
      <c r="H15805" s="2">
        <v>1230865.9199999999</v>
      </c>
      <c r="I15805" s="2">
        <v>2970.84</v>
      </c>
      <c r="J15805" s="11">
        <v>0.99</v>
      </c>
    </row>
    <row r="15806" spans="1:10" x14ac:dyDescent="0.45">
      <c r="A15806" s="10" t="s">
        <v>57</v>
      </c>
      <c r="B15806" s="2">
        <v>2017</v>
      </c>
      <c r="C15806" s="3" t="s">
        <v>15</v>
      </c>
      <c r="D15806" s="3" t="s">
        <v>99</v>
      </c>
      <c r="E15806" s="2">
        <v>1717</v>
      </c>
      <c r="F15806" s="2">
        <v>110607</v>
      </c>
      <c r="G15806" s="2">
        <v>815.7</v>
      </c>
      <c r="H15806" s="2">
        <v>270324.47999999998</v>
      </c>
      <c r="I15806" s="2">
        <v>652.46</v>
      </c>
      <c r="J15806" s="11">
        <v>64.510833329999997</v>
      </c>
    </row>
    <row r="15807" spans="1:10" x14ac:dyDescent="0.45">
      <c r="A15807" s="10" t="s">
        <v>55</v>
      </c>
      <c r="B15807" s="2">
        <v>2017</v>
      </c>
      <c r="C15807" s="3" t="s">
        <v>15</v>
      </c>
      <c r="D15807" s="3" t="s">
        <v>99</v>
      </c>
      <c r="E15807" s="2">
        <v>1578</v>
      </c>
      <c r="F15807" s="2">
        <v>478</v>
      </c>
      <c r="G15807" s="2">
        <v>815.7</v>
      </c>
      <c r="H15807" s="2">
        <v>248440.32000000001</v>
      </c>
      <c r="I15807" s="2">
        <v>599.64</v>
      </c>
      <c r="J15807" s="11">
        <v>0.29249999999999998</v>
      </c>
    </row>
    <row r="15808" spans="1:10" x14ac:dyDescent="0.45">
      <c r="A15808" s="10" t="s">
        <v>16</v>
      </c>
      <c r="B15808" s="2">
        <v>2017</v>
      </c>
      <c r="C15808" s="3" t="s">
        <v>15</v>
      </c>
      <c r="D15808" s="3" t="s">
        <v>99</v>
      </c>
      <c r="E15808" s="2">
        <v>27876</v>
      </c>
      <c r="F15808" s="2">
        <v>26131</v>
      </c>
      <c r="G15808" s="2">
        <v>815.7</v>
      </c>
      <c r="H15808" s="2">
        <v>4388797.4400000004</v>
      </c>
      <c r="I15808" s="2">
        <v>10592.88</v>
      </c>
      <c r="J15808" s="11">
        <v>0.93</v>
      </c>
    </row>
    <row r="15809" spans="1:10" x14ac:dyDescent="0.45">
      <c r="A15809" s="10" t="s">
        <v>16</v>
      </c>
      <c r="B15809" s="2">
        <v>2017</v>
      </c>
      <c r="C15809" s="3" t="s">
        <v>21</v>
      </c>
      <c r="D15809" s="3" t="s">
        <v>99</v>
      </c>
      <c r="E15809" s="2">
        <v>294</v>
      </c>
      <c r="F15809" s="2">
        <v>281</v>
      </c>
      <c r="G15809" s="2">
        <v>815.7</v>
      </c>
      <c r="H15809" s="2">
        <v>46287.360000000001</v>
      </c>
      <c r="I15809" s="2">
        <v>111.72</v>
      </c>
      <c r="J15809" s="11">
        <v>0.92374999999999996</v>
      </c>
    </row>
    <row r="15810" spans="1:10" x14ac:dyDescent="0.45">
      <c r="A15810" s="10" t="s">
        <v>47</v>
      </c>
      <c r="B15810" s="2">
        <v>2017</v>
      </c>
      <c r="C15810" s="3" t="s">
        <v>15</v>
      </c>
      <c r="D15810" s="3" t="s">
        <v>99</v>
      </c>
      <c r="E15810" s="2">
        <v>16</v>
      </c>
      <c r="F15810" s="2">
        <v>5</v>
      </c>
      <c r="G15810" s="2">
        <v>815.7</v>
      </c>
      <c r="H15810" s="2">
        <v>2519.04</v>
      </c>
      <c r="I15810" s="2">
        <v>6.08</v>
      </c>
      <c r="J15810" s="11">
        <v>0.6</v>
      </c>
    </row>
    <row r="15811" spans="1:10" x14ac:dyDescent="0.45">
      <c r="A15811" s="10" t="s">
        <v>47</v>
      </c>
      <c r="B15811" s="2">
        <v>2017</v>
      </c>
      <c r="C15811" s="3" t="s">
        <v>21</v>
      </c>
      <c r="D15811" s="3" t="s">
        <v>99</v>
      </c>
      <c r="E15811" s="2">
        <v>1204</v>
      </c>
      <c r="F15811" s="2">
        <v>997</v>
      </c>
      <c r="G15811" s="2">
        <v>815.7</v>
      </c>
      <c r="H15811" s="2">
        <v>189557.76000000001</v>
      </c>
      <c r="I15811" s="2">
        <v>457.52</v>
      </c>
      <c r="J15811" s="11">
        <v>0.85624999999999996</v>
      </c>
    </row>
    <row r="15812" spans="1:10" x14ac:dyDescent="0.45">
      <c r="A15812" s="10" t="s">
        <v>18</v>
      </c>
      <c r="B15812" s="2">
        <v>2017</v>
      </c>
      <c r="C15812" s="3" t="s">
        <v>15</v>
      </c>
      <c r="D15812" s="3" t="s">
        <v>99</v>
      </c>
      <c r="E15812" s="2">
        <v>1896993</v>
      </c>
      <c r="F15812" s="2">
        <v>5195470</v>
      </c>
      <c r="G15812" s="2">
        <v>815.7</v>
      </c>
      <c r="H15812" s="2">
        <v>298662577.89999998</v>
      </c>
      <c r="I15812" s="2">
        <v>720857.34</v>
      </c>
      <c r="J15812" s="11">
        <v>2.8563333329999998</v>
      </c>
    </row>
    <row r="15813" spans="1:10" x14ac:dyDescent="0.45">
      <c r="A15813" s="10" t="s">
        <v>76</v>
      </c>
      <c r="B15813" s="2">
        <v>2017</v>
      </c>
      <c r="C15813" s="3" t="s">
        <v>15</v>
      </c>
      <c r="D15813" s="3" t="s">
        <v>99</v>
      </c>
      <c r="E15813" s="2">
        <v>1524</v>
      </c>
      <c r="F15813" s="2">
        <v>1545</v>
      </c>
      <c r="G15813" s="2">
        <v>815.7</v>
      </c>
      <c r="H15813" s="2">
        <v>239938.56</v>
      </c>
      <c r="I15813" s="2">
        <v>579.12</v>
      </c>
      <c r="J15813" s="11">
        <v>0.98562499999999997</v>
      </c>
    </row>
    <row r="15814" spans="1:10" x14ac:dyDescent="0.45">
      <c r="A15814" s="10" t="s">
        <v>76</v>
      </c>
      <c r="B15814" s="2">
        <v>2017</v>
      </c>
      <c r="C15814" s="3" t="s">
        <v>21</v>
      </c>
      <c r="D15814" s="3" t="s">
        <v>99</v>
      </c>
      <c r="E15814" s="2">
        <v>3985</v>
      </c>
      <c r="F15814" s="2">
        <v>5192</v>
      </c>
      <c r="G15814" s="2">
        <v>815.7</v>
      </c>
      <c r="H15814" s="2">
        <v>627398.40000000002</v>
      </c>
      <c r="I15814" s="2">
        <v>1514.3</v>
      </c>
      <c r="J15814" s="11">
        <v>1.3117391300000001</v>
      </c>
    </row>
    <row r="15815" spans="1:10" x14ac:dyDescent="0.45">
      <c r="A15815" s="10" t="s">
        <v>19</v>
      </c>
      <c r="B15815" s="2">
        <v>2017</v>
      </c>
      <c r="C15815" s="3" t="s">
        <v>15</v>
      </c>
      <c r="D15815" s="3" t="s">
        <v>99</v>
      </c>
      <c r="E15815" s="2">
        <v>63117</v>
      </c>
      <c r="F15815" s="2">
        <v>278946</v>
      </c>
      <c r="G15815" s="2">
        <v>815.7</v>
      </c>
      <c r="H15815" s="2">
        <v>9937140.4800000004</v>
      </c>
      <c r="I15815" s="2">
        <v>23984.46</v>
      </c>
      <c r="J15815" s="11">
        <v>3.9586206900000001</v>
      </c>
    </row>
    <row r="15816" spans="1:10" x14ac:dyDescent="0.45">
      <c r="A15816" s="10" t="s">
        <v>19</v>
      </c>
      <c r="B15816" s="2">
        <v>2017</v>
      </c>
      <c r="C15816" s="3" t="s">
        <v>21</v>
      </c>
      <c r="D15816" s="3" t="s">
        <v>99</v>
      </c>
      <c r="E15816" s="2">
        <v>10660</v>
      </c>
      <c r="F15816" s="2">
        <v>61858</v>
      </c>
      <c r="G15816" s="2">
        <v>815.7</v>
      </c>
      <c r="H15816" s="2">
        <v>1678310.3999999999</v>
      </c>
      <c r="I15816" s="2">
        <v>4050.8</v>
      </c>
      <c r="J15816" s="11">
        <v>5.7806249999999997</v>
      </c>
    </row>
    <row r="15817" spans="1:10" x14ac:dyDescent="0.45">
      <c r="A15817" s="10" t="s">
        <v>48</v>
      </c>
      <c r="B15817" s="2">
        <v>2017</v>
      </c>
      <c r="C15817" s="3" t="s">
        <v>21</v>
      </c>
      <c r="D15817" s="3" t="s">
        <v>99</v>
      </c>
      <c r="E15817" s="2">
        <v>189</v>
      </c>
      <c r="F15817" s="2">
        <v>265</v>
      </c>
      <c r="G15817" s="2">
        <v>815.7</v>
      </c>
      <c r="H15817" s="2">
        <v>29756.16</v>
      </c>
      <c r="I15817" s="2">
        <v>71.819999999999993</v>
      </c>
      <c r="J15817" s="11">
        <v>1.391666667</v>
      </c>
    </row>
    <row r="15818" spans="1:10" x14ac:dyDescent="0.45">
      <c r="A15818" s="10" t="s">
        <v>49</v>
      </c>
      <c r="B15818" s="2">
        <v>2017</v>
      </c>
      <c r="C15818" s="3" t="s">
        <v>15</v>
      </c>
      <c r="D15818" s="3" t="s">
        <v>99</v>
      </c>
      <c r="E15818" s="2">
        <v>1840</v>
      </c>
      <c r="F15818" s="2">
        <v>12982</v>
      </c>
      <c r="G15818" s="2">
        <v>815.7</v>
      </c>
      <c r="H15818" s="2">
        <v>289689.59999999998</v>
      </c>
      <c r="I15818" s="2">
        <v>699.2</v>
      </c>
      <c r="J15818" s="11">
        <v>5.6280000000000001</v>
      </c>
    </row>
    <row r="15819" spans="1:10" x14ac:dyDescent="0.45">
      <c r="A15819" s="10" t="s">
        <v>20</v>
      </c>
      <c r="B15819" s="2">
        <v>2017</v>
      </c>
      <c r="C15819" s="3" t="s">
        <v>15</v>
      </c>
      <c r="D15819" s="3" t="s">
        <v>99</v>
      </c>
      <c r="E15819" s="2">
        <v>1</v>
      </c>
      <c r="F15819" s="2">
        <v>1</v>
      </c>
      <c r="G15819" s="2">
        <v>815.7</v>
      </c>
      <c r="H15819" s="2">
        <v>157.44</v>
      </c>
      <c r="I15819" s="2">
        <v>0.38</v>
      </c>
      <c r="J15819" s="11">
        <v>1</v>
      </c>
    </row>
    <row r="15820" spans="1:10" x14ac:dyDescent="0.45">
      <c r="A15820" s="10" t="s">
        <v>20</v>
      </c>
      <c r="B15820" s="2">
        <v>2017</v>
      </c>
      <c r="C15820" s="3" t="s">
        <v>21</v>
      </c>
      <c r="D15820" s="3" t="s">
        <v>99</v>
      </c>
      <c r="E15820" s="2">
        <v>97442</v>
      </c>
      <c r="F15820" s="2">
        <v>147772</v>
      </c>
      <c r="G15820" s="2">
        <v>815.7</v>
      </c>
      <c r="H15820" s="2">
        <v>15341268.48</v>
      </c>
      <c r="I15820" s="2">
        <v>37027.96</v>
      </c>
      <c r="J15820" s="11">
        <v>1.520666667</v>
      </c>
    </row>
    <row r="15821" spans="1:10" x14ac:dyDescent="0.45">
      <c r="A15821" s="10" t="s">
        <v>50</v>
      </c>
      <c r="B15821" s="2">
        <v>2017</v>
      </c>
      <c r="C15821" s="3" t="s">
        <v>15</v>
      </c>
      <c r="D15821" s="3" t="s">
        <v>99</v>
      </c>
      <c r="E15821" s="2">
        <v>21006</v>
      </c>
      <c r="F15821" s="2">
        <v>45965</v>
      </c>
      <c r="G15821" s="2">
        <v>815.7</v>
      </c>
      <c r="H15821" s="2">
        <v>3307184.64</v>
      </c>
      <c r="I15821" s="2">
        <v>7982.28</v>
      </c>
      <c r="J15821" s="11">
        <v>2.1040000000000001</v>
      </c>
    </row>
    <row r="15822" spans="1:10" x14ac:dyDescent="0.45">
      <c r="A15822" s="10" t="s">
        <v>50</v>
      </c>
      <c r="B15822" s="2">
        <v>2017</v>
      </c>
      <c r="C15822" s="3" t="s">
        <v>21</v>
      </c>
      <c r="D15822" s="3" t="s">
        <v>99</v>
      </c>
      <c r="E15822" s="2">
        <v>146057</v>
      </c>
      <c r="F15822" s="2">
        <v>326551</v>
      </c>
      <c r="G15822" s="2">
        <v>815.7</v>
      </c>
      <c r="H15822" s="2">
        <v>22995214.079999998</v>
      </c>
      <c r="I15822" s="2">
        <v>55501.66</v>
      </c>
      <c r="J15822" s="11">
        <v>2.1724999999999999</v>
      </c>
    </row>
    <row r="15823" spans="1:10" x14ac:dyDescent="0.45">
      <c r="A15823" s="10" t="s">
        <v>51</v>
      </c>
      <c r="B15823" s="2">
        <v>2017</v>
      </c>
      <c r="C15823" s="3" t="s">
        <v>15</v>
      </c>
      <c r="D15823" s="3" t="s">
        <v>99</v>
      </c>
      <c r="E15823" s="2">
        <v>237</v>
      </c>
      <c r="F15823" s="2">
        <v>0</v>
      </c>
      <c r="G15823" s="2">
        <v>815.7</v>
      </c>
      <c r="H15823" s="2">
        <v>37313.279999999999</v>
      </c>
      <c r="I15823" s="2">
        <v>90.06</v>
      </c>
      <c r="J15823" s="11">
        <v>0</v>
      </c>
    </row>
    <row r="15824" spans="1:10" x14ac:dyDescent="0.45">
      <c r="A15824" s="10" t="s">
        <v>51</v>
      </c>
      <c r="B15824" s="2">
        <v>2017</v>
      </c>
      <c r="C15824" s="3" t="s">
        <v>21</v>
      </c>
      <c r="D15824" s="3" t="s">
        <v>99</v>
      </c>
      <c r="E15824" s="2">
        <v>963</v>
      </c>
      <c r="F15824" s="2">
        <v>0</v>
      </c>
      <c r="G15824" s="2">
        <v>815.7</v>
      </c>
      <c r="H15824" s="2">
        <v>151614.72</v>
      </c>
      <c r="I15824" s="2">
        <v>365.94</v>
      </c>
      <c r="J15824" s="11">
        <v>0</v>
      </c>
    </row>
    <row r="15825" spans="1:10" x14ac:dyDescent="0.45">
      <c r="A15825" s="10" t="s">
        <v>52</v>
      </c>
      <c r="B15825" s="2">
        <v>2017</v>
      </c>
      <c r="C15825" s="3" t="s">
        <v>15</v>
      </c>
      <c r="D15825" s="3" t="s">
        <v>99</v>
      </c>
      <c r="E15825" s="2">
        <v>43138</v>
      </c>
      <c r="F15825" s="2">
        <v>40723</v>
      </c>
      <c r="G15825" s="2">
        <v>815.7</v>
      </c>
      <c r="H15825" s="2">
        <v>6791646.7199999997</v>
      </c>
      <c r="I15825" s="2">
        <v>16392.439999999999</v>
      </c>
      <c r="J15825" s="11">
        <v>0.92136363600000004</v>
      </c>
    </row>
    <row r="15826" spans="1:10" x14ac:dyDescent="0.45">
      <c r="A15826" s="10" t="s">
        <v>52</v>
      </c>
      <c r="B15826" s="2">
        <v>2017</v>
      </c>
      <c r="C15826" s="3" t="s">
        <v>21</v>
      </c>
      <c r="D15826" s="3" t="s">
        <v>99</v>
      </c>
      <c r="E15826" s="2">
        <v>24174</v>
      </c>
      <c r="F15826" s="2">
        <v>32672</v>
      </c>
      <c r="G15826" s="2">
        <v>815.7</v>
      </c>
      <c r="H15826" s="2">
        <v>3805954.56</v>
      </c>
      <c r="I15826" s="2">
        <v>9186.1200000000008</v>
      </c>
      <c r="J15826" s="11">
        <v>1.3462499999999999</v>
      </c>
    </row>
    <row r="15827" spans="1:10" x14ac:dyDescent="0.45">
      <c r="A15827" s="10" t="s">
        <v>24</v>
      </c>
      <c r="B15827" s="2">
        <v>2017</v>
      </c>
      <c r="C15827" s="3" t="s">
        <v>15</v>
      </c>
      <c r="D15827" s="3" t="s">
        <v>99</v>
      </c>
      <c r="E15827" s="2">
        <v>463203</v>
      </c>
      <c r="F15827" s="2">
        <v>1597928</v>
      </c>
      <c r="G15827" s="2">
        <v>815.7</v>
      </c>
      <c r="H15827" s="2">
        <v>72926680.319999993</v>
      </c>
      <c r="I15827" s="2">
        <v>176017.14</v>
      </c>
      <c r="J15827" s="11">
        <v>4.169333333</v>
      </c>
    </row>
    <row r="15828" spans="1:10" x14ac:dyDescent="0.45">
      <c r="A15828" s="10" t="s">
        <v>24</v>
      </c>
      <c r="B15828" s="2">
        <v>2017</v>
      </c>
      <c r="C15828" s="3" t="s">
        <v>21</v>
      </c>
      <c r="D15828" s="3" t="s">
        <v>99</v>
      </c>
      <c r="E15828" s="2">
        <v>167254</v>
      </c>
      <c r="F15828" s="2">
        <v>1154219</v>
      </c>
      <c r="G15828" s="2">
        <v>815.7</v>
      </c>
      <c r="H15828" s="2">
        <v>26332469.760000002</v>
      </c>
      <c r="I15828" s="2">
        <v>63556.52</v>
      </c>
      <c r="J15828" s="11">
        <v>6.6463333330000003</v>
      </c>
    </row>
    <row r="15829" spans="1:10" x14ac:dyDescent="0.45">
      <c r="A15829" s="10" t="s">
        <v>63</v>
      </c>
      <c r="B15829" s="2">
        <v>2017</v>
      </c>
      <c r="C15829" s="3" t="s">
        <v>15</v>
      </c>
      <c r="D15829" s="3" t="s">
        <v>99</v>
      </c>
      <c r="E15829" s="2">
        <v>91534</v>
      </c>
      <c r="F15829" s="2">
        <v>58434</v>
      </c>
      <c r="G15829" s="2">
        <v>815.7</v>
      </c>
      <c r="H15829" s="2">
        <v>14411112.960000001</v>
      </c>
      <c r="I15829" s="2">
        <v>34782.92</v>
      </c>
      <c r="J15829" s="11">
        <v>0.66300000000000003</v>
      </c>
    </row>
    <row r="15830" spans="1:10" x14ac:dyDescent="0.45">
      <c r="A15830" s="10" t="s">
        <v>63</v>
      </c>
      <c r="B15830" s="2">
        <v>2017</v>
      </c>
      <c r="C15830" s="3" t="s">
        <v>21</v>
      </c>
      <c r="D15830" s="3" t="s">
        <v>99</v>
      </c>
      <c r="E15830" s="2">
        <v>6880</v>
      </c>
      <c r="F15830" s="2">
        <v>5723</v>
      </c>
      <c r="G15830" s="2">
        <v>815.7</v>
      </c>
      <c r="H15830" s="2">
        <v>1083187.2</v>
      </c>
      <c r="I15830" s="2">
        <v>2614.4</v>
      </c>
      <c r="J15830" s="11">
        <v>0.83541666699999995</v>
      </c>
    </row>
    <row r="15831" spans="1:10" x14ac:dyDescent="0.45">
      <c r="A15831" s="10" t="s">
        <v>27</v>
      </c>
      <c r="B15831" s="2">
        <v>2017</v>
      </c>
      <c r="C15831" s="3" t="s">
        <v>15</v>
      </c>
      <c r="D15831" s="3" t="s">
        <v>99</v>
      </c>
      <c r="E15831" s="2">
        <v>4319</v>
      </c>
      <c r="F15831" s="2">
        <v>79105</v>
      </c>
      <c r="G15831" s="2">
        <v>815.7</v>
      </c>
      <c r="H15831" s="2">
        <v>679983.36</v>
      </c>
      <c r="I15831" s="2">
        <v>1641.22</v>
      </c>
      <c r="J15831" s="11">
        <v>18.158333330000001</v>
      </c>
    </row>
    <row r="15832" spans="1:10" x14ac:dyDescent="0.45">
      <c r="A15832" s="10" t="s">
        <v>27</v>
      </c>
      <c r="B15832" s="2">
        <v>2017</v>
      </c>
      <c r="C15832" s="3" t="s">
        <v>21</v>
      </c>
      <c r="D15832" s="3" t="s">
        <v>99</v>
      </c>
      <c r="E15832" s="2">
        <v>9378</v>
      </c>
      <c r="F15832" s="2">
        <v>341048</v>
      </c>
      <c r="G15832" s="2">
        <v>815.7</v>
      </c>
      <c r="H15832" s="2">
        <v>1476472.32</v>
      </c>
      <c r="I15832" s="2">
        <v>3563.64</v>
      </c>
      <c r="J15832" s="11">
        <v>34.614285709999997</v>
      </c>
    </row>
    <row r="15833" spans="1:10" x14ac:dyDescent="0.45">
      <c r="A15833" s="10" t="s">
        <v>29</v>
      </c>
      <c r="B15833" s="2">
        <v>2017</v>
      </c>
      <c r="C15833" s="3" t="s">
        <v>15</v>
      </c>
      <c r="D15833" s="3" t="s">
        <v>99</v>
      </c>
      <c r="E15833" s="2">
        <v>19</v>
      </c>
      <c r="F15833" s="2">
        <v>163</v>
      </c>
      <c r="G15833" s="2">
        <v>815.7</v>
      </c>
      <c r="H15833" s="2">
        <v>2991.36</v>
      </c>
      <c r="I15833" s="2">
        <v>7.22</v>
      </c>
      <c r="J15833" s="11">
        <v>7.94</v>
      </c>
    </row>
    <row r="15834" spans="1:10" x14ac:dyDescent="0.45">
      <c r="A15834" s="10" t="s">
        <v>29</v>
      </c>
      <c r="B15834" s="2">
        <v>2017</v>
      </c>
      <c r="C15834" s="3" t="s">
        <v>21</v>
      </c>
      <c r="D15834" s="3" t="s">
        <v>99</v>
      </c>
      <c r="E15834" s="2">
        <v>2160</v>
      </c>
      <c r="F15834" s="2">
        <v>25925</v>
      </c>
      <c r="G15834" s="2">
        <v>815.7</v>
      </c>
      <c r="H15834" s="2">
        <v>340070.40000000002</v>
      </c>
      <c r="I15834" s="2">
        <v>820.8</v>
      </c>
      <c r="J15834" s="11">
        <v>11.048</v>
      </c>
    </row>
    <row r="15835" spans="1:10" x14ac:dyDescent="0.45">
      <c r="A15835" s="10" t="s">
        <v>53</v>
      </c>
      <c r="B15835" s="2">
        <v>2017</v>
      </c>
      <c r="C15835" s="3" t="s">
        <v>15</v>
      </c>
      <c r="D15835" s="3" t="s">
        <v>99</v>
      </c>
      <c r="E15835" s="2">
        <v>1181</v>
      </c>
      <c r="F15835" s="2">
        <v>1355</v>
      </c>
      <c r="G15835" s="2">
        <v>815.7</v>
      </c>
      <c r="H15835" s="2">
        <v>185936.64000000001</v>
      </c>
      <c r="I15835" s="2">
        <v>448.78</v>
      </c>
      <c r="J15835" s="11">
        <v>1.18</v>
      </c>
    </row>
    <row r="15836" spans="1:10" x14ac:dyDescent="0.45">
      <c r="A15836" s="10" t="s">
        <v>53</v>
      </c>
      <c r="B15836" s="2">
        <v>2017</v>
      </c>
      <c r="C15836" s="3" t="s">
        <v>21</v>
      </c>
      <c r="D15836" s="3" t="s">
        <v>99</v>
      </c>
      <c r="E15836" s="2">
        <v>274</v>
      </c>
      <c r="F15836" s="2">
        <v>300</v>
      </c>
      <c r="G15836" s="2">
        <v>815.7</v>
      </c>
      <c r="H15836" s="2">
        <v>43138.559999999998</v>
      </c>
      <c r="I15836" s="2">
        <v>104.12</v>
      </c>
      <c r="J15836" s="11">
        <v>1.1850000000000001</v>
      </c>
    </row>
    <row r="15837" spans="1:10" x14ac:dyDescent="0.45">
      <c r="A15837" s="10" t="s">
        <v>31</v>
      </c>
      <c r="B15837" s="2">
        <v>2017</v>
      </c>
      <c r="C15837" s="3" t="s">
        <v>15</v>
      </c>
      <c r="D15837" s="3" t="s">
        <v>99</v>
      </c>
      <c r="E15837" s="2">
        <v>1046987</v>
      </c>
      <c r="F15837" s="2">
        <v>2946004</v>
      </c>
      <c r="G15837" s="2">
        <v>815.7</v>
      </c>
      <c r="H15837" s="2">
        <v>164837633.30000001</v>
      </c>
      <c r="I15837" s="2">
        <v>397855.06</v>
      </c>
      <c r="J15837" s="11">
        <v>2.6723333330000001</v>
      </c>
    </row>
    <row r="15838" spans="1:10" x14ac:dyDescent="0.45">
      <c r="A15838" s="10" t="s">
        <v>31</v>
      </c>
      <c r="B15838" s="2">
        <v>2017</v>
      </c>
      <c r="C15838" s="3" t="s">
        <v>21</v>
      </c>
      <c r="D15838" s="3" t="s">
        <v>99</v>
      </c>
      <c r="E15838" s="2">
        <v>915389</v>
      </c>
      <c r="F15838" s="2">
        <v>3317425</v>
      </c>
      <c r="G15838" s="2">
        <v>815.7</v>
      </c>
      <c r="H15838" s="2">
        <v>144118844.19999999</v>
      </c>
      <c r="I15838" s="2">
        <v>347847.82</v>
      </c>
      <c r="J15838" s="11">
        <v>3.532666667</v>
      </c>
    </row>
    <row r="15839" spans="1:10" x14ac:dyDescent="0.45">
      <c r="A15839" s="10" t="s">
        <v>65</v>
      </c>
      <c r="B15839" s="2">
        <v>2017</v>
      </c>
      <c r="C15839" s="3" t="s">
        <v>21</v>
      </c>
      <c r="D15839" s="3" t="s">
        <v>99</v>
      </c>
      <c r="E15839" s="2">
        <v>3862</v>
      </c>
      <c r="F15839" s="2">
        <v>2189</v>
      </c>
      <c r="G15839" s="2">
        <v>815.7</v>
      </c>
      <c r="H15839" s="2">
        <v>608033.28000000003</v>
      </c>
      <c r="I15839" s="2">
        <v>1467.56</v>
      </c>
      <c r="J15839" s="11">
        <v>0.60624999999999996</v>
      </c>
    </row>
    <row r="15840" spans="1:10" x14ac:dyDescent="0.45">
      <c r="A15840" s="10" t="s">
        <v>35</v>
      </c>
      <c r="B15840" s="2">
        <v>2017</v>
      </c>
      <c r="C15840" s="3" t="s">
        <v>15</v>
      </c>
      <c r="D15840" s="3" t="s">
        <v>99</v>
      </c>
      <c r="E15840" s="2">
        <v>1072</v>
      </c>
      <c r="F15840" s="2">
        <v>252</v>
      </c>
      <c r="G15840" s="2">
        <v>815.7</v>
      </c>
      <c r="H15840" s="2">
        <v>168775.67999999999</v>
      </c>
      <c r="I15840" s="2">
        <v>407.36</v>
      </c>
      <c r="J15840" s="11">
        <v>0.217857143</v>
      </c>
    </row>
    <row r="15841" spans="1:10" x14ac:dyDescent="0.45">
      <c r="A15841" s="10" t="s">
        <v>35</v>
      </c>
      <c r="B15841" s="2">
        <v>2017</v>
      </c>
      <c r="C15841" s="3" t="s">
        <v>21</v>
      </c>
      <c r="D15841" s="3" t="s">
        <v>99</v>
      </c>
      <c r="E15841" s="2">
        <v>15236</v>
      </c>
      <c r="F15841" s="2">
        <v>8672</v>
      </c>
      <c r="G15841" s="2">
        <v>815.7</v>
      </c>
      <c r="H15841" s="2">
        <v>2398755.8399999999</v>
      </c>
      <c r="I15841" s="2">
        <v>5789.68</v>
      </c>
      <c r="J15841" s="11">
        <v>0.57608695700000001</v>
      </c>
    </row>
    <row r="15842" spans="1:10" x14ac:dyDescent="0.45">
      <c r="A15842" s="10" t="s">
        <v>36</v>
      </c>
      <c r="B15842" s="2">
        <v>2017</v>
      </c>
      <c r="C15842" s="3" t="s">
        <v>15</v>
      </c>
      <c r="D15842" s="3" t="s">
        <v>99</v>
      </c>
      <c r="E15842" s="2">
        <v>288</v>
      </c>
      <c r="F15842" s="2">
        <v>382</v>
      </c>
      <c r="G15842" s="2">
        <v>815.7</v>
      </c>
      <c r="H15842" s="2">
        <v>45342.720000000001</v>
      </c>
      <c r="I15842" s="2">
        <v>109.44</v>
      </c>
      <c r="J15842" s="11">
        <v>1.33</v>
      </c>
    </row>
    <row r="15843" spans="1:10" x14ac:dyDescent="0.45">
      <c r="A15843" s="10" t="s">
        <v>58</v>
      </c>
      <c r="B15843" s="2">
        <v>2017</v>
      </c>
      <c r="C15843" s="3" t="s">
        <v>15</v>
      </c>
      <c r="D15843" s="3" t="s">
        <v>99</v>
      </c>
      <c r="E15843" s="2">
        <v>152289</v>
      </c>
      <c r="F15843" s="2">
        <v>247298</v>
      </c>
      <c r="G15843" s="2">
        <v>815.7</v>
      </c>
      <c r="H15843" s="2">
        <v>23976380.16</v>
      </c>
      <c r="I15843" s="2">
        <v>57869.82</v>
      </c>
      <c r="J15843" s="11">
        <v>1.5840909089999999</v>
      </c>
    </row>
    <row r="15844" spans="1:10" x14ac:dyDescent="0.45">
      <c r="A15844" s="10" t="s">
        <v>37</v>
      </c>
      <c r="B15844" s="2">
        <v>2017</v>
      </c>
      <c r="C15844" s="3" t="s">
        <v>15</v>
      </c>
      <c r="D15844" s="3" t="s">
        <v>99</v>
      </c>
      <c r="E15844" s="2">
        <v>35788</v>
      </c>
      <c r="F15844" s="2">
        <v>2663092</v>
      </c>
      <c r="G15844" s="2">
        <v>815.7</v>
      </c>
      <c r="H15844" s="2">
        <v>5634462.7199999997</v>
      </c>
      <c r="I15844" s="2">
        <v>13599.44</v>
      </c>
      <c r="J15844" s="11">
        <v>77.336363640000002</v>
      </c>
    </row>
    <row r="15845" spans="1:10" x14ac:dyDescent="0.45">
      <c r="A15845" s="10" t="s">
        <v>67</v>
      </c>
      <c r="B15845" s="2">
        <v>2017</v>
      </c>
      <c r="C15845" s="3" t="s">
        <v>15</v>
      </c>
      <c r="D15845" s="3" t="s">
        <v>99</v>
      </c>
      <c r="E15845" s="2">
        <v>411</v>
      </c>
      <c r="F15845" s="2">
        <v>871</v>
      </c>
      <c r="G15845" s="2">
        <v>815.7</v>
      </c>
      <c r="H15845" s="2">
        <v>64707.839999999997</v>
      </c>
      <c r="I15845" s="2">
        <v>156.18</v>
      </c>
      <c r="J15845" s="11">
        <v>1.98</v>
      </c>
    </row>
    <row r="15846" spans="1:10" x14ac:dyDescent="0.45">
      <c r="A15846" s="10" t="s">
        <v>67</v>
      </c>
      <c r="B15846" s="2">
        <v>2017</v>
      </c>
      <c r="C15846" s="3" t="s">
        <v>21</v>
      </c>
      <c r="D15846" s="3" t="s">
        <v>99</v>
      </c>
      <c r="E15846" s="2">
        <v>3242</v>
      </c>
      <c r="F15846" s="2">
        <v>6924</v>
      </c>
      <c r="G15846" s="2">
        <v>815.7</v>
      </c>
      <c r="H15846" s="2">
        <v>510420.47999999998</v>
      </c>
      <c r="I15846" s="2">
        <v>1231.96</v>
      </c>
      <c r="J15846" s="11">
        <v>2.0288888890000001</v>
      </c>
    </row>
    <row r="15847" spans="1:10" x14ac:dyDescent="0.45">
      <c r="A15847" s="10" t="s">
        <v>38</v>
      </c>
      <c r="B15847" s="2">
        <v>2017</v>
      </c>
      <c r="C15847" s="3" t="s">
        <v>21</v>
      </c>
      <c r="D15847" s="3" t="s">
        <v>99</v>
      </c>
      <c r="E15847" s="2">
        <v>199</v>
      </c>
      <c r="F15847" s="2">
        <v>1542</v>
      </c>
      <c r="G15847" s="2">
        <v>815.7</v>
      </c>
      <c r="H15847" s="2">
        <v>31330.560000000001</v>
      </c>
      <c r="I15847" s="2">
        <v>75.62</v>
      </c>
      <c r="J15847" s="11">
        <v>7.7766666669999998</v>
      </c>
    </row>
    <row r="15848" spans="1:10" x14ac:dyDescent="0.45">
      <c r="A15848" s="10" t="s">
        <v>40</v>
      </c>
      <c r="B15848" s="2">
        <v>2017</v>
      </c>
      <c r="C15848" s="3" t="s">
        <v>15</v>
      </c>
      <c r="D15848" s="3" t="s">
        <v>99</v>
      </c>
      <c r="E15848" s="2">
        <v>651</v>
      </c>
      <c r="F15848" s="2">
        <v>1871</v>
      </c>
      <c r="G15848" s="2">
        <v>815.7</v>
      </c>
      <c r="H15848" s="2">
        <v>102493.44</v>
      </c>
      <c r="I15848" s="2">
        <v>247.38</v>
      </c>
      <c r="J15848" s="11">
        <v>3.32</v>
      </c>
    </row>
    <row r="15849" spans="1:10" x14ac:dyDescent="0.45">
      <c r="A15849" s="10" t="s">
        <v>40</v>
      </c>
      <c r="B15849" s="2">
        <v>2017</v>
      </c>
      <c r="C15849" s="3" t="s">
        <v>21</v>
      </c>
      <c r="D15849" s="3" t="s">
        <v>99</v>
      </c>
      <c r="E15849" s="2">
        <v>3460</v>
      </c>
      <c r="F15849" s="2">
        <v>10646</v>
      </c>
      <c r="G15849" s="2">
        <v>815.7</v>
      </c>
      <c r="H15849" s="2">
        <v>544742.40000000002</v>
      </c>
      <c r="I15849" s="2">
        <v>1314.8</v>
      </c>
      <c r="J15849" s="11">
        <v>3.88</v>
      </c>
    </row>
    <row r="15850" spans="1:10" x14ac:dyDescent="0.45">
      <c r="A15850" s="10" t="s">
        <v>41</v>
      </c>
      <c r="B15850" s="2">
        <v>2017</v>
      </c>
      <c r="C15850" s="3" t="s">
        <v>15</v>
      </c>
      <c r="D15850" s="3" t="s">
        <v>99</v>
      </c>
      <c r="E15850" s="2">
        <v>50154</v>
      </c>
      <c r="F15850" s="2">
        <v>294561</v>
      </c>
      <c r="G15850" s="2">
        <v>815.7</v>
      </c>
      <c r="H15850" s="2">
        <v>7896245.7599999998</v>
      </c>
      <c r="I15850" s="2">
        <v>19058.52</v>
      </c>
      <c r="J15850" s="11">
        <v>5.8923809519999999</v>
      </c>
    </row>
    <row r="15851" spans="1:10" x14ac:dyDescent="0.45">
      <c r="A15851" s="10" t="s">
        <v>68</v>
      </c>
      <c r="B15851" s="2">
        <v>2017</v>
      </c>
      <c r="C15851" s="3" t="s">
        <v>15</v>
      </c>
      <c r="D15851" s="3" t="s">
        <v>99</v>
      </c>
      <c r="E15851" s="2">
        <v>32181</v>
      </c>
      <c r="F15851" s="2">
        <v>25976</v>
      </c>
      <c r="G15851" s="2">
        <v>815.7</v>
      </c>
      <c r="H15851" s="2">
        <v>5066576.6399999997</v>
      </c>
      <c r="I15851" s="2">
        <v>12228.78</v>
      </c>
      <c r="J15851" s="11">
        <v>0.81333333299999999</v>
      </c>
    </row>
    <row r="15852" spans="1:10" x14ac:dyDescent="0.45">
      <c r="A15852" s="10" t="s">
        <v>68</v>
      </c>
      <c r="B15852" s="2">
        <v>2017</v>
      </c>
      <c r="C15852" s="3" t="s">
        <v>21</v>
      </c>
      <c r="D15852" s="3" t="s">
        <v>99</v>
      </c>
      <c r="E15852" s="2">
        <v>6298</v>
      </c>
      <c r="F15852" s="2">
        <v>5537</v>
      </c>
      <c r="G15852" s="2">
        <v>815.7</v>
      </c>
      <c r="H15852" s="2">
        <v>991557.12</v>
      </c>
      <c r="I15852" s="2">
        <v>2393.2399999999998</v>
      </c>
      <c r="J15852" s="11">
        <v>0.89913043500000001</v>
      </c>
    </row>
    <row r="15853" spans="1:10" x14ac:dyDescent="0.45">
      <c r="A15853" s="10" t="s">
        <v>42</v>
      </c>
      <c r="B15853" s="2">
        <v>2017</v>
      </c>
      <c r="C15853" s="3" t="s">
        <v>15</v>
      </c>
      <c r="D15853" s="3" t="s">
        <v>99</v>
      </c>
      <c r="E15853" s="2">
        <v>2</v>
      </c>
      <c r="F15853" s="2">
        <v>2</v>
      </c>
      <c r="G15853" s="2">
        <v>815.7</v>
      </c>
      <c r="H15853" s="2">
        <v>314.88</v>
      </c>
      <c r="I15853" s="2">
        <v>0.76</v>
      </c>
      <c r="J15853" s="11">
        <v>1</v>
      </c>
    </row>
    <row r="15854" spans="1:10" x14ac:dyDescent="0.45">
      <c r="A15854" s="10" t="s">
        <v>42</v>
      </c>
      <c r="B15854" s="2">
        <v>2017</v>
      </c>
      <c r="C15854" s="3" t="s">
        <v>21</v>
      </c>
      <c r="D15854" s="3" t="s">
        <v>99</v>
      </c>
      <c r="E15854" s="2">
        <v>4156</v>
      </c>
      <c r="F15854" s="2">
        <v>5771</v>
      </c>
      <c r="G15854" s="2">
        <v>815.7</v>
      </c>
      <c r="H15854" s="2">
        <v>654320.64000000001</v>
      </c>
      <c r="I15854" s="2">
        <v>1579.28</v>
      </c>
      <c r="J15854" s="11">
        <v>1.429</v>
      </c>
    </row>
    <row r="15855" spans="1:10" x14ac:dyDescent="0.45">
      <c r="A15855" s="10" t="s">
        <v>14</v>
      </c>
      <c r="B15855" s="2">
        <v>2017</v>
      </c>
      <c r="C15855" s="3" t="s">
        <v>15</v>
      </c>
      <c r="D15855" s="3" t="s">
        <v>91</v>
      </c>
      <c r="E15855" s="2">
        <v>5590</v>
      </c>
      <c r="F15855" s="2">
        <v>4128</v>
      </c>
      <c r="G15855" s="2">
        <v>3326.8</v>
      </c>
      <c r="H15855" s="2">
        <v>880089.59999999998</v>
      </c>
      <c r="I15855" s="2">
        <v>2124.1999999999998</v>
      </c>
      <c r="J15855" s="11">
        <v>0.73624999999999996</v>
      </c>
    </row>
    <row r="15856" spans="1:10" x14ac:dyDescent="0.45">
      <c r="A15856" s="10" t="s">
        <v>18</v>
      </c>
      <c r="B15856" s="2">
        <v>2017</v>
      </c>
      <c r="C15856" s="3" t="s">
        <v>15</v>
      </c>
      <c r="D15856" s="3" t="s">
        <v>91</v>
      </c>
      <c r="E15856" s="2">
        <v>805</v>
      </c>
      <c r="F15856" s="2">
        <v>1160</v>
      </c>
      <c r="G15856" s="2">
        <v>3326.8</v>
      </c>
      <c r="H15856" s="2">
        <v>126739.2</v>
      </c>
      <c r="I15856" s="2">
        <v>305.89999999999998</v>
      </c>
      <c r="J15856" s="11">
        <v>1.405</v>
      </c>
    </row>
    <row r="15857" spans="1:10" x14ac:dyDescent="0.45">
      <c r="A15857" s="10" t="s">
        <v>76</v>
      </c>
      <c r="B15857" s="2">
        <v>2017</v>
      </c>
      <c r="C15857" s="3" t="s">
        <v>15</v>
      </c>
      <c r="D15857" s="3" t="s">
        <v>91</v>
      </c>
      <c r="E15857" s="2">
        <v>4419</v>
      </c>
      <c r="F15857" s="2">
        <v>3188</v>
      </c>
      <c r="G15857" s="2">
        <v>3326.8</v>
      </c>
      <c r="H15857" s="2">
        <v>695727.36</v>
      </c>
      <c r="I15857" s="2">
        <v>1679.22</v>
      </c>
      <c r="J15857" s="11">
        <v>0.72375</v>
      </c>
    </row>
    <row r="15858" spans="1:10" x14ac:dyDescent="0.45">
      <c r="A15858" s="10" t="s">
        <v>20</v>
      </c>
      <c r="B15858" s="2">
        <v>2017</v>
      </c>
      <c r="C15858" s="3" t="s">
        <v>21</v>
      </c>
      <c r="D15858" s="3" t="s">
        <v>91</v>
      </c>
      <c r="E15858" s="2">
        <v>235</v>
      </c>
      <c r="F15858" s="2">
        <v>186</v>
      </c>
      <c r="G15858" s="2">
        <v>3326.8</v>
      </c>
      <c r="H15858" s="2">
        <v>36998.400000000001</v>
      </c>
      <c r="I15858" s="2">
        <v>89.3</v>
      </c>
      <c r="J15858" s="11">
        <v>0.80249999999999999</v>
      </c>
    </row>
    <row r="15859" spans="1:10" x14ac:dyDescent="0.45">
      <c r="A15859" s="10" t="s">
        <v>50</v>
      </c>
      <c r="B15859" s="2">
        <v>2017</v>
      </c>
      <c r="C15859" s="3" t="s">
        <v>15</v>
      </c>
      <c r="D15859" s="3" t="s">
        <v>91</v>
      </c>
      <c r="E15859" s="2">
        <v>1121</v>
      </c>
      <c r="F15859" s="2">
        <v>1343</v>
      </c>
      <c r="G15859" s="2">
        <v>3326.8</v>
      </c>
      <c r="H15859" s="2">
        <v>176490.23999999999</v>
      </c>
      <c r="I15859" s="2">
        <v>425.98</v>
      </c>
      <c r="J15859" s="11">
        <v>1.165</v>
      </c>
    </row>
    <row r="15860" spans="1:10" x14ac:dyDescent="0.45">
      <c r="A15860" s="10" t="s">
        <v>50</v>
      </c>
      <c r="B15860" s="2">
        <v>2017</v>
      </c>
      <c r="C15860" s="3" t="s">
        <v>21</v>
      </c>
      <c r="D15860" s="3" t="s">
        <v>91</v>
      </c>
      <c r="E15860" s="2">
        <v>1148</v>
      </c>
      <c r="F15860" s="2">
        <v>1413</v>
      </c>
      <c r="G15860" s="2">
        <v>3326.8</v>
      </c>
      <c r="H15860" s="2">
        <v>180741.12</v>
      </c>
      <c r="I15860" s="2">
        <v>436.24</v>
      </c>
      <c r="J15860" s="11">
        <v>1.21</v>
      </c>
    </row>
    <row r="15861" spans="1:10" x14ac:dyDescent="0.45">
      <c r="A15861" s="10" t="s">
        <v>52</v>
      </c>
      <c r="B15861" s="2">
        <v>2017</v>
      </c>
      <c r="C15861" s="3" t="s">
        <v>15</v>
      </c>
      <c r="D15861" s="3" t="s">
        <v>91</v>
      </c>
      <c r="E15861" s="2">
        <v>857</v>
      </c>
      <c r="F15861" s="2">
        <v>702</v>
      </c>
      <c r="G15861" s="2">
        <v>3326.8</v>
      </c>
      <c r="H15861" s="2">
        <v>134926.07999999999</v>
      </c>
      <c r="I15861" s="2">
        <v>325.66000000000003</v>
      </c>
      <c r="J15861" s="11">
        <v>0.82125000000000004</v>
      </c>
    </row>
    <row r="15862" spans="1:10" x14ac:dyDescent="0.45">
      <c r="A15862" s="10" t="s">
        <v>22</v>
      </c>
      <c r="B15862" s="2">
        <v>2017</v>
      </c>
      <c r="C15862" s="3" t="s">
        <v>15</v>
      </c>
      <c r="D15862" s="3" t="s">
        <v>91</v>
      </c>
      <c r="E15862" s="2">
        <v>551</v>
      </c>
      <c r="F15862" s="2">
        <v>4998</v>
      </c>
      <c r="G15862" s="2">
        <v>3326.8</v>
      </c>
      <c r="H15862" s="2">
        <v>86749.440000000002</v>
      </c>
      <c r="I15862" s="2">
        <v>209.38</v>
      </c>
      <c r="J15862" s="11">
        <v>8.9674999999999994</v>
      </c>
    </row>
    <row r="15863" spans="1:10" x14ac:dyDescent="0.45">
      <c r="A15863" s="10" t="s">
        <v>23</v>
      </c>
      <c r="B15863" s="2">
        <v>2017</v>
      </c>
      <c r="C15863" s="3" t="s">
        <v>21</v>
      </c>
      <c r="D15863" s="3" t="s">
        <v>91</v>
      </c>
      <c r="E15863" s="2">
        <v>120</v>
      </c>
      <c r="F15863" s="2">
        <v>84</v>
      </c>
      <c r="G15863" s="2">
        <v>3326.8</v>
      </c>
      <c r="H15863" s="2">
        <v>18892.8</v>
      </c>
      <c r="I15863" s="2">
        <v>45.6</v>
      </c>
      <c r="J15863" s="11">
        <v>0.7</v>
      </c>
    </row>
    <row r="15864" spans="1:10" x14ac:dyDescent="0.45">
      <c r="A15864" s="10" t="s">
        <v>24</v>
      </c>
      <c r="B15864" s="2">
        <v>2017</v>
      </c>
      <c r="C15864" s="3" t="s">
        <v>15</v>
      </c>
      <c r="D15864" s="3" t="s">
        <v>91</v>
      </c>
      <c r="E15864" s="2">
        <v>13596</v>
      </c>
      <c r="F15864" s="2">
        <v>19137</v>
      </c>
      <c r="G15864" s="2">
        <v>3326.8</v>
      </c>
      <c r="H15864" s="2">
        <v>2140554.2400000002</v>
      </c>
      <c r="I15864" s="2">
        <v>5166.4799999999996</v>
      </c>
      <c r="J15864" s="11">
        <v>1.4275</v>
      </c>
    </row>
    <row r="15865" spans="1:10" x14ac:dyDescent="0.45">
      <c r="A15865" s="10" t="s">
        <v>24</v>
      </c>
      <c r="B15865" s="2">
        <v>2017</v>
      </c>
      <c r="C15865" s="3" t="s">
        <v>21</v>
      </c>
      <c r="D15865" s="3" t="s">
        <v>91</v>
      </c>
      <c r="E15865" s="2">
        <v>2140</v>
      </c>
      <c r="F15865" s="2">
        <v>3336</v>
      </c>
      <c r="G15865" s="2">
        <v>3326.8</v>
      </c>
      <c r="H15865" s="2">
        <v>336921.59999999998</v>
      </c>
      <c r="I15865" s="2">
        <v>813.2</v>
      </c>
      <c r="J15865" s="11">
        <v>1.55</v>
      </c>
    </row>
    <row r="15866" spans="1:10" x14ac:dyDescent="0.45">
      <c r="A15866" s="10" t="s">
        <v>62</v>
      </c>
      <c r="B15866" s="2">
        <v>2017</v>
      </c>
      <c r="C15866" s="3" t="s">
        <v>21</v>
      </c>
      <c r="D15866" s="3" t="s">
        <v>91</v>
      </c>
      <c r="E15866" s="2">
        <v>2892</v>
      </c>
      <c r="F15866" s="2">
        <v>2071</v>
      </c>
      <c r="G15866" s="2">
        <v>3326.8</v>
      </c>
      <c r="H15866" s="2">
        <v>455316.47999999998</v>
      </c>
      <c r="I15866" s="2">
        <v>1098.96</v>
      </c>
      <c r="J15866" s="11">
        <v>0.70874999999999999</v>
      </c>
    </row>
    <row r="15867" spans="1:10" x14ac:dyDescent="0.45">
      <c r="A15867" s="10" t="s">
        <v>25</v>
      </c>
      <c r="B15867" s="2">
        <v>2017</v>
      </c>
      <c r="C15867" s="3" t="s">
        <v>15</v>
      </c>
      <c r="D15867" s="3" t="s">
        <v>91</v>
      </c>
      <c r="E15867" s="2">
        <v>541</v>
      </c>
      <c r="F15867" s="2">
        <v>4963</v>
      </c>
      <c r="G15867" s="2">
        <v>3326.8</v>
      </c>
      <c r="H15867" s="2">
        <v>85175.039999999994</v>
      </c>
      <c r="I15867" s="2">
        <v>205.58</v>
      </c>
      <c r="J15867" s="11">
        <v>8.9537499999999994</v>
      </c>
    </row>
    <row r="15868" spans="1:10" x14ac:dyDescent="0.45">
      <c r="A15868" s="10" t="s">
        <v>63</v>
      </c>
      <c r="B15868" s="2">
        <v>2017</v>
      </c>
      <c r="C15868" s="3" t="s">
        <v>15</v>
      </c>
      <c r="D15868" s="3" t="s">
        <v>91</v>
      </c>
      <c r="E15868" s="2">
        <v>2473</v>
      </c>
      <c r="F15868" s="2">
        <v>1348</v>
      </c>
      <c r="G15868" s="2">
        <v>3326.8</v>
      </c>
      <c r="H15868" s="2">
        <v>389349.12</v>
      </c>
      <c r="I15868" s="2">
        <v>939.74</v>
      </c>
      <c r="J15868" s="11">
        <v>0.54500000000000004</v>
      </c>
    </row>
    <row r="15869" spans="1:10" x14ac:dyDescent="0.45">
      <c r="A15869" s="10" t="s">
        <v>63</v>
      </c>
      <c r="B15869" s="2">
        <v>2017</v>
      </c>
      <c r="C15869" s="3" t="s">
        <v>21</v>
      </c>
      <c r="D15869" s="3" t="s">
        <v>91</v>
      </c>
      <c r="E15869" s="2">
        <v>2320</v>
      </c>
      <c r="F15869" s="2">
        <v>1450</v>
      </c>
      <c r="G15869" s="2">
        <v>3326.8</v>
      </c>
      <c r="H15869" s="2">
        <v>365260.79999999999</v>
      </c>
      <c r="I15869" s="2">
        <v>881.6</v>
      </c>
      <c r="J15869" s="11">
        <v>0.62375000000000003</v>
      </c>
    </row>
    <row r="15870" spans="1:10" x14ac:dyDescent="0.45">
      <c r="A15870" s="10" t="s">
        <v>28</v>
      </c>
      <c r="B15870" s="2">
        <v>2017</v>
      </c>
      <c r="C15870" s="3" t="s">
        <v>21</v>
      </c>
      <c r="D15870" s="3" t="s">
        <v>91</v>
      </c>
      <c r="E15870" s="2">
        <v>393</v>
      </c>
      <c r="F15870" s="2">
        <v>373</v>
      </c>
      <c r="G15870" s="2">
        <v>3326.8</v>
      </c>
      <c r="H15870" s="2">
        <v>61873.919999999998</v>
      </c>
      <c r="I15870" s="2">
        <v>149.34</v>
      </c>
      <c r="J15870" s="11">
        <v>0.95428571399999995</v>
      </c>
    </row>
    <row r="15871" spans="1:10" x14ac:dyDescent="0.45">
      <c r="A15871" s="10" t="s">
        <v>64</v>
      </c>
      <c r="B15871" s="2">
        <v>2017</v>
      </c>
      <c r="C15871" s="3" t="s">
        <v>15</v>
      </c>
      <c r="D15871" s="3" t="s">
        <v>91</v>
      </c>
      <c r="E15871" s="2">
        <v>88</v>
      </c>
      <c r="F15871" s="2">
        <v>84</v>
      </c>
      <c r="G15871" s="2">
        <v>3326.8</v>
      </c>
      <c r="H15871" s="2">
        <v>13854.72</v>
      </c>
      <c r="I15871" s="2">
        <v>33.44</v>
      </c>
      <c r="J15871" s="11">
        <v>0.97399999999999998</v>
      </c>
    </row>
    <row r="15872" spans="1:10" x14ac:dyDescent="0.45">
      <c r="A15872" s="10" t="s">
        <v>71</v>
      </c>
      <c r="B15872" s="2">
        <v>2017</v>
      </c>
      <c r="C15872" s="3" t="s">
        <v>21</v>
      </c>
      <c r="D15872" s="3" t="s">
        <v>91</v>
      </c>
      <c r="E15872" s="2">
        <v>3474</v>
      </c>
      <c r="F15872" s="2">
        <v>3057</v>
      </c>
      <c r="G15872" s="2">
        <v>3326.8</v>
      </c>
      <c r="H15872" s="2">
        <v>546946.56000000006</v>
      </c>
      <c r="I15872" s="2">
        <v>1320.12</v>
      </c>
      <c r="J15872" s="11">
        <v>0.87250000000000005</v>
      </c>
    </row>
    <row r="15873" spans="1:10" x14ac:dyDescent="0.45">
      <c r="A15873" s="10" t="s">
        <v>30</v>
      </c>
      <c r="B15873" s="2">
        <v>2017</v>
      </c>
      <c r="C15873" s="3" t="s">
        <v>21</v>
      </c>
      <c r="D15873" s="3" t="s">
        <v>91</v>
      </c>
      <c r="E15873" s="2">
        <v>7795</v>
      </c>
      <c r="F15873" s="2">
        <v>6467</v>
      </c>
      <c r="G15873" s="2">
        <v>3326.8</v>
      </c>
      <c r="H15873" s="2">
        <v>1227244.8</v>
      </c>
      <c r="I15873" s="2">
        <v>2962.1</v>
      </c>
      <c r="J15873" s="11">
        <v>0.82625000000000004</v>
      </c>
    </row>
    <row r="15874" spans="1:10" x14ac:dyDescent="0.45">
      <c r="A15874" s="10" t="s">
        <v>31</v>
      </c>
      <c r="B15874" s="2">
        <v>2017</v>
      </c>
      <c r="C15874" s="3" t="s">
        <v>32</v>
      </c>
      <c r="D15874" s="3" t="s">
        <v>91</v>
      </c>
      <c r="E15874" s="2">
        <v>37775</v>
      </c>
      <c r="F15874" s="2">
        <v>104258</v>
      </c>
      <c r="G15874" s="2">
        <v>3326.8</v>
      </c>
      <c r="H15874" s="2">
        <v>5947296</v>
      </c>
      <c r="I15874" s="2">
        <v>14354.5</v>
      </c>
      <c r="J15874" s="11">
        <v>2.6812499999999999</v>
      </c>
    </row>
    <row r="15875" spans="1:10" x14ac:dyDescent="0.45">
      <c r="A15875" s="10" t="s">
        <v>31</v>
      </c>
      <c r="B15875" s="2">
        <v>2017</v>
      </c>
      <c r="C15875" s="3" t="s">
        <v>15</v>
      </c>
      <c r="D15875" s="3" t="s">
        <v>91</v>
      </c>
      <c r="E15875" s="2">
        <v>15837</v>
      </c>
      <c r="F15875" s="2">
        <v>16787</v>
      </c>
      <c r="G15875" s="2">
        <v>3326.8</v>
      </c>
      <c r="H15875" s="2">
        <v>2493377.2799999998</v>
      </c>
      <c r="I15875" s="2">
        <v>6018.06</v>
      </c>
      <c r="J15875" s="11">
        <v>1.0262500000000001</v>
      </c>
    </row>
    <row r="15876" spans="1:10" x14ac:dyDescent="0.45">
      <c r="A15876" s="10" t="s">
        <v>31</v>
      </c>
      <c r="B15876" s="2">
        <v>2017</v>
      </c>
      <c r="C15876" s="3" t="s">
        <v>33</v>
      </c>
      <c r="D15876" s="3" t="s">
        <v>91</v>
      </c>
      <c r="E15876" s="2">
        <v>72224</v>
      </c>
      <c r="F15876" s="2">
        <v>235115</v>
      </c>
      <c r="G15876" s="2">
        <v>3326.8</v>
      </c>
      <c r="H15876" s="2">
        <v>11370946.560000001</v>
      </c>
      <c r="I15876" s="2">
        <v>27445.119999999999</v>
      </c>
      <c r="J15876" s="11">
        <v>3.1475</v>
      </c>
    </row>
    <row r="15877" spans="1:10" x14ac:dyDescent="0.45">
      <c r="A15877" s="10" t="s">
        <v>31</v>
      </c>
      <c r="B15877" s="2">
        <v>2017</v>
      </c>
      <c r="C15877" s="3" t="s">
        <v>34</v>
      </c>
      <c r="D15877" s="3" t="s">
        <v>91</v>
      </c>
      <c r="E15877" s="2">
        <v>148232</v>
      </c>
      <c r="F15877" s="2">
        <v>455932</v>
      </c>
      <c r="G15877" s="2">
        <v>3326.8</v>
      </c>
      <c r="H15877" s="2">
        <v>23337646.079999998</v>
      </c>
      <c r="I15877" s="2">
        <v>56328.160000000003</v>
      </c>
      <c r="J15877" s="11">
        <v>3.0449999999999999</v>
      </c>
    </row>
    <row r="15878" spans="1:10" x14ac:dyDescent="0.45">
      <c r="A15878" s="10" t="s">
        <v>35</v>
      </c>
      <c r="B15878" s="2">
        <v>2017</v>
      </c>
      <c r="C15878" s="3" t="s">
        <v>15</v>
      </c>
      <c r="D15878" s="3" t="s">
        <v>91</v>
      </c>
      <c r="E15878" s="2">
        <v>7035</v>
      </c>
      <c r="F15878" s="2">
        <v>4151</v>
      </c>
      <c r="G15878" s="2">
        <v>3326.8</v>
      </c>
      <c r="H15878" s="2">
        <v>1107590.3999999999</v>
      </c>
      <c r="I15878" s="2">
        <v>2673.3</v>
      </c>
      <c r="J15878" s="11">
        <v>0.59624999999999995</v>
      </c>
    </row>
    <row r="15879" spans="1:10" x14ac:dyDescent="0.45">
      <c r="A15879" s="10" t="s">
        <v>36</v>
      </c>
      <c r="B15879" s="2">
        <v>2017</v>
      </c>
      <c r="C15879" s="3" t="s">
        <v>15</v>
      </c>
      <c r="D15879" s="3" t="s">
        <v>91</v>
      </c>
      <c r="E15879" s="2">
        <v>493</v>
      </c>
      <c r="F15879" s="2">
        <v>386</v>
      </c>
      <c r="G15879" s="2">
        <v>3326.8</v>
      </c>
      <c r="H15879" s="2">
        <v>77617.919999999998</v>
      </c>
      <c r="I15879" s="2">
        <v>187.34</v>
      </c>
      <c r="J15879" s="11">
        <v>0.78374999999999995</v>
      </c>
    </row>
    <row r="15880" spans="1:10" x14ac:dyDescent="0.45">
      <c r="A15880" s="10" t="s">
        <v>58</v>
      </c>
      <c r="B15880" s="2">
        <v>2017</v>
      </c>
      <c r="C15880" s="3" t="s">
        <v>15</v>
      </c>
      <c r="D15880" s="3" t="s">
        <v>91</v>
      </c>
      <c r="E15880" s="2">
        <v>238</v>
      </c>
      <c r="F15880" s="2">
        <v>166</v>
      </c>
      <c r="G15880" s="2">
        <v>3326.8</v>
      </c>
      <c r="H15880" s="2">
        <v>37470.720000000001</v>
      </c>
      <c r="I15880" s="2">
        <v>90.44</v>
      </c>
      <c r="J15880" s="11">
        <v>0.67625000000000002</v>
      </c>
    </row>
    <row r="15881" spans="1:10" x14ac:dyDescent="0.45">
      <c r="A15881" s="10" t="s">
        <v>58</v>
      </c>
      <c r="B15881" s="2">
        <v>2017</v>
      </c>
      <c r="C15881" s="3" t="s">
        <v>21</v>
      </c>
      <c r="D15881" s="3" t="s">
        <v>91</v>
      </c>
      <c r="E15881" s="2">
        <v>259</v>
      </c>
      <c r="F15881" s="2">
        <v>198</v>
      </c>
      <c r="G15881" s="2">
        <v>3326.8</v>
      </c>
      <c r="H15881" s="2">
        <v>40776.959999999999</v>
      </c>
      <c r="I15881" s="2">
        <v>98.42</v>
      </c>
      <c r="J15881" s="11">
        <v>0.74624999999999997</v>
      </c>
    </row>
    <row r="15882" spans="1:10" x14ac:dyDescent="0.45">
      <c r="A15882" s="10" t="s">
        <v>37</v>
      </c>
      <c r="B15882" s="2">
        <v>2017</v>
      </c>
      <c r="C15882" s="3" t="s">
        <v>12</v>
      </c>
      <c r="D15882" s="3" t="s">
        <v>91</v>
      </c>
      <c r="E15882" s="2">
        <v>806</v>
      </c>
      <c r="F15882" s="2">
        <v>42489</v>
      </c>
      <c r="G15882" s="2">
        <v>3326.8</v>
      </c>
      <c r="H15882" s="2">
        <v>126896.64</v>
      </c>
      <c r="I15882" s="2">
        <v>306.27999999999997</v>
      </c>
      <c r="J15882" s="11">
        <v>53.388750000000002</v>
      </c>
    </row>
    <row r="15883" spans="1:10" x14ac:dyDescent="0.45">
      <c r="A15883" s="10" t="s">
        <v>68</v>
      </c>
      <c r="B15883" s="2">
        <v>2017</v>
      </c>
      <c r="C15883" s="3" t="s">
        <v>15</v>
      </c>
      <c r="D15883" s="3" t="s">
        <v>91</v>
      </c>
      <c r="E15883" s="2">
        <v>2868</v>
      </c>
      <c r="F15883" s="2">
        <v>1682</v>
      </c>
      <c r="G15883" s="2">
        <v>3326.8</v>
      </c>
      <c r="H15883" s="2">
        <v>451537.91999999998</v>
      </c>
      <c r="I15883" s="2">
        <v>1089.8399999999999</v>
      </c>
      <c r="J15883" s="11">
        <v>0.58125000000000004</v>
      </c>
    </row>
    <row r="15884" spans="1:10" x14ac:dyDescent="0.45">
      <c r="A15884" s="10" t="s">
        <v>68</v>
      </c>
      <c r="B15884" s="2">
        <v>2017</v>
      </c>
      <c r="C15884" s="3" t="s">
        <v>21</v>
      </c>
      <c r="D15884" s="3" t="s">
        <v>91</v>
      </c>
      <c r="E15884" s="2">
        <v>2482</v>
      </c>
      <c r="F15884" s="2">
        <v>1765</v>
      </c>
      <c r="G15884" s="2">
        <v>3326.8</v>
      </c>
      <c r="H15884" s="2">
        <v>390766.08000000002</v>
      </c>
      <c r="I15884" s="2">
        <v>943.16</v>
      </c>
      <c r="J15884" s="11">
        <v>0.70125000000000004</v>
      </c>
    </row>
    <row r="15885" spans="1:10" x14ac:dyDescent="0.45">
      <c r="A15885" s="10" t="s">
        <v>42</v>
      </c>
      <c r="B15885" s="2">
        <v>2017</v>
      </c>
      <c r="C15885" s="3" t="s">
        <v>21</v>
      </c>
      <c r="D15885" s="3" t="s">
        <v>91</v>
      </c>
      <c r="E15885" s="2">
        <v>195</v>
      </c>
      <c r="F15885" s="2">
        <v>396</v>
      </c>
      <c r="G15885" s="2">
        <v>3326.8</v>
      </c>
      <c r="H15885" s="2">
        <v>30700.799999999999</v>
      </c>
      <c r="I15885" s="2">
        <v>74.099999999999994</v>
      </c>
      <c r="J15885" s="11">
        <v>2.0249999999999999</v>
      </c>
    </row>
    <row r="15886" spans="1:10" x14ac:dyDescent="0.45">
      <c r="A15886" s="10" t="s">
        <v>14</v>
      </c>
      <c r="B15886" s="2">
        <v>2017</v>
      </c>
      <c r="C15886" s="3" t="s">
        <v>15</v>
      </c>
      <c r="D15886" s="3" t="s">
        <v>88</v>
      </c>
      <c r="E15886" s="2">
        <v>282271</v>
      </c>
      <c r="F15886" s="2">
        <v>331672</v>
      </c>
      <c r="G15886" s="2">
        <v>652.1</v>
      </c>
      <c r="H15886" s="2">
        <v>44440746.240000002</v>
      </c>
      <c r="I15886" s="2">
        <v>107262.98</v>
      </c>
      <c r="J15886" s="11">
        <v>1.084507042</v>
      </c>
    </row>
    <row r="15887" spans="1:10" x14ac:dyDescent="0.45">
      <c r="A15887" s="10" t="s">
        <v>44</v>
      </c>
      <c r="B15887" s="2">
        <v>2017</v>
      </c>
      <c r="C15887" s="3" t="s">
        <v>15</v>
      </c>
      <c r="D15887" s="3" t="s">
        <v>88</v>
      </c>
      <c r="E15887" s="2">
        <v>925397</v>
      </c>
      <c r="F15887" s="2">
        <v>1795148</v>
      </c>
      <c r="G15887" s="2">
        <v>652.1</v>
      </c>
      <c r="H15887" s="2">
        <v>145694503.69999999</v>
      </c>
      <c r="I15887" s="2">
        <v>351650.86</v>
      </c>
      <c r="J15887" s="11">
        <v>1.6342622950000001</v>
      </c>
    </row>
    <row r="15888" spans="1:10" x14ac:dyDescent="0.45">
      <c r="A15888" s="10" t="s">
        <v>57</v>
      </c>
      <c r="B15888" s="2">
        <v>2017</v>
      </c>
      <c r="C15888" s="3" t="s">
        <v>33</v>
      </c>
      <c r="D15888" s="3" t="s">
        <v>88</v>
      </c>
      <c r="E15888" s="2">
        <v>69378</v>
      </c>
      <c r="F15888" s="2">
        <v>3172335</v>
      </c>
      <c r="G15888" s="2">
        <v>652.1</v>
      </c>
      <c r="H15888" s="2">
        <v>10922872.32</v>
      </c>
      <c r="I15888" s="2">
        <v>26363.64</v>
      </c>
      <c r="J15888" s="11">
        <v>45.97483871</v>
      </c>
    </row>
    <row r="15889" spans="1:10" x14ac:dyDescent="0.45">
      <c r="A15889" s="10" t="s">
        <v>60</v>
      </c>
      <c r="B15889" s="2">
        <v>2017</v>
      </c>
      <c r="C15889" s="3" t="s">
        <v>21</v>
      </c>
      <c r="D15889" s="3" t="s">
        <v>88</v>
      </c>
      <c r="E15889" s="2">
        <v>143911</v>
      </c>
      <c r="F15889" s="2">
        <v>403155</v>
      </c>
      <c r="G15889" s="2">
        <v>652.1</v>
      </c>
      <c r="H15889" s="2">
        <v>22657347.84</v>
      </c>
      <c r="I15889" s="2">
        <v>54686.18</v>
      </c>
      <c r="J15889" s="11">
        <v>2.8864864859999999</v>
      </c>
    </row>
    <row r="15890" spans="1:10" x14ac:dyDescent="0.45">
      <c r="A15890" s="10" t="s">
        <v>47</v>
      </c>
      <c r="B15890" s="2">
        <v>2017</v>
      </c>
      <c r="C15890" s="3" t="s">
        <v>21</v>
      </c>
      <c r="D15890" s="3" t="s">
        <v>88</v>
      </c>
      <c r="E15890" s="2">
        <v>6790</v>
      </c>
      <c r="F15890" s="2">
        <v>3541</v>
      </c>
      <c r="G15890" s="2">
        <v>652.1</v>
      </c>
      <c r="H15890" s="2">
        <v>1069017.6000000001</v>
      </c>
      <c r="I15890" s="2">
        <v>2580.1999999999998</v>
      </c>
      <c r="J15890" s="11">
        <v>0.53123076899999999</v>
      </c>
    </row>
    <row r="15891" spans="1:10" x14ac:dyDescent="0.45">
      <c r="A15891" s="10" t="s">
        <v>18</v>
      </c>
      <c r="B15891" s="2">
        <v>2017</v>
      </c>
      <c r="C15891" s="3" t="s">
        <v>15</v>
      </c>
      <c r="D15891" s="3" t="s">
        <v>88</v>
      </c>
      <c r="E15891" s="2">
        <v>4150</v>
      </c>
      <c r="F15891" s="2">
        <v>1534</v>
      </c>
      <c r="G15891" s="2">
        <v>652.1</v>
      </c>
      <c r="H15891" s="2">
        <v>653376</v>
      </c>
      <c r="I15891" s="2">
        <v>1577</v>
      </c>
      <c r="J15891" s="11">
        <v>0.35555555599999999</v>
      </c>
    </row>
    <row r="15892" spans="1:10" x14ac:dyDescent="0.45">
      <c r="A15892" s="10" t="s">
        <v>19</v>
      </c>
      <c r="B15892" s="2">
        <v>2017</v>
      </c>
      <c r="C15892" s="3" t="s">
        <v>15</v>
      </c>
      <c r="D15892" s="3" t="s">
        <v>88</v>
      </c>
      <c r="E15892" s="2">
        <v>13636</v>
      </c>
      <c r="F15892" s="2">
        <v>12578</v>
      </c>
      <c r="G15892" s="2">
        <v>652.1</v>
      </c>
      <c r="H15892" s="2">
        <v>2146851.8399999999</v>
      </c>
      <c r="I15892" s="2">
        <v>5181.68</v>
      </c>
      <c r="J15892" s="11">
        <v>0.92819444399999995</v>
      </c>
    </row>
    <row r="15893" spans="1:10" x14ac:dyDescent="0.45">
      <c r="A15893" s="10" t="s">
        <v>48</v>
      </c>
      <c r="B15893" s="2">
        <v>2017</v>
      </c>
      <c r="C15893" s="3" t="s">
        <v>21</v>
      </c>
      <c r="D15893" s="3" t="s">
        <v>88</v>
      </c>
      <c r="E15893" s="2">
        <v>35219</v>
      </c>
      <c r="F15893" s="2">
        <v>188609</v>
      </c>
      <c r="G15893" s="2">
        <v>652.1</v>
      </c>
      <c r="H15893" s="2">
        <v>5544879.3600000003</v>
      </c>
      <c r="I15893" s="2">
        <v>13383.22</v>
      </c>
      <c r="J15893" s="11">
        <v>5.3396875000000001</v>
      </c>
    </row>
    <row r="15894" spans="1:10" x14ac:dyDescent="0.45">
      <c r="A15894" s="10" t="s">
        <v>49</v>
      </c>
      <c r="B15894" s="2">
        <v>2017</v>
      </c>
      <c r="C15894" s="3" t="s">
        <v>15</v>
      </c>
      <c r="D15894" s="3" t="s">
        <v>88</v>
      </c>
      <c r="E15894" s="2">
        <v>877</v>
      </c>
      <c r="F15894" s="2">
        <v>4167</v>
      </c>
      <c r="G15894" s="2">
        <v>652.1</v>
      </c>
      <c r="H15894" s="2">
        <v>138074.88</v>
      </c>
      <c r="I15894" s="2">
        <v>333.26</v>
      </c>
      <c r="J15894" s="11">
        <v>4.8019999999999996</v>
      </c>
    </row>
    <row r="15895" spans="1:10" x14ac:dyDescent="0.45">
      <c r="A15895" s="10" t="s">
        <v>20</v>
      </c>
      <c r="B15895" s="2">
        <v>2017</v>
      </c>
      <c r="C15895" s="3" t="s">
        <v>21</v>
      </c>
      <c r="D15895" s="3" t="s">
        <v>88</v>
      </c>
      <c r="E15895" s="2">
        <v>500762</v>
      </c>
      <c r="F15895" s="2">
        <v>578550</v>
      </c>
      <c r="G15895" s="2">
        <v>652.1</v>
      </c>
      <c r="H15895" s="2">
        <v>78839969.280000001</v>
      </c>
      <c r="I15895" s="2">
        <v>190289.56</v>
      </c>
      <c r="J15895" s="11">
        <v>1.2014492750000001</v>
      </c>
    </row>
    <row r="15896" spans="1:10" x14ac:dyDescent="0.45">
      <c r="A15896" s="10" t="s">
        <v>50</v>
      </c>
      <c r="B15896" s="2">
        <v>2017</v>
      </c>
      <c r="C15896" s="3" t="s">
        <v>15</v>
      </c>
      <c r="D15896" s="3" t="s">
        <v>88</v>
      </c>
      <c r="E15896" s="2">
        <v>87922</v>
      </c>
      <c r="F15896" s="2">
        <v>89075</v>
      </c>
      <c r="G15896" s="2">
        <v>652.1</v>
      </c>
      <c r="H15896" s="2">
        <v>13842439.68</v>
      </c>
      <c r="I15896" s="2">
        <v>33410.36</v>
      </c>
      <c r="J15896" s="11">
        <v>1.076440678</v>
      </c>
    </row>
    <row r="15897" spans="1:10" x14ac:dyDescent="0.45">
      <c r="A15897" s="10" t="s">
        <v>78</v>
      </c>
      <c r="B15897" s="2">
        <v>2017</v>
      </c>
      <c r="C15897" s="3" t="s">
        <v>15</v>
      </c>
      <c r="D15897" s="3" t="s">
        <v>88</v>
      </c>
      <c r="E15897" s="2">
        <v>2077</v>
      </c>
      <c r="F15897" s="2">
        <v>1487</v>
      </c>
      <c r="G15897" s="2">
        <v>652.1</v>
      </c>
      <c r="H15897" s="2">
        <v>327002.88</v>
      </c>
      <c r="I15897" s="2">
        <v>789.26</v>
      </c>
      <c r="J15897" s="11">
        <v>0.72352941199999998</v>
      </c>
    </row>
    <row r="15898" spans="1:10" x14ac:dyDescent="0.45">
      <c r="A15898" s="10" t="s">
        <v>52</v>
      </c>
      <c r="B15898" s="2">
        <v>2017</v>
      </c>
      <c r="C15898" s="3" t="s">
        <v>15</v>
      </c>
      <c r="D15898" s="3" t="s">
        <v>88</v>
      </c>
      <c r="E15898" s="2">
        <v>169145</v>
      </c>
      <c r="F15898" s="2">
        <v>214815</v>
      </c>
      <c r="G15898" s="2">
        <v>652.1</v>
      </c>
      <c r="H15898" s="2">
        <v>26630188.800000001</v>
      </c>
      <c r="I15898" s="2">
        <v>64275.1</v>
      </c>
      <c r="J15898" s="11">
        <v>1.1505357140000001</v>
      </c>
    </row>
    <row r="15899" spans="1:10" x14ac:dyDescent="0.45">
      <c r="A15899" s="10" t="s">
        <v>23</v>
      </c>
      <c r="B15899" s="2">
        <v>2017</v>
      </c>
      <c r="C15899" s="3" t="s">
        <v>21</v>
      </c>
      <c r="D15899" s="3" t="s">
        <v>88</v>
      </c>
      <c r="E15899" s="2">
        <v>25695</v>
      </c>
      <c r="F15899" s="2">
        <v>15461</v>
      </c>
      <c r="G15899" s="2">
        <v>652.1</v>
      </c>
      <c r="H15899" s="2">
        <v>4045420.8</v>
      </c>
      <c r="I15899" s="2">
        <v>9764.1</v>
      </c>
      <c r="J15899" s="11">
        <v>0.669361702</v>
      </c>
    </row>
    <row r="15900" spans="1:10" x14ac:dyDescent="0.45">
      <c r="A15900" s="10" t="s">
        <v>24</v>
      </c>
      <c r="B15900" s="2">
        <v>2017</v>
      </c>
      <c r="C15900" s="3" t="s">
        <v>15</v>
      </c>
      <c r="D15900" s="3" t="s">
        <v>88</v>
      </c>
      <c r="E15900" s="2">
        <v>664457</v>
      </c>
      <c r="F15900" s="2">
        <v>1456460</v>
      </c>
      <c r="G15900" s="2">
        <v>652.1</v>
      </c>
      <c r="H15900" s="2">
        <v>104612110.09999999</v>
      </c>
      <c r="I15900" s="2">
        <v>252493.66</v>
      </c>
      <c r="J15900" s="11">
        <v>1.973013699</v>
      </c>
    </row>
    <row r="15901" spans="1:10" x14ac:dyDescent="0.45">
      <c r="A15901" s="10" t="s">
        <v>24</v>
      </c>
      <c r="B15901" s="2">
        <v>2017</v>
      </c>
      <c r="C15901" s="3" t="s">
        <v>21</v>
      </c>
      <c r="D15901" s="3" t="s">
        <v>88</v>
      </c>
      <c r="E15901" s="2">
        <v>13788</v>
      </c>
      <c r="F15901" s="2">
        <v>41388</v>
      </c>
      <c r="G15901" s="2">
        <v>652.1</v>
      </c>
      <c r="H15901" s="2">
        <v>2170782.7200000002</v>
      </c>
      <c r="I15901" s="2">
        <v>5239.4399999999996</v>
      </c>
      <c r="J15901" s="11">
        <v>2.9792982459999999</v>
      </c>
    </row>
    <row r="15902" spans="1:10" x14ac:dyDescent="0.45">
      <c r="A15902" s="10" t="s">
        <v>24</v>
      </c>
      <c r="B15902" s="2">
        <v>2017</v>
      </c>
      <c r="C15902" s="3" t="s">
        <v>33</v>
      </c>
      <c r="D15902" s="3" t="s">
        <v>88</v>
      </c>
      <c r="E15902" s="2">
        <v>46098</v>
      </c>
      <c r="F15902" s="2">
        <v>101045</v>
      </c>
      <c r="G15902" s="2">
        <v>652.1</v>
      </c>
      <c r="H15902" s="2">
        <v>7257669.1200000001</v>
      </c>
      <c r="I15902" s="2">
        <v>17517.240000000002</v>
      </c>
      <c r="J15902" s="11">
        <v>2.1865000000000001</v>
      </c>
    </row>
    <row r="15903" spans="1:10" x14ac:dyDescent="0.45">
      <c r="A15903" s="10" t="s">
        <v>62</v>
      </c>
      <c r="B15903" s="2">
        <v>2017</v>
      </c>
      <c r="C15903" s="3" t="s">
        <v>21</v>
      </c>
      <c r="D15903" s="3" t="s">
        <v>88</v>
      </c>
      <c r="E15903" s="2">
        <v>484391</v>
      </c>
      <c r="F15903" s="2">
        <v>498327</v>
      </c>
      <c r="G15903" s="2">
        <v>652.1</v>
      </c>
      <c r="H15903" s="2">
        <v>76262519.040000007</v>
      </c>
      <c r="I15903" s="2">
        <v>184068.58</v>
      </c>
      <c r="J15903" s="11">
        <v>0.97041095899999996</v>
      </c>
    </row>
    <row r="15904" spans="1:10" x14ac:dyDescent="0.45">
      <c r="A15904" s="10" t="s">
        <v>63</v>
      </c>
      <c r="B15904" s="2">
        <v>2017</v>
      </c>
      <c r="C15904" s="3" t="s">
        <v>15</v>
      </c>
      <c r="D15904" s="3" t="s">
        <v>88</v>
      </c>
      <c r="E15904" s="2">
        <v>45050</v>
      </c>
      <c r="F15904" s="2">
        <v>17766</v>
      </c>
      <c r="G15904" s="2">
        <v>652.1</v>
      </c>
      <c r="H15904" s="2">
        <v>7092672</v>
      </c>
      <c r="I15904" s="2">
        <v>17119</v>
      </c>
      <c r="J15904" s="11">
        <v>0.40065573799999998</v>
      </c>
    </row>
    <row r="15905" spans="1:10" x14ac:dyDescent="0.45">
      <c r="A15905" s="10" t="s">
        <v>63</v>
      </c>
      <c r="B15905" s="2">
        <v>2017</v>
      </c>
      <c r="C15905" s="3" t="s">
        <v>33</v>
      </c>
      <c r="D15905" s="3" t="s">
        <v>88</v>
      </c>
      <c r="E15905" s="2">
        <v>42125</v>
      </c>
      <c r="F15905" s="2">
        <v>28284</v>
      </c>
      <c r="G15905" s="2">
        <v>652.1</v>
      </c>
      <c r="H15905" s="2">
        <v>6632160</v>
      </c>
      <c r="I15905" s="2">
        <v>16007.5</v>
      </c>
      <c r="J15905" s="11">
        <v>0.65322033899999998</v>
      </c>
    </row>
    <row r="15906" spans="1:10" x14ac:dyDescent="0.45">
      <c r="A15906" s="10" t="s">
        <v>27</v>
      </c>
      <c r="B15906" s="2">
        <v>2017</v>
      </c>
      <c r="C15906" s="3" t="s">
        <v>21</v>
      </c>
      <c r="D15906" s="3" t="s">
        <v>88</v>
      </c>
      <c r="E15906" s="2">
        <v>13007</v>
      </c>
      <c r="F15906" s="2">
        <v>189992</v>
      </c>
      <c r="G15906" s="2">
        <v>652.1</v>
      </c>
      <c r="H15906" s="2">
        <v>2047822.08</v>
      </c>
      <c r="I15906" s="2">
        <v>4942.66</v>
      </c>
      <c r="J15906" s="11">
        <v>14.510135139999999</v>
      </c>
    </row>
    <row r="15907" spans="1:10" x14ac:dyDescent="0.45">
      <c r="A15907" s="10" t="s">
        <v>27</v>
      </c>
      <c r="B15907" s="2">
        <v>2017</v>
      </c>
      <c r="C15907" s="3" t="s">
        <v>33</v>
      </c>
      <c r="D15907" s="3" t="s">
        <v>88</v>
      </c>
      <c r="E15907" s="2">
        <v>12557</v>
      </c>
      <c r="F15907" s="2">
        <v>180634</v>
      </c>
      <c r="G15907" s="2">
        <v>652.1</v>
      </c>
      <c r="H15907" s="2">
        <v>1976974.08</v>
      </c>
      <c r="I15907" s="2">
        <v>4771.66</v>
      </c>
      <c r="J15907" s="11">
        <v>14.14591549</v>
      </c>
    </row>
    <row r="15908" spans="1:10" x14ac:dyDescent="0.45">
      <c r="A15908" s="10" t="s">
        <v>71</v>
      </c>
      <c r="B15908" s="2">
        <v>2017</v>
      </c>
      <c r="C15908" s="3" t="s">
        <v>21</v>
      </c>
      <c r="D15908" s="3" t="s">
        <v>88</v>
      </c>
      <c r="E15908" s="2">
        <v>294414</v>
      </c>
      <c r="F15908" s="2">
        <v>432518</v>
      </c>
      <c r="G15908" s="2">
        <v>652.1</v>
      </c>
      <c r="H15908" s="2">
        <v>46352540.159999996</v>
      </c>
      <c r="I15908" s="2">
        <v>111877.32</v>
      </c>
      <c r="J15908" s="11">
        <v>1.446575342</v>
      </c>
    </row>
    <row r="15909" spans="1:10" x14ac:dyDescent="0.45">
      <c r="A15909" s="10" t="s">
        <v>29</v>
      </c>
      <c r="B15909" s="2">
        <v>2017</v>
      </c>
      <c r="C15909" s="3" t="s">
        <v>21</v>
      </c>
      <c r="D15909" s="3" t="s">
        <v>88</v>
      </c>
      <c r="E15909" s="2">
        <v>572826</v>
      </c>
      <c r="F15909" s="2">
        <v>15008697</v>
      </c>
      <c r="G15909" s="2">
        <v>652.1</v>
      </c>
      <c r="H15909" s="2">
        <v>90185725.439999998</v>
      </c>
      <c r="I15909" s="2">
        <v>217673.88</v>
      </c>
      <c r="J15909" s="11">
        <v>23.981333329999998</v>
      </c>
    </row>
    <row r="15910" spans="1:10" x14ac:dyDescent="0.45">
      <c r="A15910" s="10" t="s">
        <v>30</v>
      </c>
      <c r="B15910" s="2">
        <v>2017</v>
      </c>
      <c r="C15910" s="3" t="s">
        <v>21</v>
      </c>
      <c r="D15910" s="3" t="s">
        <v>88</v>
      </c>
      <c r="E15910" s="2">
        <v>678853</v>
      </c>
      <c r="F15910" s="2">
        <v>944759</v>
      </c>
      <c r="G15910" s="2">
        <v>652.1</v>
      </c>
      <c r="H15910" s="2">
        <v>106878616.3</v>
      </c>
      <c r="I15910" s="2">
        <v>257964.14</v>
      </c>
      <c r="J15910" s="11">
        <v>1.2172000000000001</v>
      </c>
    </row>
    <row r="15911" spans="1:10" x14ac:dyDescent="0.45">
      <c r="A15911" s="10" t="s">
        <v>31</v>
      </c>
      <c r="B15911" s="2">
        <v>2017</v>
      </c>
      <c r="C15911" s="3" t="s">
        <v>15</v>
      </c>
      <c r="D15911" s="3" t="s">
        <v>88</v>
      </c>
      <c r="E15911" s="2">
        <v>5897871</v>
      </c>
      <c r="F15911" s="2">
        <v>15441958</v>
      </c>
      <c r="G15911" s="2">
        <v>652.1</v>
      </c>
      <c r="H15911" s="2">
        <v>928560810.20000005</v>
      </c>
      <c r="I15911" s="2">
        <v>2241190.98</v>
      </c>
      <c r="J15911" s="11">
        <v>2.5413333329999999</v>
      </c>
    </row>
    <row r="15912" spans="1:10" x14ac:dyDescent="0.45">
      <c r="A15912" s="10" t="s">
        <v>31</v>
      </c>
      <c r="B15912" s="2">
        <v>2017</v>
      </c>
      <c r="C15912" s="3" t="s">
        <v>33</v>
      </c>
      <c r="D15912" s="3" t="s">
        <v>88</v>
      </c>
      <c r="E15912" s="2">
        <v>25761</v>
      </c>
      <c r="F15912" s="2">
        <v>76645</v>
      </c>
      <c r="G15912" s="2">
        <v>652.1</v>
      </c>
      <c r="H15912" s="2">
        <v>4055811.84</v>
      </c>
      <c r="I15912" s="2">
        <v>9789.18</v>
      </c>
      <c r="J15912" s="11">
        <v>2.67</v>
      </c>
    </row>
    <row r="15913" spans="1:10" x14ac:dyDescent="0.45">
      <c r="A15913" s="10" t="s">
        <v>66</v>
      </c>
      <c r="B15913" s="2">
        <v>2017</v>
      </c>
      <c r="C15913" s="3" t="s">
        <v>15</v>
      </c>
      <c r="D15913" s="3" t="s">
        <v>88</v>
      </c>
      <c r="E15913" s="2">
        <v>2116</v>
      </c>
      <c r="F15913" s="2">
        <v>408</v>
      </c>
      <c r="G15913" s="2">
        <v>652.1</v>
      </c>
      <c r="H15913" s="2">
        <v>333143.03999999998</v>
      </c>
      <c r="I15913" s="2">
        <v>804.08</v>
      </c>
      <c r="J15913" s="11">
        <v>0.18241379299999999</v>
      </c>
    </row>
    <row r="15914" spans="1:10" x14ac:dyDescent="0.45">
      <c r="A15914" s="10" t="s">
        <v>35</v>
      </c>
      <c r="B15914" s="2">
        <v>2017</v>
      </c>
      <c r="C15914" s="3" t="s">
        <v>15</v>
      </c>
      <c r="D15914" s="3" t="s">
        <v>88</v>
      </c>
      <c r="E15914" s="2">
        <v>278080</v>
      </c>
      <c r="F15914" s="2">
        <v>82116</v>
      </c>
      <c r="G15914" s="2">
        <v>652.1</v>
      </c>
      <c r="H15914" s="2">
        <v>43780915.200000003</v>
      </c>
      <c r="I15914" s="2">
        <v>105670.39999999999</v>
      </c>
      <c r="J15914" s="11">
        <v>0.25058823499999999</v>
      </c>
    </row>
    <row r="15915" spans="1:10" x14ac:dyDescent="0.45">
      <c r="A15915" s="10" t="s">
        <v>36</v>
      </c>
      <c r="B15915" s="2">
        <v>2017</v>
      </c>
      <c r="C15915" s="3" t="s">
        <v>15</v>
      </c>
      <c r="D15915" s="3" t="s">
        <v>88</v>
      </c>
      <c r="E15915" s="2">
        <v>9264</v>
      </c>
      <c r="F15915" s="2">
        <v>6021</v>
      </c>
      <c r="G15915" s="2">
        <v>652.1</v>
      </c>
      <c r="H15915" s="2">
        <v>1458524.1599999999</v>
      </c>
      <c r="I15915" s="2">
        <v>3520.32</v>
      </c>
      <c r="J15915" s="11">
        <v>0.64703703700000004</v>
      </c>
    </row>
    <row r="15916" spans="1:10" x14ac:dyDescent="0.45">
      <c r="A15916" s="10" t="s">
        <v>36</v>
      </c>
      <c r="B15916" s="2">
        <v>2017</v>
      </c>
      <c r="C15916" s="3" t="s">
        <v>33</v>
      </c>
      <c r="D15916" s="3" t="s">
        <v>88</v>
      </c>
      <c r="E15916" s="2">
        <v>42</v>
      </c>
      <c r="F15916" s="2">
        <v>37</v>
      </c>
      <c r="G15916" s="2">
        <v>652.1</v>
      </c>
      <c r="H15916" s="2">
        <v>6612.48</v>
      </c>
      <c r="I15916" s="2">
        <v>15.96</v>
      </c>
      <c r="J15916" s="11">
        <v>0.94</v>
      </c>
    </row>
    <row r="15917" spans="1:10" x14ac:dyDescent="0.45">
      <c r="A15917" s="10" t="s">
        <v>58</v>
      </c>
      <c r="B15917" s="2">
        <v>2017</v>
      </c>
      <c r="C15917" s="3" t="s">
        <v>15</v>
      </c>
      <c r="D15917" s="3" t="s">
        <v>88</v>
      </c>
      <c r="E15917" s="2">
        <v>14268</v>
      </c>
      <c r="F15917" s="2">
        <v>11093</v>
      </c>
      <c r="G15917" s="2">
        <v>652.1</v>
      </c>
      <c r="H15917" s="2">
        <v>2246353.9199999999</v>
      </c>
      <c r="I15917" s="2">
        <v>5421.84</v>
      </c>
      <c r="J15917" s="11">
        <v>0.76230769200000004</v>
      </c>
    </row>
    <row r="15918" spans="1:10" x14ac:dyDescent="0.45">
      <c r="A15918" s="10" t="s">
        <v>37</v>
      </c>
      <c r="B15918" s="2">
        <v>2017</v>
      </c>
      <c r="C15918" s="3" t="s">
        <v>15</v>
      </c>
      <c r="D15918" s="3" t="s">
        <v>88</v>
      </c>
      <c r="E15918" s="2">
        <v>2234282</v>
      </c>
      <c r="F15918" s="2">
        <v>177056410</v>
      </c>
      <c r="G15918" s="2">
        <v>652.1</v>
      </c>
      <c r="H15918" s="2">
        <v>351765358.10000002</v>
      </c>
      <c r="I15918" s="2">
        <v>849027.16</v>
      </c>
      <c r="J15918" s="11">
        <v>67.241066669999995</v>
      </c>
    </row>
    <row r="15919" spans="1:10" x14ac:dyDescent="0.45">
      <c r="A15919" s="10" t="s">
        <v>67</v>
      </c>
      <c r="B15919" s="2">
        <v>2017</v>
      </c>
      <c r="C15919" s="3" t="s">
        <v>33</v>
      </c>
      <c r="D15919" s="3" t="s">
        <v>88</v>
      </c>
      <c r="E15919" s="2">
        <v>2093</v>
      </c>
      <c r="F15919" s="2">
        <v>3018</v>
      </c>
      <c r="G15919" s="2">
        <v>652.1</v>
      </c>
      <c r="H15919" s="2">
        <v>329521.91999999998</v>
      </c>
      <c r="I15919" s="2">
        <v>795.34</v>
      </c>
      <c r="J15919" s="11">
        <v>1.450952381</v>
      </c>
    </row>
    <row r="15920" spans="1:10" x14ac:dyDescent="0.45">
      <c r="A15920" s="10" t="s">
        <v>38</v>
      </c>
      <c r="B15920" s="2">
        <v>2017</v>
      </c>
      <c r="C15920" s="3" t="s">
        <v>15</v>
      </c>
      <c r="D15920" s="3" t="s">
        <v>88</v>
      </c>
      <c r="E15920" s="2">
        <v>16318</v>
      </c>
      <c r="F15920" s="2">
        <v>182201</v>
      </c>
      <c r="G15920" s="2">
        <v>652.1</v>
      </c>
      <c r="H15920" s="2">
        <v>2569105.92</v>
      </c>
      <c r="I15920" s="2">
        <v>6200.84</v>
      </c>
      <c r="J15920" s="11">
        <v>11.144571429999999</v>
      </c>
    </row>
    <row r="15921" spans="1:10" x14ac:dyDescent="0.45">
      <c r="A15921" s="10" t="s">
        <v>40</v>
      </c>
      <c r="B15921" s="2">
        <v>2017</v>
      </c>
      <c r="C15921" s="3" t="s">
        <v>21</v>
      </c>
      <c r="D15921" s="3" t="s">
        <v>88</v>
      </c>
      <c r="E15921" s="2">
        <v>22183</v>
      </c>
      <c r="F15921" s="2">
        <v>103223</v>
      </c>
      <c r="G15921" s="2">
        <v>652.1</v>
      </c>
      <c r="H15921" s="2">
        <v>3492491.52</v>
      </c>
      <c r="I15921" s="2">
        <v>8429.5400000000009</v>
      </c>
      <c r="J15921" s="11">
        <v>4.5922727270000001</v>
      </c>
    </row>
    <row r="15922" spans="1:10" x14ac:dyDescent="0.45">
      <c r="A15922" s="10" t="s">
        <v>40</v>
      </c>
      <c r="B15922" s="2">
        <v>2017</v>
      </c>
      <c r="C15922" s="3" t="s">
        <v>33</v>
      </c>
      <c r="D15922" s="3" t="s">
        <v>88</v>
      </c>
      <c r="E15922" s="2">
        <v>929</v>
      </c>
      <c r="F15922" s="2">
        <v>2650</v>
      </c>
      <c r="G15922" s="2">
        <v>652.1</v>
      </c>
      <c r="H15922" s="2">
        <v>146261.76000000001</v>
      </c>
      <c r="I15922" s="2">
        <v>353.02</v>
      </c>
      <c r="J15922" s="11">
        <v>2.8933333330000002</v>
      </c>
    </row>
    <row r="15923" spans="1:10" x14ac:dyDescent="0.45">
      <c r="A15923" s="10" t="s">
        <v>41</v>
      </c>
      <c r="B15923" s="2">
        <v>2017</v>
      </c>
      <c r="C15923" s="3" t="s">
        <v>21</v>
      </c>
      <c r="D15923" s="3" t="s">
        <v>88</v>
      </c>
      <c r="E15923" s="2">
        <v>1201</v>
      </c>
      <c r="F15923" s="2">
        <v>1537</v>
      </c>
      <c r="G15923" s="2">
        <v>652.1</v>
      </c>
      <c r="H15923" s="2">
        <v>189085.44</v>
      </c>
      <c r="I15923" s="2">
        <v>456.38</v>
      </c>
      <c r="J15923" s="11">
        <v>1.2485185190000001</v>
      </c>
    </row>
    <row r="15924" spans="1:10" x14ac:dyDescent="0.45">
      <c r="A15924" s="10" t="s">
        <v>68</v>
      </c>
      <c r="B15924" s="2">
        <v>2017</v>
      </c>
      <c r="C15924" s="3" t="s">
        <v>15</v>
      </c>
      <c r="D15924" s="3" t="s">
        <v>88</v>
      </c>
      <c r="E15924" s="2">
        <v>565472</v>
      </c>
      <c r="F15924" s="2">
        <v>283320</v>
      </c>
      <c r="G15924" s="2">
        <v>652.1</v>
      </c>
      <c r="H15924" s="2">
        <v>89027911.680000007</v>
      </c>
      <c r="I15924" s="2">
        <v>214879.35999999999</v>
      </c>
      <c r="J15924" s="11">
        <v>0.60301369900000001</v>
      </c>
    </row>
    <row r="15925" spans="1:10" x14ac:dyDescent="0.45">
      <c r="A15925" s="10" t="s">
        <v>68</v>
      </c>
      <c r="B15925" s="2">
        <v>2017</v>
      </c>
      <c r="C15925" s="3" t="s">
        <v>33</v>
      </c>
      <c r="D15925" s="3" t="s">
        <v>88</v>
      </c>
      <c r="E15925" s="2">
        <v>49460</v>
      </c>
      <c r="F15925" s="2">
        <v>31265</v>
      </c>
      <c r="G15925" s="2">
        <v>652.1</v>
      </c>
      <c r="H15925" s="2">
        <v>7786982.4000000004</v>
      </c>
      <c r="I15925" s="2">
        <v>18794.8</v>
      </c>
      <c r="J15925" s="11">
        <v>0.67083333300000003</v>
      </c>
    </row>
    <row r="15926" spans="1:10" x14ac:dyDescent="0.45">
      <c r="A15926" s="10" t="s">
        <v>42</v>
      </c>
      <c r="B15926" s="2">
        <v>2017</v>
      </c>
      <c r="C15926" s="3" t="s">
        <v>21</v>
      </c>
      <c r="D15926" s="3" t="s">
        <v>88</v>
      </c>
      <c r="E15926" s="2">
        <v>9752941</v>
      </c>
      <c r="F15926" s="2">
        <v>35645666</v>
      </c>
      <c r="G15926" s="2">
        <v>652.1</v>
      </c>
      <c r="H15926" s="2">
        <v>1535503031</v>
      </c>
      <c r="I15926" s="2">
        <v>3706117.58</v>
      </c>
      <c r="J15926" s="11">
        <v>3.649866667</v>
      </c>
    </row>
    <row r="15927" spans="1:10" x14ac:dyDescent="0.45">
      <c r="A15927" s="10" t="s">
        <v>14</v>
      </c>
      <c r="B15927" s="2">
        <v>2017</v>
      </c>
      <c r="C15927" s="3" t="s">
        <v>15</v>
      </c>
      <c r="D15927" s="3" t="s">
        <v>94</v>
      </c>
      <c r="E15927" s="2">
        <v>3459</v>
      </c>
      <c r="F15927" s="2">
        <v>3322</v>
      </c>
      <c r="G15927" s="2">
        <v>1475.8</v>
      </c>
      <c r="H15927" s="2">
        <v>544584.95999999996</v>
      </c>
      <c r="I15927" s="2">
        <v>1314.42</v>
      </c>
      <c r="J15927" s="11">
        <v>0.81888888900000001</v>
      </c>
    </row>
    <row r="15928" spans="1:10" x14ac:dyDescent="0.45">
      <c r="A15928" s="10" t="s">
        <v>60</v>
      </c>
      <c r="B15928" s="2">
        <v>2017</v>
      </c>
      <c r="C15928" s="3" t="s">
        <v>21</v>
      </c>
      <c r="D15928" s="3" t="s">
        <v>94</v>
      </c>
      <c r="E15928" s="2">
        <v>19216</v>
      </c>
      <c r="F15928" s="2">
        <v>25480</v>
      </c>
      <c r="G15928" s="2">
        <v>1475.8</v>
      </c>
      <c r="H15928" s="2">
        <v>3025367.04</v>
      </c>
      <c r="I15928" s="2">
        <v>7302.08</v>
      </c>
      <c r="J15928" s="11">
        <v>1.455384615</v>
      </c>
    </row>
    <row r="15929" spans="1:10" x14ac:dyDescent="0.45">
      <c r="A15929" s="10" t="s">
        <v>48</v>
      </c>
      <c r="B15929" s="2">
        <v>2017</v>
      </c>
      <c r="C15929" s="3" t="s">
        <v>12</v>
      </c>
      <c r="D15929" s="3" t="s">
        <v>94</v>
      </c>
      <c r="E15929" s="2">
        <v>4205</v>
      </c>
      <c r="F15929" s="2">
        <v>29163</v>
      </c>
      <c r="G15929" s="2">
        <v>1475.8</v>
      </c>
      <c r="H15929" s="2">
        <v>662035.19999999995</v>
      </c>
      <c r="I15929" s="2">
        <v>1597.9</v>
      </c>
      <c r="J15929" s="11">
        <v>5.8191304349999999</v>
      </c>
    </row>
    <row r="15930" spans="1:10" x14ac:dyDescent="0.45">
      <c r="A15930" s="10" t="s">
        <v>20</v>
      </c>
      <c r="B15930" s="2">
        <v>2017</v>
      </c>
      <c r="C15930" s="3" t="s">
        <v>21</v>
      </c>
      <c r="D15930" s="3" t="s">
        <v>94</v>
      </c>
      <c r="E15930" s="2">
        <v>530</v>
      </c>
      <c r="F15930" s="2">
        <v>440</v>
      </c>
      <c r="G15930" s="2">
        <v>1475.8</v>
      </c>
      <c r="H15930" s="2">
        <v>83443.199999999997</v>
      </c>
      <c r="I15930" s="2">
        <v>201.4</v>
      </c>
      <c r="J15930" s="11">
        <v>0.73333333300000003</v>
      </c>
    </row>
    <row r="15931" spans="1:10" x14ac:dyDescent="0.45">
      <c r="A15931" s="10" t="s">
        <v>50</v>
      </c>
      <c r="B15931" s="2">
        <v>2017</v>
      </c>
      <c r="C15931" s="3" t="s">
        <v>15</v>
      </c>
      <c r="D15931" s="3" t="s">
        <v>94</v>
      </c>
      <c r="E15931" s="2">
        <v>805</v>
      </c>
      <c r="F15931" s="2">
        <v>1109</v>
      </c>
      <c r="G15931" s="2">
        <v>1475.8</v>
      </c>
      <c r="H15931" s="2">
        <v>126739.2</v>
      </c>
      <c r="I15931" s="2">
        <v>305.89999999999998</v>
      </c>
      <c r="J15931" s="11">
        <v>1.3087500000000001</v>
      </c>
    </row>
    <row r="15932" spans="1:10" x14ac:dyDescent="0.45">
      <c r="A15932" s="10" t="s">
        <v>51</v>
      </c>
      <c r="B15932" s="2">
        <v>2017</v>
      </c>
      <c r="C15932" s="3" t="s">
        <v>15</v>
      </c>
      <c r="D15932" s="3" t="s">
        <v>94</v>
      </c>
      <c r="E15932" s="2">
        <v>12728</v>
      </c>
      <c r="F15932" s="2">
        <v>10555</v>
      </c>
      <c r="G15932" s="2">
        <v>1475.8</v>
      </c>
      <c r="H15932" s="2">
        <v>2003896.3200000001</v>
      </c>
      <c r="I15932" s="2">
        <v>4836.6400000000003</v>
      </c>
      <c r="J15932" s="11">
        <v>0.92363636400000004</v>
      </c>
    </row>
    <row r="15933" spans="1:10" x14ac:dyDescent="0.45">
      <c r="A15933" s="10" t="s">
        <v>24</v>
      </c>
      <c r="B15933" s="2">
        <v>2017</v>
      </c>
      <c r="C15933" s="3" t="s">
        <v>15</v>
      </c>
      <c r="D15933" s="3" t="s">
        <v>94</v>
      </c>
      <c r="E15933" s="2">
        <v>20806</v>
      </c>
      <c r="F15933" s="2">
        <v>42563</v>
      </c>
      <c r="G15933" s="2">
        <v>1475.8</v>
      </c>
      <c r="H15933" s="2">
        <v>3275696.64</v>
      </c>
      <c r="I15933" s="2">
        <v>7906.28</v>
      </c>
      <c r="J15933" s="11">
        <v>1.868461538</v>
      </c>
    </row>
    <row r="15934" spans="1:10" x14ac:dyDescent="0.45">
      <c r="A15934" s="10" t="s">
        <v>24</v>
      </c>
      <c r="B15934" s="2">
        <v>2017</v>
      </c>
      <c r="C15934" s="3" t="s">
        <v>33</v>
      </c>
      <c r="D15934" s="3" t="s">
        <v>94</v>
      </c>
      <c r="E15934" s="2">
        <v>66</v>
      </c>
      <c r="F15934" s="2">
        <v>96</v>
      </c>
      <c r="G15934" s="2">
        <v>1475.8</v>
      </c>
      <c r="H15934" s="2">
        <v>10391.040000000001</v>
      </c>
      <c r="I15934" s="2">
        <v>25.08</v>
      </c>
      <c r="J15934" s="11">
        <v>1.415</v>
      </c>
    </row>
    <row r="15935" spans="1:10" x14ac:dyDescent="0.45">
      <c r="A15935" s="10" t="s">
        <v>62</v>
      </c>
      <c r="B15935" s="2">
        <v>2017</v>
      </c>
      <c r="C15935" s="3" t="s">
        <v>21</v>
      </c>
      <c r="D15935" s="3" t="s">
        <v>94</v>
      </c>
      <c r="E15935" s="2">
        <v>9500</v>
      </c>
      <c r="F15935" s="2">
        <v>6582</v>
      </c>
      <c r="G15935" s="2">
        <v>1475.8</v>
      </c>
      <c r="H15935" s="2">
        <v>1495680</v>
      </c>
      <c r="I15935" s="2">
        <v>3610</v>
      </c>
      <c r="J15935" s="11">
        <v>0.657692308</v>
      </c>
    </row>
    <row r="15936" spans="1:10" x14ac:dyDescent="0.45">
      <c r="A15936" s="10" t="s">
        <v>63</v>
      </c>
      <c r="B15936" s="2">
        <v>2017</v>
      </c>
      <c r="C15936" s="3" t="s">
        <v>15</v>
      </c>
      <c r="D15936" s="3" t="s">
        <v>94</v>
      </c>
      <c r="E15936" s="2">
        <v>15</v>
      </c>
      <c r="F15936" s="2">
        <v>8</v>
      </c>
      <c r="G15936" s="2">
        <v>1475.8</v>
      </c>
      <c r="H15936" s="2">
        <v>2361.6</v>
      </c>
      <c r="I15936" s="2">
        <v>5.7</v>
      </c>
      <c r="J15936" s="11">
        <v>0.53333333299999997</v>
      </c>
    </row>
    <row r="15937" spans="1:10" x14ac:dyDescent="0.45">
      <c r="A15937" s="10" t="s">
        <v>63</v>
      </c>
      <c r="B15937" s="2">
        <v>2017</v>
      </c>
      <c r="C15937" s="3" t="s">
        <v>33</v>
      </c>
      <c r="D15937" s="3" t="s">
        <v>94</v>
      </c>
      <c r="E15937" s="2">
        <v>6</v>
      </c>
      <c r="F15937" s="2">
        <v>4</v>
      </c>
      <c r="G15937" s="2">
        <v>1475.8</v>
      </c>
      <c r="H15937" s="2">
        <v>944.64</v>
      </c>
      <c r="I15937" s="2">
        <v>2.2799999999999998</v>
      </c>
      <c r="J15937" s="11">
        <v>0.67</v>
      </c>
    </row>
    <row r="15938" spans="1:10" x14ac:dyDescent="0.45">
      <c r="A15938" s="10" t="s">
        <v>83</v>
      </c>
      <c r="B15938" s="2">
        <v>2017</v>
      </c>
      <c r="C15938" s="3" t="s">
        <v>15</v>
      </c>
      <c r="D15938" s="3" t="s">
        <v>94</v>
      </c>
      <c r="E15938" s="2">
        <v>9</v>
      </c>
      <c r="F15938" s="2">
        <v>5</v>
      </c>
      <c r="G15938" s="2">
        <v>1475.8</v>
      </c>
      <c r="H15938" s="2">
        <v>1416.96</v>
      </c>
      <c r="I15938" s="2">
        <v>3.42</v>
      </c>
      <c r="J15938" s="11">
        <v>0.53500000000000003</v>
      </c>
    </row>
    <row r="15939" spans="1:10" x14ac:dyDescent="0.45">
      <c r="A15939" s="10" t="s">
        <v>27</v>
      </c>
      <c r="B15939" s="2">
        <v>2017</v>
      </c>
      <c r="C15939" s="3" t="s">
        <v>12</v>
      </c>
      <c r="D15939" s="3" t="s">
        <v>94</v>
      </c>
      <c r="E15939" s="2">
        <v>3499</v>
      </c>
      <c r="F15939" s="2">
        <v>56138</v>
      </c>
      <c r="G15939" s="2">
        <v>1475.8</v>
      </c>
      <c r="H15939" s="2">
        <v>550882.56000000006</v>
      </c>
      <c r="I15939" s="2">
        <v>1329.62</v>
      </c>
      <c r="J15939" s="11">
        <v>16.440000000000001</v>
      </c>
    </row>
    <row r="15940" spans="1:10" x14ac:dyDescent="0.45">
      <c r="A15940" s="10" t="s">
        <v>28</v>
      </c>
      <c r="B15940" s="2">
        <v>2017</v>
      </c>
      <c r="C15940" s="3" t="s">
        <v>21</v>
      </c>
      <c r="D15940" s="3" t="s">
        <v>94</v>
      </c>
      <c r="E15940" s="2">
        <v>27</v>
      </c>
      <c r="F15940" s="2">
        <v>22</v>
      </c>
      <c r="G15940" s="2">
        <v>1475.8</v>
      </c>
      <c r="H15940" s="2">
        <v>4250.88</v>
      </c>
      <c r="I15940" s="2">
        <v>10.26</v>
      </c>
      <c r="J15940" s="11">
        <v>0.89749999999999996</v>
      </c>
    </row>
    <row r="15941" spans="1:10" x14ac:dyDescent="0.45">
      <c r="A15941" s="10" t="s">
        <v>75</v>
      </c>
      <c r="B15941" s="2">
        <v>2017</v>
      </c>
      <c r="C15941" s="3" t="s">
        <v>15</v>
      </c>
      <c r="D15941" s="3" t="s">
        <v>94</v>
      </c>
      <c r="E15941" s="2">
        <v>581</v>
      </c>
      <c r="F15941" s="2">
        <v>315</v>
      </c>
      <c r="G15941" s="2">
        <v>1475.8</v>
      </c>
      <c r="H15941" s="2">
        <v>91472.639999999999</v>
      </c>
      <c r="I15941" s="2">
        <v>220.78</v>
      </c>
      <c r="J15941" s="11">
        <v>0.57166666700000002</v>
      </c>
    </row>
    <row r="15942" spans="1:10" x14ac:dyDescent="0.45">
      <c r="A15942" s="10" t="s">
        <v>75</v>
      </c>
      <c r="B15942" s="2">
        <v>2017</v>
      </c>
      <c r="C15942" s="3" t="s">
        <v>21</v>
      </c>
      <c r="D15942" s="3" t="s">
        <v>94</v>
      </c>
      <c r="E15942" s="2">
        <v>786</v>
      </c>
      <c r="F15942" s="2">
        <v>591</v>
      </c>
      <c r="G15942" s="2">
        <v>1475.8</v>
      </c>
      <c r="H15942" s="2">
        <v>123747.84</v>
      </c>
      <c r="I15942" s="2">
        <v>298.68</v>
      </c>
      <c r="J15942" s="11">
        <v>0.81374999999999997</v>
      </c>
    </row>
    <row r="15943" spans="1:10" x14ac:dyDescent="0.45">
      <c r="A15943" s="10" t="s">
        <v>64</v>
      </c>
      <c r="B15943" s="2">
        <v>2017</v>
      </c>
      <c r="C15943" s="3" t="s">
        <v>15</v>
      </c>
      <c r="D15943" s="3" t="s">
        <v>94</v>
      </c>
      <c r="E15943" s="2">
        <v>11774</v>
      </c>
      <c r="F15943" s="2">
        <v>12623</v>
      </c>
      <c r="G15943" s="2">
        <v>1475.8</v>
      </c>
      <c r="H15943" s="2">
        <v>1853698.56</v>
      </c>
      <c r="I15943" s="2">
        <v>4474.12</v>
      </c>
      <c r="J15943" s="11">
        <v>0.996363636</v>
      </c>
    </row>
    <row r="15944" spans="1:10" x14ac:dyDescent="0.45">
      <c r="A15944" s="10" t="s">
        <v>71</v>
      </c>
      <c r="B15944" s="2">
        <v>2017</v>
      </c>
      <c r="C15944" s="3" t="s">
        <v>21</v>
      </c>
      <c r="D15944" s="3" t="s">
        <v>94</v>
      </c>
      <c r="E15944" s="2">
        <v>4348</v>
      </c>
      <c r="F15944" s="2">
        <v>4095</v>
      </c>
      <c r="G15944" s="2">
        <v>1475.8</v>
      </c>
      <c r="H15944" s="2">
        <v>684549.12</v>
      </c>
      <c r="I15944" s="2">
        <v>1652.24</v>
      </c>
      <c r="J15944" s="11">
        <v>0.76692307699999995</v>
      </c>
    </row>
    <row r="15945" spans="1:10" x14ac:dyDescent="0.45">
      <c r="A15945" s="10" t="s">
        <v>29</v>
      </c>
      <c r="B15945" s="2">
        <v>2017</v>
      </c>
      <c r="C15945" s="3" t="s">
        <v>15</v>
      </c>
      <c r="D15945" s="3" t="s">
        <v>94</v>
      </c>
      <c r="E15945" s="2">
        <v>7861</v>
      </c>
      <c r="F15945" s="2">
        <v>79562</v>
      </c>
      <c r="G15945" s="2">
        <v>1475.8</v>
      </c>
      <c r="H15945" s="2">
        <v>1237635.8400000001</v>
      </c>
      <c r="I15945" s="2">
        <v>2987.18</v>
      </c>
      <c r="J15945" s="11">
        <v>11.02</v>
      </c>
    </row>
    <row r="15946" spans="1:10" x14ac:dyDescent="0.45">
      <c r="A15946" s="10" t="s">
        <v>29</v>
      </c>
      <c r="B15946" s="2">
        <v>2017</v>
      </c>
      <c r="C15946" s="3" t="s">
        <v>21</v>
      </c>
      <c r="D15946" s="3" t="s">
        <v>94</v>
      </c>
      <c r="E15946" s="2">
        <v>6141</v>
      </c>
      <c r="F15946" s="2">
        <v>80400</v>
      </c>
      <c r="G15946" s="2">
        <v>1475.8</v>
      </c>
      <c r="H15946" s="2">
        <v>966839.04</v>
      </c>
      <c r="I15946" s="2">
        <v>2333.58</v>
      </c>
      <c r="J15946" s="11">
        <v>12.168461539999999</v>
      </c>
    </row>
    <row r="15947" spans="1:10" x14ac:dyDescent="0.45">
      <c r="A15947" s="10" t="s">
        <v>53</v>
      </c>
      <c r="B15947" s="2">
        <v>2017</v>
      </c>
      <c r="C15947" s="3" t="s">
        <v>15</v>
      </c>
      <c r="D15947" s="3" t="s">
        <v>94</v>
      </c>
      <c r="E15947" s="2">
        <v>101504</v>
      </c>
      <c r="F15947" s="2">
        <v>138836</v>
      </c>
      <c r="G15947" s="2">
        <v>1475.8</v>
      </c>
      <c r="H15947" s="2">
        <v>15980789.76</v>
      </c>
      <c r="I15947" s="2">
        <v>38571.519999999997</v>
      </c>
      <c r="J15947" s="11">
        <v>1.4927272730000001</v>
      </c>
    </row>
    <row r="15948" spans="1:10" x14ac:dyDescent="0.45">
      <c r="A15948" s="10" t="s">
        <v>30</v>
      </c>
      <c r="B15948" s="2">
        <v>2017</v>
      </c>
      <c r="C15948" s="3" t="s">
        <v>21</v>
      </c>
      <c r="D15948" s="3" t="s">
        <v>94</v>
      </c>
      <c r="E15948" s="2">
        <v>13592</v>
      </c>
      <c r="F15948" s="2">
        <v>11126</v>
      </c>
      <c r="G15948" s="2">
        <v>1475.8</v>
      </c>
      <c r="H15948" s="2">
        <v>2139924.48</v>
      </c>
      <c r="I15948" s="2">
        <v>5164.96</v>
      </c>
      <c r="J15948" s="11">
        <v>0.75</v>
      </c>
    </row>
    <row r="15949" spans="1:10" x14ac:dyDescent="0.45">
      <c r="A15949" s="10" t="s">
        <v>31</v>
      </c>
      <c r="B15949" s="2">
        <v>2017</v>
      </c>
      <c r="C15949" s="3" t="s">
        <v>15</v>
      </c>
      <c r="D15949" s="3" t="s">
        <v>94</v>
      </c>
      <c r="E15949" s="2">
        <v>246539</v>
      </c>
      <c r="F15949" s="2">
        <v>620027</v>
      </c>
      <c r="G15949" s="2">
        <v>1475.8</v>
      </c>
      <c r="H15949" s="2">
        <v>38815100.159999996</v>
      </c>
      <c r="I15949" s="2">
        <v>93684.82</v>
      </c>
      <c r="J15949" s="11">
        <v>1.9092307690000001</v>
      </c>
    </row>
    <row r="15950" spans="1:10" x14ac:dyDescent="0.45">
      <c r="A15950" s="10" t="s">
        <v>31</v>
      </c>
      <c r="B15950" s="2">
        <v>2017</v>
      </c>
      <c r="C15950" s="3" t="s">
        <v>33</v>
      </c>
      <c r="D15950" s="3" t="s">
        <v>94</v>
      </c>
      <c r="E15950" s="2">
        <v>13953</v>
      </c>
      <c r="F15950" s="2">
        <v>44845</v>
      </c>
      <c r="G15950" s="2">
        <v>1475.8</v>
      </c>
      <c r="H15950" s="2">
        <v>2196760.3199999998</v>
      </c>
      <c r="I15950" s="2">
        <v>5302.14</v>
      </c>
      <c r="J15950" s="11">
        <v>3.2233333329999998</v>
      </c>
    </row>
    <row r="15951" spans="1:10" x14ac:dyDescent="0.45">
      <c r="A15951" s="10" t="s">
        <v>35</v>
      </c>
      <c r="B15951" s="2">
        <v>2017</v>
      </c>
      <c r="C15951" s="3" t="s">
        <v>15</v>
      </c>
      <c r="D15951" s="3" t="s">
        <v>94</v>
      </c>
      <c r="E15951" s="2">
        <v>1888</v>
      </c>
      <c r="F15951" s="2">
        <v>563</v>
      </c>
      <c r="G15951" s="2">
        <v>1475.8</v>
      </c>
      <c r="H15951" s="2">
        <v>297246.71999999997</v>
      </c>
      <c r="I15951" s="2">
        <v>717.44</v>
      </c>
      <c r="J15951" s="11">
        <v>0.236666667</v>
      </c>
    </row>
    <row r="15952" spans="1:10" x14ac:dyDescent="0.45">
      <c r="A15952" s="10" t="s">
        <v>36</v>
      </c>
      <c r="B15952" s="2">
        <v>2017</v>
      </c>
      <c r="C15952" s="3" t="s">
        <v>15</v>
      </c>
      <c r="D15952" s="3" t="s">
        <v>94</v>
      </c>
      <c r="E15952" s="2">
        <v>53160</v>
      </c>
      <c r="F15952" s="2">
        <v>70393</v>
      </c>
      <c r="G15952" s="2">
        <v>1475.8</v>
      </c>
      <c r="H15952" s="2">
        <v>8369510.4000000004</v>
      </c>
      <c r="I15952" s="2">
        <v>20200.8</v>
      </c>
      <c r="J15952" s="11">
        <v>1.318181818</v>
      </c>
    </row>
    <row r="15953" spans="1:10" x14ac:dyDescent="0.45">
      <c r="A15953" s="10" t="s">
        <v>58</v>
      </c>
      <c r="B15953" s="2">
        <v>2017</v>
      </c>
      <c r="C15953" s="3" t="s">
        <v>15</v>
      </c>
      <c r="D15953" s="3" t="s">
        <v>94</v>
      </c>
      <c r="E15953" s="2">
        <v>10537</v>
      </c>
      <c r="F15953" s="2">
        <v>12759</v>
      </c>
      <c r="G15953" s="2">
        <v>1475.8</v>
      </c>
      <c r="H15953" s="2">
        <v>1658945.28</v>
      </c>
      <c r="I15953" s="2">
        <v>4004.06</v>
      </c>
      <c r="J15953" s="11">
        <v>0.92583333300000004</v>
      </c>
    </row>
    <row r="15954" spans="1:10" x14ac:dyDescent="0.45">
      <c r="A15954" s="10" t="s">
        <v>37</v>
      </c>
      <c r="B15954" s="2">
        <v>2017</v>
      </c>
      <c r="C15954" s="3" t="s">
        <v>12</v>
      </c>
      <c r="D15954" s="3" t="s">
        <v>94</v>
      </c>
      <c r="E15954" s="2">
        <v>91618</v>
      </c>
      <c r="F15954" s="2">
        <v>6385778</v>
      </c>
      <c r="G15954" s="2">
        <v>1475.8</v>
      </c>
      <c r="H15954" s="2">
        <v>14424337.92</v>
      </c>
      <c r="I15954" s="2">
        <v>34814.839999999997</v>
      </c>
      <c r="J15954" s="11">
        <v>68.900000000000006</v>
      </c>
    </row>
    <row r="15955" spans="1:10" x14ac:dyDescent="0.45">
      <c r="A15955" s="10" t="s">
        <v>40</v>
      </c>
      <c r="B15955" s="2">
        <v>2017</v>
      </c>
      <c r="C15955" s="3" t="s">
        <v>12</v>
      </c>
      <c r="D15955" s="3" t="s">
        <v>94</v>
      </c>
      <c r="E15955" s="2">
        <v>5</v>
      </c>
      <c r="F15955" s="2">
        <v>10</v>
      </c>
      <c r="G15955" s="2">
        <v>1475.8</v>
      </c>
      <c r="H15955" s="2">
        <v>787.2</v>
      </c>
      <c r="I15955" s="2">
        <v>1.9</v>
      </c>
      <c r="J15955" s="11">
        <v>2</v>
      </c>
    </row>
    <row r="15956" spans="1:10" x14ac:dyDescent="0.45">
      <c r="A15956" s="10" t="s">
        <v>41</v>
      </c>
      <c r="B15956" s="2">
        <v>2017</v>
      </c>
      <c r="C15956" s="3" t="s">
        <v>12</v>
      </c>
      <c r="D15956" s="3" t="s">
        <v>94</v>
      </c>
      <c r="E15956" s="2">
        <v>800</v>
      </c>
      <c r="F15956" s="2">
        <v>1804</v>
      </c>
      <c r="G15956" s="2">
        <v>1475.8</v>
      </c>
      <c r="H15956" s="2">
        <v>125952</v>
      </c>
      <c r="I15956" s="2">
        <v>304</v>
      </c>
      <c r="J15956" s="11">
        <v>2.1745454550000001</v>
      </c>
    </row>
    <row r="15957" spans="1:10" x14ac:dyDescent="0.45">
      <c r="A15957" s="10" t="s">
        <v>68</v>
      </c>
      <c r="B15957" s="2">
        <v>2017</v>
      </c>
      <c r="C15957" s="3" t="s">
        <v>15</v>
      </c>
      <c r="D15957" s="3" t="s">
        <v>94</v>
      </c>
      <c r="E15957" s="2">
        <v>12884</v>
      </c>
      <c r="F15957" s="2">
        <v>9838</v>
      </c>
      <c r="G15957" s="2">
        <v>1475.8</v>
      </c>
      <c r="H15957" s="2">
        <v>2028456.96</v>
      </c>
      <c r="I15957" s="2">
        <v>4895.92</v>
      </c>
      <c r="J15957" s="11">
        <v>0.919230769</v>
      </c>
    </row>
    <row r="15958" spans="1:10" x14ac:dyDescent="0.45">
      <c r="A15958" s="10" t="s">
        <v>68</v>
      </c>
      <c r="B15958" s="2">
        <v>2017</v>
      </c>
      <c r="C15958" s="3" t="s">
        <v>33</v>
      </c>
      <c r="D15958" s="3" t="s">
        <v>94</v>
      </c>
      <c r="E15958" s="2">
        <v>97</v>
      </c>
      <c r="F15958" s="2">
        <v>66</v>
      </c>
      <c r="G15958" s="2">
        <v>1475.8</v>
      </c>
      <c r="H15958" s="2">
        <v>15271.68</v>
      </c>
      <c r="I15958" s="2">
        <v>36.86</v>
      </c>
      <c r="J15958" s="11">
        <v>0.69666666700000002</v>
      </c>
    </row>
    <row r="15959" spans="1:10" x14ac:dyDescent="0.45">
      <c r="A15959" s="10" t="s">
        <v>42</v>
      </c>
      <c r="B15959" s="2">
        <v>2017</v>
      </c>
      <c r="C15959" s="3" t="s">
        <v>21</v>
      </c>
      <c r="D15959" s="3" t="s">
        <v>94</v>
      </c>
      <c r="E15959" s="2">
        <v>330401</v>
      </c>
      <c r="F15959" s="2">
        <v>929884</v>
      </c>
      <c r="G15959" s="2">
        <v>1475.8</v>
      </c>
      <c r="H15959" s="2">
        <v>52018333.439999998</v>
      </c>
      <c r="I15959" s="2">
        <v>125552.38</v>
      </c>
      <c r="J15959" s="11">
        <v>2.1007692310000001</v>
      </c>
    </row>
    <row r="15960" spans="1:10" x14ac:dyDescent="0.45">
      <c r="A15960" s="10" t="s">
        <v>73</v>
      </c>
      <c r="B15960" s="2">
        <v>2017</v>
      </c>
      <c r="C15960" s="3" t="s">
        <v>15</v>
      </c>
      <c r="D15960" s="3" t="s">
        <v>94</v>
      </c>
      <c r="E15960" s="2">
        <v>34</v>
      </c>
      <c r="F15960" s="2">
        <v>24</v>
      </c>
      <c r="G15960" s="2">
        <v>1475.8</v>
      </c>
      <c r="H15960" s="2">
        <v>5352.96</v>
      </c>
      <c r="I15960" s="2">
        <v>12.92</v>
      </c>
      <c r="J15960" s="11">
        <v>0.72</v>
      </c>
    </row>
    <row r="15961" spans="1:10" x14ac:dyDescent="0.45">
      <c r="A15961" s="10" t="s">
        <v>73</v>
      </c>
      <c r="B15961" s="2">
        <v>2017</v>
      </c>
      <c r="C15961" s="3" t="s">
        <v>21</v>
      </c>
      <c r="D15961" s="3" t="s">
        <v>94</v>
      </c>
      <c r="E15961" s="2">
        <v>333</v>
      </c>
      <c r="F15961" s="2">
        <v>168</v>
      </c>
      <c r="G15961" s="2">
        <v>1475.8</v>
      </c>
      <c r="H15961" s="2">
        <v>52427.519999999997</v>
      </c>
      <c r="I15961" s="2">
        <v>126.54</v>
      </c>
      <c r="J15961" s="11">
        <v>0.71</v>
      </c>
    </row>
    <row r="15962" spans="1:10" x14ac:dyDescent="0.45">
      <c r="A15962" s="10" t="s">
        <v>14</v>
      </c>
      <c r="B15962" s="2">
        <v>2017</v>
      </c>
      <c r="C15962" s="3" t="s">
        <v>21</v>
      </c>
      <c r="D15962" s="3" t="s">
        <v>59</v>
      </c>
      <c r="E15962" s="2">
        <v>3843</v>
      </c>
      <c r="F15962" s="2">
        <v>5794</v>
      </c>
      <c r="G15962" s="2">
        <v>1830</v>
      </c>
      <c r="H15962" s="2">
        <v>605041.92000000004</v>
      </c>
      <c r="I15962" s="2">
        <v>1460.34</v>
      </c>
      <c r="J15962" s="11">
        <v>1.64</v>
      </c>
    </row>
    <row r="15963" spans="1:10" x14ac:dyDescent="0.45">
      <c r="A15963" s="10" t="s">
        <v>44</v>
      </c>
      <c r="B15963" s="2">
        <v>2017</v>
      </c>
      <c r="C15963" s="3" t="s">
        <v>15</v>
      </c>
      <c r="D15963" s="3" t="s">
        <v>59</v>
      </c>
      <c r="E15963" s="2">
        <v>30</v>
      </c>
      <c r="F15963" s="2">
        <v>12</v>
      </c>
      <c r="G15963" s="2">
        <v>1830</v>
      </c>
      <c r="H15963" s="2">
        <v>4723.2</v>
      </c>
      <c r="I15963" s="2">
        <v>11.4</v>
      </c>
      <c r="J15963" s="11">
        <v>0.4</v>
      </c>
    </row>
    <row r="15964" spans="1:10" x14ac:dyDescent="0.45">
      <c r="A15964" s="10" t="s">
        <v>60</v>
      </c>
      <c r="B15964" s="2">
        <v>2017</v>
      </c>
      <c r="C15964" s="3" t="s">
        <v>21</v>
      </c>
      <c r="D15964" s="3" t="s">
        <v>59</v>
      </c>
      <c r="E15964" s="2">
        <v>428</v>
      </c>
      <c r="F15964" s="2">
        <v>607</v>
      </c>
      <c r="G15964" s="2">
        <v>1830</v>
      </c>
      <c r="H15964" s="2">
        <v>67384.320000000007</v>
      </c>
      <c r="I15964" s="2">
        <v>162.63999999999999</v>
      </c>
      <c r="J15964" s="11">
        <v>1.38</v>
      </c>
    </row>
    <row r="15965" spans="1:10" x14ac:dyDescent="0.45">
      <c r="A15965" s="10" t="s">
        <v>17</v>
      </c>
      <c r="B15965" s="2">
        <v>2017</v>
      </c>
      <c r="C15965" s="3" t="s">
        <v>12</v>
      </c>
      <c r="D15965" s="3" t="s">
        <v>59</v>
      </c>
      <c r="E15965" s="2">
        <v>30250</v>
      </c>
      <c r="F15965" s="2">
        <v>378500000</v>
      </c>
      <c r="G15965" s="2">
        <v>1830</v>
      </c>
      <c r="H15965" s="2">
        <v>4762560</v>
      </c>
      <c r="I15965" s="2">
        <v>11495</v>
      </c>
      <c r="J15965" s="11">
        <v>12091.08136</v>
      </c>
    </row>
    <row r="15966" spans="1:10" x14ac:dyDescent="0.45">
      <c r="A15966" s="10" t="s">
        <v>18</v>
      </c>
      <c r="B15966" s="2">
        <v>2017</v>
      </c>
      <c r="C15966" s="3" t="s">
        <v>15</v>
      </c>
      <c r="D15966" s="3" t="s">
        <v>59</v>
      </c>
      <c r="E15966" s="2">
        <v>176</v>
      </c>
      <c r="F15966" s="2">
        <v>866</v>
      </c>
      <c r="G15966" s="2">
        <v>1830</v>
      </c>
      <c r="H15966" s="2">
        <v>27709.439999999999</v>
      </c>
      <c r="I15966" s="2">
        <v>66.88</v>
      </c>
      <c r="J15966" s="11">
        <v>4.92</v>
      </c>
    </row>
    <row r="15967" spans="1:10" x14ac:dyDescent="0.45">
      <c r="A15967" s="10" t="s">
        <v>20</v>
      </c>
      <c r="B15967" s="2">
        <v>2017</v>
      </c>
      <c r="C15967" s="3" t="s">
        <v>21</v>
      </c>
      <c r="D15967" s="3" t="s">
        <v>59</v>
      </c>
      <c r="E15967" s="2">
        <v>29603</v>
      </c>
      <c r="F15967" s="2">
        <v>42405</v>
      </c>
      <c r="G15967" s="2">
        <v>1830</v>
      </c>
      <c r="H15967" s="2">
        <v>4660696.32</v>
      </c>
      <c r="I15967" s="2">
        <v>11249.14</v>
      </c>
      <c r="J15967" s="11">
        <v>1.3394736840000001</v>
      </c>
    </row>
    <row r="15968" spans="1:10" x14ac:dyDescent="0.45">
      <c r="A15968" s="10" t="s">
        <v>50</v>
      </c>
      <c r="B15968" s="2">
        <v>2017</v>
      </c>
      <c r="C15968" s="3" t="s">
        <v>32</v>
      </c>
      <c r="D15968" s="3" t="s">
        <v>59</v>
      </c>
      <c r="E15968" s="2">
        <v>1798</v>
      </c>
      <c r="F15968" s="2">
        <v>2334</v>
      </c>
      <c r="G15968" s="2">
        <v>1830</v>
      </c>
      <c r="H15968" s="2">
        <v>283077.12</v>
      </c>
      <c r="I15968" s="2">
        <v>683.24</v>
      </c>
      <c r="J15968" s="11">
        <v>1.51</v>
      </c>
    </row>
    <row r="15969" spans="1:10" x14ac:dyDescent="0.45">
      <c r="A15969" s="10" t="s">
        <v>50</v>
      </c>
      <c r="B15969" s="2">
        <v>2017</v>
      </c>
      <c r="C15969" s="3" t="s">
        <v>21</v>
      </c>
      <c r="D15969" s="3" t="s">
        <v>59</v>
      </c>
      <c r="E15969" s="2">
        <v>10955</v>
      </c>
      <c r="F15969" s="2">
        <v>22997</v>
      </c>
      <c r="G15969" s="2">
        <v>1830</v>
      </c>
      <c r="H15969" s="2">
        <v>1724755.2</v>
      </c>
      <c r="I15969" s="2">
        <v>4162.8999999999996</v>
      </c>
      <c r="J15969" s="11">
        <v>1.9139999999999999</v>
      </c>
    </row>
    <row r="15970" spans="1:10" x14ac:dyDescent="0.45">
      <c r="A15970" s="10" t="s">
        <v>50</v>
      </c>
      <c r="B15970" s="2">
        <v>2017</v>
      </c>
      <c r="C15970" s="3" t="s">
        <v>33</v>
      </c>
      <c r="D15970" s="3" t="s">
        <v>59</v>
      </c>
      <c r="E15970" s="2">
        <v>55098</v>
      </c>
      <c r="F15970" s="2">
        <v>162387</v>
      </c>
      <c r="G15970" s="2">
        <v>1830</v>
      </c>
      <c r="H15970" s="2">
        <v>8674629.1199999992</v>
      </c>
      <c r="I15970" s="2">
        <v>20937.240000000002</v>
      </c>
      <c r="J15970" s="11">
        <v>2.6052941180000002</v>
      </c>
    </row>
    <row r="15971" spans="1:10" x14ac:dyDescent="0.45">
      <c r="A15971" s="10" t="s">
        <v>51</v>
      </c>
      <c r="B15971" s="2">
        <v>2017</v>
      </c>
      <c r="C15971" s="3" t="s">
        <v>21</v>
      </c>
      <c r="D15971" s="3" t="s">
        <v>59</v>
      </c>
      <c r="E15971" s="2">
        <v>1319</v>
      </c>
      <c r="F15971" s="2">
        <v>752</v>
      </c>
      <c r="G15971" s="2">
        <v>1830</v>
      </c>
      <c r="H15971" s="2">
        <v>207663.35999999999</v>
      </c>
      <c r="I15971" s="2">
        <v>501.22</v>
      </c>
      <c r="J15971" s="11">
        <v>0.59545454499999995</v>
      </c>
    </row>
    <row r="15972" spans="1:10" x14ac:dyDescent="0.45">
      <c r="A15972" s="10" t="s">
        <v>52</v>
      </c>
      <c r="B15972" s="2">
        <v>2017</v>
      </c>
      <c r="C15972" s="3" t="s">
        <v>32</v>
      </c>
      <c r="D15972" s="3" t="s">
        <v>59</v>
      </c>
      <c r="E15972" s="2">
        <v>6</v>
      </c>
      <c r="F15972" s="2">
        <v>3</v>
      </c>
      <c r="G15972" s="2">
        <v>1830</v>
      </c>
      <c r="H15972" s="2">
        <v>944.64</v>
      </c>
      <c r="I15972" s="2">
        <v>2.2799999999999998</v>
      </c>
      <c r="J15972" s="11">
        <v>0.5</v>
      </c>
    </row>
    <row r="15973" spans="1:10" x14ac:dyDescent="0.45">
      <c r="A15973" s="10" t="s">
        <v>22</v>
      </c>
      <c r="B15973" s="2">
        <v>2017</v>
      </c>
      <c r="C15973" s="3" t="s">
        <v>15</v>
      </c>
      <c r="D15973" s="3" t="s">
        <v>59</v>
      </c>
      <c r="E15973" s="2">
        <v>515082</v>
      </c>
      <c r="F15973" s="2">
        <v>7511650</v>
      </c>
      <c r="G15973" s="2">
        <v>1830</v>
      </c>
      <c r="H15973" s="2">
        <v>81094510.079999998</v>
      </c>
      <c r="I15973" s="2">
        <v>195731.16</v>
      </c>
      <c r="J15973" s="11">
        <v>14.87722222</v>
      </c>
    </row>
    <row r="15974" spans="1:10" x14ac:dyDescent="0.45">
      <c r="A15974" s="10" t="s">
        <v>61</v>
      </c>
      <c r="B15974" s="2">
        <v>2017</v>
      </c>
      <c r="C15974" s="3" t="s">
        <v>21</v>
      </c>
      <c r="D15974" s="3" t="s">
        <v>59</v>
      </c>
      <c r="E15974" s="2">
        <v>85634</v>
      </c>
      <c r="F15974" s="2">
        <v>83186</v>
      </c>
      <c r="G15974" s="2">
        <v>1830</v>
      </c>
      <c r="H15974" s="2">
        <v>13482216.960000001</v>
      </c>
      <c r="I15974" s="2">
        <v>32540.92</v>
      </c>
      <c r="J15974" s="11">
        <v>0.99857142899999995</v>
      </c>
    </row>
    <row r="15975" spans="1:10" x14ac:dyDescent="0.45">
      <c r="A15975" s="10" t="s">
        <v>23</v>
      </c>
      <c r="B15975" s="2">
        <v>2017</v>
      </c>
      <c r="C15975" s="3" t="s">
        <v>21</v>
      </c>
      <c r="D15975" s="3" t="s">
        <v>59</v>
      </c>
      <c r="E15975" s="2">
        <v>4905</v>
      </c>
      <c r="F15975" s="2">
        <v>1018</v>
      </c>
      <c r="G15975" s="2">
        <v>1830</v>
      </c>
      <c r="H15975" s="2">
        <v>772243.2</v>
      </c>
      <c r="I15975" s="2">
        <v>1863.9</v>
      </c>
      <c r="J15975" s="11">
        <v>0.21647058799999999</v>
      </c>
    </row>
    <row r="15976" spans="1:10" x14ac:dyDescent="0.45">
      <c r="A15976" s="10" t="s">
        <v>24</v>
      </c>
      <c r="B15976" s="2">
        <v>2017</v>
      </c>
      <c r="C15976" s="3" t="s">
        <v>32</v>
      </c>
      <c r="D15976" s="3" t="s">
        <v>59</v>
      </c>
      <c r="E15976" s="2">
        <v>56185</v>
      </c>
      <c r="F15976" s="2">
        <v>151542</v>
      </c>
      <c r="G15976" s="2">
        <v>1830</v>
      </c>
      <c r="H15976" s="2">
        <v>8845766.4000000004</v>
      </c>
      <c r="I15976" s="2">
        <v>21350.3</v>
      </c>
      <c r="J15976" s="11">
        <v>2.5831578949999998</v>
      </c>
    </row>
    <row r="15977" spans="1:10" x14ac:dyDescent="0.45">
      <c r="A15977" s="10" t="s">
        <v>24</v>
      </c>
      <c r="B15977" s="2">
        <v>2017</v>
      </c>
      <c r="C15977" s="3" t="s">
        <v>21</v>
      </c>
      <c r="D15977" s="3" t="s">
        <v>59</v>
      </c>
      <c r="E15977" s="2">
        <v>117678</v>
      </c>
      <c r="F15977" s="2">
        <v>903874</v>
      </c>
      <c r="G15977" s="2">
        <v>1830</v>
      </c>
      <c r="H15977" s="2">
        <v>18527224.32</v>
      </c>
      <c r="I15977" s="2">
        <v>44717.64</v>
      </c>
      <c r="J15977" s="11">
        <v>4.3606666670000003</v>
      </c>
    </row>
    <row r="15978" spans="1:10" x14ac:dyDescent="0.45">
      <c r="A15978" s="10" t="s">
        <v>24</v>
      </c>
      <c r="B15978" s="2">
        <v>2017</v>
      </c>
      <c r="C15978" s="3" t="s">
        <v>33</v>
      </c>
      <c r="D15978" s="3" t="s">
        <v>59</v>
      </c>
      <c r="E15978" s="2">
        <v>71365</v>
      </c>
      <c r="F15978" s="2">
        <v>368001</v>
      </c>
      <c r="G15978" s="2">
        <v>1830</v>
      </c>
      <c r="H15978" s="2">
        <v>11235705.6</v>
      </c>
      <c r="I15978" s="2">
        <v>27118.7</v>
      </c>
      <c r="J15978" s="11">
        <v>3.4595238099999999</v>
      </c>
    </row>
    <row r="15979" spans="1:10" x14ac:dyDescent="0.45">
      <c r="A15979" s="10" t="s">
        <v>62</v>
      </c>
      <c r="B15979" s="2">
        <v>2017</v>
      </c>
      <c r="C15979" s="3" t="s">
        <v>21</v>
      </c>
      <c r="D15979" s="3" t="s">
        <v>59</v>
      </c>
      <c r="E15979" s="2">
        <v>155818</v>
      </c>
      <c r="F15979" s="2">
        <v>148368</v>
      </c>
      <c r="G15979" s="2">
        <v>1830</v>
      </c>
      <c r="H15979" s="2">
        <v>24531985.920000002</v>
      </c>
      <c r="I15979" s="2">
        <v>59210.84</v>
      </c>
      <c r="J15979" s="11">
        <v>0.82285714300000001</v>
      </c>
    </row>
    <row r="15980" spans="1:10" x14ac:dyDescent="0.45">
      <c r="A15980" s="10" t="s">
        <v>25</v>
      </c>
      <c r="B15980" s="2">
        <v>2017</v>
      </c>
      <c r="C15980" s="3" t="s">
        <v>15</v>
      </c>
      <c r="D15980" s="3" t="s">
        <v>59</v>
      </c>
      <c r="E15980" s="2">
        <v>10360</v>
      </c>
      <c r="F15980" s="2">
        <v>109043</v>
      </c>
      <c r="G15980" s="2">
        <v>1830</v>
      </c>
      <c r="H15980" s="2">
        <v>1631078.3999999999</v>
      </c>
      <c r="I15980" s="2">
        <v>3936.8</v>
      </c>
      <c r="J15980" s="11">
        <v>9.8536363639999998</v>
      </c>
    </row>
    <row r="15981" spans="1:10" x14ac:dyDescent="0.45">
      <c r="A15981" s="10" t="s">
        <v>63</v>
      </c>
      <c r="B15981" s="2">
        <v>2017</v>
      </c>
      <c r="C15981" s="3" t="s">
        <v>15</v>
      </c>
      <c r="D15981" s="3" t="s">
        <v>59</v>
      </c>
      <c r="E15981" s="2">
        <v>2813</v>
      </c>
      <c r="F15981" s="2">
        <v>2185</v>
      </c>
      <c r="G15981" s="2">
        <v>1830</v>
      </c>
      <c r="H15981" s="2">
        <v>442878.71999999997</v>
      </c>
      <c r="I15981" s="2">
        <v>1068.94</v>
      </c>
      <c r="J15981" s="11">
        <v>0.82899999999999996</v>
      </c>
    </row>
    <row r="15982" spans="1:10" x14ac:dyDescent="0.45">
      <c r="A15982" s="10" t="s">
        <v>63</v>
      </c>
      <c r="B15982" s="2">
        <v>2017</v>
      </c>
      <c r="C15982" s="3" t="s">
        <v>21</v>
      </c>
      <c r="D15982" s="3" t="s">
        <v>59</v>
      </c>
      <c r="E15982" s="2">
        <v>1658</v>
      </c>
      <c r="F15982" s="2">
        <v>1465</v>
      </c>
      <c r="G15982" s="2">
        <v>1830</v>
      </c>
      <c r="H15982" s="2">
        <v>261035.51999999999</v>
      </c>
      <c r="I15982" s="2">
        <v>630.04</v>
      </c>
      <c r="J15982" s="11">
        <v>0.77111111099999996</v>
      </c>
    </row>
    <row r="15983" spans="1:10" x14ac:dyDescent="0.45">
      <c r="A15983" s="10" t="s">
        <v>63</v>
      </c>
      <c r="B15983" s="2">
        <v>2017</v>
      </c>
      <c r="C15983" s="3" t="s">
        <v>33</v>
      </c>
      <c r="D15983" s="3" t="s">
        <v>59</v>
      </c>
      <c r="E15983" s="2">
        <v>57617</v>
      </c>
      <c r="F15983" s="2">
        <v>44182</v>
      </c>
      <c r="G15983" s="2">
        <v>1830</v>
      </c>
      <c r="H15983" s="2">
        <v>9071220.4800000004</v>
      </c>
      <c r="I15983" s="2">
        <v>21894.46</v>
      </c>
      <c r="J15983" s="11">
        <v>0.93857142900000001</v>
      </c>
    </row>
    <row r="15984" spans="1:10" x14ac:dyDescent="0.45">
      <c r="A15984" s="10" t="s">
        <v>26</v>
      </c>
      <c r="B15984" s="2">
        <v>2017</v>
      </c>
      <c r="C15984" s="3" t="s">
        <v>15</v>
      </c>
      <c r="D15984" s="3" t="s">
        <v>59</v>
      </c>
      <c r="E15984" s="2">
        <v>3230</v>
      </c>
      <c r="F15984" s="2">
        <v>1998</v>
      </c>
      <c r="G15984" s="2">
        <v>1830</v>
      </c>
      <c r="H15984" s="2">
        <v>508531.20000000001</v>
      </c>
      <c r="I15984" s="2">
        <v>1227.4000000000001</v>
      </c>
      <c r="J15984" s="11">
        <v>0.64428571400000001</v>
      </c>
    </row>
    <row r="15985" spans="1:10" x14ac:dyDescent="0.45">
      <c r="A15985" s="10" t="s">
        <v>28</v>
      </c>
      <c r="B15985" s="2">
        <v>2017</v>
      </c>
      <c r="C15985" s="3" t="s">
        <v>21</v>
      </c>
      <c r="D15985" s="3" t="s">
        <v>59</v>
      </c>
      <c r="E15985" s="2">
        <v>543</v>
      </c>
      <c r="F15985" s="2">
        <v>384</v>
      </c>
      <c r="G15985" s="2">
        <v>1830</v>
      </c>
      <c r="H15985" s="2">
        <v>85489.919999999998</v>
      </c>
      <c r="I15985" s="2">
        <v>206.34</v>
      </c>
      <c r="J15985" s="11">
        <v>0.81</v>
      </c>
    </row>
    <row r="15986" spans="1:10" x14ac:dyDescent="0.45">
      <c r="A15986" s="10" t="s">
        <v>64</v>
      </c>
      <c r="B15986" s="2">
        <v>2017</v>
      </c>
      <c r="C15986" s="3" t="s">
        <v>15</v>
      </c>
      <c r="D15986" s="3" t="s">
        <v>59</v>
      </c>
      <c r="E15986" s="2">
        <v>7822</v>
      </c>
      <c r="F15986" s="2">
        <v>6327</v>
      </c>
      <c r="G15986" s="2">
        <v>1830</v>
      </c>
      <c r="H15986" s="2">
        <v>1231495.6799999999</v>
      </c>
      <c r="I15986" s="2">
        <v>2972.36</v>
      </c>
      <c r="J15986" s="11">
        <v>0.66</v>
      </c>
    </row>
    <row r="15987" spans="1:10" x14ac:dyDescent="0.45">
      <c r="A15987" s="10" t="s">
        <v>71</v>
      </c>
      <c r="B15987" s="2">
        <v>2017</v>
      </c>
      <c r="C15987" s="3" t="s">
        <v>21</v>
      </c>
      <c r="D15987" s="3" t="s">
        <v>59</v>
      </c>
      <c r="E15987" s="2">
        <v>17964</v>
      </c>
      <c r="F15987" s="2">
        <v>20203</v>
      </c>
      <c r="G15987" s="2">
        <v>1830</v>
      </c>
      <c r="H15987" s="2">
        <v>2828252.16</v>
      </c>
      <c r="I15987" s="2">
        <v>6826.32</v>
      </c>
      <c r="J15987" s="11">
        <v>1.135454545</v>
      </c>
    </row>
    <row r="15988" spans="1:10" x14ac:dyDescent="0.45">
      <c r="A15988" s="10" t="s">
        <v>29</v>
      </c>
      <c r="B15988" s="2">
        <v>2017</v>
      </c>
      <c r="C15988" s="3" t="s">
        <v>21</v>
      </c>
      <c r="D15988" s="3" t="s">
        <v>59</v>
      </c>
      <c r="E15988" s="2">
        <v>430615</v>
      </c>
      <c r="F15988" s="2">
        <v>14920198</v>
      </c>
      <c r="G15988" s="2">
        <v>1830</v>
      </c>
      <c r="H15988" s="2">
        <v>67796025.599999994</v>
      </c>
      <c r="I15988" s="2">
        <v>163633.70000000001</v>
      </c>
      <c r="J15988" s="11">
        <v>30.97954545</v>
      </c>
    </row>
    <row r="15989" spans="1:10" x14ac:dyDescent="0.45">
      <c r="A15989" s="10" t="s">
        <v>29</v>
      </c>
      <c r="B15989" s="2">
        <v>2017</v>
      </c>
      <c r="C15989" s="3" t="s">
        <v>33</v>
      </c>
      <c r="D15989" s="3" t="s">
        <v>59</v>
      </c>
      <c r="E15989" s="2">
        <v>1130</v>
      </c>
      <c r="F15989" s="2">
        <v>12440</v>
      </c>
      <c r="G15989" s="2">
        <v>1830</v>
      </c>
      <c r="H15989" s="2">
        <v>177907.20000000001</v>
      </c>
      <c r="I15989" s="2">
        <v>429.4</v>
      </c>
      <c r="J15989" s="11">
        <v>7.6</v>
      </c>
    </row>
    <row r="15990" spans="1:10" x14ac:dyDescent="0.45">
      <c r="A15990" s="10" t="s">
        <v>53</v>
      </c>
      <c r="B15990" s="2">
        <v>2017</v>
      </c>
      <c r="C15990" s="3" t="s">
        <v>32</v>
      </c>
      <c r="D15990" s="3" t="s">
        <v>59</v>
      </c>
      <c r="E15990" s="2">
        <v>3379</v>
      </c>
      <c r="F15990" s="2">
        <v>3368</v>
      </c>
      <c r="G15990" s="2">
        <v>1830</v>
      </c>
      <c r="H15990" s="2">
        <v>531989.76000000001</v>
      </c>
      <c r="I15990" s="2">
        <v>1284.02</v>
      </c>
      <c r="J15990" s="11">
        <v>0.82</v>
      </c>
    </row>
    <row r="15991" spans="1:10" x14ac:dyDescent="0.45">
      <c r="A15991" s="10" t="s">
        <v>30</v>
      </c>
      <c r="B15991" s="2">
        <v>2017</v>
      </c>
      <c r="C15991" s="3" t="s">
        <v>21</v>
      </c>
      <c r="D15991" s="3" t="s">
        <v>59</v>
      </c>
      <c r="E15991" s="2">
        <v>616798</v>
      </c>
      <c r="F15991" s="2">
        <v>738372</v>
      </c>
      <c r="G15991" s="2">
        <v>1830</v>
      </c>
      <c r="H15991" s="2">
        <v>97108677.120000005</v>
      </c>
      <c r="I15991" s="2">
        <v>234383.24</v>
      </c>
      <c r="J15991" s="11">
        <v>0.965909091</v>
      </c>
    </row>
    <row r="15992" spans="1:10" x14ac:dyDescent="0.45">
      <c r="A15992" s="10" t="s">
        <v>31</v>
      </c>
      <c r="B15992" s="2">
        <v>2017</v>
      </c>
      <c r="C15992" s="3" t="s">
        <v>32</v>
      </c>
      <c r="D15992" s="3" t="s">
        <v>59</v>
      </c>
      <c r="E15992" s="2">
        <v>249341</v>
      </c>
      <c r="F15992" s="2">
        <v>633542</v>
      </c>
      <c r="G15992" s="2">
        <v>1830</v>
      </c>
      <c r="H15992" s="2">
        <v>39256247.039999999</v>
      </c>
      <c r="I15992" s="2">
        <v>94749.58</v>
      </c>
      <c r="J15992" s="11">
        <v>2.4500000000000002</v>
      </c>
    </row>
    <row r="15993" spans="1:10" x14ac:dyDescent="0.45">
      <c r="A15993" s="10" t="s">
        <v>31</v>
      </c>
      <c r="B15993" s="2">
        <v>2017</v>
      </c>
      <c r="C15993" s="3" t="s">
        <v>33</v>
      </c>
      <c r="D15993" s="3" t="s">
        <v>59</v>
      </c>
      <c r="E15993" s="2">
        <v>1295678</v>
      </c>
      <c r="F15993" s="2">
        <v>4671912</v>
      </c>
      <c r="G15993" s="2">
        <v>1830</v>
      </c>
      <c r="H15993" s="2">
        <v>203991544.30000001</v>
      </c>
      <c r="I15993" s="2">
        <v>492357.64</v>
      </c>
      <c r="J15993" s="11">
        <v>3.375714286</v>
      </c>
    </row>
    <row r="15994" spans="1:10" x14ac:dyDescent="0.45">
      <c r="A15994" s="10" t="s">
        <v>31</v>
      </c>
      <c r="B15994" s="2">
        <v>2017</v>
      </c>
      <c r="C15994" s="3" t="s">
        <v>34</v>
      </c>
      <c r="D15994" s="3" t="s">
        <v>59</v>
      </c>
      <c r="E15994" s="2">
        <v>3992412</v>
      </c>
      <c r="F15994" s="2">
        <v>11010468</v>
      </c>
      <c r="G15994" s="2">
        <v>1830</v>
      </c>
      <c r="H15994" s="2">
        <v>628565345.29999995</v>
      </c>
      <c r="I15994" s="2">
        <v>1517116.56</v>
      </c>
      <c r="J15994" s="11">
        <v>2.6845454549999999</v>
      </c>
    </row>
    <row r="15995" spans="1:10" x14ac:dyDescent="0.45">
      <c r="A15995" s="10" t="s">
        <v>65</v>
      </c>
      <c r="B15995" s="2">
        <v>2017</v>
      </c>
      <c r="C15995" s="3" t="s">
        <v>15</v>
      </c>
      <c r="D15995" s="3" t="s">
        <v>59</v>
      </c>
      <c r="E15995" s="2">
        <v>101</v>
      </c>
      <c r="F15995" s="2">
        <v>99</v>
      </c>
      <c r="G15995" s="2">
        <v>1830</v>
      </c>
      <c r="H15995" s="2">
        <v>15901.44</v>
      </c>
      <c r="I15995" s="2">
        <v>38.380000000000003</v>
      </c>
      <c r="J15995" s="11">
        <v>0.88249999999999995</v>
      </c>
    </row>
    <row r="15996" spans="1:10" x14ac:dyDescent="0.45">
      <c r="A15996" s="10" t="s">
        <v>66</v>
      </c>
      <c r="B15996" s="2">
        <v>2017</v>
      </c>
      <c r="C15996" s="3" t="s">
        <v>15</v>
      </c>
      <c r="D15996" s="3" t="s">
        <v>59</v>
      </c>
      <c r="E15996" s="2">
        <v>745</v>
      </c>
      <c r="F15996" s="2">
        <v>3638</v>
      </c>
      <c r="G15996" s="2">
        <v>1830</v>
      </c>
      <c r="H15996" s="2">
        <v>117292.8</v>
      </c>
      <c r="I15996" s="2">
        <v>283.10000000000002</v>
      </c>
      <c r="J15996" s="11">
        <v>5.8280000000000003</v>
      </c>
    </row>
    <row r="15997" spans="1:10" x14ac:dyDescent="0.45">
      <c r="A15997" s="10" t="s">
        <v>35</v>
      </c>
      <c r="B15997" s="2">
        <v>2017</v>
      </c>
      <c r="C15997" s="3" t="s">
        <v>32</v>
      </c>
      <c r="D15997" s="3" t="s">
        <v>59</v>
      </c>
      <c r="E15997" s="2">
        <v>813</v>
      </c>
      <c r="F15997" s="2">
        <v>662</v>
      </c>
      <c r="G15997" s="2">
        <v>1830</v>
      </c>
      <c r="H15997" s="2">
        <v>127998.72</v>
      </c>
      <c r="I15997" s="2">
        <v>308.94</v>
      </c>
      <c r="J15997" s="11">
        <v>0.828333333</v>
      </c>
    </row>
    <row r="15998" spans="1:10" x14ac:dyDescent="0.45">
      <c r="A15998" s="10" t="s">
        <v>35</v>
      </c>
      <c r="B15998" s="2">
        <v>2017</v>
      </c>
      <c r="C15998" s="3" t="s">
        <v>33</v>
      </c>
      <c r="D15998" s="3" t="s">
        <v>59</v>
      </c>
      <c r="E15998" s="2">
        <v>243728</v>
      </c>
      <c r="F15998" s="2">
        <v>238134</v>
      </c>
      <c r="G15998" s="2">
        <v>1830</v>
      </c>
      <c r="H15998" s="2">
        <v>38372536.32</v>
      </c>
      <c r="I15998" s="2">
        <v>92616.639999999999</v>
      </c>
      <c r="J15998" s="11">
        <v>0.95285714300000002</v>
      </c>
    </row>
    <row r="15999" spans="1:10" x14ac:dyDescent="0.45">
      <c r="A15999" s="10" t="s">
        <v>35</v>
      </c>
      <c r="B15999" s="2">
        <v>2017</v>
      </c>
      <c r="C15999" s="3" t="s">
        <v>34</v>
      </c>
      <c r="D15999" s="3" t="s">
        <v>59</v>
      </c>
      <c r="E15999" s="2">
        <v>1276</v>
      </c>
      <c r="F15999" s="2">
        <v>872</v>
      </c>
      <c r="G15999" s="2">
        <v>1830</v>
      </c>
      <c r="H15999" s="2">
        <v>200893.44</v>
      </c>
      <c r="I15999" s="2">
        <v>484.88</v>
      </c>
      <c r="J15999" s="11">
        <v>0.76555555600000003</v>
      </c>
    </row>
    <row r="16000" spans="1:10" x14ac:dyDescent="0.45">
      <c r="A16000" s="10" t="s">
        <v>36</v>
      </c>
      <c r="B16000" s="2">
        <v>2017</v>
      </c>
      <c r="C16000" s="3" t="s">
        <v>32</v>
      </c>
      <c r="D16000" s="3" t="s">
        <v>59</v>
      </c>
      <c r="E16000" s="2">
        <v>633</v>
      </c>
      <c r="F16000" s="2">
        <v>443</v>
      </c>
      <c r="G16000" s="2">
        <v>1830</v>
      </c>
      <c r="H16000" s="2">
        <v>99659.520000000004</v>
      </c>
      <c r="I16000" s="2">
        <v>240.54</v>
      </c>
      <c r="J16000" s="11">
        <v>0.693333333</v>
      </c>
    </row>
    <row r="16001" spans="1:10" x14ac:dyDescent="0.45">
      <c r="A16001" s="10" t="s">
        <v>36</v>
      </c>
      <c r="B16001" s="2">
        <v>2017</v>
      </c>
      <c r="C16001" s="3" t="s">
        <v>21</v>
      </c>
      <c r="D16001" s="3" t="s">
        <v>59</v>
      </c>
      <c r="E16001" s="2">
        <v>1267</v>
      </c>
      <c r="F16001" s="2">
        <v>1024</v>
      </c>
      <c r="G16001" s="2">
        <v>1830</v>
      </c>
      <c r="H16001" s="2">
        <v>199476.48000000001</v>
      </c>
      <c r="I16001" s="2">
        <v>481.46</v>
      </c>
      <c r="J16001" s="11">
        <v>1.105</v>
      </c>
    </row>
    <row r="16002" spans="1:10" x14ac:dyDescent="0.45">
      <c r="A16002" s="10" t="s">
        <v>58</v>
      </c>
      <c r="B16002" s="2">
        <v>2017</v>
      </c>
      <c r="C16002" s="3" t="s">
        <v>15</v>
      </c>
      <c r="D16002" s="3" t="s">
        <v>59</v>
      </c>
      <c r="E16002" s="2">
        <v>398</v>
      </c>
      <c r="F16002" s="2">
        <v>380</v>
      </c>
      <c r="G16002" s="2">
        <v>1830</v>
      </c>
      <c r="H16002" s="2">
        <v>62661.120000000003</v>
      </c>
      <c r="I16002" s="2">
        <v>151.24</v>
      </c>
      <c r="J16002" s="11">
        <v>0.88333333300000005</v>
      </c>
    </row>
    <row r="16003" spans="1:10" x14ac:dyDescent="0.45">
      <c r="A16003" s="10" t="s">
        <v>37</v>
      </c>
      <c r="B16003" s="2">
        <v>2017</v>
      </c>
      <c r="C16003" s="3" t="s">
        <v>12</v>
      </c>
      <c r="D16003" s="3" t="s">
        <v>59</v>
      </c>
      <c r="E16003" s="2">
        <v>19160</v>
      </c>
      <c r="F16003" s="2">
        <v>1737321</v>
      </c>
      <c r="G16003" s="2">
        <v>1830</v>
      </c>
      <c r="H16003" s="2">
        <v>3016550.3999999999</v>
      </c>
      <c r="I16003" s="2">
        <v>7280.8</v>
      </c>
      <c r="J16003" s="11">
        <v>90.575263160000006</v>
      </c>
    </row>
    <row r="16004" spans="1:10" x14ac:dyDescent="0.45">
      <c r="A16004" s="10" t="s">
        <v>67</v>
      </c>
      <c r="B16004" s="2">
        <v>2017</v>
      </c>
      <c r="C16004" s="3" t="s">
        <v>15</v>
      </c>
      <c r="D16004" s="3" t="s">
        <v>59</v>
      </c>
      <c r="E16004" s="2">
        <v>7382</v>
      </c>
      <c r="F16004" s="2">
        <v>9055</v>
      </c>
      <c r="G16004" s="2">
        <v>1830</v>
      </c>
      <c r="H16004" s="2">
        <v>1162222.0800000001</v>
      </c>
      <c r="I16004" s="2">
        <v>2805.16</v>
      </c>
      <c r="J16004" s="11">
        <v>1.27</v>
      </c>
    </row>
    <row r="16005" spans="1:10" x14ac:dyDescent="0.45">
      <c r="A16005" s="10" t="s">
        <v>40</v>
      </c>
      <c r="B16005" s="2">
        <v>2017</v>
      </c>
      <c r="C16005" s="3" t="s">
        <v>12</v>
      </c>
      <c r="D16005" s="3" t="s">
        <v>59</v>
      </c>
      <c r="E16005" s="2">
        <v>13985</v>
      </c>
      <c r="F16005" s="2">
        <v>17672</v>
      </c>
      <c r="G16005" s="2">
        <v>1830</v>
      </c>
      <c r="H16005" s="2">
        <v>2201798.4</v>
      </c>
      <c r="I16005" s="2">
        <v>5314.3</v>
      </c>
      <c r="J16005" s="11">
        <v>1.29</v>
      </c>
    </row>
    <row r="16006" spans="1:10" x14ac:dyDescent="0.45">
      <c r="A16006" s="10" t="s">
        <v>68</v>
      </c>
      <c r="B16006" s="2">
        <v>2017</v>
      </c>
      <c r="C16006" s="3" t="s">
        <v>15</v>
      </c>
      <c r="D16006" s="3" t="s">
        <v>59</v>
      </c>
      <c r="E16006" s="2">
        <v>67548</v>
      </c>
      <c r="F16006" s="2">
        <v>45383</v>
      </c>
      <c r="G16006" s="2">
        <v>1830</v>
      </c>
      <c r="H16006" s="2">
        <v>10634757.119999999</v>
      </c>
      <c r="I16006" s="2">
        <v>25668.240000000002</v>
      </c>
      <c r="J16006" s="11">
        <v>0.58263157899999996</v>
      </c>
    </row>
    <row r="16007" spans="1:10" x14ac:dyDescent="0.45">
      <c r="A16007" s="10" t="s">
        <v>68</v>
      </c>
      <c r="B16007" s="2">
        <v>2017</v>
      </c>
      <c r="C16007" s="3" t="s">
        <v>21</v>
      </c>
      <c r="D16007" s="3" t="s">
        <v>59</v>
      </c>
      <c r="E16007" s="2">
        <v>10454</v>
      </c>
      <c r="F16007" s="2">
        <v>9583</v>
      </c>
      <c r="G16007" s="2">
        <v>1830</v>
      </c>
      <c r="H16007" s="2">
        <v>1645877.76</v>
      </c>
      <c r="I16007" s="2">
        <v>3972.52</v>
      </c>
      <c r="J16007" s="11">
        <v>0.73307692300000005</v>
      </c>
    </row>
    <row r="16008" spans="1:10" x14ac:dyDescent="0.45">
      <c r="A16008" s="10" t="s">
        <v>42</v>
      </c>
      <c r="B16008" s="2">
        <v>2017</v>
      </c>
      <c r="C16008" s="3" t="s">
        <v>21</v>
      </c>
      <c r="D16008" s="3" t="s">
        <v>59</v>
      </c>
      <c r="E16008" s="2">
        <v>117360</v>
      </c>
      <c r="F16008" s="2">
        <v>362744</v>
      </c>
      <c r="G16008" s="2">
        <v>1830</v>
      </c>
      <c r="H16008" s="2">
        <v>18477158.399999999</v>
      </c>
      <c r="I16008" s="2">
        <v>44596.800000000003</v>
      </c>
      <c r="J16008" s="11">
        <v>2.6766666670000001</v>
      </c>
    </row>
    <row r="16009" spans="1:10" x14ac:dyDescent="0.45">
      <c r="A16009" s="10" t="s">
        <v>14</v>
      </c>
      <c r="B16009" s="2">
        <v>2018</v>
      </c>
      <c r="C16009" s="3" t="s">
        <v>15</v>
      </c>
      <c r="D16009" s="3" t="s">
        <v>100</v>
      </c>
      <c r="E16009" s="2">
        <v>816</v>
      </c>
      <c r="F16009" s="2">
        <v>705</v>
      </c>
      <c r="G16009" s="2">
        <v>2992.9</v>
      </c>
      <c r="H16009" s="2">
        <v>132355.20000000001</v>
      </c>
      <c r="I16009" s="2">
        <v>285.60000000000002</v>
      </c>
      <c r="J16009" s="11">
        <v>0.84812500000000002</v>
      </c>
    </row>
    <row r="16010" spans="1:10" x14ac:dyDescent="0.45">
      <c r="A16010" s="10" t="s">
        <v>19</v>
      </c>
      <c r="B16010" s="2">
        <v>2018</v>
      </c>
      <c r="C16010" s="3" t="s">
        <v>12</v>
      </c>
      <c r="D16010" s="3" t="s">
        <v>100</v>
      </c>
      <c r="E16010" s="2">
        <v>3630</v>
      </c>
      <c r="F16010" s="2">
        <v>10346</v>
      </c>
      <c r="G16010" s="2">
        <v>2992.9</v>
      </c>
      <c r="H16010" s="2">
        <v>588786</v>
      </c>
      <c r="I16010" s="2">
        <v>1270.5</v>
      </c>
      <c r="J16010" s="11">
        <v>2.7949999999999999</v>
      </c>
    </row>
    <row r="16011" spans="1:10" x14ac:dyDescent="0.45">
      <c r="A16011" s="10" t="s">
        <v>49</v>
      </c>
      <c r="B16011" s="2">
        <v>2018</v>
      </c>
      <c r="C16011" s="3" t="s">
        <v>12</v>
      </c>
      <c r="D16011" s="3" t="s">
        <v>100</v>
      </c>
      <c r="E16011" s="2">
        <v>7880</v>
      </c>
      <c r="F16011" s="2">
        <v>55948</v>
      </c>
      <c r="G16011" s="2">
        <v>2992.9</v>
      </c>
      <c r="H16011" s="2">
        <v>1278136</v>
      </c>
      <c r="I16011" s="2">
        <v>2758</v>
      </c>
      <c r="J16011" s="11">
        <v>6.1786363639999999</v>
      </c>
    </row>
    <row r="16012" spans="1:10" x14ac:dyDescent="0.45">
      <c r="A16012" s="10" t="s">
        <v>50</v>
      </c>
      <c r="B16012" s="2">
        <v>2018</v>
      </c>
      <c r="C16012" s="3" t="s">
        <v>15</v>
      </c>
      <c r="D16012" s="3" t="s">
        <v>100</v>
      </c>
      <c r="E16012" s="2">
        <v>921</v>
      </c>
      <c r="F16012" s="2">
        <v>903</v>
      </c>
      <c r="G16012" s="2">
        <v>2992.9</v>
      </c>
      <c r="H16012" s="2">
        <v>149386.20000000001</v>
      </c>
      <c r="I16012" s="2">
        <v>322.35000000000002</v>
      </c>
      <c r="J16012" s="11">
        <v>1.2649999999999999</v>
      </c>
    </row>
    <row r="16013" spans="1:10" x14ac:dyDescent="0.45">
      <c r="A16013" s="10" t="s">
        <v>24</v>
      </c>
      <c r="B16013" s="2">
        <v>2018</v>
      </c>
      <c r="C16013" s="3" t="s">
        <v>15</v>
      </c>
      <c r="D16013" s="3" t="s">
        <v>100</v>
      </c>
      <c r="E16013" s="2">
        <v>51000</v>
      </c>
      <c r="F16013" s="2">
        <v>78030</v>
      </c>
      <c r="G16013" s="2">
        <v>2992.9</v>
      </c>
      <c r="H16013" s="2">
        <v>8272200</v>
      </c>
      <c r="I16013" s="2">
        <v>17850</v>
      </c>
      <c r="J16013" s="11">
        <v>1.6590909089999999</v>
      </c>
    </row>
    <row r="16014" spans="1:10" x14ac:dyDescent="0.45">
      <c r="A16014" s="10" t="s">
        <v>62</v>
      </c>
      <c r="B16014" s="2">
        <v>2018</v>
      </c>
      <c r="C16014" s="3" t="s">
        <v>21</v>
      </c>
      <c r="D16014" s="3" t="s">
        <v>100</v>
      </c>
      <c r="E16014" s="2">
        <v>453</v>
      </c>
      <c r="F16014" s="2">
        <v>352</v>
      </c>
      <c r="G16014" s="2">
        <v>2992.9</v>
      </c>
      <c r="H16014" s="2">
        <v>73476.600000000006</v>
      </c>
      <c r="I16014" s="2">
        <v>158.55000000000001</v>
      </c>
      <c r="J16014" s="11">
        <v>0.869166667</v>
      </c>
    </row>
    <row r="16015" spans="1:10" x14ac:dyDescent="0.45">
      <c r="A16015" s="10" t="s">
        <v>63</v>
      </c>
      <c r="B16015" s="2">
        <v>2018</v>
      </c>
      <c r="C16015" s="3" t="s">
        <v>15</v>
      </c>
      <c r="D16015" s="3" t="s">
        <v>100</v>
      </c>
      <c r="E16015" s="2">
        <v>1313</v>
      </c>
      <c r="F16015" s="2">
        <v>1339</v>
      </c>
      <c r="G16015" s="2">
        <v>2992.9</v>
      </c>
      <c r="H16015" s="2">
        <v>212968.6</v>
      </c>
      <c r="I16015" s="2">
        <v>459.55</v>
      </c>
      <c r="J16015" s="11">
        <v>1.0900000000000001</v>
      </c>
    </row>
    <row r="16016" spans="1:10" x14ac:dyDescent="0.45">
      <c r="A16016" s="10" t="s">
        <v>28</v>
      </c>
      <c r="B16016" s="2">
        <v>2018</v>
      </c>
      <c r="C16016" s="3" t="s">
        <v>21</v>
      </c>
      <c r="D16016" s="3" t="s">
        <v>100</v>
      </c>
      <c r="E16016" s="2">
        <v>1268</v>
      </c>
      <c r="F16016" s="2">
        <v>815</v>
      </c>
      <c r="G16016" s="2">
        <v>2992.9</v>
      </c>
      <c r="H16016" s="2">
        <v>205669.6</v>
      </c>
      <c r="I16016" s="2">
        <v>443.8</v>
      </c>
      <c r="J16016" s="11">
        <v>0.74687499999999996</v>
      </c>
    </row>
    <row r="16017" spans="1:10" x14ac:dyDescent="0.45">
      <c r="A16017" s="10" t="s">
        <v>64</v>
      </c>
      <c r="B16017" s="2">
        <v>2018</v>
      </c>
      <c r="C16017" s="3" t="s">
        <v>15</v>
      </c>
      <c r="D16017" s="3" t="s">
        <v>100</v>
      </c>
      <c r="E16017" s="2">
        <v>2496</v>
      </c>
      <c r="F16017" s="2">
        <v>2321</v>
      </c>
      <c r="G16017" s="2">
        <v>2992.9</v>
      </c>
      <c r="H16017" s="2">
        <v>404851.20000000001</v>
      </c>
      <c r="I16017" s="2">
        <v>873.6</v>
      </c>
      <c r="J16017" s="11">
        <v>0.95181818200000001</v>
      </c>
    </row>
    <row r="16018" spans="1:10" x14ac:dyDescent="0.45">
      <c r="A16018" s="10" t="s">
        <v>71</v>
      </c>
      <c r="B16018" s="2">
        <v>2018</v>
      </c>
      <c r="C16018" s="3" t="s">
        <v>15</v>
      </c>
      <c r="D16018" s="3" t="s">
        <v>100</v>
      </c>
      <c r="E16018" s="2">
        <v>672</v>
      </c>
      <c r="F16018" s="2">
        <v>680</v>
      </c>
      <c r="G16018" s="2">
        <v>2992.9</v>
      </c>
      <c r="H16018" s="2">
        <v>108998.39999999999</v>
      </c>
      <c r="I16018" s="2">
        <v>235.2</v>
      </c>
      <c r="J16018" s="11">
        <v>1.0219047619999999</v>
      </c>
    </row>
    <row r="16019" spans="1:10" x14ac:dyDescent="0.45">
      <c r="A16019" s="10" t="s">
        <v>71</v>
      </c>
      <c r="B16019" s="2">
        <v>2018</v>
      </c>
      <c r="C16019" s="3" t="s">
        <v>21</v>
      </c>
      <c r="D16019" s="3" t="s">
        <v>100</v>
      </c>
      <c r="E16019" s="2">
        <v>3690</v>
      </c>
      <c r="F16019" s="2">
        <v>5775</v>
      </c>
      <c r="G16019" s="2">
        <v>2992.9</v>
      </c>
      <c r="H16019" s="2">
        <v>598518</v>
      </c>
      <c r="I16019" s="2">
        <v>1291.5</v>
      </c>
      <c r="J16019" s="11">
        <v>1.7357142860000001</v>
      </c>
    </row>
    <row r="16020" spans="1:10" x14ac:dyDescent="0.45">
      <c r="A16020" s="10" t="s">
        <v>29</v>
      </c>
      <c r="B16020" s="2">
        <v>2018</v>
      </c>
      <c r="C16020" s="3" t="s">
        <v>12</v>
      </c>
      <c r="D16020" s="3" t="s">
        <v>100</v>
      </c>
      <c r="E16020" s="2">
        <v>6175</v>
      </c>
      <c r="F16020" s="2">
        <v>44118</v>
      </c>
      <c r="G16020" s="2">
        <v>2992.9</v>
      </c>
      <c r="H16020" s="2">
        <v>1001585</v>
      </c>
      <c r="I16020" s="2">
        <v>2161.25</v>
      </c>
      <c r="J16020" s="11">
        <v>6.7359090909999999</v>
      </c>
    </row>
    <row r="16021" spans="1:10" x14ac:dyDescent="0.45">
      <c r="A16021" s="10" t="s">
        <v>30</v>
      </c>
      <c r="B16021" s="2">
        <v>2018</v>
      </c>
      <c r="C16021" s="3" t="s">
        <v>21</v>
      </c>
      <c r="D16021" s="3" t="s">
        <v>100</v>
      </c>
      <c r="E16021" s="2">
        <v>28206</v>
      </c>
      <c r="F16021" s="2">
        <v>28735</v>
      </c>
      <c r="G16021" s="2">
        <v>2992.9</v>
      </c>
      <c r="H16021" s="2">
        <v>4575013.2</v>
      </c>
      <c r="I16021" s="2">
        <v>9872.1</v>
      </c>
      <c r="J16021" s="11">
        <v>1.2457142859999999</v>
      </c>
    </row>
    <row r="16022" spans="1:10" x14ac:dyDescent="0.45">
      <c r="A16022" s="10" t="s">
        <v>31</v>
      </c>
      <c r="B16022" s="2">
        <v>2018</v>
      </c>
      <c r="C16022" s="3" t="s">
        <v>15</v>
      </c>
      <c r="D16022" s="3" t="s">
        <v>100</v>
      </c>
      <c r="E16022" s="2">
        <v>133200</v>
      </c>
      <c r="F16022" s="2">
        <v>239998</v>
      </c>
      <c r="G16022" s="2">
        <v>2992.9</v>
      </c>
      <c r="H16022" s="2">
        <v>21605040</v>
      </c>
      <c r="I16022" s="2">
        <v>46620</v>
      </c>
      <c r="J16022" s="11">
        <v>1.737727273</v>
      </c>
    </row>
    <row r="16023" spans="1:10" x14ac:dyDescent="0.45">
      <c r="A16023" s="10" t="s">
        <v>35</v>
      </c>
      <c r="B16023" s="2">
        <v>2018</v>
      </c>
      <c r="C16023" s="3" t="s">
        <v>15</v>
      </c>
      <c r="D16023" s="3" t="s">
        <v>100</v>
      </c>
      <c r="E16023" s="2">
        <v>2053</v>
      </c>
      <c r="F16023" s="2">
        <v>1831</v>
      </c>
      <c r="G16023" s="2">
        <v>2992.9</v>
      </c>
      <c r="H16023" s="2">
        <v>332996.59999999998</v>
      </c>
      <c r="I16023" s="2">
        <v>718.55</v>
      </c>
      <c r="J16023" s="11">
        <v>0.87444444399999999</v>
      </c>
    </row>
    <row r="16024" spans="1:10" x14ac:dyDescent="0.45">
      <c r="A16024" s="10" t="s">
        <v>36</v>
      </c>
      <c r="B16024" s="2">
        <v>2018</v>
      </c>
      <c r="C16024" s="3" t="s">
        <v>15</v>
      </c>
      <c r="D16024" s="3" t="s">
        <v>100</v>
      </c>
      <c r="E16024" s="2">
        <v>26775</v>
      </c>
      <c r="F16024" s="2">
        <v>27402</v>
      </c>
      <c r="G16024" s="2">
        <v>2992.9</v>
      </c>
      <c r="H16024" s="2">
        <v>4342905</v>
      </c>
      <c r="I16024" s="2">
        <v>9371.25</v>
      </c>
      <c r="J16024" s="11">
        <v>1.021363636</v>
      </c>
    </row>
    <row r="16025" spans="1:10" x14ac:dyDescent="0.45">
      <c r="A16025" s="10" t="s">
        <v>58</v>
      </c>
      <c r="B16025" s="2">
        <v>2018</v>
      </c>
      <c r="C16025" s="3" t="s">
        <v>15</v>
      </c>
      <c r="D16025" s="3" t="s">
        <v>100</v>
      </c>
      <c r="E16025" s="2">
        <v>3132</v>
      </c>
      <c r="F16025" s="2">
        <v>4438</v>
      </c>
      <c r="G16025" s="2">
        <v>2992.9</v>
      </c>
      <c r="H16025" s="2">
        <v>508010.4</v>
      </c>
      <c r="I16025" s="2">
        <v>1096.2</v>
      </c>
      <c r="J16025" s="11">
        <v>1.4957142859999999</v>
      </c>
    </row>
    <row r="16026" spans="1:10" x14ac:dyDescent="0.45">
      <c r="A16026" s="10" t="s">
        <v>37</v>
      </c>
      <c r="B16026" s="2">
        <v>2018</v>
      </c>
      <c r="C16026" s="3" t="s">
        <v>12</v>
      </c>
      <c r="D16026" s="3" t="s">
        <v>100</v>
      </c>
      <c r="E16026" s="2">
        <v>2130</v>
      </c>
      <c r="F16026" s="2">
        <v>45792</v>
      </c>
      <c r="G16026" s="2">
        <v>2992.9</v>
      </c>
      <c r="H16026" s="2">
        <v>345486</v>
      </c>
      <c r="I16026" s="2">
        <v>745.5</v>
      </c>
      <c r="J16026" s="11">
        <v>23.577999999999999</v>
      </c>
    </row>
    <row r="16027" spans="1:10" x14ac:dyDescent="0.45">
      <c r="A16027" s="10" t="s">
        <v>67</v>
      </c>
      <c r="B16027" s="2">
        <v>2018</v>
      </c>
      <c r="C16027" s="3" t="s">
        <v>15</v>
      </c>
      <c r="D16027" s="3" t="s">
        <v>100</v>
      </c>
      <c r="E16027" s="2">
        <v>573</v>
      </c>
      <c r="F16027" s="2">
        <v>468</v>
      </c>
      <c r="G16027" s="2">
        <v>2992.9</v>
      </c>
      <c r="H16027" s="2">
        <v>92940.6</v>
      </c>
      <c r="I16027" s="2">
        <v>200.55</v>
      </c>
      <c r="J16027" s="11">
        <v>0.85181818200000003</v>
      </c>
    </row>
    <row r="16028" spans="1:10" x14ac:dyDescent="0.45">
      <c r="A16028" s="10" t="s">
        <v>41</v>
      </c>
      <c r="B16028" s="2">
        <v>2018</v>
      </c>
      <c r="C16028" s="3" t="s">
        <v>12</v>
      </c>
      <c r="D16028" s="3" t="s">
        <v>100</v>
      </c>
      <c r="E16028" s="2">
        <v>820</v>
      </c>
      <c r="F16028" s="2">
        <v>3731</v>
      </c>
      <c r="G16028" s="2">
        <v>2992.9</v>
      </c>
      <c r="H16028" s="2">
        <v>133004</v>
      </c>
      <c r="I16028" s="2">
        <v>287</v>
      </c>
      <c r="J16028" s="11">
        <v>4.3790909090000003</v>
      </c>
    </row>
    <row r="16029" spans="1:10" x14ac:dyDescent="0.45">
      <c r="A16029" s="10" t="s">
        <v>68</v>
      </c>
      <c r="B16029" s="2">
        <v>2018</v>
      </c>
      <c r="C16029" s="3" t="s">
        <v>15</v>
      </c>
      <c r="D16029" s="3" t="s">
        <v>100</v>
      </c>
      <c r="E16029" s="2">
        <v>1144</v>
      </c>
      <c r="F16029" s="2">
        <v>1028</v>
      </c>
      <c r="G16029" s="2">
        <v>2992.9</v>
      </c>
      <c r="H16029" s="2">
        <v>185556.8</v>
      </c>
      <c r="I16029" s="2">
        <v>400.4</v>
      </c>
      <c r="J16029" s="11">
        <v>0.98699999999999999</v>
      </c>
    </row>
    <row r="16030" spans="1:10" x14ac:dyDescent="0.45">
      <c r="A16030" s="10" t="s">
        <v>68</v>
      </c>
      <c r="B16030" s="2">
        <v>2018</v>
      </c>
      <c r="C16030" s="3" t="s">
        <v>21</v>
      </c>
      <c r="D16030" s="3" t="s">
        <v>100</v>
      </c>
      <c r="E16030" s="2">
        <v>1448</v>
      </c>
      <c r="F16030" s="2">
        <v>1385</v>
      </c>
      <c r="G16030" s="2">
        <v>2992.9</v>
      </c>
      <c r="H16030" s="2">
        <v>234865.6</v>
      </c>
      <c r="I16030" s="2">
        <v>506.8</v>
      </c>
      <c r="J16030" s="11">
        <v>1.0634999999999999</v>
      </c>
    </row>
    <row r="16031" spans="1:10" x14ac:dyDescent="0.45">
      <c r="A16031" s="10" t="s">
        <v>42</v>
      </c>
      <c r="B16031" s="2">
        <v>2018</v>
      </c>
      <c r="C16031" s="3" t="s">
        <v>21</v>
      </c>
      <c r="D16031" s="3" t="s">
        <v>100</v>
      </c>
      <c r="E16031" s="2">
        <v>3930</v>
      </c>
      <c r="F16031" s="2">
        <v>7742</v>
      </c>
      <c r="G16031" s="2">
        <v>2992.9</v>
      </c>
      <c r="H16031" s="2">
        <v>637446</v>
      </c>
      <c r="I16031" s="2">
        <v>1375.5</v>
      </c>
      <c r="J16031" s="11">
        <v>2.151818182</v>
      </c>
    </row>
    <row r="16032" spans="1:10" x14ac:dyDescent="0.45">
      <c r="A16032" s="10" t="s">
        <v>73</v>
      </c>
      <c r="B16032" s="2">
        <v>2018</v>
      </c>
      <c r="C16032" s="3" t="s">
        <v>15</v>
      </c>
      <c r="D16032" s="3" t="s">
        <v>100</v>
      </c>
      <c r="E16032" s="2">
        <v>715</v>
      </c>
      <c r="F16032" s="2">
        <v>649</v>
      </c>
      <c r="G16032" s="2">
        <v>2992.9</v>
      </c>
      <c r="H16032" s="2">
        <v>115973</v>
      </c>
      <c r="I16032" s="2">
        <v>250.25</v>
      </c>
      <c r="J16032" s="11">
        <v>1.1399999999999999</v>
      </c>
    </row>
    <row r="16033" spans="1:10" x14ac:dyDescent="0.45">
      <c r="A16033" s="10" t="s">
        <v>14</v>
      </c>
      <c r="B16033" s="2">
        <v>2018</v>
      </c>
      <c r="C16033" s="3" t="s">
        <v>15</v>
      </c>
      <c r="D16033" s="3" t="s">
        <v>81</v>
      </c>
      <c r="E16033" s="2">
        <v>17102</v>
      </c>
      <c r="F16033" s="2">
        <v>31680</v>
      </c>
      <c r="G16033" s="2">
        <v>1521.4</v>
      </c>
      <c r="H16033" s="2">
        <v>2773944.4</v>
      </c>
      <c r="I16033" s="2">
        <v>5985.7</v>
      </c>
      <c r="J16033" s="11">
        <v>1.898235294</v>
      </c>
    </row>
    <row r="16034" spans="1:10" x14ac:dyDescent="0.45">
      <c r="A16034" s="10" t="s">
        <v>44</v>
      </c>
      <c r="B16034" s="2">
        <v>2018</v>
      </c>
      <c r="C16034" s="3" t="s">
        <v>15</v>
      </c>
      <c r="D16034" s="3" t="s">
        <v>81</v>
      </c>
      <c r="E16034" s="2">
        <v>3109</v>
      </c>
      <c r="F16034" s="2">
        <v>3525</v>
      </c>
      <c r="G16034" s="2">
        <v>1521.4</v>
      </c>
      <c r="H16034" s="2">
        <v>504279.8</v>
      </c>
      <c r="I16034" s="2">
        <v>1088.1500000000001</v>
      </c>
      <c r="J16034" s="11">
        <v>1.1240000000000001</v>
      </c>
    </row>
    <row r="16035" spans="1:10" x14ac:dyDescent="0.45">
      <c r="A16035" s="10" t="s">
        <v>60</v>
      </c>
      <c r="B16035" s="2">
        <v>2018</v>
      </c>
      <c r="C16035" s="3" t="s">
        <v>21</v>
      </c>
      <c r="D16035" s="3" t="s">
        <v>81</v>
      </c>
      <c r="E16035" s="2">
        <v>14265</v>
      </c>
      <c r="F16035" s="2">
        <v>28393</v>
      </c>
      <c r="G16035" s="2">
        <v>1521.4</v>
      </c>
      <c r="H16035" s="2">
        <v>2313783</v>
      </c>
      <c r="I16035" s="2">
        <v>4992.75</v>
      </c>
      <c r="J16035" s="11">
        <v>1.794444444</v>
      </c>
    </row>
    <row r="16036" spans="1:10" x14ac:dyDescent="0.45">
      <c r="A16036" s="10" t="s">
        <v>16</v>
      </c>
      <c r="B16036" s="2">
        <v>2018</v>
      </c>
      <c r="C16036" s="3" t="s">
        <v>15</v>
      </c>
      <c r="D16036" s="3" t="s">
        <v>81</v>
      </c>
      <c r="E16036" s="2">
        <v>85</v>
      </c>
      <c r="F16036" s="2">
        <v>82</v>
      </c>
      <c r="G16036" s="2">
        <v>1521.4</v>
      </c>
      <c r="H16036" s="2">
        <v>13787</v>
      </c>
      <c r="I16036" s="2">
        <v>29.75</v>
      </c>
      <c r="J16036" s="11">
        <v>0.99199999999999999</v>
      </c>
    </row>
    <row r="16037" spans="1:10" x14ac:dyDescent="0.45">
      <c r="A16037" s="10" t="s">
        <v>47</v>
      </c>
      <c r="B16037" s="2">
        <v>2018</v>
      </c>
      <c r="C16037" s="3" t="s">
        <v>12</v>
      </c>
      <c r="D16037" s="3" t="s">
        <v>81</v>
      </c>
      <c r="E16037" s="2">
        <v>2539</v>
      </c>
      <c r="F16037" s="2">
        <v>2298</v>
      </c>
      <c r="G16037" s="2">
        <v>1521.4</v>
      </c>
      <c r="H16037" s="2">
        <v>411825.8</v>
      </c>
      <c r="I16037" s="2">
        <v>888.65</v>
      </c>
      <c r="J16037" s="11">
        <v>0.91200000000000003</v>
      </c>
    </row>
    <row r="16038" spans="1:10" x14ac:dyDescent="0.45">
      <c r="A16038" s="10" t="s">
        <v>48</v>
      </c>
      <c r="B16038" s="2">
        <v>2018</v>
      </c>
      <c r="C16038" s="3" t="s">
        <v>12</v>
      </c>
      <c r="D16038" s="3" t="s">
        <v>81</v>
      </c>
      <c r="E16038" s="2">
        <v>1780</v>
      </c>
      <c r="F16038" s="2">
        <v>2675</v>
      </c>
      <c r="G16038" s="2">
        <v>1521.4</v>
      </c>
      <c r="H16038" s="2">
        <v>288716</v>
      </c>
      <c r="I16038" s="2">
        <v>623</v>
      </c>
      <c r="J16038" s="11">
        <v>1.5308333329999999</v>
      </c>
    </row>
    <row r="16039" spans="1:10" x14ac:dyDescent="0.45">
      <c r="A16039" s="10" t="s">
        <v>49</v>
      </c>
      <c r="B16039" s="2">
        <v>2018</v>
      </c>
      <c r="C16039" s="3" t="s">
        <v>12</v>
      </c>
      <c r="D16039" s="3" t="s">
        <v>81</v>
      </c>
      <c r="E16039" s="2">
        <v>452</v>
      </c>
      <c r="F16039" s="2">
        <v>838</v>
      </c>
      <c r="G16039" s="2">
        <v>1521.4</v>
      </c>
      <c r="H16039" s="2">
        <v>73314.399999999994</v>
      </c>
      <c r="I16039" s="2">
        <v>158.19999999999999</v>
      </c>
      <c r="J16039" s="11">
        <v>1.8833333329999999</v>
      </c>
    </row>
    <row r="16040" spans="1:10" x14ac:dyDescent="0.45">
      <c r="A16040" s="10" t="s">
        <v>20</v>
      </c>
      <c r="B16040" s="2">
        <v>2018</v>
      </c>
      <c r="C16040" s="3" t="s">
        <v>21</v>
      </c>
      <c r="D16040" s="3" t="s">
        <v>81</v>
      </c>
      <c r="E16040" s="2">
        <v>56477</v>
      </c>
      <c r="F16040" s="2">
        <v>67692</v>
      </c>
      <c r="G16040" s="2">
        <v>1521.4</v>
      </c>
      <c r="H16040" s="2">
        <v>9160569.4000000004</v>
      </c>
      <c r="I16040" s="2">
        <v>19766.95</v>
      </c>
      <c r="J16040" s="11">
        <v>1.2163333329999999</v>
      </c>
    </row>
    <row r="16041" spans="1:10" x14ac:dyDescent="0.45">
      <c r="A16041" s="10" t="s">
        <v>50</v>
      </c>
      <c r="B16041" s="2">
        <v>2018</v>
      </c>
      <c r="C16041" s="3" t="s">
        <v>15</v>
      </c>
      <c r="D16041" s="3" t="s">
        <v>81</v>
      </c>
      <c r="E16041" s="2">
        <v>856</v>
      </c>
      <c r="F16041" s="2">
        <v>873</v>
      </c>
      <c r="G16041" s="2">
        <v>1521.4</v>
      </c>
      <c r="H16041" s="2">
        <v>138843.20000000001</v>
      </c>
      <c r="I16041" s="2">
        <v>299.60000000000002</v>
      </c>
      <c r="J16041" s="11">
        <v>1.006666667</v>
      </c>
    </row>
    <row r="16042" spans="1:10" x14ac:dyDescent="0.45">
      <c r="A16042" s="10" t="s">
        <v>51</v>
      </c>
      <c r="B16042" s="2">
        <v>2018</v>
      </c>
      <c r="C16042" s="3" t="s">
        <v>15</v>
      </c>
      <c r="D16042" s="3" t="s">
        <v>81</v>
      </c>
      <c r="E16042" s="2">
        <v>9912</v>
      </c>
      <c r="F16042" s="2">
        <v>8965</v>
      </c>
      <c r="G16042" s="2">
        <v>1521.4</v>
      </c>
      <c r="H16042" s="2">
        <v>1607726.4</v>
      </c>
      <c r="I16042" s="2">
        <v>3469.2</v>
      </c>
      <c r="J16042" s="11">
        <v>0.91266666699999999</v>
      </c>
    </row>
    <row r="16043" spans="1:10" x14ac:dyDescent="0.45">
      <c r="A16043" s="10" t="s">
        <v>52</v>
      </c>
      <c r="B16043" s="2">
        <v>2018</v>
      </c>
      <c r="C16043" s="3" t="s">
        <v>15</v>
      </c>
      <c r="D16043" s="3" t="s">
        <v>81</v>
      </c>
      <c r="E16043" s="2">
        <v>716</v>
      </c>
      <c r="F16043" s="2">
        <v>763</v>
      </c>
      <c r="G16043" s="2">
        <v>1521.4</v>
      </c>
      <c r="H16043" s="2">
        <v>116135.2</v>
      </c>
      <c r="I16043" s="2">
        <v>250.6</v>
      </c>
      <c r="J16043" s="11">
        <v>1.08</v>
      </c>
    </row>
    <row r="16044" spans="1:10" x14ac:dyDescent="0.45">
      <c r="A16044" s="10" t="s">
        <v>22</v>
      </c>
      <c r="B16044" s="2">
        <v>2018</v>
      </c>
      <c r="C16044" s="3" t="s">
        <v>15</v>
      </c>
      <c r="D16044" s="3" t="s">
        <v>81</v>
      </c>
      <c r="E16044" s="2">
        <v>70634</v>
      </c>
      <c r="F16044" s="2">
        <v>928636</v>
      </c>
      <c r="G16044" s="2">
        <v>1521.4</v>
      </c>
      <c r="H16044" s="2">
        <v>11456834.800000001</v>
      </c>
      <c r="I16044" s="2">
        <v>24721.9</v>
      </c>
      <c r="J16044" s="11">
        <v>12.475</v>
      </c>
    </row>
    <row r="16045" spans="1:10" x14ac:dyDescent="0.45">
      <c r="A16045" s="10" t="s">
        <v>61</v>
      </c>
      <c r="B16045" s="2">
        <v>2018</v>
      </c>
      <c r="C16045" s="3" t="s">
        <v>21</v>
      </c>
      <c r="D16045" s="3" t="s">
        <v>81</v>
      </c>
      <c r="E16045" s="2">
        <v>50452</v>
      </c>
      <c r="F16045" s="2">
        <v>51379</v>
      </c>
      <c r="G16045" s="2">
        <v>1521.4</v>
      </c>
      <c r="H16045" s="2">
        <v>8183314.4000000004</v>
      </c>
      <c r="I16045" s="2">
        <v>17658.2</v>
      </c>
      <c r="J16045" s="11">
        <v>0.85454545500000001</v>
      </c>
    </row>
    <row r="16046" spans="1:10" x14ac:dyDescent="0.45">
      <c r="A16046" s="10" t="s">
        <v>23</v>
      </c>
      <c r="B16046" s="2">
        <v>2018</v>
      </c>
      <c r="C16046" s="3" t="s">
        <v>21</v>
      </c>
      <c r="D16046" s="3" t="s">
        <v>81</v>
      </c>
      <c r="E16046" s="2">
        <v>9657</v>
      </c>
      <c r="F16046" s="2">
        <v>8195</v>
      </c>
      <c r="G16046" s="2">
        <v>1521.4</v>
      </c>
      <c r="H16046" s="2">
        <v>1566365.4</v>
      </c>
      <c r="I16046" s="2">
        <v>3379.95</v>
      </c>
      <c r="J16046" s="11">
        <v>0.85299999999999998</v>
      </c>
    </row>
    <row r="16047" spans="1:10" x14ac:dyDescent="0.45">
      <c r="A16047" s="10" t="s">
        <v>24</v>
      </c>
      <c r="B16047" s="2">
        <v>2018</v>
      </c>
      <c r="C16047" s="3" t="s">
        <v>32</v>
      </c>
      <c r="D16047" s="3" t="s">
        <v>81</v>
      </c>
      <c r="E16047" s="2">
        <v>223317</v>
      </c>
      <c r="F16047" s="2">
        <v>464137</v>
      </c>
      <c r="G16047" s="2">
        <v>1521.4</v>
      </c>
      <c r="H16047" s="2">
        <v>36222017.399999999</v>
      </c>
      <c r="I16047" s="2">
        <v>78160.95</v>
      </c>
      <c r="J16047" s="11">
        <v>2.1543749999999999</v>
      </c>
    </row>
    <row r="16048" spans="1:10" x14ac:dyDescent="0.45">
      <c r="A16048" s="10" t="s">
        <v>24</v>
      </c>
      <c r="B16048" s="2">
        <v>2018</v>
      </c>
      <c r="C16048" s="3" t="s">
        <v>21</v>
      </c>
      <c r="D16048" s="3" t="s">
        <v>81</v>
      </c>
      <c r="E16048" s="2">
        <v>282344</v>
      </c>
      <c r="F16048" s="2">
        <v>2098443</v>
      </c>
      <c r="G16048" s="2">
        <v>1521.4</v>
      </c>
      <c r="H16048" s="2">
        <v>45796196.799999997</v>
      </c>
      <c r="I16048" s="2">
        <v>98820.4</v>
      </c>
      <c r="J16048" s="11">
        <v>5.5597058820000003</v>
      </c>
    </row>
    <row r="16049" spans="1:10" x14ac:dyDescent="0.45">
      <c r="A16049" s="10" t="s">
        <v>24</v>
      </c>
      <c r="B16049" s="2">
        <v>2018</v>
      </c>
      <c r="C16049" s="3" t="s">
        <v>33</v>
      </c>
      <c r="D16049" s="3" t="s">
        <v>81</v>
      </c>
      <c r="E16049" s="2">
        <v>163817</v>
      </c>
      <c r="F16049" s="2">
        <v>631331</v>
      </c>
      <c r="G16049" s="2">
        <v>1521.4</v>
      </c>
      <c r="H16049" s="2">
        <v>26571117.399999999</v>
      </c>
      <c r="I16049" s="2">
        <v>57335.95</v>
      </c>
      <c r="J16049" s="11">
        <v>3.4151515149999998</v>
      </c>
    </row>
    <row r="16050" spans="1:10" x14ac:dyDescent="0.45">
      <c r="A16050" s="10" t="s">
        <v>62</v>
      </c>
      <c r="B16050" s="2">
        <v>2018</v>
      </c>
      <c r="C16050" s="3" t="s">
        <v>21</v>
      </c>
      <c r="D16050" s="3" t="s">
        <v>81</v>
      </c>
      <c r="E16050" s="2">
        <v>147914</v>
      </c>
      <c r="F16050" s="2">
        <v>148026</v>
      </c>
      <c r="G16050" s="2">
        <v>1521.4</v>
      </c>
      <c r="H16050" s="2">
        <v>23991650.800000001</v>
      </c>
      <c r="I16050" s="2">
        <v>51769.9</v>
      </c>
      <c r="J16050" s="11">
        <v>0.92421052599999998</v>
      </c>
    </row>
    <row r="16051" spans="1:10" x14ac:dyDescent="0.45">
      <c r="A16051" s="10" t="s">
        <v>25</v>
      </c>
      <c r="B16051" s="2">
        <v>2018</v>
      </c>
      <c r="C16051" s="3" t="s">
        <v>15</v>
      </c>
      <c r="D16051" s="3" t="s">
        <v>81</v>
      </c>
      <c r="E16051" s="2">
        <v>14483</v>
      </c>
      <c r="F16051" s="2">
        <v>28018</v>
      </c>
      <c r="G16051" s="2">
        <v>1521.4</v>
      </c>
      <c r="H16051" s="2">
        <v>2349142.6</v>
      </c>
      <c r="I16051" s="2">
        <v>5069.05</v>
      </c>
      <c r="J16051" s="11">
        <v>2.1130769229999999</v>
      </c>
    </row>
    <row r="16052" spans="1:10" x14ac:dyDescent="0.45">
      <c r="A16052" s="10" t="s">
        <v>63</v>
      </c>
      <c r="B16052" s="2">
        <v>2018</v>
      </c>
      <c r="C16052" s="3" t="s">
        <v>15</v>
      </c>
      <c r="D16052" s="3" t="s">
        <v>81</v>
      </c>
      <c r="E16052" s="2">
        <v>9155</v>
      </c>
      <c r="F16052" s="2">
        <v>5315</v>
      </c>
      <c r="G16052" s="2">
        <v>1521.4</v>
      </c>
      <c r="H16052" s="2">
        <v>1484941</v>
      </c>
      <c r="I16052" s="2">
        <v>3204.25</v>
      </c>
      <c r="J16052" s="11">
        <v>0.60250000000000004</v>
      </c>
    </row>
    <row r="16053" spans="1:10" x14ac:dyDescent="0.45">
      <c r="A16053" s="10" t="s">
        <v>63</v>
      </c>
      <c r="B16053" s="2">
        <v>2018</v>
      </c>
      <c r="C16053" s="3" t="s">
        <v>33</v>
      </c>
      <c r="D16053" s="3" t="s">
        <v>81</v>
      </c>
      <c r="E16053" s="2">
        <v>160470</v>
      </c>
      <c r="F16053" s="2">
        <v>113163</v>
      </c>
      <c r="G16053" s="2">
        <v>1521.4</v>
      </c>
      <c r="H16053" s="2">
        <v>26028234</v>
      </c>
      <c r="I16053" s="2">
        <v>56164.5</v>
      </c>
      <c r="J16053" s="11">
        <v>0.76736842100000002</v>
      </c>
    </row>
    <row r="16054" spans="1:10" x14ac:dyDescent="0.45">
      <c r="A16054" s="10" t="s">
        <v>27</v>
      </c>
      <c r="B16054" s="2">
        <v>2018</v>
      </c>
      <c r="C16054" s="3" t="s">
        <v>21</v>
      </c>
      <c r="D16054" s="3" t="s">
        <v>81</v>
      </c>
      <c r="E16054" s="2">
        <v>13014</v>
      </c>
      <c r="F16054" s="2">
        <v>170865</v>
      </c>
      <c r="G16054" s="2">
        <v>1521.4</v>
      </c>
      <c r="H16054" s="2">
        <v>2110870.7999999998</v>
      </c>
      <c r="I16054" s="2">
        <v>4554.8999999999996</v>
      </c>
      <c r="J16054" s="11">
        <v>11.769166670000001</v>
      </c>
    </row>
    <row r="16055" spans="1:10" x14ac:dyDescent="0.45">
      <c r="A16055" s="10" t="s">
        <v>28</v>
      </c>
      <c r="B16055" s="2">
        <v>2018</v>
      </c>
      <c r="C16055" s="3" t="s">
        <v>21</v>
      </c>
      <c r="D16055" s="3" t="s">
        <v>81</v>
      </c>
      <c r="E16055" s="2">
        <v>1118</v>
      </c>
      <c r="F16055" s="2">
        <v>1123</v>
      </c>
      <c r="G16055" s="2">
        <v>1521.4</v>
      </c>
      <c r="H16055" s="2">
        <v>181339.6</v>
      </c>
      <c r="I16055" s="2">
        <v>391.3</v>
      </c>
      <c r="J16055" s="11">
        <v>1.002307692</v>
      </c>
    </row>
    <row r="16056" spans="1:10" x14ac:dyDescent="0.45">
      <c r="A16056" s="10" t="s">
        <v>64</v>
      </c>
      <c r="B16056" s="2">
        <v>2018</v>
      </c>
      <c r="C16056" s="3" t="s">
        <v>15</v>
      </c>
      <c r="D16056" s="3" t="s">
        <v>81</v>
      </c>
      <c r="E16056" s="2">
        <v>2049</v>
      </c>
      <c r="F16056" s="2">
        <v>1630</v>
      </c>
      <c r="G16056" s="2">
        <v>1521.4</v>
      </c>
      <c r="H16056" s="2">
        <v>332347.8</v>
      </c>
      <c r="I16056" s="2">
        <v>717.15</v>
      </c>
      <c r="J16056" s="11">
        <v>0.85315789500000005</v>
      </c>
    </row>
    <row r="16057" spans="1:10" x14ac:dyDescent="0.45">
      <c r="A16057" s="10" t="s">
        <v>71</v>
      </c>
      <c r="B16057" s="2">
        <v>2018</v>
      </c>
      <c r="C16057" s="3" t="s">
        <v>21</v>
      </c>
      <c r="D16057" s="3" t="s">
        <v>81</v>
      </c>
      <c r="E16057" s="2">
        <v>16545</v>
      </c>
      <c r="F16057" s="2">
        <v>17147</v>
      </c>
      <c r="G16057" s="2">
        <v>1521.4</v>
      </c>
      <c r="H16057" s="2">
        <v>2683599</v>
      </c>
      <c r="I16057" s="2">
        <v>5790.75</v>
      </c>
      <c r="J16057" s="11">
        <v>1.0215624999999999</v>
      </c>
    </row>
    <row r="16058" spans="1:10" x14ac:dyDescent="0.45">
      <c r="A16058" s="10" t="s">
        <v>29</v>
      </c>
      <c r="B16058" s="2">
        <v>2018</v>
      </c>
      <c r="C16058" s="3" t="s">
        <v>21</v>
      </c>
      <c r="D16058" s="3" t="s">
        <v>81</v>
      </c>
      <c r="E16058" s="2">
        <v>84227</v>
      </c>
      <c r="F16058" s="2">
        <v>1076879</v>
      </c>
      <c r="G16058" s="2">
        <v>1521.4</v>
      </c>
      <c r="H16058" s="2">
        <v>13661619.4</v>
      </c>
      <c r="I16058" s="2">
        <v>29479.45</v>
      </c>
      <c r="J16058" s="11">
        <v>13.51289474</v>
      </c>
    </row>
    <row r="16059" spans="1:10" x14ac:dyDescent="0.45">
      <c r="A16059" s="10" t="s">
        <v>29</v>
      </c>
      <c r="B16059" s="2">
        <v>2018</v>
      </c>
      <c r="C16059" s="3" t="s">
        <v>34</v>
      </c>
      <c r="D16059" s="3" t="s">
        <v>81</v>
      </c>
      <c r="E16059" s="2">
        <v>73008</v>
      </c>
      <c r="F16059" s="2">
        <v>1109773</v>
      </c>
      <c r="G16059" s="2">
        <v>1521.4</v>
      </c>
      <c r="H16059" s="2">
        <v>11841897.6</v>
      </c>
      <c r="I16059" s="2">
        <v>25552.799999999999</v>
      </c>
      <c r="J16059" s="11">
        <v>14.90944444</v>
      </c>
    </row>
    <row r="16060" spans="1:10" x14ac:dyDescent="0.45">
      <c r="A16060" s="10" t="s">
        <v>53</v>
      </c>
      <c r="B16060" s="2">
        <v>2018</v>
      </c>
      <c r="C16060" s="3" t="s">
        <v>15</v>
      </c>
      <c r="D16060" s="3" t="s">
        <v>81</v>
      </c>
      <c r="E16060" s="2">
        <v>2883</v>
      </c>
      <c r="F16060" s="2">
        <v>3088</v>
      </c>
      <c r="G16060" s="2">
        <v>1521.4</v>
      </c>
      <c r="H16060" s="2">
        <v>467622.6</v>
      </c>
      <c r="I16060" s="2">
        <v>1009.05</v>
      </c>
      <c r="J16060" s="11">
        <v>1.144285714</v>
      </c>
    </row>
    <row r="16061" spans="1:10" x14ac:dyDescent="0.45">
      <c r="A16061" s="10" t="s">
        <v>30</v>
      </c>
      <c r="B16061" s="2">
        <v>2018</v>
      </c>
      <c r="C16061" s="3" t="s">
        <v>21</v>
      </c>
      <c r="D16061" s="3" t="s">
        <v>81</v>
      </c>
      <c r="E16061" s="2">
        <v>80586</v>
      </c>
      <c r="F16061" s="2">
        <v>103954</v>
      </c>
      <c r="G16061" s="2">
        <v>1521.4</v>
      </c>
      <c r="H16061" s="2">
        <v>13071049.199999999</v>
      </c>
      <c r="I16061" s="2">
        <v>28205.1</v>
      </c>
      <c r="J16061" s="11">
        <v>1.206842105</v>
      </c>
    </row>
    <row r="16062" spans="1:10" x14ac:dyDescent="0.45">
      <c r="A16062" s="10" t="s">
        <v>31</v>
      </c>
      <c r="B16062" s="2">
        <v>2018</v>
      </c>
      <c r="C16062" s="3" t="s">
        <v>32</v>
      </c>
      <c r="D16062" s="3" t="s">
        <v>81</v>
      </c>
      <c r="E16062" s="2">
        <v>445393</v>
      </c>
      <c r="F16062" s="2">
        <v>615668</v>
      </c>
      <c r="G16062" s="2">
        <v>1521.4</v>
      </c>
      <c r="H16062" s="2">
        <v>72242744.599999994</v>
      </c>
      <c r="I16062" s="2">
        <v>155887.54999999999</v>
      </c>
      <c r="J16062" s="11">
        <v>1.439545455</v>
      </c>
    </row>
    <row r="16063" spans="1:10" x14ac:dyDescent="0.45">
      <c r="A16063" s="10" t="s">
        <v>31</v>
      </c>
      <c r="B16063" s="2">
        <v>2018</v>
      </c>
      <c r="C16063" s="3" t="s">
        <v>33</v>
      </c>
      <c r="D16063" s="3" t="s">
        <v>81</v>
      </c>
      <c r="E16063" s="2">
        <v>60400</v>
      </c>
      <c r="F16063" s="2">
        <v>136281</v>
      </c>
      <c r="G16063" s="2">
        <v>1521.4</v>
      </c>
      <c r="H16063" s="2">
        <v>9796880</v>
      </c>
      <c r="I16063" s="2">
        <v>21140</v>
      </c>
      <c r="J16063" s="11">
        <v>2.2050000000000001</v>
      </c>
    </row>
    <row r="16064" spans="1:10" x14ac:dyDescent="0.45">
      <c r="A16064" s="10" t="s">
        <v>31</v>
      </c>
      <c r="B16064" s="2">
        <v>2018</v>
      </c>
      <c r="C16064" s="3" t="s">
        <v>34</v>
      </c>
      <c r="D16064" s="3" t="s">
        <v>81</v>
      </c>
      <c r="E16064" s="2">
        <v>2653929</v>
      </c>
      <c r="F16064" s="2">
        <v>5403580</v>
      </c>
      <c r="G16064" s="2">
        <v>1521.4</v>
      </c>
      <c r="H16064" s="2">
        <v>430467283.80000001</v>
      </c>
      <c r="I16064" s="2">
        <v>928875.15</v>
      </c>
      <c r="J16064" s="11">
        <v>1.809210526</v>
      </c>
    </row>
    <row r="16065" spans="1:10" x14ac:dyDescent="0.45">
      <c r="A16065" s="10" t="s">
        <v>65</v>
      </c>
      <c r="B16065" s="2">
        <v>2018</v>
      </c>
      <c r="C16065" s="3" t="s">
        <v>21</v>
      </c>
      <c r="D16065" s="3" t="s">
        <v>81</v>
      </c>
      <c r="E16065" s="2">
        <v>88</v>
      </c>
      <c r="F16065" s="2">
        <v>71</v>
      </c>
      <c r="G16065" s="2">
        <v>1521.4</v>
      </c>
      <c r="H16065" s="2">
        <v>14273.6</v>
      </c>
      <c r="I16065" s="2">
        <v>30.8</v>
      </c>
      <c r="J16065" s="11">
        <v>0.81</v>
      </c>
    </row>
    <row r="16066" spans="1:10" x14ac:dyDescent="0.45">
      <c r="A16066" s="10" t="s">
        <v>66</v>
      </c>
      <c r="B16066" s="2">
        <v>2018</v>
      </c>
      <c r="C16066" s="3" t="s">
        <v>15</v>
      </c>
      <c r="D16066" s="3" t="s">
        <v>81</v>
      </c>
      <c r="E16066" s="2">
        <v>772</v>
      </c>
      <c r="F16066" s="2">
        <v>624</v>
      </c>
      <c r="G16066" s="2">
        <v>1521.4</v>
      </c>
      <c r="H16066" s="2">
        <v>125218.4</v>
      </c>
      <c r="I16066" s="2">
        <v>270.2</v>
      </c>
      <c r="J16066" s="11">
        <v>0.82923076900000003</v>
      </c>
    </row>
    <row r="16067" spans="1:10" x14ac:dyDescent="0.45">
      <c r="A16067" s="10" t="s">
        <v>35</v>
      </c>
      <c r="B16067" s="2">
        <v>2018</v>
      </c>
      <c r="C16067" s="3" t="s">
        <v>15</v>
      </c>
      <c r="D16067" s="3" t="s">
        <v>81</v>
      </c>
      <c r="E16067" s="2">
        <v>1619</v>
      </c>
      <c r="F16067" s="2">
        <v>1381</v>
      </c>
      <c r="G16067" s="2">
        <v>1521.4</v>
      </c>
      <c r="H16067" s="2">
        <v>262601.8</v>
      </c>
      <c r="I16067" s="2">
        <v>566.65</v>
      </c>
      <c r="J16067" s="11">
        <v>0.854583333</v>
      </c>
    </row>
    <row r="16068" spans="1:10" x14ac:dyDescent="0.45">
      <c r="A16068" s="10" t="s">
        <v>36</v>
      </c>
      <c r="B16068" s="2">
        <v>2018</v>
      </c>
      <c r="C16068" s="3" t="s">
        <v>15</v>
      </c>
      <c r="D16068" s="3" t="s">
        <v>81</v>
      </c>
      <c r="E16068" s="2">
        <v>9317</v>
      </c>
      <c r="F16068" s="2">
        <v>6996</v>
      </c>
      <c r="G16068" s="2">
        <v>1521.4</v>
      </c>
      <c r="H16068" s="2">
        <v>1511217.4</v>
      </c>
      <c r="I16068" s="2">
        <v>3260.95</v>
      </c>
      <c r="J16068" s="11">
        <v>0.77916666700000003</v>
      </c>
    </row>
    <row r="16069" spans="1:10" x14ac:dyDescent="0.45">
      <c r="A16069" s="10" t="s">
        <v>37</v>
      </c>
      <c r="B16069" s="2">
        <v>2018</v>
      </c>
      <c r="C16069" s="3" t="s">
        <v>12</v>
      </c>
      <c r="D16069" s="3" t="s">
        <v>81</v>
      </c>
      <c r="E16069" s="2">
        <v>225567</v>
      </c>
      <c r="F16069" s="2">
        <v>20116277</v>
      </c>
      <c r="G16069" s="2">
        <v>1521.4</v>
      </c>
      <c r="H16069" s="2">
        <v>36586967.399999999</v>
      </c>
      <c r="I16069" s="2">
        <v>78948.45</v>
      </c>
      <c r="J16069" s="11">
        <v>65.487812500000004</v>
      </c>
    </row>
    <row r="16070" spans="1:10" x14ac:dyDescent="0.45">
      <c r="A16070" s="10" t="s">
        <v>67</v>
      </c>
      <c r="B16070" s="2">
        <v>2018</v>
      </c>
      <c r="C16070" s="3" t="s">
        <v>21</v>
      </c>
      <c r="D16070" s="3" t="s">
        <v>81</v>
      </c>
      <c r="E16070" s="2">
        <v>7308</v>
      </c>
      <c r="F16070" s="2">
        <v>10355</v>
      </c>
      <c r="G16070" s="2">
        <v>1521.4</v>
      </c>
      <c r="H16070" s="2">
        <v>1185357.6000000001</v>
      </c>
      <c r="I16070" s="2">
        <v>2557.8000000000002</v>
      </c>
      <c r="J16070" s="11">
        <v>1.3865000000000001</v>
      </c>
    </row>
    <row r="16071" spans="1:10" x14ac:dyDescent="0.45">
      <c r="A16071" s="10" t="s">
        <v>40</v>
      </c>
      <c r="B16071" s="2">
        <v>2018</v>
      </c>
      <c r="C16071" s="3" t="s">
        <v>12</v>
      </c>
      <c r="D16071" s="3" t="s">
        <v>81</v>
      </c>
      <c r="E16071" s="2">
        <v>10809</v>
      </c>
      <c r="F16071" s="2">
        <v>18925</v>
      </c>
      <c r="G16071" s="2">
        <v>1521.4</v>
      </c>
      <c r="H16071" s="2">
        <v>1753219.8</v>
      </c>
      <c r="I16071" s="2">
        <v>3783.15</v>
      </c>
      <c r="J16071" s="11">
        <v>1.7537499999999999</v>
      </c>
    </row>
    <row r="16072" spans="1:10" x14ac:dyDescent="0.45">
      <c r="A16072" s="10" t="s">
        <v>41</v>
      </c>
      <c r="B16072" s="2">
        <v>2018</v>
      </c>
      <c r="C16072" s="3" t="s">
        <v>12</v>
      </c>
      <c r="D16072" s="3" t="s">
        <v>81</v>
      </c>
      <c r="E16072" s="2">
        <v>2981</v>
      </c>
      <c r="F16072" s="2">
        <v>3082</v>
      </c>
      <c r="G16072" s="2">
        <v>1521.4</v>
      </c>
      <c r="H16072" s="2">
        <v>483518.2</v>
      </c>
      <c r="I16072" s="2">
        <v>1043.3499999999999</v>
      </c>
      <c r="J16072" s="11">
        <v>1.027058824</v>
      </c>
    </row>
    <row r="16073" spans="1:10" x14ac:dyDescent="0.45">
      <c r="A16073" s="10" t="s">
        <v>68</v>
      </c>
      <c r="B16073" s="2">
        <v>2018</v>
      </c>
      <c r="C16073" s="3" t="s">
        <v>15</v>
      </c>
      <c r="D16073" s="3" t="s">
        <v>81</v>
      </c>
      <c r="E16073" s="2">
        <v>8180</v>
      </c>
      <c r="F16073" s="2">
        <v>7312</v>
      </c>
      <c r="G16073" s="2">
        <v>1521.4</v>
      </c>
      <c r="H16073" s="2">
        <v>1326796</v>
      </c>
      <c r="I16073" s="2">
        <v>2863</v>
      </c>
      <c r="J16073" s="11">
        <v>0.89230769200000004</v>
      </c>
    </row>
    <row r="16074" spans="1:10" x14ac:dyDescent="0.45">
      <c r="A16074" s="10" t="s">
        <v>42</v>
      </c>
      <c r="B16074" s="2">
        <v>2018</v>
      </c>
      <c r="C16074" s="3" t="s">
        <v>21</v>
      </c>
      <c r="D16074" s="3" t="s">
        <v>81</v>
      </c>
      <c r="E16074" s="2">
        <v>2156652</v>
      </c>
      <c r="F16074" s="2">
        <v>6465905</v>
      </c>
      <c r="G16074" s="2">
        <v>1521.4</v>
      </c>
      <c r="H16074" s="2">
        <v>349808954.39999998</v>
      </c>
      <c r="I16074" s="2">
        <v>754828.2</v>
      </c>
      <c r="J16074" s="11">
        <v>2.9594736840000002</v>
      </c>
    </row>
    <row r="16075" spans="1:10" x14ac:dyDescent="0.45">
      <c r="A16075" s="10" t="s">
        <v>14</v>
      </c>
      <c r="B16075" s="2">
        <v>2018</v>
      </c>
      <c r="C16075" s="3" t="s">
        <v>15</v>
      </c>
      <c r="D16075" s="3" t="s">
        <v>93</v>
      </c>
      <c r="E16075" s="2">
        <v>62420</v>
      </c>
      <c r="F16075" s="2">
        <v>29962</v>
      </c>
      <c r="G16075" s="2">
        <v>1515.5</v>
      </c>
      <c r="H16075" s="2">
        <v>10124524</v>
      </c>
      <c r="I16075" s="2">
        <v>21847</v>
      </c>
      <c r="J16075" s="11">
        <v>0.52666666699999998</v>
      </c>
    </row>
    <row r="16076" spans="1:10" x14ac:dyDescent="0.45">
      <c r="A16076" s="10" t="s">
        <v>44</v>
      </c>
      <c r="B16076" s="2">
        <v>2018</v>
      </c>
      <c r="C16076" s="3" t="s">
        <v>15</v>
      </c>
      <c r="D16076" s="3" t="s">
        <v>93</v>
      </c>
      <c r="E16076" s="2">
        <v>44</v>
      </c>
      <c r="F16076" s="2">
        <v>26</v>
      </c>
      <c r="G16076" s="2">
        <v>1515.5</v>
      </c>
      <c r="H16076" s="2">
        <v>7136.8</v>
      </c>
      <c r="I16076" s="2">
        <v>15.4</v>
      </c>
      <c r="J16076" s="11">
        <v>0.59166666700000003</v>
      </c>
    </row>
    <row r="16077" spans="1:10" x14ac:dyDescent="0.45">
      <c r="A16077" s="10" t="s">
        <v>44</v>
      </c>
      <c r="B16077" s="2">
        <v>2018</v>
      </c>
      <c r="C16077" s="3" t="s">
        <v>12</v>
      </c>
      <c r="D16077" s="3" t="s">
        <v>93</v>
      </c>
      <c r="E16077" s="2">
        <v>1397</v>
      </c>
      <c r="F16077" s="2">
        <v>29445</v>
      </c>
      <c r="G16077" s="2">
        <v>1515.5</v>
      </c>
      <c r="H16077" s="2">
        <v>226593.4</v>
      </c>
      <c r="I16077" s="2">
        <v>488.95</v>
      </c>
      <c r="J16077" s="11">
        <v>17.50217391</v>
      </c>
    </row>
    <row r="16078" spans="1:10" x14ac:dyDescent="0.45">
      <c r="A16078" s="10" t="s">
        <v>60</v>
      </c>
      <c r="B16078" s="2">
        <v>2018</v>
      </c>
      <c r="C16078" s="3" t="s">
        <v>21</v>
      </c>
      <c r="D16078" s="3" t="s">
        <v>93</v>
      </c>
      <c r="E16078" s="2">
        <v>1698</v>
      </c>
      <c r="F16078" s="2">
        <v>1356</v>
      </c>
      <c r="G16078" s="2">
        <v>1515.5</v>
      </c>
      <c r="H16078" s="2">
        <v>275415.59999999998</v>
      </c>
      <c r="I16078" s="2">
        <v>594.29999999999995</v>
      </c>
      <c r="J16078" s="11">
        <v>0.86428571399999998</v>
      </c>
    </row>
    <row r="16079" spans="1:10" x14ac:dyDescent="0.45">
      <c r="A16079" s="10" t="s">
        <v>16</v>
      </c>
      <c r="B16079" s="2">
        <v>2018</v>
      </c>
      <c r="C16079" s="3" t="s">
        <v>15</v>
      </c>
      <c r="D16079" s="3" t="s">
        <v>93</v>
      </c>
      <c r="E16079" s="2">
        <v>49</v>
      </c>
      <c r="F16079" s="2">
        <v>20</v>
      </c>
      <c r="G16079" s="2">
        <v>1515.5</v>
      </c>
      <c r="H16079" s="2">
        <v>7947.8</v>
      </c>
      <c r="I16079" s="2">
        <v>17.149999999999999</v>
      </c>
      <c r="J16079" s="11">
        <v>0.28599999999999998</v>
      </c>
    </row>
    <row r="16080" spans="1:10" x14ac:dyDescent="0.45">
      <c r="A16080" s="10" t="s">
        <v>47</v>
      </c>
      <c r="B16080" s="2">
        <v>2018</v>
      </c>
      <c r="C16080" s="3" t="s">
        <v>12</v>
      </c>
      <c r="D16080" s="3" t="s">
        <v>93</v>
      </c>
      <c r="E16080" s="2">
        <v>1452</v>
      </c>
      <c r="F16080" s="2">
        <v>387</v>
      </c>
      <c r="G16080" s="2">
        <v>1515.5</v>
      </c>
      <c r="H16080" s="2">
        <v>235514.4</v>
      </c>
      <c r="I16080" s="2">
        <v>508.2</v>
      </c>
      <c r="J16080" s="11">
        <v>0.29958333300000001</v>
      </c>
    </row>
    <row r="16081" spans="1:10" x14ac:dyDescent="0.45">
      <c r="A16081" s="10" t="s">
        <v>18</v>
      </c>
      <c r="B16081" s="2">
        <v>2018</v>
      </c>
      <c r="C16081" s="3" t="s">
        <v>12</v>
      </c>
      <c r="D16081" s="3" t="s">
        <v>93</v>
      </c>
      <c r="E16081" s="2">
        <v>1433</v>
      </c>
      <c r="F16081" s="2">
        <v>2253</v>
      </c>
      <c r="G16081" s="2">
        <v>1515.5</v>
      </c>
      <c r="H16081" s="2">
        <v>232432.6</v>
      </c>
      <c r="I16081" s="2">
        <v>501.55</v>
      </c>
      <c r="J16081" s="11">
        <v>1.6679999999999999</v>
      </c>
    </row>
    <row r="16082" spans="1:10" x14ac:dyDescent="0.45">
      <c r="A16082" s="10" t="s">
        <v>19</v>
      </c>
      <c r="B16082" s="2">
        <v>2018</v>
      </c>
      <c r="C16082" s="3" t="s">
        <v>12</v>
      </c>
      <c r="D16082" s="3" t="s">
        <v>93</v>
      </c>
      <c r="E16082" s="2">
        <v>6686</v>
      </c>
      <c r="F16082" s="2">
        <v>4185</v>
      </c>
      <c r="G16082" s="2">
        <v>1515.5</v>
      </c>
      <c r="H16082" s="2">
        <v>1084469.2</v>
      </c>
      <c r="I16082" s="2">
        <v>2340.1</v>
      </c>
      <c r="J16082" s="11">
        <v>0.59576923100000001</v>
      </c>
    </row>
    <row r="16083" spans="1:10" x14ac:dyDescent="0.45">
      <c r="A16083" s="10" t="s">
        <v>48</v>
      </c>
      <c r="B16083" s="2">
        <v>2018</v>
      </c>
      <c r="C16083" s="3" t="s">
        <v>12</v>
      </c>
      <c r="D16083" s="3" t="s">
        <v>93</v>
      </c>
      <c r="E16083" s="2">
        <v>1244</v>
      </c>
      <c r="F16083" s="2">
        <v>3485</v>
      </c>
      <c r="G16083" s="2">
        <v>1515.5</v>
      </c>
      <c r="H16083" s="2">
        <v>201776.8</v>
      </c>
      <c r="I16083" s="2">
        <v>435.4</v>
      </c>
      <c r="J16083" s="11">
        <v>2.879411765</v>
      </c>
    </row>
    <row r="16084" spans="1:10" x14ac:dyDescent="0.45">
      <c r="A16084" s="10" t="s">
        <v>49</v>
      </c>
      <c r="B16084" s="2">
        <v>2018</v>
      </c>
      <c r="C16084" s="3" t="s">
        <v>12</v>
      </c>
      <c r="D16084" s="3" t="s">
        <v>93</v>
      </c>
      <c r="E16084" s="2">
        <v>1843</v>
      </c>
      <c r="F16084" s="2">
        <v>2160</v>
      </c>
      <c r="G16084" s="2">
        <v>1515.5</v>
      </c>
      <c r="H16084" s="2">
        <v>298934.59999999998</v>
      </c>
      <c r="I16084" s="2">
        <v>645.04999999999995</v>
      </c>
      <c r="J16084" s="11">
        <v>0.78826087</v>
      </c>
    </row>
    <row r="16085" spans="1:10" x14ac:dyDescent="0.45">
      <c r="A16085" s="10" t="s">
        <v>20</v>
      </c>
      <c r="B16085" s="2">
        <v>2018</v>
      </c>
      <c r="C16085" s="3" t="s">
        <v>21</v>
      </c>
      <c r="D16085" s="3" t="s">
        <v>93</v>
      </c>
      <c r="E16085" s="2">
        <v>330912</v>
      </c>
      <c r="F16085" s="2">
        <v>345472</v>
      </c>
      <c r="G16085" s="2">
        <v>1515.5</v>
      </c>
      <c r="H16085" s="2">
        <v>53673926.399999999</v>
      </c>
      <c r="I16085" s="2">
        <v>115819.2</v>
      </c>
      <c r="J16085" s="11">
        <v>1.0167999999999999</v>
      </c>
    </row>
    <row r="16086" spans="1:10" x14ac:dyDescent="0.45">
      <c r="A16086" s="10" t="s">
        <v>50</v>
      </c>
      <c r="B16086" s="2">
        <v>2018</v>
      </c>
      <c r="C16086" s="3" t="s">
        <v>15</v>
      </c>
      <c r="D16086" s="3" t="s">
        <v>93</v>
      </c>
      <c r="E16086" s="2">
        <v>23945</v>
      </c>
      <c r="F16086" s="2">
        <v>30721</v>
      </c>
      <c r="G16086" s="2">
        <v>1515.5</v>
      </c>
      <c r="H16086" s="2">
        <v>3883879</v>
      </c>
      <c r="I16086" s="2">
        <v>8380.75</v>
      </c>
      <c r="J16086" s="11">
        <v>1.1830434780000001</v>
      </c>
    </row>
    <row r="16087" spans="1:10" x14ac:dyDescent="0.45">
      <c r="A16087" s="10" t="s">
        <v>51</v>
      </c>
      <c r="B16087" s="2">
        <v>2018</v>
      </c>
      <c r="C16087" s="3" t="s">
        <v>15</v>
      </c>
      <c r="D16087" s="3" t="s">
        <v>93</v>
      </c>
      <c r="E16087" s="2">
        <v>37505</v>
      </c>
      <c r="F16087" s="2">
        <v>14524</v>
      </c>
      <c r="G16087" s="2">
        <v>1515.5</v>
      </c>
      <c r="H16087" s="2">
        <v>6083311</v>
      </c>
      <c r="I16087" s="2">
        <v>13126.75</v>
      </c>
      <c r="J16087" s="11">
        <v>0.407826087</v>
      </c>
    </row>
    <row r="16088" spans="1:10" x14ac:dyDescent="0.45">
      <c r="A16088" s="10" t="s">
        <v>51</v>
      </c>
      <c r="B16088" s="2">
        <v>2018</v>
      </c>
      <c r="C16088" s="3" t="s">
        <v>21</v>
      </c>
      <c r="D16088" s="3" t="s">
        <v>93</v>
      </c>
      <c r="E16088" s="2">
        <v>1150</v>
      </c>
      <c r="F16088" s="2">
        <v>345</v>
      </c>
      <c r="G16088" s="2">
        <v>1515.5</v>
      </c>
      <c r="H16088" s="2">
        <v>186530</v>
      </c>
      <c r="I16088" s="2">
        <v>402.5</v>
      </c>
      <c r="J16088" s="11">
        <v>0.39750000000000002</v>
      </c>
    </row>
    <row r="16089" spans="1:10" x14ac:dyDescent="0.45">
      <c r="A16089" s="10" t="s">
        <v>52</v>
      </c>
      <c r="B16089" s="2">
        <v>2018</v>
      </c>
      <c r="C16089" s="3" t="s">
        <v>12</v>
      </c>
      <c r="D16089" s="3" t="s">
        <v>93</v>
      </c>
      <c r="E16089" s="2">
        <v>3088</v>
      </c>
      <c r="F16089" s="2">
        <v>2827</v>
      </c>
      <c r="G16089" s="2">
        <v>1515.5</v>
      </c>
      <c r="H16089" s="2">
        <v>500873.6</v>
      </c>
      <c r="I16089" s="2">
        <v>1080.8</v>
      </c>
      <c r="J16089" s="11">
        <v>0.87909090899999998</v>
      </c>
    </row>
    <row r="16090" spans="1:10" x14ac:dyDescent="0.45">
      <c r="A16090" s="10" t="s">
        <v>22</v>
      </c>
      <c r="B16090" s="2">
        <v>2018</v>
      </c>
      <c r="C16090" s="3" t="s">
        <v>15</v>
      </c>
      <c r="D16090" s="3" t="s">
        <v>93</v>
      </c>
      <c r="E16090" s="2">
        <v>131</v>
      </c>
      <c r="F16090" s="2">
        <v>0</v>
      </c>
      <c r="G16090" s="2">
        <v>1515.5</v>
      </c>
      <c r="H16090" s="2">
        <v>21248.2</v>
      </c>
      <c r="I16090" s="2">
        <v>45.85</v>
      </c>
      <c r="J16090" s="11">
        <v>0</v>
      </c>
    </row>
    <row r="16091" spans="1:10" x14ac:dyDescent="0.45">
      <c r="A16091" s="10" t="s">
        <v>61</v>
      </c>
      <c r="B16091" s="2">
        <v>2018</v>
      </c>
      <c r="C16091" s="3" t="s">
        <v>21</v>
      </c>
      <c r="D16091" s="3" t="s">
        <v>93</v>
      </c>
      <c r="E16091" s="2">
        <v>177616</v>
      </c>
      <c r="F16091" s="2">
        <v>124154</v>
      </c>
      <c r="G16091" s="2">
        <v>1515.5</v>
      </c>
      <c r="H16091" s="2">
        <v>28809315.199999999</v>
      </c>
      <c r="I16091" s="2">
        <v>62165.599999999999</v>
      </c>
      <c r="J16091" s="11">
        <v>0.63826086999999998</v>
      </c>
    </row>
    <row r="16092" spans="1:10" x14ac:dyDescent="0.45">
      <c r="A16092" s="10" t="s">
        <v>23</v>
      </c>
      <c r="B16092" s="2">
        <v>2018</v>
      </c>
      <c r="C16092" s="3" t="s">
        <v>21</v>
      </c>
      <c r="D16092" s="3" t="s">
        <v>93</v>
      </c>
      <c r="E16092" s="2">
        <v>16055</v>
      </c>
      <c r="F16092" s="2">
        <v>4351</v>
      </c>
      <c r="G16092" s="2">
        <v>1515.5</v>
      </c>
      <c r="H16092" s="2">
        <v>2604121</v>
      </c>
      <c r="I16092" s="2">
        <v>5619.25</v>
      </c>
      <c r="J16092" s="11">
        <v>0.28039999999999998</v>
      </c>
    </row>
    <row r="16093" spans="1:10" x14ac:dyDescent="0.45">
      <c r="A16093" s="10" t="s">
        <v>24</v>
      </c>
      <c r="B16093" s="2">
        <v>2018</v>
      </c>
      <c r="C16093" s="3" t="s">
        <v>15</v>
      </c>
      <c r="D16093" s="3" t="s">
        <v>93</v>
      </c>
      <c r="E16093" s="2">
        <v>118047</v>
      </c>
      <c r="F16093" s="2">
        <v>303145</v>
      </c>
      <c r="G16093" s="2">
        <v>1515.5</v>
      </c>
      <c r="H16093" s="2">
        <v>19147223.399999999</v>
      </c>
      <c r="I16093" s="2">
        <v>41316.449999999997</v>
      </c>
      <c r="J16093" s="11">
        <v>2.2807407409999998</v>
      </c>
    </row>
    <row r="16094" spans="1:10" x14ac:dyDescent="0.45">
      <c r="A16094" s="10" t="s">
        <v>62</v>
      </c>
      <c r="B16094" s="2">
        <v>2018</v>
      </c>
      <c r="C16094" s="3" t="s">
        <v>21</v>
      </c>
      <c r="D16094" s="3" t="s">
        <v>93</v>
      </c>
      <c r="E16094" s="2">
        <v>12585</v>
      </c>
      <c r="F16094" s="2">
        <v>4588</v>
      </c>
      <c r="G16094" s="2">
        <v>1515.5</v>
      </c>
      <c r="H16094" s="2">
        <v>2041287</v>
      </c>
      <c r="I16094" s="2">
        <v>4404.75</v>
      </c>
      <c r="J16094" s="11">
        <v>0.375</v>
      </c>
    </row>
    <row r="16095" spans="1:10" x14ac:dyDescent="0.45">
      <c r="A16095" s="10" t="s">
        <v>25</v>
      </c>
      <c r="B16095" s="2">
        <v>2018</v>
      </c>
      <c r="C16095" s="3" t="s">
        <v>15</v>
      </c>
      <c r="D16095" s="3" t="s">
        <v>93</v>
      </c>
      <c r="E16095" s="2">
        <v>1473</v>
      </c>
      <c r="F16095" s="2">
        <v>2865</v>
      </c>
      <c r="G16095" s="2">
        <v>1515.5</v>
      </c>
      <c r="H16095" s="2">
        <v>238920.6</v>
      </c>
      <c r="I16095" s="2">
        <v>515.54999999999995</v>
      </c>
      <c r="J16095" s="11">
        <v>1.9081250000000001</v>
      </c>
    </row>
    <row r="16096" spans="1:10" x14ac:dyDescent="0.45">
      <c r="A16096" s="10" t="s">
        <v>63</v>
      </c>
      <c r="B16096" s="2">
        <v>2018</v>
      </c>
      <c r="C16096" s="3" t="s">
        <v>15</v>
      </c>
      <c r="D16096" s="3" t="s">
        <v>93</v>
      </c>
      <c r="E16096" s="2">
        <v>7562</v>
      </c>
      <c r="F16096" s="2">
        <v>3866</v>
      </c>
      <c r="G16096" s="2">
        <v>1515.5</v>
      </c>
      <c r="H16096" s="2">
        <v>1226556.3999999999</v>
      </c>
      <c r="I16096" s="2">
        <v>2646.7</v>
      </c>
      <c r="J16096" s="11">
        <v>0.41444444400000002</v>
      </c>
    </row>
    <row r="16097" spans="1:10" x14ac:dyDescent="0.45">
      <c r="A16097" s="10" t="s">
        <v>63</v>
      </c>
      <c r="B16097" s="2">
        <v>2018</v>
      </c>
      <c r="C16097" s="3" t="s">
        <v>21</v>
      </c>
      <c r="D16097" s="3" t="s">
        <v>93</v>
      </c>
      <c r="E16097" s="2">
        <v>3177</v>
      </c>
      <c r="F16097" s="2">
        <v>986</v>
      </c>
      <c r="G16097" s="2">
        <v>1515.5</v>
      </c>
      <c r="H16097" s="2">
        <v>515309.4</v>
      </c>
      <c r="I16097" s="2">
        <v>1111.95</v>
      </c>
      <c r="J16097" s="11">
        <v>0.42318181799999999</v>
      </c>
    </row>
    <row r="16098" spans="1:10" x14ac:dyDescent="0.45">
      <c r="A16098" s="10" t="s">
        <v>26</v>
      </c>
      <c r="B16098" s="2">
        <v>2018</v>
      </c>
      <c r="C16098" s="3" t="s">
        <v>15</v>
      </c>
      <c r="D16098" s="3" t="s">
        <v>93</v>
      </c>
      <c r="E16098" s="2">
        <v>54751</v>
      </c>
      <c r="F16098" s="2">
        <v>10503</v>
      </c>
      <c r="G16098" s="2">
        <v>1515.5</v>
      </c>
      <c r="H16098" s="2">
        <v>8880612.1999999993</v>
      </c>
      <c r="I16098" s="2">
        <v>19162.849999999999</v>
      </c>
      <c r="J16098" s="11">
        <v>0.2</v>
      </c>
    </row>
    <row r="16099" spans="1:10" x14ac:dyDescent="0.45">
      <c r="A16099" s="10" t="s">
        <v>27</v>
      </c>
      <c r="B16099" s="2">
        <v>2018</v>
      </c>
      <c r="C16099" s="3" t="s">
        <v>12</v>
      </c>
      <c r="D16099" s="3" t="s">
        <v>93</v>
      </c>
      <c r="E16099" s="2">
        <v>4619</v>
      </c>
      <c r="F16099" s="2">
        <v>25561</v>
      </c>
      <c r="G16099" s="2">
        <v>1515.5</v>
      </c>
      <c r="H16099" s="2">
        <v>749201.8</v>
      </c>
      <c r="I16099" s="2">
        <v>1616.65</v>
      </c>
      <c r="J16099" s="11">
        <v>5.6418181819999997</v>
      </c>
    </row>
    <row r="16100" spans="1:10" x14ac:dyDescent="0.45">
      <c r="A16100" s="10" t="s">
        <v>28</v>
      </c>
      <c r="B16100" s="2">
        <v>2018</v>
      </c>
      <c r="C16100" s="3" t="s">
        <v>21</v>
      </c>
      <c r="D16100" s="3" t="s">
        <v>93</v>
      </c>
      <c r="E16100" s="2">
        <v>3285</v>
      </c>
      <c r="F16100" s="2">
        <v>272</v>
      </c>
      <c r="G16100" s="2">
        <v>1515.5</v>
      </c>
      <c r="H16100" s="2">
        <v>532827</v>
      </c>
      <c r="I16100" s="2">
        <v>1149.75</v>
      </c>
      <c r="J16100" s="11">
        <v>0.21826087</v>
      </c>
    </row>
    <row r="16101" spans="1:10" x14ac:dyDescent="0.45">
      <c r="A16101" s="10" t="s">
        <v>64</v>
      </c>
      <c r="B16101" s="2">
        <v>2018</v>
      </c>
      <c r="C16101" s="3" t="s">
        <v>15</v>
      </c>
      <c r="D16101" s="3" t="s">
        <v>93</v>
      </c>
      <c r="E16101" s="2">
        <v>6484</v>
      </c>
      <c r="F16101" s="2">
        <v>1612</v>
      </c>
      <c r="G16101" s="2">
        <v>1515.5</v>
      </c>
      <c r="H16101" s="2">
        <v>1051704.8</v>
      </c>
      <c r="I16101" s="2">
        <v>2269.4</v>
      </c>
      <c r="J16101" s="11">
        <v>0.26818181800000002</v>
      </c>
    </row>
    <row r="16102" spans="1:10" x14ac:dyDescent="0.45">
      <c r="A16102" s="10" t="s">
        <v>71</v>
      </c>
      <c r="B16102" s="2">
        <v>2018</v>
      </c>
      <c r="C16102" s="3" t="s">
        <v>21</v>
      </c>
      <c r="D16102" s="3" t="s">
        <v>93</v>
      </c>
      <c r="E16102" s="2">
        <v>10016</v>
      </c>
      <c r="F16102" s="2">
        <v>3892</v>
      </c>
      <c r="G16102" s="2">
        <v>1515.5</v>
      </c>
      <c r="H16102" s="2">
        <v>1624595.2</v>
      </c>
      <c r="I16102" s="2">
        <v>3505.6</v>
      </c>
      <c r="J16102" s="11">
        <v>0.37519999999999998</v>
      </c>
    </row>
    <row r="16103" spans="1:10" x14ac:dyDescent="0.45">
      <c r="A16103" s="10" t="s">
        <v>29</v>
      </c>
      <c r="B16103" s="2">
        <v>2018</v>
      </c>
      <c r="C16103" s="3" t="s">
        <v>15</v>
      </c>
      <c r="D16103" s="3" t="s">
        <v>93</v>
      </c>
      <c r="E16103" s="2">
        <v>1441</v>
      </c>
      <c r="F16103" s="2">
        <v>7619</v>
      </c>
      <c r="G16103" s="2">
        <v>1515.5</v>
      </c>
      <c r="H16103" s="2">
        <v>233730.2</v>
      </c>
      <c r="I16103" s="2">
        <v>504.35</v>
      </c>
      <c r="J16103" s="11">
        <v>7.005555556</v>
      </c>
    </row>
    <row r="16104" spans="1:10" x14ac:dyDescent="0.45">
      <c r="A16104" s="10" t="s">
        <v>29</v>
      </c>
      <c r="B16104" s="2">
        <v>2018</v>
      </c>
      <c r="C16104" s="3" t="s">
        <v>21</v>
      </c>
      <c r="D16104" s="3" t="s">
        <v>93</v>
      </c>
      <c r="E16104" s="2">
        <v>8991</v>
      </c>
      <c r="F16104" s="2">
        <v>47544</v>
      </c>
      <c r="G16104" s="2">
        <v>1515.5</v>
      </c>
      <c r="H16104" s="2">
        <v>1458340.2</v>
      </c>
      <c r="I16104" s="2">
        <v>3146.85</v>
      </c>
      <c r="J16104" s="11">
        <v>6.0552173910000002</v>
      </c>
    </row>
    <row r="16105" spans="1:10" x14ac:dyDescent="0.45">
      <c r="A16105" s="10" t="s">
        <v>53</v>
      </c>
      <c r="B16105" s="2">
        <v>2018</v>
      </c>
      <c r="C16105" s="3" t="s">
        <v>15</v>
      </c>
      <c r="D16105" s="3" t="s">
        <v>93</v>
      </c>
      <c r="E16105" s="2">
        <v>6880</v>
      </c>
      <c r="F16105" s="2">
        <v>1682</v>
      </c>
      <c r="G16105" s="2">
        <v>1515.5</v>
      </c>
      <c r="H16105" s="2">
        <v>1115936</v>
      </c>
      <c r="I16105" s="2">
        <v>2408</v>
      </c>
      <c r="J16105" s="11">
        <v>0.19500000000000001</v>
      </c>
    </row>
    <row r="16106" spans="1:10" x14ac:dyDescent="0.45">
      <c r="A16106" s="10" t="s">
        <v>30</v>
      </c>
      <c r="B16106" s="2">
        <v>2018</v>
      </c>
      <c r="C16106" s="3" t="s">
        <v>21</v>
      </c>
      <c r="D16106" s="3" t="s">
        <v>93</v>
      </c>
      <c r="E16106" s="2">
        <v>38828</v>
      </c>
      <c r="F16106" s="2">
        <v>18958</v>
      </c>
      <c r="G16106" s="2">
        <v>1515.5</v>
      </c>
      <c r="H16106" s="2">
        <v>6297901.5999999996</v>
      </c>
      <c r="I16106" s="2">
        <v>13589.8</v>
      </c>
      <c r="J16106" s="11">
        <v>0.46888888899999998</v>
      </c>
    </row>
    <row r="16107" spans="1:10" x14ac:dyDescent="0.45">
      <c r="A16107" s="10" t="s">
        <v>31</v>
      </c>
      <c r="B16107" s="2">
        <v>2018</v>
      </c>
      <c r="C16107" s="3" t="s">
        <v>15</v>
      </c>
      <c r="D16107" s="3" t="s">
        <v>93</v>
      </c>
      <c r="E16107" s="2">
        <v>4141378</v>
      </c>
      <c r="F16107" s="2">
        <v>6509430</v>
      </c>
      <c r="G16107" s="2">
        <v>1515.5</v>
      </c>
      <c r="H16107" s="2">
        <v>671731511.60000002</v>
      </c>
      <c r="I16107" s="2">
        <v>1449482.3</v>
      </c>
      <c r="J16107" s="11">
        <v>1.5214814809999999</v>
      </c>
    </row>
    <row r="16108" spans="1:10" x14ac:dyDescent="0.45">
      <c r="A16108" s="10" t="s">
        <v>65</v>
      </c>
      <c r="B16108" s="2">
        <v>2018</v>
      </c>
      <c r="C16108" s="3" t="s">
        <v>21</v>
      </c>
      <c r="D16108" s="3" t="s">
        <v>93</v>
      </c>
      <c r="E16108" s="2">
        <v>208</v>
      </c>
      <c r="F16108" s="2">
        <v>80</v>
      </c>
      <c r="G16108" s="2">
        <v>1515.5</v>
      </c>
      <c r="H16108" s="2">
        <v>33737.599999999999</v>
      </c>
      <c r="I16108" s="2">
        <v>72.8</v>
      </c>
      <c r="J16108" s="11">
        <v>0.37083333299999999</v>
      </c>
    </row>
    <row r="16109" spans="1:10" x14ac:dyDescent="0.45">
      <c r="A16109" s="10" t="s">
        <v>66</v>
      </c>
      <c r="B16109" s="2">
        <v>2018</v>
      </c>
      <c r="C16109" s="3" t="s">
        <v>15</v>
      </c>
      <c r="D16109" s="3" t="s">
        <v>93</v>
      </c>
      <c r="E16109" s="2">
        <v>983</v>
      </c>
      <c r="F16109" s="2">
        <v>519</v>
      </c>
      <c r="G16109" s="2">
        <v>1515.5</v>
      </c>
      <c r="H16109" s="2">
        <v>159442.6</v>
      </c>
      <c r="I16109" s="2">
        <v>344.05</v>
      </c>
      <c r="J16109" s="11">
        <v>0.497777778</v>
      </c>
    </row>
    <row r="16110" spans="1:10" x14ac:dyDescent="0.45">
      <c r="A16110" s="10" t="s">
        <v>35</v>
      </c>
      <c r="B16110" s="2">
        <v>2018</v>
      </c>
      <c r="C16110" s="3" t="s">
        <v>15</v>
      </c>
      <c r="D16110" s="3" t="s">
        <v>93</v>
      </c>
      <c r="E16110" s="2">
        <v>16557</v>
      </c>
      <c r="F16110" s="2">
        <v>5729</v>
      </c>
      <c r="G16110" s="2">
        <v>1515.5</v>
      </c>
      <c r="H16110" s="2">
        <v>2685545.4</v>
      </c>
      <c r="I16110" s="2">
        <v>5794.95</v>
      </c>
      <c r="J16110" s="11">
        <v>0.35555555599999999</v>
      </c>
    </row>
    <row r="16111" spans="1:10" x14ac:dyDescent="0.45">
      <c r="A16111" s="10" t="s">
        <v>36</v>
      </c>
      <c r="B16111" s="2">
        <v>2018</v>
      </c>
      <c r="C16111" s="3" t="s">
        <v>15</v>
      </c>
      <c r="D16111" s="3" t="s">
        <v>93</v>
      </c>
      <c r="E16111" s="2">
        <v>76737</v>
      </c>
      <c r="F16111" s="2">
        <v>26264</v>
      </c>
      <c r="G16111" s="2">
        <v>1515.5</v>
      </c>
      <c r="H16111" s="2">
        <v>12446741.4</v>
      </c>
      <c r="I16111" s="2">
        <v>26857.95</v>
      </c>
      <c r="J16111" s="11">
        <v>0.33115384599999997</v>
      </c>
    </row>
    <row r="16112" spans="1:10" x14ac:dyDescent="0.45">
      <c r="A16112" s="10" t="s">
        <v>58</v>
      </c>
      <c r="B16112" s="2">
        <v>2018</v>
      </c>
      <c r="C16112" s="3" t="s">
        <v>15</v>
      </c>
      <c r="D16112" s="3" t="s">
        <v>93</v>
      </c>
      <c r="E16112" s="2">
        <v>81562</v>
      </c>
      <c r="F16112" s="2">
        <v>52197</v>
      </c>
      <c r="G16112" s="2">
        <v>1515.5</v>
      </c>
      <c r="H16112" s="2">
        <v>13229356.4</v>
      </c>
      <c r="I16112" s="2">
        <v>28546.7</v>
      </c>
      <c r="J16112" s="11">
        <v>0.764705882</v>
      </c>
    </row>
    <row r="16113" spans="1:10" x14ac:dyDescent="0.45">
      <c r="A16113" s="10" t="s">
        <v>37</v>
      </c>
      <c r="B16113" s="2">
        <v>2018</v>
      </c>
      <c r="C16113" s="3" t="s">
        <v>12</v>
      </c>
      <c r="D16113" s="3" t="s">
        <v>93</v>
      </c>
      <c r="E16113" s="2">
        <v>43267</v>
      </c>
      <c r="F16113" s="2">
        <v>93432</v>
      </c>
      <c r="G16113" s="2">
        <v>1515.5</v>
      </c>
      <c r="H16113" s="2">
        <v>7017907.4000000004</v>
      </c>
      <c r="I16113" s="2">
        <v>15143.45</v>
      </c>
      <c r="J16113" s="11">
        <v>1.7313043480000001</v>
      </c>
    </row>
    <row r="16114" spans="1:10" x14ac:dyDescent="0.45">
      <c r="A16114" s="10" t="s">
        <v>67</v>
      </c>
      <c r="B16114" s="2">
        <v>2018</v>
      </c>
      <c r="C16114" s="3" t="s">
        <v>12</v>
      </c>
      <c r="D16114" s="3" t="s">
        <v>93</v>
      </c>
      <c r="E16114" s="2">
        <v>847</v>
      </c>
      <c r="F16114" s="2">
        <v>27</v>
      </c>
      <c r="G16114" s="2">
        <v>1515.5</v>
      </c>
      <c r="H16114" s="2">
        <v>137383.4</v>
      </c>
      <c r="I16114" s="2">
        <v>296.45</v>
      </c>
      <c r="J16114" s="11">
        <v>9.9285713999999997E-2</v>
      </c>
    </row>
    <row r="16115" spans="1:10" x14ac:dyDescent="0.45">
      <c r="A16115" s="10" t="s">
        <v>38</v>
      </c>
      <c r="B16115" s="2">
        <v>2018</v>
      </c>
      <c r="C16115" s="3" t="s">
        <v>12</v>
      </c>
      <c r="D16115" s="3" t="s">
        <v>93</v>
      </c>
      <c r="E16115" s="2">
        <v>2561</v>
      </c>
      <c r="F16115" s="2">
        <v>14514</v>
      </c>
      <c r="G16115" s="2">
        <v>1515.5</v>
      </c>
      <c r="H16115" s="2">
        <v>415394.2</v>
      </c>
      <c r="I16115" s="2">
        <v>896.35</v>
      </c>
      <c r="J16115" s="11">
        <v>4.8191666670000002</v>
      </c>
    </row>
    <row r="16116" spans="1:10" x14ac:dyDescent="0.45">
      <c r="A16116" s="10" t="s">
        <v>40</v>
      </c>
      <c r="B16116" s="2">
        <v>2018</v>
      </c>
      <c r="C16116" s="3" t="s">
        <v>12</v>
      </c>
      <c r="D16116" s="3" t="s">
        <v>93</v>
      </c>
      <c r="E16116" s="2">
        <v>16</v>
      </c>
      <c r="F16116" s="2">
        <v>8</v>
      </c>
      <c r="G16116" s="2">
        <v>1515.5</v>
      </c>
      <c r="H16116" s="2">
        <v>2595.1999999999998</v>
      </c>
      <c r="I16116" s="2">
        <v>5.6</v>
      </c>
      <c r="J16116" s="11">
        <v>0.36</v>
      </c>
    </row>
    <row r="16117" spans="1:10" x14ac:dyDescent="0.45">
      <c r="A16117" s="10" t="s">
        <v>41</v>
      </c>
      <c r="B16117" s="2">
        <v>2018</v>
      </c>
      <c r="C16117" s="3" t="s">
        <v>12</v>
      </c>
      <c r="D16117" s="3" t="s">
        <v>93</v>
      </c>
      <c r="E16117" s="2">
        <v>1375</v>
      </c>
      <c r="F16117" s="2">
        <v>1323</v>
      </c>
      <c r="G16117" s="2">
        <v>1515.5</v>
      </c>
      <c r="H16117" s="2">
        <v>223025</v>
      </c>
      <c r="I16117" s="2">
        <v>481.25</v>
      </c>
      <c r="J16117" s="11">
        <v>1.1945454550000001</v>
      </c>
    </row>
    <row r="16118" spans="1:10" x14ac:dyDescent="0.45">
      <c r="A16118" s="10" t="s">
        <v>68</v>
      </c>
      <c r="B16118" s="2">
        <v>2018</v>
      </c>
      <c r="C16118" s="3" t="s">
        <v>15</v>
      </c>
      <c r="D16118" s="3" t="s">
        <v>93</v>
      </c>
      <c r="E16118" s="2">
        <v>78781</v>
      </c>
      <c r="F16118" s="2">
        <v>25836</v>
      </c>
      <c r="G16118" s="2">
        <v>1515.5</v>
      </c>
      <c r="H16118" s="2">
        <v>12778278.199999999</v>
      </c>
      <c r="I16118" s="2">
        <v>27573.35</v>
      </c>
      <c r="J16118" s="11">
        <v>0.33111111100000001</v>
      </c>
    </row>
    <row r="16119" spans="1:10" x14ac:dyDescent="0.45">
      <c r="A16119" s="10" t="s">
        <v>68</v>
      </c>
      <c r="B16119" s="2">
        <v>2018</v>
      </c>
      <c r="C16119" s="3" t="s">
        <v>21</v>
      </c>
      <c r="D16119" s="3" t="s">
        <v>93</v>
      </c>
      <c r="E16119" s="2">
        <v>2925</v>
      </c>
      <c r="F16119" s="2">
        <v>871</v>
      </c>
      <c r="G16119" s="2">
        <v>1515.5</v>
      </c>
      <c r="H16119" s="2">
        <v>474435</v>
      </c>
      <c r="I16119" s="2">
        <v>1023.75</v>
      </c>
      <c r="J16119" s="11">
        <v>0.32409090899999998</v>
      </c>
    </row>
    <row r="16120" spans="1:10" x14ac:dyDescent="0.45">
      <c r="A16120" s="10" t="s">
        <v>42</v>
      </c>
      <c r="B16120" s="2">
        <v>2018</v>
      </c>
      <c r="C16120" s="3" t="s">
        <v>21</v>
      </c>
      <c r="D16120" s="3" t="s">
        <v>93</v>
      </c>
      <c r="E16120" s="2">
        <v>99925</v>
      </c>
      <c r="F16120" s="2">
        <v>166979</v>
      </c>
      <c r="G16120" s="2">
        <v>1515.5</v>
      </c>
      <c r="H16120" s="2">
        <v>16207835</v>
      </c>
      <c r="I16120" s="2">
        <v>34973.75</v>
      </c>
      <c r="J16120" s="11">
        <v>1.7926923079999999</v>
      </c>
    </row>
    <row r="16121" spans="1:10" x14ac:dyDescent="0.45">
      <c r="A16121" s="10" t="s">
        <v>14</v>
      </c>
      <c r="B16121" s="2">
        <v>2018</v>
      </c>
      <c r="C16121" s="3" t="s">
        <v>15</v>
      </c>
      <c r="D16121" s="3" t="s">
        <v>82</v>
      </c>
      <c r="E16121" s="2">
        <v>254347</v>
      </c>
      <c r="F16121" s="2">
        <v>307473</v>
      </c>
      <c r="G16121" s="2">
        <v>1125.4000000000001</v>
      </c>
      <c r="H16121" s="2">
        <v>41255083.399999999</v>
      </c>
      <c r="I16121" s="2">
        <v>89021.45</v>
      </c>
      <c r="J16121" s="11">
        <v>1.2503333329999999</v>
      </c>
    </row>
    <row r="16122" spans="1:10" x14ac:dyDescent="0.45">
      <c r="A16122" s="10" t="s">
        <v>44</v>
      </c>
      <c r="B16122" s="2">
        <v>2018</v>
      </c>
      <c r="C16122" s="3" t="s">
        <v>15</v>
      </c>
      <c r="D16122" s="3" t="s">
        <v>82</v>
      </c>
      <c r="E16122" s="2">
        <v>163540</v>
      </c>
      <c r="F16122" s="2">
        <v>228467</v>
      </c>
      <c r="G16122" s="2">
        <v>1125.4000000000001</v>
      </c>
      <c r="H16122" s="2">
        <v>26526188</v>
      </c>
      <c r="I16122" s="2">
        <v>57239</v>
      </c>
      <c r="J16122" s="11">
        <v>1.4812000000000001</v>
      </c>
    </row>
    <row r="16123" spans="1:10" x14ac:dyDescent="0.45">
      <c r="A16123" s="10" t="s">
        <v>44</v>
      </c>
      <c r="B16123" s="2">
        <v>2018</v>
      </c>
      <c r="C16123" s="3" t="s">
        <v>33</v>
      </c>
      <c r="D16123" s="3" t="s">
        <v>82</v>
      </c>
      <c r="E16123" s="2">
        <v>228035</v>
      </c>
      <c r="F16123" s="2">
        <v>664155</v>
      </c>
      <c r="G16123" s="2">
        <v>1125.4000000000001</v>
      </c>
      <c r="H16123" s="2">
        <v>36987277</v>
      </c>
      <c r="I16123" s="2">
        <v>79812.25</v>
      </c>
      <c r="J16123" s="11">
        <v>2.8239999999999998</v>
      </c>
    </row>
    <row r="16124" spans="1:10" x14ac:dyDescent="0.45">
      <c r="A16124" s="10" t="s">
        <v>57</v>
      </c>
      <c r="B16124" s="2">
        <v>2018</v>
      </c>
      <c r="C16124" s="3" t="s">
        <v>12</v>
      </c>
      <c r="D16124" s="3" t="s">
        <v>82</v>
      </c>
      <c r="E16124" s="2">
        <v>36405</v>
      </c>
      <c r="F16124" s="2">
        <v>2815267</v>
      </c>
      <c r="G16124" s="2">
        <v>1125.4000000000001</v>
      </c>
      <c r="H16124" s="2">
        <v>5904891</v>
      </c>
      <c r="I16124" s="2">
        <v>12741.75</v>
      </c>
      <c r="J16124" s="11">
        <v>77.816249999999997</v>
      </c>
    </row>
    <row r="16125" spans="1:10" x14ac:dyDescent="0.45">
      <c r="A16125" s="10" t="s">
        <v>16</v>
      </c>
      <c r="B16125" s="2">
        <v>2018</v>
      </c>
      <c r="C16125" s="3" t="s">
        <v>15</v>
      </c>
      <c r="D16125" s="3" t="s">
        <v>82</v>
      </c>
      <c r="E16125" s="2">
        <v>521877</v>
      </c>
      <c r="F16125" s="2">
        <v>944316</v>
      </c>
      <c r="G16125" s="2">
        <v>1125.4000000000001</v>
      </c>
      <c r="H16125" s="2">
        <v>84648449.400000006</v>
      </c>
      <c r="I16125" s="2">
        <v>182656.95</v>
      </c>
      <c r="J16125" s="11">
        <v>1.7323333329999999</v>
      </c>
    </row>
    <row r="16126" spans="1:10" x14ac:dyDescent="0.45">
      <c r="A16126" s="10" t="s">
        <v>18</v>
      </c>
      <c r="B16126" s="2">
        <v>2018</v>
      </c>
      <c r="C16126" s="3" t="s">
        <v>15</v>
      </c>
      <c r="D16126" s="3" t="s">
        <v>82</v>
      </c>
      <c r="E16126" s="2">
        <v>2660056</v>
      </c>
      <c r="F16126" s="2">
        <v>6302745</v>
      </c>
      <c r="G16126" s="2">
        <v>1125.4000000000001</v>
      </c>
      <c r="H16126" s="2">
        <v>431461083.19999999</v>
      </c>
      <c r="I16126" s="2">
        <v>931019.6</v>
      </c>
      <c r="J16126" s="11">
        <v>3.0316666670000001</v>
      </c>
    </row>
    <row r="16127" spans="1:10" x14ac:dyDescent="0.45">
      <c r="A16127" s="10" t="s">
        <v>19</v>
      </c>
      <c r="B16127" s="2">
        <v>2018</v>
      </c>
      <c r="C16127" s="3" t="s">
        <v>12</v>
      </c>
      <c r="D16127" s="3" t="s">
        <v>82</v>
      </c>
      <c r="E16127" s="2">
        <v>4532</v>
      </c>
      <c r="F16127" s="2">
        <v>4321</v>
      </c>
      <c r="G16127" s="2">
        <v>1125.4000000000001</v>
      </c>
      <c r="H16127" s="2">
        <v>735090.4</v>
      </c>
      <c r="I16127" s="2">
        <v>1586.2</v>
      </c>
      <c r="J16127" s="11">
        <v>0.72</v>
      </c>
    </row>
    <row r="16128" spans="1:10" x14ac:dyDescent="0.45">
      <c r="A16128" s="10" t="s">
        <v>48</v>
      </c>
      <c r="B16128" s="2">
        <v>2018</v>
      </c>
      <c r="C16128" s="3" t="s">
        <v>12</v>
      </c>
      <c r="D16128" s="3" t="s">
        <v>82</v>
      </c>
      <c r="E16128" s="2">
        <v>9870</v>
      </c>
      <c r="F16128" s="2">
        <v>67237</v>
      </c>
      <c r="G16128" s="2">
        <v>1125.4000000000001</v>
      </c>
      <c r="H16128" s="2">
        <v>1600914</v>
      </c>
      <c r="I16128" s="2">
        <v>3454.5</v>
      </c>
      <c r="J16128" s="11">
        <v>6.8228571430000002</v>
      </c>
    </row>
    <row r="16129" spans="1:10" x14ac:dyDescent="0.45">
      <c r="A16129" s="10" t="s">
        <v>20</v>
      </c>
      <c r="B16129" s="2">
        <v>2018</v>
      </c>
      <c r="C16129" s="3" t="s">
        <v>21</v>
      </c>
      <c r="D16129" s="3" t="s">
        <v>82</v>
      </c>
      <c r="E16129" s="2">
        <v>172954</v>
      </c>
      <c r="F16129" s="2">
        <v>234888</v>
      </c>
      <c r="G16129" s="2">
        <v>1125.4000000000001</v>
      </c>
      <c r="H16129" s="2">
        <v>28053138.800000001</v>
      </c>
      <c r="I16129" s="2">
        <v>60533.9</v>
      </c>
      <c r="J16129" s="11">
        <v>1.2639393940000001</v>
      </c>
    </row>
    <row r="16130" spans="1:10" x14ac:dyDescent="0.45">
      <c r="A16130" s="10" t="s">
        <v>50</v>
      </c>
      <c r="B16130" s="2">
        <v>2018</v>
      </c>
      <c r="C16130" s="3" t="s">
        <v>15</v>
      </c>
      <c r="D16130" s="3" t="s">
        <v>82</v>
      </c>
      <c r="E16130" s="2">
        <v>1566372</v>
      </c>
      <c r="F16130" s="2">
        <v>2143341</v>
      </c>
      <c r="G16130" s="2">
        <v>1125.4000000000001</v>
      </c>
      <c r="H16130" s="2">
        <v>254065538.40000001</v>
      </c>
      <c r="I16130" s="2">
        <v>548230.19999999995</v>
      </c>
      <c r="J16130" s="11">
        <v>1.559375</v>
      </c>
    </row>
    <row r="16131" spans="1:10" x14ac:dyDescent="0.45">
      <c r="A16131" s="10" t="s">
        <v>50</v>
      </c>
      <c r="B16131" s="2">
        <v>2018</v>
      </c>
      <c r="C16131" s="3" t="s">
        <v>33</v>
      </c>
      <c r="D16131" s="3" t="s">
        <v>82</v>
      </c>
      <c r="E16131" s="2">
        <v>27842</v>
      </c>
      <c r="F16131" s="2">
        <v>60032</v>
      </c>
      <c r="G16131" s="2">
        <v>1125.4000000000001</v>
      </c>
      <c r="H16131" s="2">
        <v>4515972.4000000004</v>
      </c>
      <c r="I16131" s="2">
        <v>9744.7000000000007</v>
      </c>
      <c r="J16131" s="11">
        <v>2.154482759</v>
      </c>
    </row>
    <row r="16132" spans="1:10" x14ac:dyDescent="0.45">
      <c r="A16132" s="10" t="s">
        <v>78</v>
      </c>
      <c r="B16132" s="2">
        <v>2018</v>
      </c>
      <c r="C16132" s="3" t="s">
        <v>12</v>
      </c>
      <c r="D16132" s="3" t="s">
        <v>82</v>
      </c>
      <c r="E16132" s="2">
        <v>134104</v>
      </c>
      <c r="F16132" s="2">
        <v>75335</v>
      </c>
      <c r="G16132" s="2">
        <v>1125.4000000000001</v>
      </c>
      <c r="H16132" s="2">
        <v>21751668.800000001</v>
      </c>
      <c r="I16132" s="2">
        <v>46936.4</v>
      </c>
      <c r="J16132" s="11">
        <v>0.64349999999999996</v>
      </c>
    </row>
    <row r="16133" spans="1:10" x14ac:dyDescent="0.45">
      <c r="A16133" s="10" t="s">
        <v>52</v>
      </c>
      <c r="B16133" s="2">
        <v>2018</v>
      </c>
      <c r="C16133" s="3" t="s">
        <v>15</v>
      </c>
      <c r="D16133" s="3" t="s">
        <v>82</v>
      </c>
      <c r="E16133" s="2">
        <v>39119</v>
      </c>
      <c r="F16133" s="2">
        <v>52271</v>
      </c>
      <c r="G16133" s="2">
        <v>1125.4000000000001</v>
      </c>
      <c r="H16133" s="2">
        <v>6345101.7999999998</v>
      </c>
      <c r="I16133" s="2">
        <v>13691.65</v>
      </c>
      <c r="J16133" s="11">
        <v>1.292380952</v>
      </c>
    </row>
    <row r="16134" spans="1:10" x14ac:dyDescent="0.45">
      <c r="A16134" s="10" t="s">
        <v>52</v>
      </c>
      <c r="B16134" s="2">
        <v>2018</v>
      </c>
      <c r="C16134" s="3" t="s">
        <v>21</v>
      </c>
      <c r="D16134" s="3" t="s">
        <v>82</v>
      </c>
      <c r="E16134" s="2">
        <v>36381</v>
      </c>
      <c r="F16134" s="2">
        <v>44570</v>
      </c>
      <c r="G16134" s="2">
        <v>1125.4000000000001</v>
      </c>
      <c r="H16134" s="2">
        <v>5900998.2000000002</v>
      </c>
      <c r="I16134" s="2">
        <v>12733.35</v>
      </c>
      <c r="J16134" s="11">
        <v>1.2476470589999999</v>
      </c>
    </row>
    <row r="16135" spans="1:10" x14ac:dyDescent="0.45">
      <c r="A16135" s="10" t="s">
        <v>24</v>
      </c>
      <c r="B16135" s="2">
        <v>2018</v>
      </c>
      <c r="C16135" s="3" t="s">
        <v>15</v>
      </c>
      <c r="D16135" s="3" t="s">
        <v>82</v>
      </c>
      <c r="E16135" s="2">
        <v>310536</v>
      </c>
      <c r="F16135" s="2">
        <v>549680</v>
      </c>
      <c r="G16135" s="2">
        <v>1125.4000000000001</v>
      </c>
      <c r="H16135" s="2">
        <v>50368939.200000003</v>
      </c>
      <c r="I16135" s="2">
        <v>108687.6</v>
      </c>
      <c r="J16135" s="11">
        <v>1.835238095</v>
      </c>
    </row>
    <row r="16136" spans="1:10" x14ac:dyDescent="0.45">
      <c r="A16136" s="10" t="s">
        <v>24</v>
      </c>
      <c r="B16136" s="2">
        <v>2018</v>
      </c>
      <c r="C16136" s="3" t="s">
        <v>21</v>
      </c>
      <c r="D16136" s="3" t="s">
        <v>82</v>
      </c>
      <c r="E16136" s="2">
        <v>95598</v>
      </c>
      <c r="F16136" s="2">
        <v>245862</v>
      </c>
      <c r="G16136" s="2">
        <v>1125.4000000000001</v>
      </c>
      <c r="H16136" s="2">
        <v>15505995.6</v>
      </c>
      <c r="I16136" s="2">
        <v>33459.300000000003</v>
      </c>
      <c r="J16136" s="11">
        <v>2.7105263160000002</v>
      </c>
    </row>
    <row r="16137" spans="1:10" x14ac:dyDescent="0.45">
      <c r="A16137" s="10" t="s">
        <v>24</v>
      </c>
      <c r="B16137" s="2">
        <v>2018</v>
      </c>
      <c r="C16137" s="3" t="s">
        <v>33</v>
      </c>
      <c r="D16137" s="3" t="s">
        <v>82</v>
      </c>
      <c r="E16137" s="2">
        <v>3090</v>
      </c>
      <c r="F16137" s="2">
        <v>6356</v>
      </c>
      <c r="G16137" s="2">
        <v>1125.4000000000001</v>
      </c>
      <c r="H16137" s="2">
        <v>501198</v>
      </c>
      <c r="I16137" s="2">
        <v>1081.5</v>
      </c>
      <c r="J16137" s="11">
        <v>1.7649999999999999</v>
      </c>
    </row>
    <row r="16138" spans="1:10" x14ac:dyDescent="0.45">
      <c r="A16138" s="10" t="s">
        <v>63</v>
      </c>
      <c r="B16138" s="2">
        <v>2018</v>
      </c>
      <c r="C16138" s="3" t="s">
        <v>15</v>
      </c>
      <c r="D16138" s="3" t="s">
        <v>82</v>
      </c>
      <c r="E16138" s="2">
        <v>63056</v>
      </c>
      <c r="F16138" s="2">
        <v>21073</v>
      </c>
      <c r="G16138" s="2">
        <v>1125.4000000000001</v>
      </c>
      <c r="H16138" s="2">
        <v>10227683.199999999</v>
      </c>
      <c r="I16138" s="2">
        <v>22069.599999999999</v>
      </c>
      <c r="J16138" s="11">
        <v>0.38310344800000001</v>
      </c>
    </row>
    <row r="16139" spans="1:10" x14ac:dyDescent="0.45">
      <c r="A16139" s="10" t="s">
        <v>63</v>
      </c>
      <c r="B16139" s="2">
        <v>2018</v>
      </c>
      <c r="C16139" s="3" t="s">
        <v>33</v>
      </c>
      <c r="D16139" s="3" t="s">
        <v>82</v>
      </c>
      <c r="E16139" s="2">
        <v>23775</v>
      </c>
      <c r="F16139" s="2">
        <v>28084</v>
      </c>
      <c r="G16139" s="2">
        <v>1125.4000000000001</v>
      </c>
      <c r="H16139" s="2">
        <v>3856305</v>
      </c>
      <c r="I16139" s="2">
        <v>8321.25</v>
      </c>
      <c r="J16139" s="11">
        <v>1.1648275859999999</v>
      </c>
    </row>
    <row r="16140" spans="1:10" x14ac:dyDescent="0.45">
      <c r="A16140" s="10" t="s">
        <v>83</v>
      </c>
      <c r="B16140" s="2">
        <v>2018</v>
      </c>
      <c r="C16140" s="3" t="s">
        <v>15</v>
      </c>
      <c r="D16140" s="3" t="s">
        <v>82</v>
      </c>
      <c r="E16140" s="2">
        <v>12126</v>
      </c>
      <c r="F16140" s="2">
        <v>997</v>
      </c>
      <c r="G16140" s="2">
        <v>1125.4000000000001</v>
      </c>
      <c r="H16140" s="2">
        <v>1966837.2</v>
      </c>
      <c r="I16140" s="2">
        <v>4244.1000000000004</v>
      </c>
      <c r="J16140" s="11">
        <v>7.8421053000000004E-2</v>
      </c>
    </row>
    <row r="16141" spans="1:10" x14ac:dyDescent="0.45">
      <c r="A16141" s="10" t="s">
        <v>27</v>
      </c>
      <c r="B16141" s="2">
        <v>2018</v>
      </c>
      <c r="C16141" s="3" t="s">
        <v>21</v>
      </c>
      <c r="D16141" s="3" t="s">
        <v>82</v>
      </c>
      <c r="E16141" s="2">
        <v>23847</v>
      </c>
      <c r="F16141" s="2">
        <v>673001</v>
      </c>
      <c r="G16141" s="2">
        <v>1125.4000000000001</v>
      </c>
      <c r="H16141" s="2">
        <v>3867983.4</v>
      </c>
      <c r="I16141" s="2">
        <v>8346.4500000000007</v>
      </c>
      <c r="J16141" s="11">
        <v>27.705200000000001</v>
      </c>
    </row>
    <row r="16142" spans="1:10" x14ac:dyDescent="0.45">
      <c r="A16142" s="10" t="s">
        <v>27</v>
      </c>
      <c r="B16142" s="2">
        <v>2018</v>
      </c>
      <c r="C16142" s="3" t="s">
        <v>33</v>
      </c>
      <c r="D16142" s="3" t="s">
        <v>82</v>
      </c>
      <c r="E16142" s="2">
        <v>1854</v>
      </c>
      <c r="F16142" s="2">
        <v>51062</v>
      </c>
      <c r="G16142" s="2">
        <v>1125.4000000000001</v>
      </c>
      <c r="H16142" s="2">
        <v>300718.8</v>
      </c>
      <c r="I16142" s="2">
        <v>648.9</v>
      </c>
      <c r="J16142" s="11">
        <v>27.54</v>
      </c>
    </row>
    <row r="16143" spans="1:10" x14ac:dyDescent="0.45">
      <c r="A16143" s="10" t="s">
        <v>28</v>
      </c>
      <c r="B16143" s="2">
        <v>2018</v>
      </c>
      <c r="C16143" s="3" t="s">
        <v>21</v>
      </c>
      <c r="D16143" s="3" t="s">
        <v>82</v>
      </c>
      <c r="E16143" s="2">
        <v>20342</v>
      </c>
      <c r="F16143" s="2">
        <v>16224</v>
      </c>
      <c r="G16143" s="2">
        <v>1125.4000000000001</v>
      </c>
      <c r="H16143" s="2">
        <v>3299472.4</v>
      </c>
      <c r="I16143" s="2">
        <v>7119.7</v>
      </c>
      <c r="J16143" s="11">
        <v>0.86266666700000005</v>
      </c>
    </row>
    <row r="16144" spans="1:10" x14ac:dyDescent="0.45">
      <c r="A16144" s="10" t="s">
        <v>75</v>
      </c>
      <c r="B16144" s="2">
        <v>2018</v>
      </c>
      <c r="C16144" s="3" t="s">
        <v>15</v>
      </c>
      <c r="D16144" s="3" t="s">
        <v>82</v>
      </c>
      <c r="E16144" s="2">
        <v>1300</v>
      </c>
      <c r="F16144" s="2">
        <v>1224</v>
      </c>
      <c r="G16144" s="2">
        <v>1125.4000000000001</v>
      </c>
      <c r="H16144" s="2">
        <v>210860</v>
      </c>
      <c r="I16144" s="2">
        <v>455</v>
      </c>
      <c r="J16144" s="11">
        <v>0.87307692299999995</v>
      </c>
    </row>
    <row r="16145" spans="1:10" x14ac:dyDescent="0.45">
      <c r="A16145" s="10" t="s">
        <v>64</v>
      </c>
      <c r="B16145" s="2">
        <v>2018</v>
      </c>
      <c r="C16145" s="3" t="s">
        <v>15</v>
      </c>
      <c r="D16145" s="3" t="s">
        <v>82</v>
      </c>
      <c r="E16145" s="2">
        <v>5377</v>
      </c>
      <c r="F16145" s="2">
        <v>3067</v>
      </c>
      <c r="G16145" s="2">
        <v>1125.4000000000001</v>
      </c>
      <c r="H16145" s="2">
        <v>872149.4</v>
      </c>
      <c r="I16145" s="2">
        <v>1881.95</v>
      </c>
      <c r="J16145" s="11">
        <v>0.58272727300000005</v>
      </c>
    </row>
    <row r="16146" spans="1:10" x14ac:dyDescent="0.45">
      <c r="A16146" s="10" t="s">
        <v>29</v>
      </c>
      <c r="B16146" s="2">
        <v>2018</v>
      </c>
      <c r="C16146" s="3" t="s">
        <v>12</v>
      </c>
      <c r="D16146" s="3" t="s">
        <v>82</v>
      </c>
      <c r="E16146" s="2">
        <v>121449</v>
      </c>
      <c r="F16146" s="2">
        <v>3655606</v>
      </c>
      <c r="G16146" s="2">
        <v>1125.4000000000001</v>
      </c>
      <c r="H16146" s="2">
        <v>19699027.800000001</v>
      </c>
      <c r="I16146" s="2">
        <v>42507.15</v>
      </c>
      <c r="J16146" s="11">
        <v>28.84285714</v>
      </c>
    </row>
    <row r="16147" spans="1:10" x14ac:dyDescent="0.45">
      <c r="A16147" s="10" t="s">
        <v>53</v>
      </c>
      <c r="B16147" s="2">
        <v>2018</v>
      </c>
      <c r="C16147" s="3" t="s">
        <v>15</v>
      </c>
      <c r="D16147" s="3" t="s">
        <v>82</v>
      </c>
      <c r="E16147" s="2">
        <v>11994</v>
      </c>
      <c r="F16147" s="2">
        <v>9646</v>
      </c>
      <c r="G16147" s="2">
        <v>1125.4000000000001</v>
      </c>
      <c r="H16147" s="2">
        <v>1945426.8</v>
      </c>
      <c r="I16147" s="2">
        <v>4197.8999999999996</v>
      </c>
      <c r="J16147" s="11">
        <v>0.78666666699999999</v>
      </c>
    </row>
    <row r="16148" spans="1:10" x14ac:dyDescent="0.45">
      <c r="A16148" s="10" t="s">
        <v>30</v>
      </c>
      <c r="B16148" s="2">
        <v>2018</v>
      </c>
      <c r="C16148" s="3" t="s">
        <v>21</v>
      </c>
      <c r="D16148" s="3" t="s">
        <v>82</v>
      </c>
      <c r="E16148" s="2">
        <v>195356</v>
      </c>
      <c r="F16148" s="2">
        <v>348435</v>
      </c>
      <c r="G16148" s="2">
        <v>1125.4000000000001</v>
      </c>
      <c r="H16148" s="2">
        <v>31686743.199999999</v>
      </c>
      <c r="I16148" s="2">
        <v>68374.600000000006</v>
      </c>
      <c r="J16148" s="11">
        <v>1.731578947</v>
      </c>
    </row>
    <row r="16149" spans="1:10" x14ac:dyDescent="0.45">
      <c r="A16149" s="10" t="s">
        <v>31</v>
      </c>
      <c r="B16149" s="2">
        <v>2018</v>
      </c>
      <c r="C16149" s="3" t="s">
        <v>15</v>
      </c>
      <c r="D16149" s="3" t="s">
        <v>82</v>
      </c>
      <c r="E16149" s="2">
        <v>809367</v>
      </c>
      <c r="F16149" s="2">
        <v>1819260</v>
      </c>
      <c r="G16149" s="2">
        <v>1125.4000000000001</v>
      </c>
      <c r="H16149" s="2">
        <v>131279327.40000001</v>
      </c>
      <c r="I16149" s="2">
        <v>283278.45</v>
      </c>
      <c r="J16149" s="11">
        <v>2.1309999999999998</v>
      </c>
    </row>
    <row r="16150" spans="1:10" x14ac:dyDescent="0.45">
      <c r="A16150" s="10" t="s">
        <v>31</v>
      </c>
      <c r="B16150" s="2">
        <v>2018</v>
      </c>
      <c r="C16150" s="3" t="s">
        <v>33</v>
      </c>
      <c r="D16150" s="3" t="s">
        <v>82</v>
      </c>
      <c r="E16150" s="2">
        <v>29582</v>
      </c>
      <c r="F16150" s="2">
        <v>92755</v>
      </c>
      <c r="G16150" s="2">
        <v>1125.4000000000001</v>
      </c>
      <c r="H16150" s="2">
        <v>4798200.4000000004</v>
      </c>
      <c r="I16150" s="2">
        <v>10353.700000000001</v>
      </c>
      <c r="J16150" s="11">
        <v>2.6761538460000001</v>
      </c>
    </row>
    <row r="16151" spans="1:10" x14ac:dyDescent="0.45">
      <c r="A16151" s="10" t="s">
        <v>35</v>
      </c>
      <c r="B16151" s="2">
        <v>2018</v>
      </c>
      <c r="C16151" s="3" t="s">
        <v>15</v>
      </c>
      <c r="D16151" s="3" t="s">
        <v>82</v>
      </c>
      <c r="E16151" s="2">
        <v>80106</v>
      </c>
      <c r="F16151" s="2">
        <v>37025</v>
      </c>
      <c r="G16151" s="2">
        <v>1125.4000000000001</v>
      </c>
      <c r="H16151" s="2">
        <v>12993193.199999999</v>
      </c>
      <c r="I16151" s="2">
        <v>28037.1</v>
      </c>
      <c r="J16151" s="11">
        <v>0.47249999999999998</v>
      </c>
    </row>
    <row r="16152" spans="1:10" x14ac:dyDescent="0.45">
      <c r="A16152" s="10" t="s">
        <v>35</v>
      </c>
      <c r="B16152" s="2">
        <v>2018</v>
      </c>
      <c r="C16152" s="3" t="s">
        <v>33</v>
      </c>
      <c r="D16152" s="3" t="s">
        <v>82</v>
      </c>
      <c r="E16152" s="2">
        <v>17620</v>
      </c>
      <c r="F16152" s="2">
        <v>10919</v>
      </c>
      <c r="G16152" s="2">
        <v>1125.4000000000001</v>
      </c>
      <c r="H16152" s="2">
        <v>2857964</v>
      </c>
      <c r="I16152" s="2">
        <v>6167</v>
      </c>
      <c r="J16152" s="11">
        <v>0.51559999999999995</v>
      </c>
    </row>
    <row r="16153" spans="1:10" x14ac:dyDescent="0.45">
      <c r="A16153" s="10" t="s">
        <v>36</v>
      </c>
      <c r="B16153" s="2">
        <v>2018</v>
      </c>
      <c r="C16153" s="3" t="s">
        <v>21</v>
      </c>
      <c r="D16153" s="3" t="s">
        <v>82</v>
      </c>
      <c r="E16153" s="2">
        <v>7780</v>
      </c>
      <c r="F16153" s="2">
        <v>11879</v>
      </c>
      <c r="G16153" s="2">
        <v>1125.4000000000001</v>
      </c>
      <c r="H16153" s="2">
        <v>1261916</v>
      </c>
      <c r="I16153" s="2">
        <v>2723</v>
      </c>
      <c r="J16153" s="11">
        <v>1.425</v>
      </c>
    </row>
    <row r="16154" spans="1:10" x14ac:dyDescent="0.45">
      <c r="A16154" s="10" t="s">
        <v>58</v>
      </c>
      <c r="B16154" s="2">
        <v>2018</v>
      </c>
      <c r="C16154" s="3" t="s">
        <v>15</v>
      </c>
      <c r="D16154" s="3" t="s">
        <v>82</v>
      </c>
      <c r="E16154" s="2">
        <v>135651</v>
      </c>
      <c r="F16154" s="2">
        <v>323997</v>
      </c>
      <c r="G16154" s="2">
        <v>1125.4000000000001</v>
      </c>
      <c r="H16154" s="2">
        <v>22002592.199999999</v>
      </c>
      <c r="I16154" s="2">
        <v>47477.85</v>
      </c>
      <c r="J16154" s="11">
        <v>1.619</v>
      </c>
    </row>
    <row r="16155" spans="1:10" x14ac:dyDescent="0.45">
      <c r="A16155" s="10" t="s">
        <v>37</v>
      </c>
      <c r="B16155" s="2">
        <v>2018</v>
      </c>
      <c r="C16155" s="3" t="s">
        <v>12</v>
      </c>
      <c r="D16155" s="3" t="s">
        <v>82</v>
      </c>
      <c r="E16155" s="2">
        <v>161039</v>
      </c>
      <c r="F16155" s="2">
        <v>11664869</v>
      </c>
      <c r="G16155" s="2">
        <v>1125.4000000000001</v>
      </c>
      <c r="H16155" s="2">
        <v>26120525.800000001</v>
      </c>
      <c r="I16155" s="2">
        <v>56363.65</v>
      </c>
      <c r="J16155" s="11">
        <v>66.591333329999998</v>
      </c>
    </row>
    <row r="16156" spans="1:10" x14ac:dyDescent="0.45">
      <c r="A16156" s="10" t="s">
        <v>40</v>
      </c>
      <c r="B16156" s="2">
        <v>2018</v>
      </c>
      <c r="C16156" s="3" t="s">
        <v>15</v>
      </c>
      <c r="D16156" s="3" t="s">
        <v>82</v>
      </c>
      <c r="E16156" s="2">
        <v>61555</v>
      </c>
      <c r="F16156" s="2">
        <v>113834</v>
      </c>
      <c r="G16156" s="2">
        <v>1125.4000000000001</v>
      </c>
      <c r="H16156" s="2">
        <v>9984221</v>
      </c>
      <c r="I16156" s="2">
        <v>21544.25</v>
      </c>
      <c r="J16156" s="11">
        <v>1.754444444</v>
      </c>
    </row>
    <row r="16157" spans="1:10" x14ac:dyDescent="0.45">
      <c r="A16157" s="10" t="s">
        <v>40</v>
      </c>
      <c r="B16157" s="2">
        <v>2018</v>
      </c>
      <c r="C16157" s="3" t="s">
        <v>21</v>
      </c>
      <c r="D16157" s="3" t="s">
        <v>82</v>
      </c>
      <c r="E16157" s="2">
        <v>115855</v>
      </c>
      <c r="F16157" s="2">
        <v>203338</v>
      </c>
      <c r="G16157" s="2">
        <v>1125.4000000000001</v>
      </c>
      <c r="H16157" s="2">
        <v>18791681</v>
      </c>
      <c r="I16157" s="2">
        <v>40549.25</v>
      </c>
      <c r="J16157" s="11">
        <v>1.723333333</v>
      </c>
    </row>
    <row r="16158" spans="1:10" x14ac:dyDescent="0.45">
      <c r="A16158" s="10" t="s">
        <v>68</v>
      </c>
      <c r="B16158" s="2">
        <v>2018</v>
      </c>
      <c r="C16158" s="3" t="s">
        <v>15</v>
      </c>
      <c r="D16158" s="3" t="s">
        <v>82</v>
      </c>
      <c r="E16158" s="2">
        <v>106156</v>
      </c>
      <c r="F16158" s="2">
        <v>61583</v>
      </c>
      <c r="G16158" s="2">
        <v>1125.4000000000001</v>
      </c>
      <c r="H16158" s="2">
        <v>17218503.199999999</v>
      </c>
      <c r="I16158" s="2">
        <v>37154.6</v>
      </c>
      <c r="J16158" s="11">
        <v>0.64687499999999998</v>
      </c>
    </row>
    <row r="16159" spans="1:10" x14ac:dyDescent="0.45">
      <c r="A16159" s="10" t="s">
        <v>68</v>
      </c>
      <c r="B16159" s="2">
        <v>2018</v>
      </c>
      <c r="C16159" s="3" t="s">
        <v>33</v>
      </c>
      <c r="D16159" s="3" t="s">
        <v>82</v>
      </c>
      <c r="E16159" s="2">
        <v>3795</v>
      </c>
      <c r="F16159" s="2">
        <v>5608</v>
      </c>
      <c r="G16159" s="2">
        <v>1125.4000000000001</v>
      </c>
      <c r="H16159" s="2">
        <v>615549</v>
      </c>
      <c r="I16159" s="2">
        <v>1328.25</v>
      </c>
      <c r="J16159" s="11">
        <v>1.45875</v>
      </c>
    </row>
    <row r="16160" spans="1:10" x14ac:dyDescent="0.45">
      <c r="A16160" s="10" t="s">
        <v>42</v>
      </c>
      <c r="B16160" s="2">
        <v>2018</v>
      </c>
      <c r="C16160" s="3" t="s">
        <v>21</v>
      </c>
      <c r="D16160" s="3" t="s">
        <v>82</v>
      </c>
      <c r="E16160" s="2">
        <v>797156</v>
      </c>
      <c r="F16160" s="2">
        <v>2407132</v>
      </c>
      <c r="G16160" s="2">
        <v>1125.4000000000001</v>
      </c>
      <c r="H16160" s="2">
        <v>129298703.2</v>
      </c>
      <c r="I16160" s="2">
        <v>279004.59999999998</v>
      </c>
      <c r="J16160" s="11">
        <v>3.0109374999999998</v>
      </c>
    </row>
    <row r="16161" spans="1:10" x14ac:dyDescent="0.45">
      <c r="A16161" s="10" t="s">
        <v>14</v>
      </c>
      <c r="B16161" s="2">
        <v>2018</v>
      </c>
      <c r="C16161" s="3" t="s">
        <v>15</v>
      </c>
      <c r="D16161" s="3" t="s">
        <v>89</v>
      </c>
      <c r="E16161" s="2">
        <v>2108</v>
      </c>
      <c r="F16161" s="2">
        <v>2472</v>
      </c>
      <c r="G16161" s="2">
        <v>533.20000000000005</v>
      </c>
      <c r="H16161" s="2">
        <v>341917.6</v>
      </c>
      <c r="I16161" s="2">
        <v>737.8</v>
      </c>
      <c r="J16161" s="11">
        <v>1.1042105259999999</v>
      </c>
    </row>
    <row r="16162" spans="1:10" x14ac:dyDescent="0.45">
      <c r="A16162" s="10" t="s">
        <v>44</v>
      </c>
      <c r="B16162" s="2">
        <v>2018</v>
      </c>
      <c r="C16162" s="3" t="s">
        <v>15</v>
      </c>
      <c r="D16162" s="3" t="s">
        <v>89</v>
      </c>
      <c r="E16162" s="2">
        <v>424700</v>
      </c>
      <c r="F16162" s="2">
        <v>878300</v>
      </c>
      <c r="G16162" s="2">
        <v>533.20000000000005</v>
      </c>
      <c r="H16162" s="2">
        <v>68886340</v>
      </c>
      <c r="I16162" s="2">
        <v>148645</v>
      </c>
      <c r="J16162" s="11">
        <v>2.2265000000000001</v>
      </c>
    </row>
    <row r="16163" spans="1:10" x14ac:dyDescent="0.45">
      <c r="A16163" s="10" t="s">
        <v>60</v>
      </c>
      <c r="B16163" s="2">
        <v>2018</v>
      </c>
      <c r="C16163" s="3" t="s">
        <v>21</v>
      </c>
      <c r="D16163" s="3" t="s">
        <v>89</v>
      </c>
      <c r="E16163" s="2">
        <v>14900</v>
      </c>
      <c r="F16163" s="2">
        <v>57600</v>
      </c>
      <c r="G16163" s="2">
        <v>533.20000000000005</v>
      </c>
      <c r="H16163" s="2">
        <v>2416780</v>
      </c>
      <c r="I16163" s="2">
        <v>5215</v>
      </c>
      <c r="J16163" s="11">
        <v>3.9449999999999998</v>
      </c>
    </row>
    <row r="16164" spans="1:10" x14ac:dyDescent="0.45">
      <c r="A16164" s="10" t="s">
        <v>16</v>
      </c>
      <c r="B16164" s="2">
        <v>2018</v>
      </c>
      <c r="C16164" s="3" t="s">
        <v>15</v>
      </c>
      <c r="D16164" s="3" t="s">
        <v>89</v>
      </c>
      <c r="E16164" s="2">
        <v>2232</v>
      </c>
      <c r="F16164" s="2">
        <v>1505</v>
      </c>
      <c r="G16164" s="2">
        <v>533.20000000000005</v>
      </c>
      <c r="H16164" s="2">
        <v>362030.4</v>
      </c>
      <c r="I16164" s="2">
        <v>781.2</v>
      </c>
      <c r="J16164" s="11">
        <v>0.69454545499999998</v>
      </c>
    </row>
    <row r="16165" spans="1:10" x14ac:dyDescent="0.45">
      <c r="A16165" s="10" t="s">
        <v>47</v>
      </c>
      <c r="B16165" s="2">
        <v>2018</v>
      </c>
      <c r="C16165" s="3" t="s">
        <v>12</v>
      </c>
      <c r="D16165" s="3" t="s">
        <v>89</v>
      </c>
      <c r="E16165" s="2">
        <v>2284</v>
      </c>
      <c r="F16165" s="2">
        <v>5904</v>
      </c>
      <c r="G16165" s="2">
        <v>533.20000000000005</v>
      </c>
      <c r="H16165" s="2">
        <v>370464.8</v>
      </c>
      <c r="I16165" s="2">
        <v>799.4</v>
      </c>
      <c r="J16165" s="11">
        <v>3.3661111109999999</v>
      </c>
    </row>
    <row r="16166" spans="1:10" x14ac:dyDescent="0.45">
      <c r="A16166" s="10" t="s">
        <v>18</v>
      </c>
      <c r="B16166" s="2">
        <v>2018</v>
      </c>
      <c r="C16166" s="3" t="s">
        <v>15</v>
      </c>
      <c r="D16166" s="3" t="s">
        <v>89</v>
      </c>
      <c r="E16166" s="2">
        <v>708900</v>
      </c>
      <c r="F16166" s="2">
        <v>2016600</v>
      </c>
      <c r="G16166" s="2">
        <v>533.20000000000005</v>
      </c>
      <c r="H16166" s="2">
        <v>114983580</v>
      </c>
      <c r="I16166" s="2">
        <v>248115</v>
      </c>
      <c r="J16166" s="11">
        <v>2.7825000000000002</v>
      </c>
    </row>
    <row r="16167" spans="1:10" x14ac:dyDescent="0.45">
      <c r="A16167" s="10" t="s">
        <v>48</v>
      </c>
      <c r="B16167" s="2">
        <v>2018</v>
      </c>
      <c r="C16167" s="3" t="s">
        <v>12</v>
      </c>
      <c r="D16167" s="3" t="s">
        <v>89</v>
      </c>
      <c r="E16167" s="2">
        <v>3293</v>
      </c>
      <c r="F16167" s="2">
        <v>42643</v>
      </c>
      <c r="G16167" s="2">
        <v>533.20000000000005</v>
      </c>
      <c r="H16167" s="2">
        <v>534124.6</v>
      </c>
      <c r="I16167" s="2">
        <v>1152.55</v>
      </c>
      <c r="J16167" s="11">
        <v>11.641904759999999</v>
      </c>
    </row>
    <row r="16168" spans="1:10" x14ac:dyDescent="0.45">
      <c r="A16168" s="10" t="s">
        <v>49</v>
      </c>
      <c r="B16168" s="2">
        <v>2018</v>
      </c>
      <c r="C16168" s="3" t="s">
        <v>12</v>
      </c>
      <c r="D16168" s="3" t="s">
        <v>89</v>
      </c>
      <c r="E16168" s="2">
        <v>92</v>
      </c>
      <c r="F16168" s="2">
        <v>720</v>
      </c>
      <c r="G16168" s="2">
        <v>533.20000000000005</v>
      </c>
      <c r="H16168" s="2">
        <v>14922.4</v>
      </c>
      <c r="I16168" s="2">
        <v>32.200000000000003</v>
      </c>
      <c r="J16168" s="11">
        <v>7.2450000000000001</v>
      </c>
    </row>
    <row r="16169" spans="1:10" x14ac:dyDescent="0.45">
      <c r="A16169" s="10" t="s">
        <v>20</v>
      </c>
      <c r="B16169" s="2">
        <v>2018</v>
      </c>
      <c r="C16169" s="3" t="s">
        <v>21</v>
      </c>
      <c r="D16169" s="3" t="s">
        <v>89</v>
      </c>
      <c r="E16169" s="2">
        <v>44900</v>
      </c>
      <c r="F16169" s="2">
        <v>62200</v>
      </c>
      <c r="G16169" s="2">
        <v>533.20000000000005</v>
      </c>
      <c r="H16169" s="2">
        <v>7282780</v>
      </c>
      <c r="I16169" s="2">
        <v>15715</v>
      </c>
      <c r="J16169" s="11">
        <v>1.510769231</v>
      </c>
    </row>
    <row r="16170" spans="1:10" x14ac:dyDescent="0.45">
      <c r="A16170" s="10" t="s">
        <v>50</v>
      </c>
      <c r="B16170" s="2">
        <v>2018</v>
      </c>
      <c r="C16170" s="3" t="s">
        <v>15</v>
      </c>
      <c r="D16170" s="3" t="s">
        <v>89</v>
      </c>
      <c r="E16170" s="2">
        <v>3490</v>
      </c>
      <c r="F16170" s="2">
        <v>3993</v>
      </c>
      <c r="G16170" s="2">
        <v>533.20000000000005</v>
      </c>
      <c r="H16170" s="2">
        <v>566078</v>
      </c>
      <c r="I16170" s="2">
        <v>1221.5</v>
      </c>
      <c r="J16170" s="11">
        <v>0.97222222199999997</v>
      </c>
    </row>
    <row r="16171" spans="1:10" x14ac:dyDescent="0.45">
      <c r="A16171" s="10" t="s">
        <v>78</v>
      </c>
      <c r="B16171" s="2">
        <v>2018</v>
      </c>
      <c r="C16171" s="3" t="s">
        <v>15</v>
      </c>
      <c r="D16171" s="3" t="s">
        <v>89</v>
      </c>
      <c r="E16171" s="2">
        <v>213957</v>
      </c>
      <c r="F16171" s="2">
        <v>182174</v>
      </c>
      <c r="G16171" s="2">
        <v>533.20000000000005</v>
      </c>
      <c r="H16171" s="2">
        <v>34703825.399999999</v>
      </c>
      <c r="I16171" s="2">
        <v>74884.95</v>
      </c>
      <c r="J16171" s="11">
        <v>0.86</v>
      </c>
    </row>
    <row r="16172" spans="1:10" x14ac:dyDescent="0.45">
      <c r="A16172" s="10" t="s">
        <v>51</v>
      </c>
      <c r="B16172" s="2">
        <v>2018</v>
      </c>
      <c r="C16172" s="3" t="s">
        <v>15</v>
      </c>
      <c r="D16172" s="3" t="s">
        <v>89</v>
      </c>
      <c r="E16172" s="2">
        <v>289</v>
      </c>
      <c r="F16172" s="2">
        <v>145</v>
      </c>
      <c r="G16172" s="2">
        <v>533.20000000000005</v>
      </c>
      <c r="H16172" s="2">
        <v>46875.8</v>
      </c>
      <c r="I16172" s="2">
        <v>101.15</v>
      </c>
      <c r="J16172" s="11">
        <v>0.5</v>
      </c>
    </row>
    <row r="16173" spans="1:10" x14ac:dyDescent="0.45">
      <c r="A16173" s="10" t="s">
        <v>52</v>
      </c>
      <c r="B16173" s="2">
        <v>2018</v>
      </c>
      <c r="C16173" s="3" t="s">
        <v>15</v>
      </c>
      <c r="D16173" s="3" t="s">
        <v>89</v>
      </c>
      <c r="E16173" s="2">
        <v>40300</v>
      </c>
      <c r="F16173" s="2">
        <v>21300</v>
      </c>
      <c r="G16173" s="2">
        <v>533.20000000000005</v>
      </c>
      <c r="H16173" s="2">
        <v>6536660</v>
      </c>
      <c r="I16173" s="2">
        <v>14105</v>
      </c>
      <c r="J16173" s="11">
        <v>0.58399999999999996</v>
      </c>
    </row>
    <row r="16174" spans="1:10" x14ac:dyDescent="0.45">
      <c r="A16174" s="10" t="s">
        <v>24</v>
      </c>
      <c r="B16174" s="2">
        <v>2018</v>
      </c>
      <c r="C16174" s="3" t="s">
        <v>15</v>
      </c>
      <c r="D16174" s="3" t="s">
        <v>89</v>
      </c>
      <c r="E16174" s="2">
        <v>5900</v>
      </c>
      <c r="F16174" s="2">
        <v>15600</v>
      </c>
      <c r="G16174" s="2">
        <v>533.20000000000005</v>
      </c>
      <c r="H16174" s="2">
        <v>956980</v>
      </c>
      <c r="I16174" s="2">
        <v>2065</v>
      </c>
      <c r="J16174" s="11">
        <v>3.206</v>
      </c>
    </row>
    <row r="16175" spans="1:10" x14ac:dyDescent="0.45">
      <c r="A16175" s="10" t="s">
        <v>62</v>
      </c>
      <c r="B16175" s="2">
        <v>2018</v>
      </c>
      <c r="C16175" s="3" t="s">
        <v>21</v>
      </c>
      <c r="D16175" s="3" t="s">
        <v>89</v>
      </c>
      <c r="E16175" s="2">
        <v>1260</v>
      </c>
      <c r="F16175" s="2">
        <v>632</v>
      </c>
      <c r="G16175" s="2">
        <v>533.20000000000005</v>
      </c>
      <c r="H16175" s="2">
        <v>204372</v>
      </c>
      <c r="I16175" s="2">
        <v>441</v>
      </c>
      <c r="J16175" s="11">
        <v>0.57999999999999996</v>
      </c>
    </row>
    <row r="16176" spans="1:10" x14ac:dyDescent="0.45">
      <c r="A16176" s="10" t="s">
        <v>63</v>
      </c>
      <c r="B16176" s="2">
        <v>2018</v>
      </c>
      <c r="C16176" s="3" t="s">
        <v>15</v>
      </c>
      <c r="D16176" s="3" t="s">
        <v>89</v>
      </c>
      <c r="E16176" s="2">
        <v>30947</v>
      </c>
      <c r="F16176" s="2">
        <v>20902</v>
      </c>
      <c r="G16176" s="2">
        <v>533.20000000000005</v>
      </c>
      <c r="H16176" s="2">
        <v>5019603.4000000004</v>
      </c>
      <c r="I16176" s="2">
        <v>10831.45</v>
      </c>
      <c r="J16176" s="11">
        <v>0.56687500000000002</v>
      </c>
    </row>
    <row r="16177" spans="1:10" x14ac:dyDescent="0.45">
      <c r="A16177" s="10" t="s">
        <v>83</v>
      </c>
      <c r="B16177" s="2">
        <v>2018</v>
      </c>
      <c r="C16177" s="3" t="s">
        <v>15</v>
      </c>
      <c r="D16177" s="3" t="s">
        <v>89</v>
      </c>
      <c r="E16177" s="2">
        <v>101</v>
      </c>
      <c r="F16177" s="2">
        <v>58</v>
      </c>
      <c r="G16177" s="2">
        <v>533.20000000000005</v>
      </c>
      <c r="H16177" s="2">
        <v>16382.2</v>
      </c>
      <c r="I16177" s="2">
        <v>35.35</v>
      </c>
      <c r="J16177" s="11">
        <v>0.71333333300000001</v>
      </c>
    </row>
    <row r="16178" spans="1:10" x14ac:dyDescent="0.45">
      <c r="A16178" s="10" t="s">
        <v>27</v>
      </c>
      <c r="B16178" s="2">
        <v>2018</v>
      </c>
      <c r="C16178" s="3" t="s">
        <v>12</v>
      </c>
      <c r="D16178" s="3" t="s">
        <v>89</v>
      </c>
      <c r="E16178" s="2">
        <v>32010</v>
      </c>
      <c r="F16178" s="2">
        <v>780150</v>
      </c>
      <c r="G16178" s="2">
        <v>533.20000000000005</v>
      </c>
      <c r="H16178" s="2">
        <v>5192022</v>
      </c>
      <c r="I16178" s="2">
        <v>11203.5</v>
      </c>
      <c r="J16178" s="11">
        <v>24.738636360000001</v>
      </c>
    </row>
    <row r="16179" spans="1:10" x14ac:dyDescent="0.45">
      <c r="A16179" s="10" t="s">
        <v>71</v>
      </c>
      <c r="B16179" s="2">
        <v>2018</v>
      </c>
      <c r="C16179" s="3" t="s">
        <v>15</v>
      </c>
      <c r="D16179" s="3" t="s">
        <v>89</v>
      </c>
      <c r="E16179" s="2">
        <v>15586</v>
      </c>
      <c r="F16179" s="2">
        <v>144678</v>
      </c>
      <c r="G16179" s="2">
        <v>533.20000000000005</v>
      </c>
      <c r="H16179" s="2">
        <v>2528049.2000000002</v>
      </c>
      <c r="I16179" s="2">
        <v>5455.1</v>
      </c>
      <c r="J16179" s="11">
        <v>10.43333333</v>
      </c>
    </row>
    <row r="16180" spans="1:10" x14ac:dyDescent="0.45">
      <c r="A16180" s="10" t="s">
        <v>71</v>
      </c>
      <c r="B16180" s="2">
        <v>2018</v>
      </c>
      <c r="C16180" s="3" t="s">
        <v>21</v>
      </c>
      <c r="D16180" s="3" t="s">
        <v>89</v>
      </c>
      <c r="E16180" s="2">
        <v>4142</v>
      </c>
      <c r="F16180" s="2">
        <v>4493</v>
      </c>
      <c r="G16180" s="2">
        <v>533.20000000000005</v>
      </c>
      <c r="H16180" s="2">
        <v>671832.4</v>
      </c>
      <c r="I16180" s="2">
        <v>1449.7</v>
      </c>
      <c r="J16180" s="11">
        <v>1.0756250000000001</v>
      </c>
    </row>
    <row r="16181" spans="1:10" x14ac:dyDescent="0.45">
      <c r="A16181" s="10" t="s">
        <v>29</v>
      </c>
      <c r="B16181" s="2">
        <v>2018</v>
      </c>
      <c r="C16181" s="3" t="s">
        <v>12</v>
      </c>
      <c r="D16181" s="3" t="s">
        <v>89</v>
      </c>
      <c r="E16181" s="2">
        <v>34738</v>
      </c>
      <c r="F16181" s="2">
        <v>897846</v>
      </c>
      <c r="G16181" s="2">
        <v>533.20000000000005</v>
      </c>
      <c r="H16181" s="2">
        <v>5634503.5999999996</v>
      </c>
      <c r="I16181" s="2">
        <v>12158.3</v>
      </c>
      <c r="J16181" s="11">
        <v>25.857272729999998</v>
      </c>
    </row>
    <row r="16182" spans="1:10" x14ac:dyDescent="0.45">
      <c r="A16182" s="10" t="s">
        <v>30</v>
      </c>
      <c r="B16182" s="2">
        <v>2018</v>
      </c>
      <c r="C16182" s="3" t="s">
        <v>21</v>
      </c>
      <c r="D16182" s="3" t="s">
        <v>89</v>
      </c>
      <c r="E16182" s="2">
        <v>606500</v>
      </c>
      <c r="F16182" s="2">
        <v>1251400</v>
      </c>
      <c r="G16182" s="2">
        <v>533.20000000000005</v>
      </c>
      <c r="H16182" s="2">
        <v>98374300</v>
      </c>
      <c r="I16182" s="2">
        <v>212275</v>
      </c>
      <c r="J16182" s="11">
        <v>1.961818182</v>
      </c>
    </row>
    <row r="16183" spans="1:10" x14ac:dyDescent="0.45">
      <c r="A16183" s="10" t="s">
        <v>31</v>
      </c>
      <c r="B16183" s="2">
        <v>2018</v>
      </c>
      <c r="C16183" s="3" t="s">
        <v>15</v>
      </c>
      <c r="D16183" s="3" t="s">
        <v>89</v>
      </c>
      <c r="E16183" s="2">
        <v>1447000</v>
      </c>
      <c r="F16183" s="2">
        <v>4516000</v>
      </c>
      <c r="G16183" s="2">
        <v>533.20000000000005</v>
      </c>
      <c r="H16183" s="2">
        <v>234703400</v>
      </c>
      <c r="I16183" s="2">
        <v>506450</v>
      </c>
      <c r="J16183" s="11">
        <v>2.9495238100000001</v>
      </c>
    </row>
    <row r="16184" spans="1:10" x14ac:dyDescent="0.45">
      <c r="A16184" s="10" t="s">
        <v>35</v>
      </c>
      <c r="B16184" s="2">
        <v>2018</v>
      </c>
      <c r="C16184" s="3" t="s">
        <v>15</v>
      </c>
      <c r="D16184" s="3" t="s">
        <v>89</v>
      </c>
      <c r="E16184" s="2">
        <v>1551</v>
      </c>
      <c r="F16184" s="2">
        <v>750</v>
      </c>
      <c r="G16184" s="2">
        <v>533.20000000000005</v>
      </c>
      <c r="H16184" s="2">
        <v>251572.2</v>
      </c>
      <c r="I16184" s="2">
        <v>542.85</v>
      </c>
      <c r="J16184" s="11">
        <v>0.51368421099999995</v>
      </c>
    </row>
    <row r="16185" spans="1:10" x14ac:dyDescent="0.45">
      <c r="A16185" s="10" t="s">
        <v>37</v>
      </c>
      <c r="B16185" s="2">
        <v>2018</v>
      </c>
      <c r="C16185" s="3" t="s">
        <v>12</v>
      </c>
      <c r="D16185" s="3" t="s">
        <v>89</v>
      </c>
      <c r="E16185" s="2">
        <v>108900</v>
      </c>
      <c r="F16185" s="2">
        <v>8519900</v>
      </c>
      <c r="G16185" s="2">
        <v>533.20000000000005</v>
      </c>
      <c r="H16185" s="2">
        <v>17663580</v>
      </c>
      <c r="I16185" s="2">
        <v>38115</v>
      </c>
      <c r="J16185" s="11">
        <v>77.968000000000004</v>
      </c>
    </row>
    <row r="16186" spans="1:10" x14ac:dyDescent="0.45">
      <c r="A16186" s="10" t="s">
        <v>67</v>
      </c>
      <c r="B16186" s="2">
        <v>2018</v>
      </c>
      <c r="C16186" s="3" t="s">
        <v>15</v>
      </c>
      <c r="D16186" s="3" t="s">
        <v>89</v>
      </c>
      <c r="E16186" s="2">
        <v>9440</v>
      </c>
      <c r="F16186" s="2">
        <v>17960</v>
      </c>
      <c r="G16186" s="2">
        <v>533.20000000000005</v>
      </c>
      <c r="H16186" s="2">
        <v>1531168</v>
      </c>
      <c r="I16186" s="2">
        <v>3304</v>
      </c>
      <c r="J16186" s="11">
        <v>2.0924999999999998</v>
      </c>
    </row>
    <row r="16187" spans="1:10" x14ac:dyDescent="0.45">
      <c r="A16187" s="10" t="s">
        <v>41</v>
      </c>
      <c r="B16187" s="2">
        <v>2018</v>
      </c>
      <c r="C16187" s="3" t="s">
        <v>12</v>
      </c>
      <c r="D16187" s="3" t="s">
        <v>89</v>
      </c>
      <c r="E16187" s="2">
        <v>921</v>
      </c>
      <c r="F16187" s="2">
        <v>10977</v>
      </c>
      <c r="G16187" s="2">
        <v>533.20000000000005</v>
      </c>
      <c r="H16187" s="2">
        <v>149386.20000000001</v>
      </c>
      <c r="I16187" s="2">
        <v>322.35000000000002</v>
      </c>
      <c r="J16187" s="11">
        <v>11.2</v>
      </c>
    </row>
    <row r="16188" spans="1:10" x14ac:dyDescent="0.45">
      <c r="A16188" s="10" t="s">
        <v>68</v>
      </c>
      <c r="B16188" s="2">
        <v>2018</v>
      </c>
      <c r="C16188" s="3" t="s">
        <v>15</v>
      </c>
      <c r="D16188" s="3" t="s">
        <v>89</v>
      </c>
      <c r="E16188" s="2">
        <v>1276</v>
      </c>
      <c r="F16188" s="2">
        <v>734</v>
      </c>
      <c r="G16188" s="2">
        <v>533.20000000000005</v>
      </c>
      <c r="H16188" s="2">
        <v>206967.2</v>
      </c>
      <c r="I16188" s="2">
        <v>446.6</v>
      </c>
      <c r="J16188" s="11">
        <v>0.61499999999999999</v>
      </c>
    </row>
    <row r="16189" spans="1:10" x14ac:dyDescent="0.45">
      <c r="A16189" s="10" t="s">
        <v>42</v>
      </c>
      <c r="B16189" s="2">
        <v>2018</v>
      </c>
      <c r="C16189" s="3" t="s">
        <v>21</v>
      </c>
      <c r="D16189" s="3" t="s">
        <v>89</v>
      </c>
      <c r="E16189" s="2">
        <v>2553100</v>
      </c>
      <c r="F16189" s="2">
        <v>12573000</v>
      </c>
      <c r="G16189" s="2">
        <v>533.20000000000005</v>
      </c>
      <c r="H16189" s="2">
        <v>414112820</v>
      </c>
      <c r="I16189" s="2">
        <v>893585</v>
      </c>
      <c r="J16189" s="11">
        <v>4.8250000000000002</v>
      </c>
    </row>
    <row r="16190" spans="1:10" x14ac:dyDescent="0.45">
      <c r="A16190" s="10" t="s">
        <v>73</v>
      </c>
      <c r="B16190" s="2">
        <v>2018</v>
      </c>
      <c r="C16190" s="3" t="s">
        <v>21</v>
      </c>
      <c r="D16190" s="3" t="s">
        <v>89</v>
      </c>
      <c r="E16190" s="2">
        <v>3000</v>
      </c>
      <c r="F16190" s="2">
        <v>4700</v>
      </c>
      <c r="G16190" s="2">
        <v>533.20000000000005</v>
      </c>
      <c r="H16190" s="2">
        <v>486600</v>
      </c>
      <c r="I16190" s="2">
        <v>1050</v>
      </c>
      <c r="J16190" s="11">
        <v>1.47</v>
      </c>
    </row>
    <row r="16191" spans="1:10" x14ac:dyDescent="0.45">
      <c r="A16191" s="10" t="s">
        <v>14</v>
      </c>
      <c r="B16191" s="2">
        <v>2018</v>
      </c>
      <c r="C16191" s="3" t="s">
        <v>15</v>
      </c>
      <c r="D16191" s="3" t="s">
        <v>90</v>
      </c>
      <c r="E16191" s="2">
        <v>49</v>
      </c>
      <c r="F16191" s="2">
        <v>25</v>
      </c>
      <c r="G16191" s="2">
        <v>1052.2</v>
      </c>
      <c r="H16191" s="2">
        <v>7947.8</v>
      </c>
      <c r="I16191" s="2">
        <v>17.149999999999999</v>
      </c>
      <c r="J16191" s="11">
        <v>0.486666667</v>
      </c>
    </row>
    <row r="16192" spans="1:10" x14ac:dyDescent="0.45">
      <c r="A16192" s="10" t="s">
        <v>44</v>
      </c>
      <c r="B16192" s="2">
        <v>2018</v>
      </c>
      <c r="C16192" s="3" t="s">
        <v>15</v>
      </c>
      <c r="D16192" s="3" t="s">
        <v>90</v>
      </c>
      <c r="E16192" s="2">
        <v>88</v>
      </c>
      <c r="F16192" s="2">
        <v>65</v>
      </c>
      <c r="G16192" s="2">
        <v>1052.2</v>
      </c>
      <c r="H16192" s="2">
        <v>14273.6</v>
      </c>
      <c r="I16192" s="2">
        <v>30.8</v>
      </c>
      <c r="J16192" s="11">
        <v>0.63166666699999996</v>
      </c>
    </row>
    <row r="16193" spans="1:10" x14ac:dyDescent="0.45">
      <c r="A16193" s="10" t="s">
        <v>60</v>
      </c>
      <c r="B16193" s="2">
        <v>2018</v>
      </c>
      <c r="C16193" s="3" t="s">
        <v>21</v>
      </c>
      <c r="D16193" s="3" t="s">
        <v>90</v>
      </c>
      <c r="E16193" s="2">
        <v>20356</v>
      </c>
      <c r="F16193" s="2">
        <v>36030</v>
      </c>
      <c r="G16193" s="2">
        <v>1052.2</v>
      </c>
      <c r="H16193" s="2">
        <v>3301743.2</v>
      </c>
      <c r="I16193" s="2">
        <v>7124.6</v>
      </c>
      <c r="J16193" s="11">
        <v>1.78</v>
      </c>
    </row>
    <row r="16194" spans="1:10" x14ac:dyDescent="0.45">
      <c r="A16194" s="10" t="s">
        <v>47</v>
      </c>
      <c r="B16194" s="2">
        <v>2018</v>
      </c>
      <c r="C16194" s="3" t="s">
        <v>21</v>
      </c>
      <c r="D16194" s="3" t="s">
        <v>90</v>
      </c>
      <c r="E16194" s="2">
        <v>128</v>
      </c>
      <c r="F16194" s="2">
        <v>28</v>
      </c>
      <c r="G16194" s="2">
        <v>1052.2</v>
      </c>
      <c r="H16194" s="2">
        <v>20761.599999999999</v>
      </c>
      <c r="I16194" s="2">
        <v>44.8</v>
      </c>
      <c r="J16194" s="11">
        <v>0.33</v>
      </c>
    </row>
    <row r="16195" spans="1:10" x14ac:dyDescent="0.45">
      <c r="A16195" s="10" t="s">
        <v>18</v>
      </c>
      <c r="B16195" s="2">
        <v>2018</v>
      </c>
      <c r="C16195" s="3" t="s">
        <v>15</v>
      </c>
      <c r="D16195" s="3" t="s">
        <v>90</v>
      </c>
      <c r="E16195" s="2">
        <v>25</v>
      </c>
      <c r="F16195" s="2">
        <v>9</v>
      </c>
      <c r="G16195" s="2">
        <v>1052.2</v>
      </c>
      <c r="H16195" s="2">
        <v>4055</v>
      </c>
      <c r="I16195" s="2">
        <v>8.75</v>
      </c>
      <c r="J16195" s="11">
        <v>0.36</v>
      </c>
    </row>
    <row r="16196" spans="1:10" x14ac:dyDescent="0.45">
      <c r="A16196" s="10" t="s">
        <v>19</v>
      </c>
      <c r="B16196" s="2">
        <v>2018</v>
      </c>
      <c r="C16196" s="3" t="s">
        <v>15</v>
      </c>
      <c r="D16196" s="3" t="s">
        <v>90</v>
      </c>
      <c r="E16196" s="2">
        <v>578</v>
      </c>
      <c r="F16196" s="2">
        <v>199</v>
      </c>
      <c r="G16196" s="2">
        <v>1052.2</v>
      </c>
      <c r="H16196" s="2">
        <v>93751.6</v>
      </c>
      <c r="I16196" s="2">
        <v>202.3</v>
      </c>
      <c r="J16196" s="11">
        <v>0.313</v>
      </c>
    </row>
    <row r="16197" spans="1:10" x14ac:dyDescent="0.45">
      <c r="A16197" s="10" t="s">
        <v>48</v>
      </c>
      <c r="B16197" s="2">
        <v>2018</v>
      </c>
      <c r="C16197" s="3" t="s">
        <v>21</v>
      </c>
      <c r="D16197" s="3" t="s">
        <v>90</v>
      </c>
      <c r="E16197" s="2">
        <v>3596</v>
      </c>
      <c r="F16197" s="2">
        <v>1421</v>
      </c>
      <c r="G16197" s="2">
        <v>1052.2</v>
      </c>
      <c r="H16197" s="2">
        <v>583271.19999999995</v>
      </c>
      <c r="I16197" s="2">
        <v>1258.5999999999999</v>
      </c>
      <c r="J16197" s="11">
        <v>0.55900000000000005</v>
      </c>
    </row>
    <row r="16198" spans="1:10" x14ac:dyDescent="0.45">
      <c r="A16198" s="10" t="s">
        <v>49</v>
      </c>
      <c r="B16198" s="2">
        <v>2018</v>
      </c>
      <c r="C16198" s="3" t="s">
        <v>15</v>
      </c>
      <c r="D16198" s="3" t="s">
        <v>90</v>
      </c>
      <c r="E16198" s="2">
        <v>2223</v>
      </c>
      <c r="F16198" s="2">
        <v>8940</v>
      </c>
      <c r="G16198" s="2">
        <v>1052.2</v>
      </c>
      <c r="H16198" s="2">
        <v>360570.6</v>
      </c>
      <c r="I16198" s="2">
        <v>778.05</v>
      </c>
      <c r="J16198" s="11">
        <v>3.7589999999999999</v>
      </c>
    </row>
    <row r="16199" spans="1:10" x14ac:dyDescent="0.45">
      <c r="A16199" s="10" t="s">
        <v>20</v>
      </c>
      <c r="B16199" s="2">
        <v>2018</v>
      </c>
      <c r="C16199" s="3" t="s">
        <v>21</v>
      </c>
      <c r="D16199" s="3" t="s">
        <v>90</v>
      </c>
      <c r="E16199" s="2">
        <v>384</v>
      </c>
      <c r="F16199" s="2">
        <v>399</v>
      </c>
      <c r="G16199" s="2">
        <v>1052.2</v>
      </c>
      <c r="H16199" s="2">
        <v>62284.800000000003</v>
      </c>
      <c r="I16199" s="2">
        <v>134.4</v>
      </c>
      <c r="J16199" s="11">
        <v>1.014444444</v>
      </c>
    </row>
    <row r="16200" spans="1:10" x14ac:dyDescent="0.45">
      <c r="A16200" s="10" t="s">
        <v>50</v>
      </c>
      <c r="B16200" s="2">
        <v>2018</v>
      </c>
      <c r="C16200" s="3" t="s">
        <v>15</v>
      </c>
      <c r="D16200" s="3" t="s">
        <v>90</v>
      </c>
      <c r="E16200" s="2">
        <v>42</v>
      </c>
      <c r="F16200" s="2">
        <v>43</v>
      </c>
      <c r="G16200" s="2">
        <v>1052.2</v>
      </c>
      <c r="H16200" s="2">
        <v>6812.4</v>
      </c>
      <c r="I16200" s="2">
        <v>14.7</v>
      </c>
      <c r="J16200" s="11">
        <v>0.94750000000000001</v>
      </c>
    </row>
    <row r="16201" spans="1:10" x14ac:dyDescent="0.45">
      <c r="A16201" s="10" t="s">
        <v>51</v>
      </c>
      <c r="B16201" s="2">
        <v>2018</v>
      </c>
      <c r="C16201" s="3" t="s">
        <v>15</v>
      </c>
      <c r="D16201" s="3" t="s">
        <v>90</v>
      </c>
      <c r="E16201" s="2">
        <v>1618</v>
      </c>
      <c r="F16201" s="2">
        <v>938</v>
      </c>
      <c r="G16201" s="2">
        <v>1052.2</v>
      </c>
      <c r="H16201" s="2">
        <v>262439.59999999998</v>
      </c>
      <c r="I16201" s="2">
        <v>566.29999999999995</v>
      </c>
      <c r="J16201" s="11">
        <v>0.54900000000000004</v>
      </c>
    </row>
    <row r="16202" spans="1:10" x14ac:dyDescent="0.45">
      <c r="A16202" s="10" t="s">
        <v>23</v>
      </c>
      <c r="B16202" s="2">
        <v>2018</v>
      </c>
      <c r="C16202" s="3" t="s">
        <v>21</v>
      </c>
      <c r="D16202" s="3" t="s">
        <v>90</v>
      </c>
      <c r="E16202" s="2">
        <v>811</v>
      </c>
      <c r="F16202" s="2">
        <v>243</v>
      </c>
      <c r="G16202" s="2">
        <v>1052.2</v>
      </c>
      <c r="H16202" s="2">
        <v>131544.20000000001</v>
      </c>
      <c r="I16202" s="2">
        <v>283.85000000000002</v>
      </c>
      <c r="J16202" s="11">
        <v>0.29499999999999998</v>
      </c>
    </row>
    <row r="16203" spans="1:10" x14ac:dyDescent="0.45">
      <c r="A16203" s="10" t="s">
        <v>24</v>
      </c>
      <c r="B16203" s="2">
        <v>2018</v>
      </c>
      <c r="C16203" s="3" t="s">
        <v>15</v>
      </c>
      <c r="D16203" s="3" t="s">
        <v>90</v>
      </c>
      <c r="E16203" s="2">
        <v>286780</v>
      </c>
      <c r="F16203" s="2">
        <v>725553</v>
      </c>
      <c r="G16203" s="2">
        <v>1052.2</v>
      </c>
      <c r="H16203" s="2">
        <v>46515716</v>
      </c>
      <c r="I16203" s="2">
        <v>100373</v>
      </c>
      <c r="J16203" s="11">
        <v>2.6008333330000002</v>
      </c>
    </row>
    <row r="16204" spans="1:10" x14ac:dyDescent="0.45">
      <c r="A16204" s="10" t="s">
        <v>62</v>
      </c>
      <c r="B16204" s="2">
        <v>2018</v>
      </c>
      <c r="C16204" s="3" t="s">
        <v>21</v>
      </c>
      <c r="D16204" s="3" t="s">
        <v>90</v>
      </c>
      <c r="E16204" s="2">
        <v>484</v>
      </c>
      <c r="F16204" s="2">
        <v>426</v>
      </c>
      <c r="G16204" s="2">
        <v>1052.2</v>
      </c>
      <c r="H16204" s="2">
        <v>78504.800000000003</v>
      </c>
      <c r="I16204" s="2">
        <v>169.4</v>
      </c>
      <c r="J16204" s="11">
        <v>0.83777777799999997</v>
      </c>
    </row>
    <row r="16205" spans="1:10" x14ac:dyDescent="0.45">
      <c r="A16205" s="10" t="s">
        <v>63</v>
      </c>
      <c r="B16205" s="2">
        <v>2018</v>
      </c>
      <c r="C16205" s="3" t="s">
        <v>15</v>
      </c>
      <c r="D16205" s="3" t="s">
        <v>90</v>
      </c>
      <c r="E16205" s="2">
        <v>108</v>
      </c>
      <c r="F16205" s="2">
        <v>77</v>
      </c>
      <c r="G16205" s="2">
        <v>1052.2</v>
      </c>
      <c r="H16205" s="2">
        <v>17517.599999999999</v>
      </c>
      <c r="I16205" s="2">
        <v>37.799999999999997</v>
      </c>
      <c r="J16205" s="11">
        <v>0.71428571399999996</v>
      </c>
    </row>
    <row r="16206" spans="1:10" x14ac:dyDescent="0.45">
      <c r="A16206" s="10" t="s">
        <v>83</v>
      </c>
      <c r="B16206" s="2">
        <v>2018</v>
      </c>
      <c r="C16206" s="3" t="s">
        <v>15</v>
      </c>
      <c r="D16206" s="3" t="s">
        <v>90</v>
      </c>
      <c r="E16206" s="2">
        <v>16</v>
      </c>
      <c r="F16206" s="2">
        <v>10</v>
      </c>
      <c r="G16206" s="2">
        <v>1052.2</v>
      </c>
      <c r="H16206" s="2">
        <v>2595.1999999999998</v>
      </c>
      <c r="I16206" s="2">
        <v>5.6</v>
      </c>
      <c r="J16206" s="11">
        <v>0.59</v>
      </c>
    </row>
    <row r="16207" spans="1:10" x14ac:dyDescent="0.45">
      <c r="A16207" s="10" t="s">
        <v>27</v>
      </c>
      <c r="B16207" s="2">
        <v>2018</v>
      </c>
      <c r="C16207" s="3" t="s">
        <v>21</v>
      </c>
      <c r="D16207" s="3" t="s">
        <v>90</v>
      </c>
      <c r="E16207" s="2">
        <v>640</v>
      </c>
      <c r="F16207" s="2">
        <v>4015</v>
      </c>
      <c r="G16207" s="2">
        <v>1052.2</v>
      </c>
      <c r="H16207" s="2">
        <v>103808</v>
      </c>
      <c r="I16207" s="2">
        <v>224</v>
      </c>
      <c r="J16207" s="11">
        <v>6.0010000000000003</v>
      </c>
    </row>
    <row r="16208" spans="1:10" x14ac:dyDescent="0.45">
      <c r="A16208" s="10" t="s">
        <v>28</v>
      </c>
      <c r="B16208" s="2">
        <v>2018</v>
      </c>
      <c r="C16208" s="3" t="s">
        <v>21</v>
      </c>
      <c r="D16208" s="3" t="s">
        <v>90</v>
      </c>
      <c r="E16208" s="2">
        <v>9078</v>
      </c>
      <c r="F16208" s="2">
        <v>36130</v>
      </c>
      <c r="G16208" s="2">
        <v>1052.2</v>
      </c>
      <c r="H16208" s="2">
        <v>1472451.6</v>
      </c>
      <c r="I16208" s="2">
        <v>3177.3</v>
      </c>
      <c r="J16208" s="11">
        <v>3.9816666669999998</v>
      </c>
    </row>
    <row r="16209" spans="1:10" x14ac:dyDescent="0.45">
      <c r="A16209" s="10" t="s">
        <v>64</v>
      </c>
      <c r="B16209" s="2">
        <v>2018</v>
      </c>
      <c r="C16209" s="3" t="s">
        <v>15</v>
      </c>
      <c r="D16209" s="3" t="s">
        <v>90</v>
      </c>
      <c r="E16209" s="2">
        <v>6568</v>
      </c>
      <c r="F16209" s="2">
        <v>6043</v>
      </c>
      <c r="G16209" s="2">
        <v>1052.2</v>
      </c>
      <c r="H16209" s="2">
        <v>1065329.6000000001</v>
      </c>
      <c r="I16209" s="2">
        <v>2298.8000000000002</v>
      </c>
      <c r="J16209" s="11">
        <v>0.92571428600000005</v>
      </c>
    </row>
    <row r="16210" spans="1:10" x14ac:dyDescent="0.45">
      <c r="A16210" s="10" t="s">
        <v>71</v>
      </c>
      <c r="B16210" s="2">
        <v>2018</v>
      </c>
      <c r="C16210" s="3" t="s">
        <v>21</v>
      </c>
      <c r="D16210" s="3" t="s">
        <v>90</v>
      </c>
      <c r="E16210" s="2">
        <v>2550</v>
      </c>
      <c r="F16210" s="2">
        <v>5253</v>
      </c>
      <c r="G16210" s="2">
        <v>1052.2</v>
      </c>
      <c r="H16210" s="2">
        <v>413610</v>
      </c>
      <c r="I16210" s="2">
        <v>892.5</v>
      </c>
      <c r="J16210" s="11">
        <v>2.054545455</v>
      </c>
    </row>
    <row r="16211" spans="1:10" x14ac:dyDescent="0.45">
      <c r="A16211" s="10" t="s">
        <v>29</v>
      </c>
      <c r="B16211" s="2">
        <v>2018</v>
      </c>
      <c r="C16211" s="3" t="s">
        <v>15</v>
      </c>
      <c r="D16211" s="3" t="s">
        <v>90</v>
      </c>
      <c r="E16211" s="2">
        <v>2900</v>
      </c>
      <c r="F16211" s="2">
        <v>21312</v>
      </c>
      <c r="G16211" s="2">
        <v>1052.2</v>
      </c>
      <c r="H16211" s="2">
        <v>470380</v>
      </c>
      <c r="I16211" s="2">
        <v>1015</v>
      </c>
      <c r="J16211" s="11">
        <v>5.96875</v>
      </c>
    </row>
    <row r="16212" spans="1:10" x14ac:dyDescent="0.45">
      <c r="A16212" s="10" t="s">
        <v>29</v>
      </c>
      <c r="B16212" s="2">
        <v>2018</v>
      </c>
      <c r="C16212" s="3" t="s">
        <v>21</v>
      </c>
      <c r="D16212" s="3" t="s">
        <v>90</v>
      </c>
      <c r="E16212" s="2">
        <v>7029</v>
      </c>
      <c r="F16212" s="2">
        <v>72777</v>
      </c>
      <c r="G16212" s="2">
        <v>1052.2</v>
      </c>
      <c r="H16212" s="2">
        <v>1140103.8</v>
      </c>
      <c r="I16212" s="2">
        <v>2460.15</v>
      </c>
      <c r="J16212" s="11">
        <v>9.3033333329999994</v>
      </c>
    </row>
    <row r="16213" spans="1:10" x14ac:dyDescent="0.45">
      <c r="A16213" s="10" t="s">
        <v>53</v>
      </c>
      <c r="B16213" s="2">
        <v>2018</v>
      </c>
      <c r="C16213" s="3" t="s">
        <v>15</v>
      </c>
      <c r="D16213" s="3" t="s">
        <v>90</v>
      </c>
      <c r="E16213" s="2">
        <v>1720</v>
      </c>
      <c r="F16213" s="2">
        <v>1823</v>
      </c>
      <c r="G16213" s="2">
        <v>1052.2</v>
      </c>
      <c r="H16213" s="2">
        <v>278984</v>
      </c>
      <c r="I16213" s="2">
        <v>602</v>
      </c>
      <c r="J16213" s="11">
        <v>0.90749999999999997</v>
      </c>
    </row>
    <row r="16214" spans="1:10" x14ac:dyDescent="0.45">
      <c r="A16214" s="10" t="s">
        <v>30</v>
      </c>
      <c r="B16214" s="2">
        <v>2018</v>
      </c>
      <c r="C16214" s="3" t="s">
        <v>21</v>
      </c>
      <c r="D16214" s="3" t="s">
        <v>90</v>
      </c>
      <c r="E16214" s="2">
        <v>8533</v>
      </c>
      <c r="F16214" s="2">
        <v>4693</v>
      </c>
      <c r="G16214" s="2">
        <v>1052.2</v>
      </c>
      <c r="H16214" s="2">
        <v>1384052.6</v>
      </c>
      <c r="I16214" s="2">
        <v>2986.55</v>
      </c>
      <c r="J16214" s="11">
        <v>0.50181818199999995</v>
      </c>
    </row>
    <row r="16215" spans="1:10" x14ac:dyDescent="0.45">
      <c r="A16215" s="10" t="s">
        <v>31</v>
      </c>
      <c r="B16215" s="2">
        <v>2018</v>
      </c>
      <c r="C16215" s="3" t="s">
        <v>15</v>
      </c>
      <c r="D16215" s="3" t="s">
        <v>90</v>
      </c>
      <c r="E16215" s="2">
        <v>71810</v>
      </c>
      <c r="F16215" s="2">
        <v>114896</v>
      </c>
      <c r="G16215" s="2">
        <v>1052.2</v>
      </c>
      <c r="H16215" s="2">
        <v>11647582</v>
      </c>
      <c r="I16215" s="2">
        <v>25133.5</v>
      </c>
      <c r="J16215" s="11">
        <v>1.623636364</v>
      </c>
    </row>
    <row r="16216" spans="1:10" x14ac:dyDescent="0.45">
      <c r="A16216" s="10" t="s">
        <v>66</v>
      </c>
      <c r="B16216" s="2">
        <v>2018</v>
      </c>
      <c r="C16216" s="3" t="s">
        <v>15</v>
      </c>
      <c r="D16216" s="3" t="s">
        <v>90</v>
      </c>
      <c r="E16216" s="2">
        <v>8</v>
      </c>
      <c r="F16216" s="2">
        <v>3</v>
      </c>
      <c r="G16216" s="2">
        <v>1052.2</v>
      </c>
      <c r="H16216" s="2">
        <v>1297.5999999999999</v>
      </c>
      <c r="I16216" s="2">
        <v>2.8</v>
      </c>
      <c r="J16216" s="11">
        <v>0.25</v>
      </c>
    </row>
    <row r="16217" spans="1:10" x14ac:dyDescent="0.45">
      <c r="A16217" s="10" t="s">
        <v>35</v>
      </c>
      <c r="B16217" s="2">
        <v>2018</v>
      </c>
      <c r="C16217" s="3" t="s">
        <v>15</v>
      </c>
      <c r="D16217" s="3" t="s">
        <v>90</v>
      </c>
      <c r="E16217" s="2">
        <v>327</v>
      </c>
      <c r="F16217" s="2">
        <v>147</v>
      </c>
      <c r="G16217" s="2">
        <v>1052.2</v>
      </c>
      <c r="H16217" s="2">
        <v>53039.4</v>
      </c>
      <c r="I16217" s="2">
        <v>114.45</v>
      </c>
      <c r="J16217" s="11">
        <v>0.442222222</v>
      </c>
    </row>
    <row r="16218" spans="1:10" x14ac:dyDescent="0.45">
      <c r="A16218" s="10" t="s">
        <v>36</v>
      </c>
      <c r="B16218" s="2">
        <v>2018</v>
      </c>
      <c r="C16218" s="3" t="s">
        <v>15</v>
      </c>
      <c r="D16218" s="3" t="s">
        <v>90</v>
      </c>
      <c r="E16218" s="2">
        <v>5012</v>
      </c>
      <c r="F16218" s="2">
        <v>4060</v>
      </c>
      <c r="G16218" s="2">
        <v>1052.2</v>
      </c>
      <c r="H16218" s="2">
        <v>812946.4</v>
      </c>
      <c r="I16218" s="2">
        <v>1754.2</v>
      </c>
      <c r="J16218" s="11">
        <v>0.79249999999999998</v>
      </c>
    </row>
    <row r="16219" spans="1:10" x14ac:dyDescent="0.45">
      <c r="A16219" s="10" t="s">
        <v>58</v>
      </c>
      <c r="B16219" s="2">
        <v>2018</v>
      </c>
      <c r="C16219" s="3" t="s">
        <v>15</v>
      </c>
      <c r="D16219" s="3" t="s">
        <v>90</v>
      </c>
      <c r="E16219" s="2">
        <v>554</v>
      </c>
      <c r="F16219" s="2">
        <v>931</v>
      </c>
      <c r="G16219" s="2">
        <v>1052.2</v>
      </c>
      <c r="H16219" s="2">
        <v>89858.8</v>
      </c>
      <c r="I16219" s="2">
        <v>193.9</v>
      </c>
      <c r="J16219" s="11">
        <v>1.5962499999999999</v>
      </c>
    </row>
    <row r="16220" spans="1:10" x14ac:dyDescent="0.45">
      <c r="A16220" s="10" t="s">
        <v>37</v>
      </c>
      <c r="B16220" s="2">
        <v>2018</v>
      </c>
      <c r="C16220" s="3" t="s">
        <v>12</v>
      </c>
      <c r="D16220" s="3" t="s">
        <v>90</v>
      </c>
      <c r="E16220" s="2">
        <v>1585</v>
      </c>
      <c r="F16220" s="2">
        <v>38538</v>
      </c>
      <c r="G16220" s="2">
        <v>1052.2</v>
      </c>
      <c r="H16220" s="2">
        <v>257087</v>
      </c>
      <c r="I16220" s="2">
        <v>554.75</v>
      </c>
      <c r="J16220" s="11">
        <v>17.335000000000001</v>
      </c>
    </row>
    <row r="16221" spans="1:10" x14ac:dyDescent="0.45">
      <c r="A16221" s="10" t="s">
        <v>41</v>
      </c>
      <c r="B16221" s="2">
        <v>2018</v>
      </c>
      <c r="C16221" s="3" t="s">
        <v>15</v>
      </c>
      <c r="D16221" s="3" t="s">
        <v>90</v>
      </c>
      <c r="E16221" s="2">
        <v>274</v>
      </c>
      <c r="F16221" s="2">
        <v>170</v>
      </c>
      <c r="G16221" s="2">
        <v>1052.2</v>
      </c>
      <c r="H16221" s="2">
        <v>44442.8</v>
      </c>
      <c r="I16221" s="2">
        <v>95.9</v>
      </c>
      <c r="J16221" s="11">
        <v>0.688888889</v>
      </c>
    </row>
    <row r="16222" spans="1:10" x14ac:dyDescent="0.45">
      <c r="A16222" s="10" t="s">
        <v>68</v>
      </c>
      <c r="B16222" s="2">
        <v>2018</v>
      </c>
      <c r="C16222" s="3" t="s">
        <v>15</v>
      </c>
      <c r="D16222" s="3" t="s">
        <v>90</v>
      </c>
      <c r="E16222" s="2">
        <v>7001</v>
      </c>
      <c r="F16222" s="2">
        <v>4699</v>
      </c>
      <c r="G16222" s="2">
        <v>1052.2</v>
      </c>
      <c r="H16222" s="2">
        <v>1135562.2</v>
      </c>
      <c r="I16222" s="2">
        <v>2450.35</v>
      </c>
      <c r="J16222" s="11">
        <v>0.73272727299999996</v>
      </c>
    </row>
    <row r="16223" spans="1:10" x14ac:dyDescent="0.45">
      <c r="A16223" s="10" t="s">
        <v>42</v>
      </c>
      <c r="B16223" s="2">
        <v>2018</v>
      </c>
      <c r="C16223" s="3" t="s">
        <v>21</v>
      </c>
      <c r="D16223" s="3" t="s">
        <v>90</v>
      </c>
      <c r="E16223" s="2">
        <v>319002</v>
      </c>
      <c r="F16223" s="2">
        <v>564634</v>
      </c>
      <c r="G16223" s="2">
        <v>1052.2</v>
      </c>
      <c r="H16223" s="2">
        <v>51742124.399999999</v>
      </c>
      <c r="I16223" s="2">
        <v>111650.7</v>
      </c>
      <c r="J16223" s="11">
        <v>1.5941666670000001</v>
      </c>
    </row>
    <row r="16224" spans="1:10" x14ac:dyDescent="0.45">
      <c r="A16224" s="10" t="s">
        <v>14</v>
      </c>
      <c r="B16224" s="2">
        <v>2018</v>
      </c>
      <c r="C16224" s="3" t="s">
        <v>15</v>
      </c>
      <c r="D16224" s="3" t="s">
        <v>95</v>
      </c>
      <c r="E16224" s="2">
        <v>231040</v>
      </c>
      <c r="F16224" s="2">
        <v>234342</v>
      </c>
      <c r="G16224" s="2">
        <v>1222.7</v>
      </c>
      <c r="H16224" s="2">
        <v>37474688</v>
      </c>
      <c r="I16224" s="2">
        <v>80864</v>
      </c>
      <c r="J16224" s="11">
        <v>0.98499999999999999</v>
      </c>
    </row>
    <row r="16225" spans="1:10" x14ac:dyDescent="0.45">
      <c r="A16225" s="10" t="s">
        <v>44</v>
      </c>
      <c r="B16225" s="2">
        <v>2018</v>
      </c>
      <c r="C16225" s="3" t="s">
        <v>15</v>
      </c>
      <c r="D16225" s="3" t="s">
        <v>95</v>
      </c>
      <c r="E16225" s="2">
        <v>130</v>
      </c>
      <c r="F16225" s="2">
        <v>75</v>
      </c>
      <c r="G16225" s="2">
        <v>1222.7</v>
      </c>
      <c r="H16225" s="2">
        <v>21086</v>
      </c>
      <c r="I16225" s="2">
        <v>45.5</v>
      </c>
      <c r="J16225" s="11">
        <v>0.60250000000000004</v>
      </c>
    </row>
    <row r="16226" spans="1:10" x14ac:dyDescent="0.45">
      <c r="A16226" s="10" t="s">
        <v>16</v>
      </c>
      <c r="B16226" s="2">
        <v>2018</v>
      </c>
      <c r="C16226" s="3" t="s">
        <v>15</v>
      </c>
      <c r="D16226" s="3" t="s">
        <v>95</v>
      </c>
      <c r="E16226" s="2">
        <v>41</v>
      </c>
      <c r="F16226" s="2">
        <v>26</v>
      </c>
      <c r="G16226" s="2">
        <v>1222.7</v>
      </c>
      <c r="H16226" s="2">
        <v>6650.2</v>
      </c>
      <c r="I16226" s="2">
        <v>14.35</v>
      </c>
      <c r="J16226" s="11">
        <v>0.49</v>
      </c>
    </row>
    <row r="16227" spans="1:10" x14ac:dyDescent="0.45">
      <c r="A16227" s="10" t="s">
        <v>20</v>
      </c>
      <c r="B16227" s="2">
        <v>2018</v>
      </c>
      <c r="C16227" s="3" t="s">
        <v>21</v>
      </c>
      <c r="D16227" s="3" t="s">
        <v>95</v>
      </c>
      <c r="E16227" s="2">
        <v>189673</v>
      </c>
      <c r="F16227" s="2">
        <v>221169</v>
      </c>
      <c r="G16227" s="2">
        <v>1222.7</v>
      </c>
      <c r="H16227" s="2">
        <v>30764960.600000001</v>
      </c>
      <c r="I16227" s="2">
        <v>66385.55</v>
      </c>
      <c r="J16227" s="11">
        <v>1.182916667</v>
      </c>
    </row>
    <row r="16228" spans="1:10" x14ac:dyDescent="0.45">
      <c r="A16228" s="10" t="s">
        <v>50</v>
      </c>
      <c r="B16228" s="2">
        <v>2018</v>
      </c>
      <c r="C16228" s="3" t="s">
        <v>15</v>
      </c>
      <c r="D16228" s="3" t="s">
        <v>95</v>
      </c>
      <c r="E16228" s="2">
        <v>30072</v>
      </c>
      <c r="F16228" s="2">
        <v>31046</v>
      </c>
      <c r="G16228" s="2">
        <v>1222.7</v>
      </c>
      <c r="H16228" s="2">
        <v>4877678.4000000004</v>
      </c>
      <c r="I16228" s="2">
        <v>10525.2</v>
      </c>
      <c r="J16228" s="11">
        <v>0.92416666700000005</v>
      </c>
    </row>
    <row r="16229" spans="1:10" x14ac:dyDescent="0.45">
      <c r="A16229" s="10" t="s">
        <v>51</v>
      </c>
      <c r="B16229" s="2">
        <v>2018</v>
      </c>
      <c r="C16229" s="3" t="s">
        <v>15</v>
      </c>
      <c r="D16229" s="3" t="s">
        <v>95</v>
      </c>
      <c r="E16229" s="2">
        <v>17053</v>
      </c>
      <c r="F16229" s="2">
        <v>11291</v>
      </c>
      <c r="G16229" s="2">
        <v>1222.7</v>
      </c>
      <c r="H16229" s="2">
        <v>2765996.6</v>
      </c>
      <c r="I16229" s="2">
        <v>5968.55</v>
      </c>
      <c r="J16229" s="11">
        <v>0.62571428600000001</v>
      </c>
    </row>
    <row r="16230" spans="1:10" x14ac:dyDescent="0.45">
      <c r="A16230" s="10" t="s">
        <v>52</v>
      </c>
      <c r="B16230" s="2">
        <v>2018</v>
      </c>
      <c r="C16230" s="3" t="s">
        <v>15</v>
      </c>
      <c r="D16230" s="3" t="s">
        <v>95</v>
      </c>
      <c r="E16230" s="2">
        <v>2046</v>
      </c>
      <c r="F16230" s="2">
        <v>1401</v>
      </c>
      <c r="G16230" s="2">
        <v>1222.7</v>
      </c>
      <c r="H16230" s="2">
        <v>331861.2</v>
      </c>
      <c r="I16230" s="2">
        <v>716.1</v>
      </c>
      <c r="J16230" s="11">
        <v>0.622777778</v>
      </c>
    </row>
    <row r="16231" spans="1:10" x14ac:dyDescent="0.45">
      <c r="A16231" s="10" t="s">
        <v>23</v>
      </c>
      <c r="B16231" s="2">
        <v>2018</v>
      </c>
      <c r="C16231" s="3" t="s">
        <v>21</v>
      </c>
      <c r="D16231" s="3" t="s">
        <v>95</v>
      </c>
      <c r="E16231" s="2">
        <v>39768</v>
      </c>
      <c r="F16231" s="2">
        <v>19521</v>
      </c>
      <c r="G16231" s="2">
        <v>1222.7</v>
      </c>
      <c r="H16231" s="2">
        <v>6450369.5999999996</v>
      </c>
      <c r="I16231" s="2">
        <v>13918.8</v>
      </c>
      <c r="J16231" s="11">
        <v>0.53</v>
      </c>
    </row>
    <row r="16232" spans="1:10" x14ac:dyDescent="0.45">
      <c r="A16232" s="10" t="s">
        <v>24</v>
      </c>
      <c r="B16232" s="2">
        <v>2018</v>
      </c>
      <c r="C16232" s="3" t="s">
        <v>15</v>
      </c>
      <c r="D16232" s="3" t="s">
        <v>95</v>
      </c>
      <c r="E16232" s="2">
        <v>255145</v>
      </c>
      <c r="F16232" s="2">
        <v>443992</v>
      </c>
      <c r="G16232" s="2">
        <v>1222.7</v>
      </c>
      <c r="H16232" s="2">
        <v>41384519</v>
      </c>
      <c r="I16232" s="2">
        <v>89300.75</v>
      </c>
      <c r="J16232" s="11">
        <v>1.8174999999999999</v>
      </c>
    </row>
    <row r="16233" spans="1:10" x14ac:dyDescent="0.45">
      <c r="A16233" s="10" t="s">
        <v>24</v>
      </c>
      <c r="B16233" s="2">
        <v>2018</v>
      </c>
      <c r="C16233" s="3" t="s">
        <v>21</v>
      </c>
      <c r="D16233" s="3" t="s">
        <v>95</v>
      </c>
      <c r="E16233" s="2">
        <v>5944</v>
      </c>
      <c r="F16233" s="2">
        <v>11324</v>
      </c>
      <c r="G16233" s="2">
        <v>1222.7</v>
      </c>
      <c r="H16233" s="2">
        <v>964116.8</v>
      </c>
      <c r="I16233" s="2">
        <v>2080.4</v>
      </c>
      <c r="J16233" s="11">
        <v>1.835789474</v>
      </c>
    </row>
    <row r="16234" spans="1:10" x14ac:dyDescent="0.45">
      <c r="A16234" s="10" t="s">
        <v>62</v>
      </c>
      <c r="B16234" s="2">
        <v>2018</v>
      </c>
      <c r="C16234" s="3" t="s">
        <v>21</v>
      </c>
      <c r="D16234" s="3" t="s">
        <v>95</v>
      </c>
      <c r="E16234" s="2">
        <v>57262</v>
      </c>
      <c r="F16234" s="2">
        <v>50087</v>
      </c>
      <c r="G16234" s="2">
        <v>1222.7</v>
      </c>
      <c r="H16234" s="2">
        <v>9287896.4000000004</v>
      </c>
      <c r="I16234" s="2">
        <v>20041.7</v>
      </c>
      <c r="J16234" s="11">
        <v>0.85416666699999999</v>
      </c>
    </row>
    <row r="16235" spans="1:10" x14ac:dyDescent="0.45">
      <c r="A16235" s="10" t="s">
        <v>63</v>
      </c>
      <c r="B16235" s="2">
        <v>2018</v>
      </c>
      <c r="C16235" s="3" t="s">
        <v>15</v>
      </c>
      <c r="D16235" s="3" t="s">
        <v>95</v>
      </c>
      <c r="E16235" s="2">
        <v>30365</v>
      </c>
      <c r="F16235" s="2">
        <v>22664</v>
      </c>
      <c r="G16235" s="2">
        <v>1222.7</v>
      </c>
      <c r="H16235" s="2">
        <v>4925203</v>
      </c>
      <c r="I16235" s="2">
        <v>10627.75</v>
      </c>
      <c r="J16235" s="11">
        <v>0.734166667</v>
      </c>
    </row>
    <row r="16236" spans="1:10" x14ac:dyDescent="0.45">
      <c r="A16236" s="10" t="s">
        <v>26</v>
      </c>
      <c r="B16236" s="2">
        <v>2018</v>
      </c>
      <c r="C16236" s="3" t="s">
        <v>15</v>
      </c>
      <c r="D16236" s="3" t="s">
        <v>95</v>
      </c>
      <c r="E16236" s="2">
        <v>4743</v>
      </c>
      <c r="F16236" s="2">
        <v>2601</v>
      </c>
      <c r="G16236" s="2">
        <v>1222.7</v>
      </c>
      <c r="H16236" s="2">
        <v>769314.6</v>
      </c>
      <c r="I16236" s="2">
        <v>1660.05</v>
      </c>
      <c r="J16236" s="11">
        <v>0.51176470600000001</v>
      </c>
    </row>
    <row r="16237" spans="1:10" x14ac:dyDescent="0.45">
      <c r="A16237" s="10" t="s">
        <v>28</v>
      </c>
      <c r="B16237" s="2">
        <v>2018</v>
      </c>
      <c r="C16237" s="3" t="s">
        <v>21</v>
      </c>
      <c r="D16237" s="3" t="s">
        <v>95</v>
      </c>
      <c r="E16237" s="2">
        <v>14497</v>
      </c>
      <c r="F16237" s="2">
        <v>10157</v>
      </c>
      <c r="G16237" s="2">
        <v>1222.7</v>
      </c>
      <c r="H16237" s="2">
        <v>2351413.4</v>
      </c>
      <c r="I16237" s="2">
        <v>5073.95</v>
      </c>
      <c r="J16237" s="11">
        <v>0.69608695700000001</v>
      </c>
    </row>
    <row r="16238" spans="1:10" x14ac:dyDescent="0.45">
      <c r="A16238" s="10" t="s">
        <v>64</v>
      </c>
      <c r="B16238" s="2">
        <v>2018</v>
      </c>
      <c r="C16238" s="3" t="s">
        <v>15</v>
      </c>
      <c r="D16238" s="3" t="s">
        <v>95</v>
      </c>
      <c r="E16238" s="2">
        <v>24612</v>
      </c>
      <c r="F16238" s="2">
        <v>15141</v>
      </c>
      <c r="G16238" s="2">
        <v>1222.7</v>
      </c>
      <c r="H16238" s="2">
        <v>3992066.4</v>
      </c>
      <c r="I16238" s="2">
        <v>8614.2000000000007</v>
      </c>
      <c r="J16238" s="11">
        <v>0.573043478</v>
      </c>
    </row>
    <row r="16239" spans="1:10" x14ac:dyDescent="0.45">
      <c r="A16239" s="10" t="s">
        <v>71</v>
      </c>
      <c r="B16239" s="2">
        <v>2018</v>
      </c>
      <c r="C16239" s="3" t="s">
        <v>21</v>
      </c>
      <c r="D16239" s="3" t="s">
        <v>95</v>
      </c>
      <c r="E16239" s="2">
        <v>49614</v>
      </c>
      <c r="F16239" s="2">
        <v>62188</v>
      </c>
      <c r="G16239" s="2">
        <v>1222.7</v>
      </c>
      <c r="H16239" s="2">
        <v>8047390.7999999998</v>
      </c>
      <c r="I16239" s="2">
        <v>17364.900000000001</v>
      </c>
      <c r="J16239" s="11">
        <v>1.2279166669999999</v>
      </c>
    </row>
    <row r="16240" spans="1:10" x14ac:dyDescent="0.45">
      <c r="A16240" s="10" t="s">
        <v>53</v>
      </c>
      <c r="B16240" s="2">
        <v>2018</v>
      </c>
      <c r="C16240" s="3" t="s">
        <v>15</v>
      </c>
      <c r="D16240" s="3" t="s">
        <v>95</v>
      </c>
      <c r="E16240" s="2">
        <v>14027</v>
      </c>
      <c r="F16240" s="2">
        <v>11295</v>
      </c>
      <c r="G16240" s="2">
        <v>1222.7</v>
      </c>
      <c r="H16240" s="2">
        <v>2275179.4</v>
      </c>
      <c r="I16240" s="2">
        <v>4909.45</v>
      </c>
      <c r="J16240" s="11">
        <v>0.79066666699999999</v>
      </c>
    </row>
    <row r="16241" spans="1:10" x14ac:dyDescent="0.45">
      <c r="A16241" s="10" t="s">
        <v>30</v>
      </c>
      <c r="B16241" s="2">
        <v>2018</v>
      </c>
      <c r="C16241" s="3" t="s">
        <v>21</v>
      </c>
      <c r="D16241" s="3" t="s">
        <v>95</v>
      </c>
      <c r="E16241" s="2">
        <v>236853</v>
      </c>
      <c r="F16241" s="2">
        <v>164643</v>
      </c>
      <c r="G16241" s="2">
        <v>1222.7</v>
      </c>
      <c r="H16241" s="2">
        <v>38417556.600000001</v>
      </c>
      <c r="I16241" s="2">
        <v>82898.55</v>
      </c>
      <c r="J16241" s="11">
        <v>0.71083333299999996</v>
      </c>
    </row>
    <row r="16242" spans="1:10" x14ac:dyDescent="0.45">
      <c r="A16242" s="10" t="s">
        <v>31</v>
      </c>
      <c r="B16242" s="2">
        <v>2018</v>
      </c>
      <c r="C16242" s="3" t="s">
        <v>15</v>
      </c>
      <c r="D16242" s="3" t="s">
        <v>95</v>
      </c>
      <c r="E16242" s="2">
        <v>1527103</v>
      </c>
      <c r="F16242" s="2">
        <v>2894101</v>
      </c>
      <c r="G16242" s="2">
        <v>1222.7</v>
      </c>
      <c r="H16242" s="2">
        <v>247696106.59999999</v>
      </c>
      <c r="I16242" s="2">
        <v>534486.05000000005</v>
      </c>
      <c r="J16242" s="11">
        <v>1.817916667</v>
      </c>
    </row>
    <row r="16243" spans="1:10" x14ac:dyDescent="0.45">
      <c r="A16243" s="10" t="s">
        <v>65</v>
      </c>
      <c r="B16243" s="2">
        <v>2018</v>
      </c>
      <c r="C16243" s="3" t="s">
        <v>21</v>
      </c>
      <c r="D16243" s="3" t="s">
        <v>95</v>
      </c>
      <c r="E16243" s="2">
        <v>775</v>
      </c>
      <c r="F16243" s="2">
        <v>454</v>
      </c>
      <c r="G16243" s="2">
        <v>1222.7</v>
      </c>
      <c r="H16243" s="2">
        <v>125705</v>
      </c>
      <c r="I16243" s="2">
        <v>271.25</v>
      </c>
      <c r="J16243" s="11">
        <v>0.60624999999999996</v>
      </c>
    </row>
    <row r="16244" spans="1:10" x14ac:dyDescent="0.45">
      <c r="A16244" s="10" t="s">
        <v>35</v>
      </c>
      <c r="B16244" s="2">
        <v>2018</v>
      </c>
      <c r="C16244" s="3" t="s">
        <v>15</v>
      </c>
      <c r="D16244" s="3" t="s">
        <v>95</v>
      </c>
      <c r="E16244" s="2">
        <v>14634</v>
      </c>
      <c r="F16244" s="2">
        <v>5128</v>
      </c>
      <c r="G16244" s="2">
        <v>1222.7</v>
      </c>
      <c r="H16244" s="2">
        <v>2373634.7999999998</v>
      </c>
      <c r="I16244" s="2">
        <v>5121.8999999999996</v>
      </c>
      <c r="J16244" s="11">
        <v>0.36681818199999999</v>
      </c>
    </row>
    <row r="16245" spans="1:10" x14ac:dyDescent="0.45">
      <c r="A16245" s="10" t="s">
        <v>58</v>
      </c>
      <c r="B16245" s="2">
        <v>2018</v>
      </c>
      <c r="C16245" s="3" t="s">
        <v>15</v>
      </c>
      <c r="D16245" s="3" t="s">
        <v>95</v>
      </c>
      <c r="E16245" s="2">
        <v>6099</v>
      </c>
      <c r="F16245" s="2">
        <v>4557</v>
      </c>
      <c r="G16245" s="2">
        <v>1222.7</v>
      </c>
      <c r="H16245" s="2">
        <v>989257.8</v>
      </c>
      <c r="I16245" s="2">
        <v>2134.65</v>
      </c>
      <c r="J16245" s="11">
        <v>0.76</v>
      </c>
    </row>
    <row r="16246" spans="1:10" x14ac:dyDescent="0.45">
      <c r="A16246" s="10" t="s">
        <v>67</v>
      </c>
      <c r="B16246" s="2">
        <v>2018</v>
      </c>
      <c r="C16246" s="3" t="s">
        <v>15</v>
      </c>
      <c r="D16246" s="3" t="s">
        <v>95</v>
      </c>
      <c r="E16246" s="2">
        <v>358</v>
      </c>
      <c r="F16246" s="2">
        <v>198</v>
      </c>
      <c r="G16246" s="2">
        <v>1222.7</v>
      </c>
      <c r="H16246" s="2">
        <v>58067.6</v>
      </c>
      <c r="I16246" s="2">
        <v>125.3</v>
      </c>
      <c r="J16246" s="11">
        <v>0.62624999999999997</v>
      </c>
    </row>
    <row r="16247" spans="1:10" x14ac:dyDescent="0.45">
      <c r="A16247" s="10" t="s">
        <v>67</v>
      </c>
      <c r="B16247" s="2">
        <v>2018</v>
      </c>
      <c r="C16247" s="3" t="s">
        <v>21</v>
      </c>
      <c r="D16247" s="3" t="s">
        <v>95</v>
      </c>
      <c r="E16247" s="2">
        <v>705</v>
      </c>
      <c r="F16247" s="2">
        <v>325</v>
      </c>
      <c r="G16247" s="2">
        <v>1222.7</v>
      </c>
      <c r="H16247" s="2">
        <v>114351</v>
      </c>
      <c r="I16247" s="2">
        <v>246.75</v>
      </c>
      <c r="J16247" s="11">
        <v>0.67428571400000004</v>
      </c>
    </row>
    <row r="16248" spans="1:10" x14ac:dyDescent="0.45">
      <c r="A16248" s="10" t="s">
        <v>68</v>
      </c>
      <c r="B16248" s="2">
        <v>2018</v>
      </c>
      <c r="C16248" s="3" t="s">
        <v>15</v>
      </c>
      <c r="D16248" s="3" t="s">
        <v>95</v>
      </c>
      <c r="E16248" s="2">
        <v>128669</v>
      </c>
      <c r="F16248" s="2">
        <v>108197</v>
      </c>
      <c r="G16248" s="2">
        <v>1222.7</v>
      </c>
      <c r="H16248" s="2">
        <v>20870111.800000001</v>
      </c>
      <c r="I16248" s="2">
        <v>45034.15</v>
      </c>
      <c r="J16248" s="11">
        <v>0.77124999999999999</v>
      </c>
    </row>
    <row r="16249" spans="1:10" x14ac:dyDescent="0.45">
      <c r="A16249" s="10" t="s">
        <v>42</v>
      </c>
      <c r="B16249" s="2">
        <v>2018</v>
      </c>
      <c r="C16249" s="3" t="s">
        <v>21</v>
      </c>
      <c r="D16249" s="3" t="s">
        <v>95</v>
      </c>
      <c r="E16249" s="2">
        <v>163847</v>
      </c>
      <c r="F16249" s="2">
        <v>302559</v>
      </c>
      <c r="G16249" s="2">
        <v>1222.7</v>
      </c>
      <c r="H16249" s="2">
        <v>26575983.399999999</v>
      </c>
      <c r="I16249" s="2">
        <v>57346.45</v>
      </c>
      <c r="J16249" s="11">
        <v>1.921666667</v>
      </c>
    </row>
    <row r="16250" spans="1:10" x14ac:dyDescent="0.45">
      <c r="A16250" s="10" t="s">
        <v>14</v>
      </c>
      <c r="B16250" s="2">
        <v>2018</v>
      </c>
      <c r="C16250" s="3" t="s">
        <v>15</v>
      </c>
      <c r="D16250" s="3" t="s">
        <v>84</v>
      </c>
      <c r="E16250" s="2">
        <v>212755</v>
      </c>
      <c r="F16250" s="2">
        <v>179987</v>
      </c>
      <c r="G16250" s="2">
        <v>1102.2</v>
      </c>
      <c r="H16250" s="2">
        <v>34508861</v>
      </c>
      <c r="I16250" s="2">
        <v>74464.25</v>
      </c>
      <c r="J16250" s="11">
        <v>0.75843137299999996</v>
      </c>
    </row>
    <row r="16251" spans="1:10" x14ac:dyDescent="0.45">
      <c r="A16251" s="10" t="s">
        <v>44</v>
      </c>
      <c r="B16251" s="2">
        <v>2018</v>
      </c>
      <c r="C16251" s="3" t="s">
        <v>15</v>
      </c>
      <c r="D16251" s="3" t="s">
        <v>84</v>
      </c>
      <c r="E16251" s="2">
        <v>327080</v>
      </c>
      <c r="F16251" s="2">
        <v>628340</v>
      </c>
      <c r="G16251" s="2">
        <v>1102.2</v>
      </c>
      <c r="H16251" s="2">
        <v>53052376</v>
      </c>
      <c r="I16251" s="2">
        <v>114478</v>
      </c>
      <c r="J16251" s="11">
        <v>1.5179166669999999</v>
      </c>
    </row>
    <row r="16252" spans="1:10" x14ac:dyDescent="0.45">
      <c r="A16252" s="10" t="s">
        <v>57</v>
      </c>
      <c r="B16252" s="2">
        <v>2018</v>
      </c>
      <c r="C16252" s="3" t="s">
        <v>12</v>
      </c>
      <c r="D16252" s="3" t="s">
        <v>84</v>
      </c>
      <c r="E16252" s="2">
        <v>26541</v>
      </c>
      <c r="F16252" s="2">
        <v>1853026</v>
      </c>
      <c r="G16252" s="2">
        <v>1102.2</v>
      </c>
      <c r="H16252" s="2">
        <v>4305013.4579999996</v>
      </c>
      <c r="I16252" s="2">
        <v>9289.4865000000009</v>
      </c>
      <c r="J16252" s="11">
        <v>48.048333329999998</v>
      </c>
    </row>
    <row r="16253" spans="1:10" x14ac:dyDescent="0.45">
      <c r="A16253" s="10" t="s">
        <v>60</v>
      </c>
      <c r="B16253" s="2">
        <v>2018</v>
      </c>
      <c r="C16253" s="3" t="s">
        <v>15</v>
      </c>
      <c r="D16253" s="3" t="s">
        <v>84</v>
      </c>
      <c r="E16253" s="2">
        <v>28978</v>
      </c>
      <c r="F16253" s="2">
        <v>57407</v>
      </c>
      <c r="G16253" s="2">
        <v>1102.2</v>
      </c>
      <c r="H16253" s="2">
        <v>4700231.5999999996</v>
      </c>
      <c r="I16253" s="2">
        <v>10142.299999999999</v>
      </c>
      <c r="J16253" s="11">
        <v>2.0186111109999998</v>
      </c>
    </row>
    <row r="16254" spans="1:10" x14ac:dyDescent="0.45">
      <c r="A16254" s="10" t="s">
        <v>16</v>
      </c>
      <c r="B16254" s="2">
        <v>2018</v>
      </c>
      <c r="C16254" s="3" t="s">
        <v>15</v>
      </c>
      <c r="D16254" s="3" t="s">
        <v>84</v>
      </c>
      <c r="E16254" s="2">
        <v>1403</v>
      </c>
      <c r="F16254" s="2">
        <v>524</v>
      </c>
      <c r="G16254" s="2">
        <v>1102.2</v>
      </c>
      <c r="H16254" s="2">
        <v>227566.6</v>
      </c>
      <c r="I16254" s="2">
        <v>491.05</v>
      </c>
      <c r="J16254" s="11">
        <v>0.237777778</v>
      </c>
    </row>
    <row r="16255" spans="1:10" x14ac:dyDescent="0.45">
      <c r="A16255" s="10" t="s">
        <v>47</v>
      </c>
      <c r="B16255" s="2">
        <v>2018</v>
      </c>
      <c r="C16255" s="3" t="s">
        <v>12</v>
      </c>
      <c r="D16255" s="3" t="s">
        <v>84</v>
      </c>
      <c r="E16255" s="2">
        <v>279980</v>
      </c>
      <c r="F16255" s="2">
        <v>378236</v>
      </c>
      <c r="G16255" s="2">
        <v>1102.2</v>
      </c>
      <c r="H16255" s="2">
        <v>45412756</v>
      </c>
      <c r="I16255" s="2">
        <v>97993</v>
      </c>
      <c r="J16255" s="11">
        <v>1.6896</v>
      </c>
    </row>
    <row r="16256" spans="1:10" x14ac:dyDescent="0.45">
      <c r="A16256" s="10" t="s">
        <v>18</v>
      </c>
      <c r="B16256" s="2">
        <v>2018</v>
      </c>
      <c r="C16256" s="3" t="s">
        <v>15</v>
      </c>
      <c r="D16256" s="3" t="s">
        <v>84</v>
      </c>
      <c r="E16256" s="2">
        <v>454869</v>
      </c>
      <c r="F16256" s="2">
        <v>879215</v>
      </c>
      <c r="G16256" s="2">
        <v>1102.2</v>
      </c>
      <c r="H16256" s="2">
        <v>73779751.799999997</v>
      </c>
      <c r="I16256" s="2">
        <v>159204.15</v>
      </c>
      <c r="J16256" s="11">
        <v>1.405</v>
      </c>
    </row>
    <row r="16257" spans="1:10" x14ac:dyDescent="0.45">
      <c r="A16257" s="10" t="s">
        <v>19</v>
      </c>
      <c r="B16257" s="2">
        <v>2018</v>
      </c>
      <c r="C16257" s="3" t="s">
        <v>12</v>
      </c>
      <c r="D16257" s="3" t="s">
        <v>84</v>
      </c>
      <c r="E16257" s="2">
        <v>87839</v>
      </c>
      <c r="F16257" s="2">
        <v>217551</v>
      </c>
      <c r="G16257" s="2">
        <v>1102.2</v>
      </c>
      <c r="H16257" s="2">
        <v>14247474.449999999</v>
      </c>
      <c r="I16257" s="2">
        <v>30743.625499999998</v>
      </c>
      <c r="J16257" s="11">
        <v>2.9190697669999999</v>
      </c>
    </row>
    <row r="16258" spans="1:10" x14ac:dyDescent="0.45">
      <c r="A16258" s="10" t="s">
        <v>48</v>
      </c>
      <c r="B16258" s="2">
        <v>2018</v>
      </c>
      <c r="C16258" s="3" t="s">
        <v>12</v>
      </c>
      <c r="D16258" s="3" t="s">
        <v>84</v>
      </c>
      <c r="E16258" s="2">
        <v>178157</v>
      </c>
      <c r="F16258" s="2">
        <v>1807956</v>
      </c>
      <c r="G16258" s="2">
        <v>1102.2</v>
      </c>
      <c r="H16258" s="2">
        <v>28897002.140000001</v>
      </c>
      <c r="I16258" s="2">
        <v>62354.813499999997</v>
      </c>
      <c r="J16258" s="11">
        <v>10.288600000000001</v>
      </c>
    </row>
    <row r="16259" spans="1:10" x14ac:dyDescent="0.45">
      <c r="A16259" s="10" t="s">
        <v>49</v>
      </c>
      <c r="B16259" s="2">
        <v>2018</v>
      </c>
      <c r="C16259" s="3" t="s">
        <v>12</v>
      </c>
      <c r="D16259" s="3" t="s">
        <v>84</v>
      </c>
      <c r="E16259" s="2">
        <v>24964</v>
      </c>
      <c r="F16259" s="2">
        <v>414281</v>
      </c>
      <c r="G16259" s="2">
        <v>1102.2</v>
      </c>
      <c r="H16259" s="2">
        <v>4049129.9819999998</v>
      </c>
      <c r="I16259" s="2">
        <v>8737.3335000000006</v>
      </c>
      <c r="J16259" s="11">
        <v>16.105</v>
      </c>
    </row>
    <row r="16260" spans="1:10" x14ac:dyDescent="0.45">
      <c r="A16260" s="10" t="s">
        <v>20</v>
      </c>
      <c r="B16260" s="2">
        <v>2018</v>
      </c>
      <c r="C16260" s="3" t="s">
        <v>21</v>
      </c>
      <c r="D16260" s="3" t="s">
        <v>84</v>
      </c>
      <c r="E16260" s="2">
        <v>3103330</v>
      </c>
      <c r="F16260" s="2">
        <v>3997699</v>
      </c>
      <c r="G16260" s="2">
        <v>1102.2</v>
      </c>
      <c r="H16260" s="2">
        <v>503360126</v>
      </c>
      <c r="I16260" s="2">
        <v>1086165.5</v>
      </c>
      <c r="J16260" s="11">
        <v>1.4031372550000001</v>
      </c>
    </row>
    <row r="16261" spans="1:10" x14ac:dyDescent="0.45">
      <c r="A16261" s="10" t="s">
        <v>50</v>
      </c>
      <c r="B16261" s="2">
        <v>2018</v>
      </c>
      <c r="C16261" s="3" t="s">
        <v>15</v>
      </c>
      <c r="D16261" s="3" t="s">
        <v>84</v>
      </c>
      <c r="E16261" s="2">
        <v>215697</v>
      </c>
      <c r="F16261" s="2">
        <v>398873</v>
      </c>
      <c r="G16261" s="2">
        <v>1102.2</v>
      </c>
      <c r="H16261" s="2">
        <v>34986053.399999999</v>
      </c>
      <c r="I16261" s="2">
        <v>75493.95</v>
      </c>
      <c r="J16261" s="11">
        <v>1.4762500000000001</v>
      </c>
    </row>
    <row r="16262" spans="1:10" x14ac:dyDescent="0.45">
      <c r="A16262" s="10" t="s">
        <v>51</v>
      </c>
      <c r="B16262" s="2">
        <v>2018</v>
      </c>
      <c r="C16262" s="3" t="s">
        <v>15</v>
      </c>
      <c r="D16262" s="3" t="s">
        <v>84</v>
      </c>
      <c r="E16262" s="2">
        <v>1852</v>
      </c>
      <c r="F16262" s="2">
        <v>699</v>
      </c>
      <c r="G16262" s="2">
        <v>1102.2</v>
      </c>
      <c r="H16262" s="2">
        <v>300394.40000000002</v>
      </c>
      <c r="I16262" s="2">
        <v>648.20000000000005</v>
      </c>
      <c r="J16262" s="11">
        <v>0.21666666700000001</v>
      </c>
    </row>
    <row r="16263" spans="1:10" x14ac:dyDescent="0.45">
      <c r="A16263" s="10" t="s">
        <v>52</v>
      </c>
      <c r="B16263" s="2">
        <v>2018</v>
      </c>
      <c r="C16263" s="3" t="s">
        <v>15</v>
      </c>
      <c r="D16263" s="3" t="s">
        <v>84</v>
      </c>
      <c r="E16263" s="2">
        <v>74655</v>
      </c>
      <c r="F16263" s="2">
        <v>163418</v>
      </c>
      <c r="G16263" s="2">
        <v>1102.2</v>
      </c>
      <c r="H16263" s="2">
        <v>12109041</v>
      </c>
      <c r="I16263" s="2">
        <v>26129.25</v>
      </c>
      <c r="J16263" s="11">
        <v>1.6654901959999999</v>
      </c>
    </row>
    <row r="16264" spans="1:10" x14ac:dyDescent="0.45">
      <c r="A16264" s="10" t="s">
        <v>22</v>
      </c>
      <c r="B16264" s="2">
        <v>2018</v>
      </c>
      <c r="C16264" s="3" t="s">
        <v>15</v>
      </c>
      <c r="D16264" s="3" t="s">
        <v>84</v>
      </c>
      <c r="E16264" s="2">
        <v>409</v>
      </c>
      <c r="F16264" s="2">
        <v>195</v>
      </c>
      <c r="G16264" s="2">
        <v>1102.2</v>
      </c>
      <c r="H16264" s="2">
        <v>66339.8</v>
      </c>
      <c r="I16264" s="2">
        <v>143.15</v>
      </c>
      <c r="J16264" s="11">
        <v>0.36757575799999997</v>
      </c>
    </row>
    <row r="16265" spans="1:10" x14ac:dyDescent="0.45">
      <c r="A16265" s="10" t="s">
        <v>23</v>
      </c>
      <c r="B16265" s="2">
        <v>2018</v>
      </c>
      <c r="C16265" s="3" t="s">
        <v>21</v>
      </c>
      <c r="D16265" s="3" t="s">
        <v>84</v>
      </c>
      <c r="E16265" s="2">
        <v>37745</v>
      </c>
      <c r="F16265" s="2">
        <v>26876</v>
      </c>
      <c r="G16265" s="2">
        <v>1102.2</v>
      </c>
      <c r="H16265" s="2">
        <v>6122239</v>
      </c>
      <c r="I16265" s="2">
        <v>13210.75</v>
      </c>
      <c r="J16265" s="11">
        <v>0.81232558099999996</v>
      </c>
    </row>
    <row r="16266" spans="1:10" x14ac:dyDescent="0.45">
      <c r="A16266" s="10" t="s">
        <v>24</v>
      </c>
      <c r="B16266" s="2">
        <v>2018</v>
      </c>
      <c r="C16266" s="3" t="s">
        <v>15</v>
      </c>
      <c r="D16266" s="3" t="s">
        <v>84</v>
      </c>
      <c r="E16266" s="2">
        <v>1256645</v>
      </c>
      <c r="F16266" s="2">
        <v>4090669</v>
      </c>
      <c r="G16266" s="2">
        <v>1102.2</v>
      </c>
      <c r="H16266" s="2">
        <v>203827819</v>
      </c>
      <c r="I16266" s="2">
        <v>439825.75</v>
      </c>
      <c r="J16266" s="11">
        <v>2.330588235</v>
      </c>
    </row>
    <row r="16267" spans="1:10" x14ac:dyDescent="0.45">
      <c r="A16267" s="10" t="s">
        <v>62</v>
      </c>
      <c r="B16267" s="2">
        <v>2018</v>
      </c>
      <c r="C16267" s="3" t="s">
        <v>21</v>
      </c>
      <c r="D16267" s="3" t="s">
        <v>84</v>
      </c>
      <c r="E16267" s="2">
        <v>420593</v>
      </c>
      <c r="F16267" s="2">
        <v>329311</v>
      </c>
      <c r="G16267" s="2">
        <v>1102.2</v>
      </c>
      <c r="H16267" s="2">
        <v>68220184.599999994</v>
      </c>
      <c r="I16267" s="2">
        <v>147207.54999999999</v>
      </c>
      <c r="J16267" s="11">
        <v>0.67708333300000001</v>
      </c>
    </row>
    <row r="16268" spans="1:10" x14ac:dyDescent="0.45">
      <c r="A16268" s="10" t="s">
        <v>25</v>
      </c>
      <c r="B16268" s="2">
        <v>2018</v>
      </c>
      <c r="C16268" s="3" t="s">
        <v>15</v>
      </c>
      <c r="D16268" s="3" t="s">
        <v>84</v>
      </c>
      <c r="E16268" s="2">
        <v>29</v>
      </c>
      <c r="F16268" s="2">
        <v>9</v>
      </c>
      <c r="G16268" s="2">
        <v>1102.2</v>
      </c>
      <c r="H16268" s="2">
        <v>4703.8</v>
      </c>
      <c r="I16268" s="2">
        <v>10.15</v>
      </c>
      <c r="J16268" s="11">
        <v>0.35571428599999999</v>
      </c>
    </row>
    <row r="16269" spans="1:10" x14ac:dyDescent="0.45">
      <c r="A16269" s="10" t="s">
        <v>63</v>
      </c>
      <c r="B16269" s="2">
        <v>2018</v>
      </c>
      <c r="C16269" s="3" t="s">
        <v>15</v>
      </c>
      <c r="D16269" s="3" t="s">
        <v>84</v>
      </c>
      <c r="E16269" s="2">
        <v>95295</v>
      </c>
      <c r="F16269" s="2">
        <v>38283</v>
      </c>
      <c r="G16269" s="2">
        <v>1102.2</v>
      </c>
      <c r="H16269" s="2">
        <v>15456849</v>
      </c>
      <c r="I16269" s="2">
        <v>33353.25</v>
      </c>
      <c r="J16269" s="11">
        <v>0.43627451</v>
      </c>
    </row>
    <row r="16270" spans="1:10" x14ac:dyDescent="0.45">
      <c r="A16270" s="10" t="s">
        <v>63</v>
      </c>
      <c r="B16270" s="2">
        <v>2018</v>
      </c>
      <c r="C16270" s="3" t="s">
        <v>33</v>
      </c>
      <c r="D16270" s="3" t="s">
        <v>84</v>
      </c>
      <c r="E16270" s="2">
        <v>406</v>
      </c>
      <c r="F16270" s="2">
        <v>118</v>
      </c>
      <c r="G16270" s="2">
        <v>1102.2</v>
      </c>
      <c r="H16270" s="2">
        <v>65853.2</v>
      </c>
      <c r="I16270" s="2">
        <v>142.1</v>
      </c>
      <c r="J16270" s="11">
        <v>0.25592592600000003</v>
      </c>
    </row>
    <row r="16271" spans="1:10" x14ac:dyDescent="0.45">
      <c r="A16271" s="10" t="s">
        <v>26</v>
      </c>
      <c r="B16271" s="2">
        <v>2018</v>
      </c>
      <c r="C16271" s="3" t="s">
        <v>15</v>
      </c>
      <c r="D16271" s="3" t="s">
        <v>84</v>
      </c>
      <c r="E16271" s="2">
        <v>17681</v>
      </c>
      <c r="F16271" s="2">
        <v>5323</v>
      </c>
      <c r="G16271" s="2">
        <v>1102.2</v>
      </c>
      <c r="H16271" s="2">
        <v>2867858.2</v>
      </c>
      <c r="I16271" s="2">
        <v>6188.35</v>
      </c>
      <c r="J16271" s="11">
        <v>0.248648649</v>
      </c>
    </row>
    <row r="16272" spans="1:10" x14ac:dyDescent="0.45">
      <c r="A16272" s="10" t="s">
        <v>27</v>
      </c>
      <c r="B16272" s="2">
        <v>2018</v>
      </c>
      <c r="C16272" s="3" t="s">
        <v>12</v>
      </c>
      <c r="D16272" s="3" t="s">
        <v>84</v>
      </c>
      <c r="E16272" s="2">
        <v>149843</v>
      </c>
      <c r="F16272" s="2">
        <v>3683098</v>
      </c>
      <c r="G16272" s="2">
        <v>1102.2</v>
      </c>
      <c r="H16272" s="2">
        <v>24304607.59</v>
      </c>
      <c r="I16272" s="2">
        <v>52445.207499999997</v>
      </c>
      <c r="J16272" s="11">
        <v>23.083921570000001</v>
      </c>
    </row>
    <row r="16273" spans="1:10" x14ac:dyDescent="0.45">
      <c r="A16273" s="10" t="s">
        <v>28</v>
      </c>
      <c r="B16273" s="2">
        <v>2018</v>
      </c>
      <c r="C16273" s="3" t="s">
        <v>21</v>
      </c>
      <c r="D16273" s="3" t="s">
        <v>84</v>
      </c>
      <c r="E16273" s="2">
        <v>21572</v>
      </c>
      <c r="F16273" s="2">
        <v>16587</v>
      </c>
      <c r="G16273" s="2">
        <v>1102.2</v>
      </c>
      <c r="H16273" s="2">
        <v>3498978.4</v>
      </c>
      <c r="I16273" s="2">
        <v>7550.2</v>
      </c>
      <c r="J16273" s="11">
        <v>0.71545454500000005</v>
      </c>
    </row>
    <row r="16274" spans="1:10" x14ac:dyDescent="0.45">
      <c r="A16274" s="10" t="s">
        <v>71</v>
      </c>
      <c r="B16274" s="2">
        <v>2018</v>
      </c>
      <c r="C16274" s="3" t="s">
        <v>21</v>
      </c>
      <c r="D16274" s="3" t="s">
        <v>84</v>
      </c>
      <c r="E16274" s="2">
        <v>64696</v>
      </c>
      <c r="F16274" s="2">
        <v>50205</v>
      </c>
      <c r="G16274" s="2">
        <v>1102.2</v>
      </c>
      <c r="H16274" s="2">
        <v>10493691.199999999</v>
      </c>
      <c r="I16274" s="2">
        <v>22643.599999999999</v>
      </c>
      <c r="J16274" s="11">
        <v>0.77080000000000004</v>
      </c>
    </row>
    <row r="16275" spans="1:10" x14ac:dyDescent="0.45">
      <c r="A16275" s="10" t="s">
        <v>29</v>
      </c>
      <c r="B16275" s="2">
        <v>2018</v>
      </c>
      <c r="C16275" s="3" t="s">
        <v>12</v>
      </c>
      <c r="D16275" s="3" t="s">
        <v>84</v>
      </c>
      <c r="E16275" s="2">
        <v>145736</v>
      </c>
      <c r="F16275" s="2">
        <v>3309669</v>
      </c>
      <c r="G16275" s="2">
        <v>1102.2</v>
      </c>
      <c r="H16275" s="2">
        <v>23638460.300000001</v>
      </c>
      <c r="I16275" s="2">
        <v>51007.775000000001</v>
      </c>
      <c r="J16275" s="11">
        <v>21.3004</v>
      </c>
    </row>
    <row r="16276" spans="1:10" x14ac:dyDescent="0.45">
      <c r="A16276" s="10" t="s">
        <v>30</v>
      </c>
      <c r="B16276" s="2">
        <v>2018</v>
      </c>
      <c r="C16276" s="3" t="s">
        <v>21</v>
      </c>
      <c r="D16276" s="3" t="s">
        <v>84</v>
      </c>
      <c r="E16276" s="2">
        <v>707437</v>
      </c>
      <c r="F16276" s="2">
        <v>1040754</v>
      </c>
      <c r="G16276" s="2">
        <v>1102.2</v>
      </c>
      <c r="H16276" s="2">
        <v>114746281.40000001</v>
      </c>
      <c r="I16276" s="2">
        <v>247602.95</v>
      </c>
      <c r="J16276" s="11">
        <v>0.7016</v>
      </c>
    </row>
    <row r="16277" spans="1:10" x14ac:dyDescent="0.45">
      <c r="A16277" s="10" t="s">
        <v>31</v>
      </c>
      <c r="B16277" s="2">
        <v>2018</v>
      </c>
      <c r="C16277" s="3" t="s">
        <v>15</v>
      </c>
      <c r="D16277" s="3" t="s">
        <v>84</v>
      </c>
      <c r="E16277" s="2">
        <v>2794020</v>
      </c>
      <c r="F16277" s="2">
        <v>5238850</v>
      </c>
      <c r="G16277" s="2">
        <v>1102.2</v>
      </c>
      <c r="H16277" s="2">
        <v>453190044</v>
      </c>
      <c r="I16277" s="2">
        <v>977907</v>
      </c>
      <c r="J16277" s="11">
        <v>1.444901961</v>
      </c>
    </row>
    <row r="16278" spans="1:10" x14ac:dyDescent="0.45">
      <c r="A16278" s="10" t="s">
        <v>65</v>
      </c>
      <c r="B16278" s="2">
        <v>2018</v>
      </c>
      <c r="C16278" s="3" t="s">
        <v>21</v>
      </c>
      <c r="D16278" s="3" t="s">
        <v>84</v>
      </c>
      <c r="E16278" s="2">
        <v>13</v>
      </c>
      <c r="F16278" s="2">
        <v>4</v>
      </c>
      <c r="G16278" s="2">
        <v>1102.2</v>
      </c>
      <c r="H16278" s="2">
        <v>2108.6</v>
      </c>
      <c r="I16278" s="2">
        <v>4.55</v>
      </c>
      <c r="J16278" s="11">
        <v>0.263333333</v>
      </c>
    </row>
    <row r="16279" spans="1:10" x14ac:dyDescent="0.45">
      <c r="A16279" s="10" t="s">
        <v>35</v>
      </c>
      <c r="B16279" s="2">
        <v>2018</v>
      </c>
      <c r="C16279" s="3" t="s">
        <v>12</v>
      </c>
      <c r="D16279" s="3" t="s">
        <v>84</v>
      </c>
      <c r="E16279" s="2">
        <v>247793</v>
      </c>
      <c r="F16279" s="2">
        <v>138545</v>
      </c>
      <c r="G16279" s="2">
        <v>1102.2</v>
      </c>
      <c r="H16279" s="2">
        <v>40192024.600000001</v>
      </c>
      <c r="I16279" s="2">
        <v>86727.55</v>
      </c>
      <c r="J16279" s="11">
        <v>0.55941176500000001</v>
      </c>
    </row>
    <row r="16280" spans="1:10" x14ac:dyDescent="0.45">
      <c r="A16280" s="10" t="s">
        <v>36</v>
      </c>
      <c r="B16280" s="2">
        <v>2018</v>
      </c>
      <c r="C16280" s="3" t="s">
        <v>15</v>
      </c>
      <c r="D16280" s="3" t="s">
        <v>84</v>
      </c>
      <c r="E16280" s="2">
        <v>82094</v>
      </c>
      <c r="F16280" s="2">
        <v>57059</v>
      </c>
      <c r="G16280" s="2">
        <v>1102.2</v>
      </c>
      <c r="H16280" s="2">
        <v>13315646.800000001</v>
      </c>
      <c r="I16280" s="2">
        <v>28732.9</v>
      </c>
      <c r="J16280" s="11">
        <v>0.55555555599999995</v>
      </c>
    </row>
    <row r="16281" spans="1:10" x14ac:dyDescent="0.45">
      <c r="A16281" s="10" t="s">
        <v>58</v>
      </c>
      <c r="B16281" s="2">
        <v>2018</v>
      </c>
      <c r="C16281" s="3" t="s">
        <v>15</v>
      </c>
      <c r="D16281" s="3" t="s">
        <v>84</v>
      </c>
      <c r="E16281" s="2">
        <v>5418888</v>
      </c>
      <c r="F16281" s="2">
        <v>5809838</v>
      </c>
      <c r="G16281" s="2">
        <v>1102.2</v>
      </c>
      <c r="H16281" s="2">
        <v>878943633.60000002</v>
      </c>
      <c r="I16281" s="2">
        <v>1896610.8</v>
      </c>
      <c r="J16281" s="11">
        <v>0.94520000000000004</v>
      </c>
    </row>
    <row r="16282" spans="1:10" x14ac:dyDescent="0.45">
      <c r="A16282" s="10" t="s">
        <v>37</v>
      </c>
      <c r="B16282" s="2">
        <v>2018</v>
      </c>
      <c r="C16282" s="3" t="s">
        <v>12</v>
      </c>
      <c r="D16282" s="3" t="s">
        <v>84</v>
      </c>
      <c r="E16282" s="2">
        <v>107902</v>
      </c>
      <c r="F16282" s="2">
        <v>5276970</v>
      </c>
      <c r="G16282" s="2">
        <v>1102.2</v>
      </c>
      <c r="H16282" s="2">
        <v>17501704.399999999</v>
      </c>
      <c r="I16282" s="2">
        <v>37765.699999999997</v>
      </c>
      <c r="J16282" s="11">
        <v>35.495714290000002</v>
      </c>
    </row>
    <row r="16283" spans="1:10" x14ac:dyDescent="0.45">
      <c r="A16283" s="10" t="s">
        <v>38</v>
      </c>
      <c r="B16283" s="2">
        <v>2018</v>
      </c>
      <c r="C16283" s="3" t="s">
        <v>12</v>
      </c>
      <c r="D16283" s="3" t="s">
        <v>84</v>
      </c>
      <c r="E16283" s="2">
        <v>5298</v>
      </c>
      <c r="F16283" s="2">
        <v>80333</v>
      </c>
      <c r="G16283" s="2">
        <v>1102.2</v>
      </c>
      <c r="H16283" s="2">
        <v>859290.18400000001</v>
      </c>
      <c r="I16283" s="2">
        <v>1854.202</v>
      </c>
      <c r="J16283" s="11">
        <v>17.052941180000001</v>
      </c>
    </row>
    <row r="16284" spans="1:10" x14ac:dyDescent="0.45">
      <c r="A16284" s="10" t="s">
        <v>41</v>
      </c>
      <c r="B16284" s="2">
        <v>2018</v>
      </c>
      <c r="C16284" s="3" t="s">
        <v>12</v>
      </c>
      <c r="D16284" s="3" t="s">
        <v>84</v>
      </c>
      <c r="E16284" s="2">
        <v>13666</v>
      </c>
      <c r="F16284" s="2">
        <v>238285</v>
      </c>
      <c r="G16284" s="2">
        <v>1102.2</v>
      </c>
      <c r="H16284" s="2">
        <v>2216605.736</v>
      </c>
      <c r="I16284" s="2">
        <v>4783.058</v>
      </c>
      <c r="J16284" s="11">
        <v>19.05916667</v>
      </c>
    </row>
    <row r="16285" spans="1:10" x14ac:dyDescent="0.45">
      <c r="A16285" s="10" t="s">
        <v>68</v>
      </c>
      <c r="B16285" s="2">
        <v>2018</v>
      </c>
      <c r="C16285" s="3" t="s">
        <v>15</v>
      </c>
      <c r="D16285" s="3" t="s">
        <v>84</v>
      </c>
      <c r="E16285" s="2">
        <v>2436898</v>
      </c>
      <c r="F16285" s="2">
        <v>1132524</v>
      </c>
      <c r="G16285" s="2">
        <v>1102.2</v>
      </c>
      <c r="H16285" s="2">
        <v>395264855.60000002</v>
      </c>
      <c r="I16285" s="2">
        <v>852914.3</v>
      </c>
      <c r="J16285" s="11">
        <v>0.44862745100000001</v>
      </c>
    </row>
    <row r="16286" spans="1:10" x14ac:dyDescent="0.45">
      <c r="A16286" s="10" t="s">
        <v>68</v>
      </c>
      <c r="B16286" s="2">
        <v>2018</v>
      </c>
      <c r="C16286" s="3" t="s">
        <v>33</v>
      </c>
      <c r="D16286" s="3" t="s">
        <v>84</v>
      </c>
      <c r="E16286" s="2">
        <v>4234</v>
      </c>
      <c r="F16286" s="2">
        <v>1948</v>
      </c>
      <c r="G16286" s="2">
        <v>1102.2</v>
      </c>
      <c r="H16286" s="2">
        <v>686754.8</v>
      </c>
      <c r="I16286" s="2">
        <v>1481.9</v>
      </c>
      <c r="J16286" s="11">
        <v>0.30347826100000003</v>
      </c>
    </row>
    <row r="16287" spans="1:10" x14ac:dyDescent="0.45">
      <c r="A16287" s="10" t="s">
        <v>42</v>
      </c>
      <c r="B16287" s="2">
        <v>2018</v>
      </c>
      <c r="C16287" s="3" t="s">
        <v>21</v>
      </c>
      <c r="D16287" s="3" t="s">
        <v>84</v>
      </c>
      <c r="E16287" s="2">
        <v>7721549</v>
      </c>
      <c r="F16287" s="2">
        <v>25276038</v>
      </c>
      <c r="G16287" s="2">
        <v>1102.2</v>
      </c>
      <c r="H16287" s="2">
        <v>1252435248</v>
      </c>
      <c r="I16287" s="2">
        <v>2702542.15</v>
      </c>
      <c r="J16287" s="11">
        <v>3.141764706</v>
      </c>
    </row>
    <row r="16288" spans="1:10" x14ac:dyDescent="0.45">
      <c r="A16288" s="10" t="s">
        <v>14</v>
      </c>
      <c r="B16288" s="2">
        <v>2018</v>
      </c>
      <c r="C16288" s="3" t="s">
        <v>15</v>
      </c>
      <c r="D16288" s="3" t="s">
        <v>85</v>
      </c>
      <c r="E16288" s="2">
        <v>1261309</v>
      </c>
      <c r="F16288" s="2">
        <v>834489</v>
      </c>
      <c r="G16288" s="2">
        <v>1387.4</v>
      </c>
      <c r="H16288" s="2">
        <v>204584319.80000001</v>
      </c>
      <c r="I16288" s="2">
        <v>441458.15</v>
      </c>
      <c r="J16288" s="11">
        <v>0.56870967699999997</v>
      </c>
    </row>
    <row r="16289" spans="1:10" x14ac:dyDescent="0.45">
      <c r="A16289" s="10" t="s">
        <v>44</v>
      </c>
      <c r="B16289" s="2">
        <v>2018</v>
      </c>
      <c r="C16289" s="3" t="s">
        <v>15</v>
      </c>
      <c r="D16289" s="3" t="s">
        <v>85</v>
      </c>
      <c r="E16289" s="2">
        <v>609587</v>
      </c>
      <c r="F16289" s="2">
        <v>332231</v>
      </c>
      <c r="G16289" s="2">
        <v>1387.4</v>
      </c>
      <c r="H16289" s="2">
        <v>98875076.280000001</v>
      </c>
      <c r="I16289" s="2">
        <v>213355.59</v>
      </c>
      <c r="J16289" s="11">
        <v>0.40799999999999997</v>
      </c>
    </row>
    <row r="16290" spans="1:10" x14ac:dyDescent="0.45">
      <c r="A16290" s="10" t="s">
        <v>16</v>
      </c>
      <c r="B16290" s="2">
        <v>2018</v>
      </c>
      <c r="C16290" s="3" t="s">
        <v>15</v>
      </c>
      <c r="D16290" s="3" t="s">
        <v>85</v>
      </c>
      <c r="E16290" s="2">
        <v>12534</v>
      </c>
      <c r="F16290" s="2">
        <v>3649</v>
      </c>
      <c r="G16290" s="2">
        <v>1387.4</v>
      </c>
      <c r="H16290" s="2">
        <v>2033014.8</v>
      </c>
      <c r="I16290" s="2">
        <v>4386.8999999999996</v>
      </c>
      <c r="J16290" s="11">
        <v>0.27450000000000002</v>
      </c>
    </row>
    <row r="16291" spans="1:10" x14ac:dyDescent="0.45">
      <c r="A16291" s="10" t="s">
        <v>18</v>
      </c>
      <c r="B16291" s="2">
        <v>2018</v>
      </c>
      <c r="C16291" s="3" t="s">
        <v>15</v>
      </c>
      <c r="D16291" s="3" t="s">
        <v>85</v>
      </c>
      <c r="E16291" s="2">
        <v>4218738</v>
      </c>
      <c r="F16291" s="2">
        <v>6593117</v>
      </c>
      <c r="G16291" s="2">
        <v>1387.4</v>
      </c>
      <c r="H16291" s="2">
        <v>684279303.60000002</v>
      </c>
      <c r="I16291" s="2">
        <v>1476558.3</v>
      </c>
      <c r="J16291" s="11">
        <v>1.536923077</v>
      </c>
    </row>
    <row r="16292" spans="1:10" x14ac:dyDescent="0.45">
      <c r="A16292" s="10" t="s">
        <v>20</v>
      </c>
      <c r="B16292" s="2">
        <v>2018</v>
      </c>
      <c r="C16292" s="3" t="s">
        <v>21</v>
      </c>
      <c r="D16292" s="3" t="s">
        <v>85</v>
      </c>
      <c r="E16292" s="2">
        <v>1694220</v>
      </c>
      <c r="F16292" s="2">
        <v>1396800</v>
      </c>
      <c r="G16292" s="2">
        <v>1387.4</v>
      </c>
      <c r="H16292" s="2">
        <v>274802484</v>
      </c>
      <c r="I16292" s="2">
        <v>592977</v>
      </c>
      <c r="J16292" s="11">
        <v>0.85290322600000001</v>
      </c>
    </row>
    <row r="16293" spans="1:10" x14ac:dyDescent="0.45">
      <c r="A16293" s="10" t="s">
        <v>50</v>
      </c>
      <c r="B16293" s="2">
        <v>2018</v>
      </c>
      <c r="C16293" s="3" t="s">
        <v>15</v>
      </c>
      <c r="D16293" s="3" t="s">
        <v>85</v>
      </c>
      <c r="E16293" s="2">
        <v>217336</v>
      </c>
      <c r="F16293" s="2">
        <v>203522</v>
      </c>
      <c r="G16293" s="2">
        <v>1387.4</v>
      </c>
      <c r="H16293" s="2">
        <v>35251899.200000003</v>
      </c>
      <c r="I16293" s="2">
        <v>76067.600000000006</v>
      </c>
      <c r="J16293" s="11">
        <v>0.68909090900000003</v>
      </c>
    </row>
    <row r="16294" spans="1:10" x14ac:dyDescent="0.45">
      <c r="A16294" s="10" t="s">
        <v>50</v>
      </c>
      <c r="B16294" s="2">
        <v>2018</v>
      </c>
      <c r="C16294" s="3" t="s">
        <v>33</v>
      </c>
      <c r="D16294" s="3" t="s">
        <v>85</v>
      </c>
      <c r="E16294" s="2">
        <v>26839</v>
      </c>
      <c r="F16294" s="2">
        <v>35102</v>
      </c>
      <c r="G16294" s="2">
        <v>1387.4</v>
      </c>
      <c r="H16294" s="2">
        <v>4353285.8</v>
      </c>
      <c r="I16294" s="2">
        <v>9393.65</v>
      </c>
      <c r="J16294" s="11">
        <v>1.4368965520000001</v>
      </c>
    </row>
    <row r="16295" spans="1:10" x14ac:dyDescent="0.45">
      <c r="A16295" s="10" t="s">
        <v>52</v>
      </c>
      <c r="B16295" s="2">
        <v>2018</v>
      </c>
      <c r="C16295" s="3" t="s">
        <v>15</v>
      </c>
      <c r="D16295" s="3" t="s">
        <v>85</v>
      </c>
      <c r="E16295" s="2">
        <v>530306</v>
      </c>
      <c r="F16295" s="2">
        <v>429671</v>
      </c>
      <c r="G16295" s="2">
        <v>1387.4</v>
      </c>
      <c r="H16295" s="2">
        <v>86015633.200000003</v>
      </c>
      <c r="I16295" s="2">
        <v>185607.1</v>
      </c>
      <c r="J16295" s="11">
        <v>0.71884615399999996</v>
      </c>
    </row>
    <row r="16296" spans="1:10" x14ac:dyDescent="0.45">
      <c r="A16296" s="10" t="s">
        <v>52</v>
      </c>
      <c r="B16296" s="2">
        <v>2018</v>
      </c>
      <c r="C16296" s="3" t="s">
        <v>21</v>
      </c>
      <c r="D16296" s="3" t="s">
        <v>85</v>
      </c>
      <c r="E16296" s="2">
        <v>1908957</v>
      </c>
      <c r="F16296" s="2">
        <v>767530</v>
      </c>
      <c r="G16296" s="2">
        <v>1387.4</v>
      </c>
      <c r="H16296" s="2">
        <v>309632825.39999998</v>
      </c>
      <c r="I16296" s="2">
        <v>668134.94999999995</v>
      </c>
      <c r="J16296" s="11">
        <v>0.55000000000000004</v>
      </c>
    </row>
    <row r="16297" spans="1:10" x14ac:dyDescent="0.45">
      <c r="A16297" s="10" t="s">
        <v>23</v>
      </c>
      <c r="B16297" s="2">
        <v>2018</v>
      </c>
      <c r="C16297" s="3" t="s">
        <v>21</v>
      </c>
      <c r="D16297" s="3" t="s">
        <v>85</v>
      </c>
      <c r="E16297" s="2">
        <v>7014</v>
      </c>
      <c r="F16297" s="2">
        <v>2732</v>
      </c>
      <c r="G16297" s="2">
        <v>1387.4</v>
      </c>
      <c r="H16297" s="2">
        <v>1137670.8</v>
      </c>
      <c r="I16297" s="2">
        <v>2454.9</v>
      </c>
      <c r="J16297" s="11">
        <v>0.33636363600000002</v>
      </c>
    </row>
    <row r="16298" spans="1:10" x14ac:dyDescent="0.45">
      <c r="A16298" s="10" t="s">
        <v>24</v>
      </c>
      <c r="B16298" s="2">
        <v>2018</v>
      </c>
      <c r="C16298" s="3" t="s">
        <v>15</v>
      </c>
      <c r="D16298" s="3" t="s">
        <v>85</v>
      </c>
      <c r="E16298" s="2">
        <v>707963</v>
      </c>
      <c r="F16298" s="2">
        <v>1364959</v>
      </c>
      <c r="G16298" s="2">
        <v>1387.4</v>
      </c>
      <c r="H16298" s="2">
        <v>114831598.59999999</v>
      </c>
      <c r="I16298" s="2">
        <v>247787.05</v>
      </c>
      <c r="J16298" s="11">
        <v>1.5149999999999999</v>
      </c>
    </row>
    <row r="16299" spans="1:10" x14ac:dyDescent="0.45">
      <c r="A16299" s="10" t="s">
        <v>24</v>
      </c>
      <c r="B16299" s="2">
        <v>2018</v>
      </c>
      <c r="C16299" s="3" t="s">
        <v>21</v>
      </c>
      <c r="D16299" s="3" t="s">
        <v>85</v>
      </c>
      <c r="E16299" s="2">
        <v>201409</v>
      </c>
      <c r="F16299" s="2">
        <v>379865</v>
      </c>
      <c r="G16299" s="2">
        <v>1387.4</v>
      </c>
      <c r="H16299" s="2">
        <v>32668539.800000001</v>
      </c>
      <c r="I16299" s="2">
        <v>70493.149999999994</v>
      </c>
      <c r="J16299" s="11">
        <v>1.3492307690000001</v>
      </c>
    </row>
    <row r="16300" spans="1:10" x14ac:dyDescent="0.45">
      <c r="A16300" s="10" t="s">
        <v>24</v>
      </c>
      <c r="B16300" s="2">
        <v>2018</v>
      </c>
      <c r="C16300" s="3" t="s">
        <v>33</v>
      </c>
      <c r="D16300" s="3" t="s">
        <v>85</v>
      </c>
      <c r="E16300" s="2">
        <v>17135</v>
      </c>
      <c r="F16300" s="2">
        <v>20570</v>
      </c>
      <c r="G16300" s="2">
        <v>1387.4</v>
      </c>
      <c r="H16300" s="2">
        <v>2779297</v>
      </c>
      <c r="I16300" s="2">
        <v>5997.25</v>
      </c>
      <c r="J16300" s="11">
        <v>1.0155000000000001</v>
      </c>
    </row>
    <row r="16301" spans="1:10" x14ac:dyDescent="0.45">
      <c r="A16301" s="10" t="s">
        <v>63</v>
      </c>
      <c r="B16301" s="2">
        <v>2018</v>
      </c>
      <c r="C16301" s="3" t="s">
        <v>15</v>
      </c>
      <c r="D16301" s="3" t="s">
        <v>85</v>
      </c>
      <c r="E16301" s="2">
        <v>481049</v>
      </c>
      <c r="F16301" s="2">
        <v>203771</v>
      </c>
      <c r="G16301" s="2">
        <v>1387.4</v>
      </c>
      <c r="H16301" s="2">
        <v>78026147.799999997</v>
      </c>
      <c r="I16301" s="2">
        <v>168367.15</v>
      </c>
      <c r="J16301" s="11">
        <v>0.36689655199999999</v>
      </c>
    </row>
    <row r="16302" spans="1:10" x14ac:dyDescent="0.45">
      <c r="A16302" s="10" t="s">
        <v>26</v>
      </c>
      <c r="B16302" s="2">
        <v>2018</v>
      </c>
      <c r="C16302" s="3" t="s">
        <v>15</v>
      </c>
      <c r="D16302" s="3" t="s">
        <v>85</v>
      </c>
      <c r="E16302" s="2">
        <v>10929</v>
      </c>
      <c r="F16302" s="2">
        <v>1336</v>
      </c>
      <c r="G16302" s="2">
        <v>1387.4</v>
      </c>
      <c r="H16302" s="2">
        <v>1772683.8</v>
      </c>
      <c r="I16302" s="2">
        <v>3825.15</v>
      </c>
      <c r="J16302" s="11">
        <v>0.123076923</v>
      </c>
    </row>
    <row r="16303" spans="1:10" x14ac:dyDescent="0.45">
      <c r="A16303" s="10" t="s">
        <v>28</v>
      </c>
      <c r="B16303" s="2">
        <v>2018</v>
      </c>
      <c r="C16303" s="3" t="s">
        <v>21</v>
      </c>
      <c r="D16303" s="3" t="s">
        <v>85</v>
      </c>
      <c r="E16303" s="2">
        <v>109680</v>
      </c>
      <c r="F16303" s="2">
        <v>51185</v>
      </c>
      <c r="G16303" s="2">
        <v>1387.4</v>
      </c>
      <c r="H16303" s="2">
        <v>17790096</v>
      </c>
      <c r="I16303" s="2">
        <v>38388</v>
      </c>
      <c r="J16303" s="11">
        <v>0.43680000000000002</v>
      </c>
    </row>
    <row r="16304" spans="1:10" x14ac:dyDescent="0.45">
      <c r="A16304" s="10" t="s">
        <v>75</v>
      </c>
      <c r="B16304" s="2">
        <v>2018</v>
      </c>
      <c r="C16304" s="3" t="s">
        <v>15</v>
      </c>
      <c r="D16304" s="3" t="s">
        <v>85</v>
      </c>
      <c r="E16304" s="2">
        <v>46642</v>
      </c>
      <c r="F16304" s="2">
        <v>21610</v>
      </c>
      <c r="G16304" s="2">
        <v>1387.4</v>
      </c>
      <c r="H16304" s="2">
        <v>7565332.4000000004</v>
      </c>
      <c r="I16304" s="2">
        <v>16324.7</v>
      </c>
      <c r="J16304" s="11">
        <v>0.40074074100000001</v>
      </c>
    </row>
    <row r="16305" spans="1:10" x14ac:dyDescent="0.45">
      <c r="A16305" s="10" t="s">
        <v>75</v>
      </c>
      <c r="B16305" s="2">
        <v>2018</v>
      </c>
      <c r="C16305" s="3" t="s">
        <v>21</v>
      </c>
      <c r="D16305" s="3" t="s">
        <v>85</v>
      </c>
      <c r="E16305" s="2">
        <v>13043</v>
      </c>
      <c r="F16305" s="2">
        <v>4423</v>
      </c>
      <c r="G16305" s="2">
        <v>1387.4</v>
      </c>
      <c r="H16305" s="2">
        <v>2115574.6</v>
      </c>
      <c r="I16305" s="2">
        <v>4565.05</v>
      </c>
      <c r="J16305" s="11">
        <v>0.40541666700000001</v>
      </c>
    </row>
    <row r="16306" spans="1:10" x14ac:dyDescent="0.45">
      <c r="A16306" s="10" t="s">
        <v>75</v>
      </c>
      <c r="B16306" s="2">
        <v>2018</v>
      </c>
      <c r="C16306" s="3" t="s">
        <v>33</v>
      </c>
      <c r="D16306" s="3" t="s">
        <v>85</v>
      </c>
      <c r="E16306" s="2">
        <v>12402</v>
      </c>
      <c r="F16306" s="2">
        <v>7309</v>
      </c>
      <c r="G16306" s="2">
        <v>1387.4</v>
      </c>
      <c r="H16306" s="2">
        <v>2011604.4</v>
      </c>
      <c r="I16306" s="2">
        <v>4340.7</v>
      </c>
      <c r="J16306" s="11">
        <v>0.5</v>
      </c>
    </row>
    <row r="16307" spans="1:10" x14ac:dyDescent="0.45">
      <c r="A16307" s="10" t="s">
        <v>64</v>
      </c>
      <c r="B16307" s="2">
        <v>2018</v>
      </c>
      <c r="C16307" s="3" t="s">
        <v>15</v>
      </c>
      <c r="D16307" s="3" t="s">
        <v>85</v>
      </c>
      <c r="E16307" s="2">
        <v>87264</v>
      </c>
      <c r="F16307" s="2">
        <v>41185</v>
      </c>
      <c r="G16307" s="2">
        <v>1387.4</v>
      </c>
      <c r="H16307" s="2">
        <v>14154220.800000001</v>
      </c>
      <c r="I16307" s="2">
        <v>30542.400000000001</v>
      </c>
      <c r="J16307" s="11">
        <v>0.39535714300000002</v>
      </c>
    </row>
    <row r="16308" spans="1:10" x14ac:dyDescent="0.45">
      <c r="A16308" s="10" t="s">
        <v>79</v>
      </c>
      <c r="B16308" s="2">
        <v>2018</v>
      </c>
      <c r="C16308" s="3" t="s">
        <v>33</v>
      </c>
      <c r="D16308" s="3" t="s">
        <v>85</v>
      </c>
      <c r="E16308" s="2">
        <v>2030</v>
      </c>
      <c r="F16308" s="2">
        <v>648</v>
      </c>
      <c r="G16308" s="2">
        <v>1387.4</v>
      </c>
      <c r="H16308" s="2">
        <v>329266</v>
      </c>
      <c r="I16308" s="2">
        <v>710.5</v>
      </c>
      <c r="J16308" s="11">
        <v>0.42636363599999999</v>
      </c>
    </row>
    <row r="16309" spans="1:10" x14ac:dyDescent="0.45">
      <c r="A16309" s="10" t="s">
        <v>53</v>
      </c>
      <c r="B16309" s="2">
        <v>2018</v>
      </c>
      <c r="C16309" s="3" t="s">
        <v>15</v>
      </c>
      <c r="D16309" s="3" t="s">
        <v>85</v>
      </c>
      <c r="E16309" s="2">
        <v>80297</v>
      </c>
      <c r="F16309" s="2">
        <v>93472</v>
      </c>
      <c r="G16309" s="2">
        <v>1387.4</v>
      </c>
      <c r="H16309" s="2">
        <v>13024173.4</v>
      </c>
      <c r="I16309" s="2">
        <v>28103.95</v>
      </c>
      <c r="J16309" s="11">
        <v>1.0008333330000001</v>
      </c>
    </row>
    <row r="16310" spans="1:10" x14ac:dyDescent="0.45">
      <c r="A16310" s="10" t="s">
        <v>30</v>
      </c>
      <c r="B16310" s="2">
        <v>2018</v>
      </c>
      <c r="C16310" s="3" t="s">
        <v>21</v>
      </c>
      <c r="D16310" s="3" t="s">
        <v>85</v>
      </c>
      <c r="E16310" s="2">
        <v>5738</v>
      </c>
      <c r="F16310" s="2">
        <v>1979</v>
      </c>
      <c r="G16310" s="2">
        <v>1387.4</v>
      </c>
      <c r="H16310" s="2">
        <v>930703.6</v>
      </c>
      <c r="I16310" s="2">
        <v>2008.3</v>
      </c>
      <c r="J16310" s="11">
        <v>0.38363636400000001</v>
      </c>
    </row>
    <row r="16311" spans="1:10" x14ac:dyDescent="0.45">
      <c r="A16311" s="10" t="s">
        <v>31</v>
      </c>
      <c r="B16311" s="2">
        <v>2018</v>
      </c>
      <c r="C16311" s="3" t="s">
        <v>15</v>
      </c>
      <c r="D16311" s="3" t="s">
        <v>85</v>
      </c>
      <c r="E16311" s="2">
        <v>1417445</v>
      </c>
      <c r="F16311" s="2">
        <v>3143748</v>
      </c>
      <c r="G16311" s="2">
        <v>1387.4</v>
      </c>
      <c r="H16311" s="2">
        <v>229909579</v>
      </c>
      <c r="I16311" s="2">
        <v>496105.75</v>
      </c>
      <c r="J16311" s="11">
        <v>1.6579166670000001</v>
      </c>
    </row>
    <row r="16312" spans="1:10" x14ac:dyDescent="0.45">
      <c r="A16312" s="10" t="s">
        <v>31</v>
      </c>
      <c r="B16312" s="2">
        <v>2018</v>
      </c>
      <c r="C16312" s="3" t="s">
        <v>33</v>
      </c>
      <c r="D16312" s="3" t="s">
        <v>85</v>
      </c>
      <c r="E16312" s="2">
        <v>47541</v>
      </c>
      <c r="F16312" s="2">
        <v>132050</v>
      </c>
      <c r="G16312" s="2">
        <v>1387.4</v>
      </c>
      <c r="H16312" s="2">
        <v>7711150.2000000002</v>
      </c>
      <c r="I16312" s="2">
        <v>16639.349999999999</v>
      </c>
      <c r="J16312" s="11">
        <v>2.755833333</v>
      </c>
    </row>
    <row r="16313" spans="1:10" x14ac:dyDescent="0.45">
      <c r="A16313" s="10" t="s">
        <v>65</v>
      </c>
      <c r="B16313" s="2">
        <v>2018</v>
      </c>
      <c r="C16313" s="3" t="s">
        <v>21</v>
      </c>
      <c r="D16313" s="3" t="s">
        <v>85</v>
      </c>
      <c r="E16313" s="2">
        <v>25122</v>
      </c>
      <c r="F16313" s="2">
        <v>11965</v>
      </c>
      <c r="G16313" s="2">
        <v>1387.4</v>
      </c>
      <c r="H16313" s="2">
        <v>4074788.4</v>
      </c>
      <c r="I16313" s="2">
        <v>8792.7000000000007</v>
      </c>
      <c r="J16313" s="11">
        <v>0.446923077</v>
      </c>
    </row>
    <row r="16314" spans="1:10" x14ac:dyDescent="0.45">
      <c r="A16314" s="10" t="s">
        <v>35</v>
      </c>
      <c r="B16314" s="2">
        <v>2018</v>
      </c>
      <c r="C16314" s="3" t="s">
        <v>15</v>
      </c>
      <c r="D16314" s="3" t="s">
        <v>85</v>
      </c>
      <c r="E16314" s="2">
        <v>36932</v>
      </c>
      <c r="F16314" s="2">
        <v>6270</v>
      </c>
      <c r="G16314" s="2">
        <v>1387.4</v>
      </c>
      <c r="H16314" s="2">
        <v>5990370.4000000004</v>
      </c>
      <c r="I16314" s="2">
        <v>12926.2</v>
      </c>
      <c r="J16314" s="11">
        <v>0.18959999999999999</v>
      </c>
    </row>
    <row r="16315" spans="1:10" x14ac:dyDescent="0.45">
      <c r="A16315" s="10" t="s">
        <v>35</v>
      </c>
      <c r="B16315" s="2">
        <v>2018</v>
      </c>
      <c r="C16315" s="3" t="s">
        <v>21</v>
      </c>
      <c r="D16315" s="3" t="s">
        <v>85</v>
      </c>
      <c r="E16315" s="2">
        <v>875</v>
      </c>
      <c r="F16315" s="2">
        <v>96</v>
      </c>
      <c r="G16315" s="2">
        <v>1387.4</v>
      </c>
      <c r="H16315" s="2">
        <v>141925</v>
      </c>
      <c r="I16315" s="2">
        <v>306.25</v>
      </c>
      <c r="J16315" s="11">
        <v>9.5454545000000002E-2</v>
      </c>
    </row>
    <row r="16316" spans="1:10" x14ac:dyDescent="0.45">
      <c r="A16316" s="10" t="s">
        <v>35</v>
      </c>
      <c r="B16316" s="2">
        <v>2018</v>
      </c>
      <c r="C16316" s="3" t="s">
        <v>33</v>
      </c>
      <c r="D16316" s="3" t="s">
        <v>85</v>
      </c>
      <c r="E16316" s="2">
        <v>1385</v>
      </c>
      <c r="F16316" s="2">
        <v>183</v>
      </c>
      <c r="G16316" s="2">
        <v>1387.4</v>
      </c>
      <c r="H16316" s="2">
        <v>224647</v>
      </c>
      <c r="I16316" s="2">
        <v>484.75</v>
      </c>
      <c r="J16316" s="11">
        <v>0.20125000000000001</v>
      </c>
    </row>
    <row r="16317" spans="1:10" x14ac:dyDescent="0.45">
      <c r="A16317" s="10" t="s">
        <v>58</v>
      </c>
      <c r="B16317" s="2">
        <v>2018</v>
      </c>
      <c r="C16317" s="3" t="s">
        <v>15</v>
      </c>
      <c r="D16317" s="3" t="s">
        <v>85</v>
      </c>
      <c r="E16317" s="2">
        <v>4075174</v>
      </c>
      <c r="F16317" s="2">
        <v>4610936</v>
      </c>
      <c r="G16317" s="2">
        <v>1387.4</v>
      </c>
      <c r="H16317" s="2">
        <v>660993222.79999995</v>
      </c>
      <c r="I16317" s="2">
        <v>1426310.9</v>
      </c>
      <c r="J16317" s="11">
        <v>1.2328571429999999</v>
      </c>
    </row>
    <row r="16318" spans="1:10" x14ac:dyDescent="0.45">
      <c r="A16318" s="10" t="s">
        <v>37</v>
      </c>
      <c r="B16318" s="2">
        <v>2018</v>
      </c>
      <c r="C16318" s="3" t="s">
        <v>12</v>
      </c>
      <c r="D16318" s="3" t="s">
        <v>85</v>
      </c>
      <c r="E16318" s="2">
        <v>1162836</v>
      </c>
      <c r="F16318" s="2">
        <v>89770489</v>
      </c>
      <c r="G16318" s="2">
        <v>1387.4</v>
      </c>
      <c r="H16318" s="2">
        <v>188611999.19999999</v>
      </c>
      <c r="I16318" s="2">
        <v>406992.6</v>
      </c>
      <c r="J16318" s="11">
        <v>65.703793099999999</v>
      </c>
    </row>
    <row r="16319" spans="1:10" x14ac:dyDescent="0.45">
      <c r="A16319" s="10" t="s">
        <v>67</v>
      </c>
      <c r="B16319" s="2">
        <v>2018</v>
      </c>
      <c r="C16319" s="3" t="s">
        <v>15</v>
      </c>
      <c r="D16319" s="3" t="s">
        <v>85</v>
      </c>
      <c r="E16319" s="2">
        <v>16026</v>
      </c>
      <c r="F16319" s="2">
        <v>2610</v>
      </c>
      <c r="G16319" s="2">
        <v>1387.4</v>
      </c>
      <c r="H16319" s="2">
        <v>2599417.2000000002</v>
      </c>
      <c r="I16319" s="2">
        <v>5609.1</v>
      </c>
      <c r="J16319" s="11">
        <v>0.113571429</v>
      </c>
    </row>
    <row r="16320" spans="1:10" x14ac:dyDescent="0.45">
      <c r="A16320" s="10" t="s">
        <v>67</v>
      </c>
      <c r="B16320" s="2">
        <v>2018</v>
      </c>
      <c r="C16320" s="3" t="s">
        <v>33</v>
      </c>
      <c r="D16320" s="3" t="s">
        <v>85</v>
      </c>
      <c r="E16320" s="2">
        <v>285</v>
      </c>
      <c r="F16320" s="2">
        <v>437</v>
      </c>
      <c r="G16320" s="2">
        <v>1387.4</v>
      </c>
      <c r="H16320" s="2">
        <v>46227</v>
      </c>
      <c r="I16320" s="2">
        <v>99.75</v>
      </c>
      <c r="J16320" s="11">
        <v>1.25</v>
      </c>
    </row>
    <row r="16321" spans="1:10" x14ac:dyDescent="0.45">
      <c r="A16321" s="10" t="s">
        <v>40</v>
      </c>
      <c r="B16321" s="2">
        <v>2018</v>
      </c>
      <c r="C16321" s="3" t="s">
        <v>12</v>
      </c>
      <c r="D16321" s="3" t="s">
        <v>85</v>
      </c>
      <c r="E16321" s="2">
        <v>460</v>
      </c>
      <c r="F16321" s="2">
        <v>803</v>
      </c>
      <c r="G16321" s="2">
        <v>1387.4</v>
      </c>
      <c r="H16321" s="2">
        <v>74612</v>
      </c>
      <c r="I16321" s="2">
        <v>161</v>
      </c>
      <c r="J16321" s="11">
        <v>1.75</v>
      </c>
    </row>
    <row r="16322" spans="1:10" x14ac:dyDescent="0.45">
      <c r="A16322" s="10" t="s">
        <v>68</v>
      </c>
      <c r="B16322" s="2">
        <v>2018</v>
      </c>
      <c r="C16322" s="3" t="s">
        <v>15</v>
      </c>
      <c r="D16322" s="3" t="s">
        <v>85</v>
      </c>
      <c r="E16322" s="2">
        <v>366614</v>
      </c>
      <c r="F16322" s="2">
        <v>154473</v>
      </c>
      <c r="G16322" s="2">
        <v>1387.4</v>
      </c>
      <c r="H16322" s="2">
        <v>59464790.799999997</v>
      </c>
      <c r="I16322" s="2">
        <v>128314.9</v>
      </c>
      <c r="J16322" s="11">
        <v>0.41137931</v>
      </c>
    </row>
    <row r="16323" spans="1:10" x14ac:dyDescent="0.45">
      <c r="A16323" s="10" t="s">
        <v>42</v>
      </c>
      <c r="B16323" s="2">
        <v>2018</v>
      </c>
      <c r="C16323" s="3" t="s">
        <v>21</v>
      </c>
      <c r="D16323" s="3" t="s">
        <v>85</v>
      </c>
      <c r="E16323" s="2">
        <v>834423</v>
      </c>
      <c r="F16323" s="2">
        <v>1249407</v>
      </c>
      <c r="G16323" s="2">
        <v>1387.4</v>
      </c>
      <c r="H16323" s="2">
        <v>135343451.09999999</v>
      </c>
      <c r="I16323" s="2">
        <v>292048.13750000001</v>
      </c>
      <c r="J16323" s="11">
        <v>1.3886666670000001</v>
      </c>
    </row>
    <row r="16324" spans="1:10" x14ac:dyDescent="0.45">
      <c r="A16324" s="10" t="s">
        <v>73</v>
      </c>
      <c r="B16324" s="2">
        <v>2018</v>
      </c>
      <c r="C16324" s="3" t="s">
        <v>33</v>
      </c>
      <c r="D16324" s="3" t="s">
        <v>85</v>
      </c>
      <c r="E16324" s="2">
        <v>83</v>
      </c>
      <c r="F16324" s="2">
        <v>15</v>
      </c>
      <c r="G16324" s="2">
        <v>1387.4</v>
      </c>
      <c r="H16324" s="2">
        <v>13462.6</v>
      </c>
      <c r="I16324" s="2">
        <v>29.05</v>
      </c>
      <c r="J16324" s="11">
        <v>0.12</v>
      </c>
    </row>
    <row r="16325" spans="1:10" x14ac:dyDescent="0.45">
      <c r="A16325" s="10" t="s">
        <v>14</v>
      </c>
      <c r="B16325" s="2">
        <v>2018</v>
      </c>
      <c r="C16325" s="3" t="s">
        <v>15</v>
      </c>
      <c r="D16325" s="3" t="s">
        <v>97</v>
      </c>
      <c r="E16325" s="2">
        <v>534</v>
      </c>
      <c r="F16325" s="2">
        <v>560</v>
      </c>
      <c r="G16325" s="2">
        <v>1196.9000000000001</v>
      </c>
      <c r="H16325" s="2">
        <v>86614.8</v>
      </c>
      <c r="I16325" s="2">
        <v>186.9</v>
      </c>
      <c r="J16325" s="11">
        <v>1.046666667</v>
      </c>
    </row>
    <row r="16326" spans="1:10" x14ac:dyDescent="0.45">
      <c r="A16326" s="10" t="s">
        <v>57</v>
      </c>
      <c r="B16326" s="2">
        <v>2018</v>
      </c>
      <c r="C16326" s="3" t="s">
        <v>12</v>
      </c>
      <c r="D16326" s="3" t="s">
        <v>97</v>
      </c>
      <c r="E16326" s="2">
        <v>6584</v>
      </c>
      <c r="F16326" s="2">
        <v>91375</v>
      </c>
      <c r="G16326" s="2">
        <v>1196.9000000000001</v>
      </c>
      <c r="H16326" s="2">
        <v>1067924.8</v>
      </c>
      <c r="I16326" s="2">
        <v>2304.4</v>
      </c>
      <c r="J16326" s="11">
        <v>13.711111109999999</v>
      </c>
    </row>
    <row r="16327" spans="1:10" x14ac:dyDescent="0.45">
      <c r="A16327" s="10" t="s">
        <v>76</v>
      </c>
      <c r="B16327" s="2">
        <v>2018</v>
      </c>
      <c r="C16327" s="3" t="s">
        <v>15</v>
      </c>
      <c r="D16327" s="3" t="s">
        <v>97</v>
      </c>
      <c r="E16327" s="2">
        <v>964</v>
      </c>
      <c r="F16327" s="2">
        <v>981</v>
      </c>
      <c r="G16327" s="2">
        <v>1196.9000000000001</v>
      </c>
      <c r="H16327" s="2">
        <v>156360.79999999999</v>
      </c>
      <c r="I16327" s="2">
        <v>337.4</v>
      </c>
      <c r="J16327" s="11">
        <v>1.0522222219999999</v>
      </c>
    </row>
    <row r="16328" spans="1:10" x14ac:dyDescent="0.45">
      <c r="A16328" s="10" t="s">
        <v>19</v>
      </c>
      <c r="B16328" s="2">
        <v>2018</v>
      </c>
      <c r="C16328" s="3" t="s">
        <v>12</v>
      </c>
      <c r="D16328" s="3" t="s">
        <v>97</v>
      </c>
      <c r="E16328" s="2">
        <v>525</v>
      </c>
      <c r="F16328" s="2">
        <v>4044</v>
      </c>
      <c r="G16328" s="2">
        <v>1196.9000000000001</v>
      </c>
      <c r="H16328" s="2">
        <v>85155</v>
      </c>
      <c r="I16328" s="2">
        <v>183.75</v>
      </c>
      <c r="J16328" s="11">
        <v>8.6549999999999994</v>
      </c>
    </row>
    <row r="16329" spans="1:10" x14ac:dyDescent="0.45">
      <c r="A16329" s="10" t="s">
        <v>49</v>
      </c>
      <c r="B16329" s="2">
        <v>2018</v>
      </c>
      <c r="C16329" s="3" t="s">
        <v>15</v>
      </c>
      <c r="D16329" s="3" t="s">
        <v>97</v>
      </c>
      <c r="E16329" s="2">
        <v>5493</v>
      </c>
      <c r="F16329" s="2">
        <v>79657</v>
      </c>
      <c r="G16329" s="2">
        <v>1196.9000000000001</v>
      </c>
      <c r="H16329" s="2">
        <v>890964.6</v>
      </c>
      <c r="I16329" s="2">
        <v>1922.55</v>
      </c>
      <c r="J16329" s="11">
        <v>12.255000000000001</v>
      </c>
    </row>
    <row r="16330" spans="1:10" x14ac:dyDescent="0.45">
      <c r="A16330" s="10" t="s">
        <v>20</v>
      </c>
      <c r="B16330" s="2">
        <v>2018</v>
      </c>
      <c r="C16330" s="3" t="s">
        <v>21</v>
      </c>
      <c r="D16330" s="3" t="s">
        <v>97</v>
      </c>
      <c r="E16330" s="2">
        <v>849</v>
      </c>
      <c r="F16330" s="2">
        <v>786</v>
      </c>
      <c r="G16330" s="2">
        <v>1196.9000000000001</v>
      </c>
      <c r="H16330" s="2">
        <v>137707.79999999999</v>
      </c>
      <c r="I16330" s="2">
        <v>297.14999999999998</v>
      </c>
      <c r="J16330" s="11">
        <v>0.92555555599999995</v>
      </c>
    </row>
    <row r="16331" spans="1:10" x14ac:dyDescent="0.45">
      <c r="A16331" s="10" t="s">
        <v>50</v>
      </c>
      <c r="B16331" s="2">
        <v>2018</v>
      </c>
      <c r="C16331" s="3" t="s">
        <v>15</v>
      </c>
      <c r="D16331" s="3" t="s">
        <v>97</v>
      </c>
      <c r="E16331" s="2">
        <v>3216</v>
      </c>
      <c r="F16331" s="2">
        <v>2996</v>
      </c>
      <c r="G16331" s="2">
        <v>1196.9000000000001</v>
      </c>
      <c r="H16331" s="2">
        <v>521635.2</v>
      </c>
      <c r="I16331" s="2">
        <v>1125.5999999999999</v>
      </c>
      <c r="J16331" s="11">
        <v>0.93444444400000004</v>
      </c>
    </row>
    <row r="16332" spans="1:10" x14ac:dyDescent="0.45">
      <c r="A16332" s="10" t="s">
        <v>24</v>
      </c>
      <c r="B16332" s="2">
        <v>2018</v>
      </c>
      <c r="C16332" s="3" t="s">
        <v>15</v>
      </c>
      <c r="D16332" s="3" t="s">
        <v>97</v>
      </c>
      <c r="E16332" s="2">
        <v>19160</v>
      </c>
      <c r="F16332" s="2">
        <v>41020</v>
      </c>
      <c r="G16332" s="2">
        <v>1196.9000000000001</v>
      </c>
      <c r="H16332" s="2">
        <v>3107752</v>
      </c>
      <c r="I16332" s="2">
        <v>6706</v>
      </c>
      <c r="J16332" s="11">
        <v>2.253333333</v>
      </c>
    </row>
    <row r="16333" spans="1:10" x14ac:dyDescent="0.45">
      <c r="A16333" s="10" t="s">
        <v>24</v>
      </c>
      <c r="B16333" s="2">
        <v>2018</v>
      </c>
      <c r="C16333" s="3" t="s">
        <v>21</v>
      </c>
      <c r="D16333" s="3" t="s">
        <v>97</v>
      </c>
      <c r="E16333" s="2">
        <v>7220</v>
      </c>
      <c r="F16333" s="2">
        <v>17140</v>
      </c>
      <c r="G16333" s="2">
        <v>1196.9000000000001</v>
      </c>
      <c r="H16333" s="2">
        <v>1171084</v>
      </c>
      <c r="I16333" s="2">
        <v>2527</v>
      </c>
      <c r="J16333" s="11">
        <v>2.3711111109999998</v>
      </c>
    </row>
    <row r="16334" spans="1:10" x14ac:dyDescent="0.45">
      <c r="A16334" s="10" t="s">
        <v>62</v>
      </c>
      <c r="B16334" s="2">
        <v>2018</v>
      </c>
      <c r="C16334" s="3" t="s">
        <v>21</v>
      </c>
      <c r="D16334" s="3" t="s">
        <v>97</v>
      </c>
      <c r="E16334" s="2">
        <v>758</v>
      </c>
      <c r="F16334" s="2">
        <v>700</v>
      </c>
      <c r="G16334" s="2">
        <v>1196.9000000000001</v>
      </c>
      <c r="H16334" s="2">
        <v>122947.6</v>
      </c>
      <c r="I16334" s="2">
        <v>265.3</v>
      </c>
      <c r="J16334" s="11">
        <v>0.92</v>
      </c>
    </row>
    <row r="16335" spans="1:10" x14ac:dyDescent="0.45">
      <c r="A16335" s="10" t="s">
        <v>63</v>
      </c>
      <c r="B16335" s="2">
        <v>2018</v>
      </c>
      <c r="C16335" s="3" t="s">
        <v>15</v>
      </c>
      <c r="D16335" s="3" t="s">
        <v>97</v>
      </c>
      <c r="E16335" s="2">
        <v>456</v>
      </c>
      <c r="F16335" s="2">
        <v>482</v>
      </c>
      <c r="G16335" s="2">
        <v>1196.9000000000001</v>
      </c>
      <c r="H16335" s="2">
        <v>73963.199999999997</v>
      </c>
      <c r="I16335" s="2">
        <v>159.6</v>
      </c>
      <c r="J16335" s="11">
        <v>1.0533333330000001</v>
      </c>
    </row>
    <row r="16336" spans="1:10" x14ac:dyDescent="0.45">
      <c r="A16336" s="10" t="s">
        <v>28</v>
      </c>
      <c r="B16336" s="2">
        <v>2018</v>
      </c>
      <c r="C16336" s="3" t="s">
        <v>21</v>
      </c>
      <c r="D16336" s="3" t="s">
        <v>97</v>
      </c>
      <c r="E16336" s="2">
        <v>6298</v>
      </c>
      <c r="F16336" s="2">
        <v>5883</v>
      </c>
      <c r="G16336" s="2">
        <v>1196.9000000000001</v>
      </c>
      <c r="H16336" s="2">
        <v>1021535.6</v>
      </c>
      <c r="I16336" s="2">
        <v>2204.3000000000002</v>
      </c>
      <c r="J16336" s="11">
        <v>0.928888889</v>
      </c>
    </row>
    <row r="16337" spans="1:10" x14ac:dyDescent="0.45">
      <c r="A16337" s="10" t="s">
        <v>64</v>
      </c>
      <c r="B16337" s="2">
        <v>2018</v>
      </c>
      <c r="C16337" s="3" t="s">
        <v>15</v>
      </c>
      <c r="D16337" s="3" t="s">
        <v>97</v>
      </c>
      <c r="E16337" s="2">
        <v>1484</v>
      </c>
      <c r="F16337" s="2">
        <v>1551</v>
      </c>
      <c r="G16337" s="2">
        <v>1196.9000000000001</v>
      </c>
      <c r="H16337" s="2">
        <v>240704.8</v>
      </c>
      <c r="I16337" s="2">
        <v>519.4</v>
      </c>
      <c r="J16337" s="11">
        <v>1.0388888890000001</v>
      </c>
    </row>
    <row r="16338" spans="1:10" x14ac:dyDescent="0.45">
      <c r="A16338" s="10" t="s">
        <v>71</v>
      </c>
      <c r="B16338" s="2">
        <v>2018</v>
      </c>
      <c r="C16338" s="3" t="s">
        <v>21</v>
      </c>
      <c r="D16338" s="3" t="s">
        <v>97</v>
      </c>
      <c r="E16338" s="2">
        <v>18345</v>
      </c>
      <c r="F16338" s="2">
        <v>17191</v>
      </c>
      <c r="G16338" s="2">
        <v>1196.9000000000001</v>
      </c>
      <c r="H16338" s="2">
        <v>2975559</v>
      </c>
      <c r="I16338" s="2">
        <v>6420.75</v>
      </c>
      <c r="J16338" s="11">
        <v>0.93</v>
      </c>
    </row>
    <row r="16339" spans="1:10" x14ac:dyDescent="0.45">
      <c r="A16339" s="10" t="s">
        <v>29</v>
      </c>
      <c r="B16339" s="2">
        <v>2018</v>
      </c>
      <c r="C16339" s="3" t="s">
        <v>12</v>
      </c>
      <c r="D16339" s="3" t="s">
        <v>97</v>
      </c>
      <c r="E16339" s="2">
        <v>15550</v>
      </c>
      <c r="F16339" s="2">
        <v>128070</v>
      </c>
      <c r="G16339" s="2">
        <v>1196.9000000000001</v>
      </c>
      <c r="H16339" s="2">
        <v>2522210</v>
      </c>
      <c r="I16339" s="2">
        <v>5442.5</v>
      </c>
      <c r="J16339" s="11">
        <v>8.2833333329999999</v>
      </c>
    </row>
    <row r="16340" spans="1:10" x14ac:dyDescent="0.45">
      <c r="A16340" s="10" t="s">
        <v>30</v>
      </c>
      <c r="B16340" s="2">
        <v>2018</v>
      </c>
      <c r="C16340" s="3" t="s">
        <v>21</v>
      </c>
      <c r="D16340" s="3" t="s">
        <v>97</v>
      </c>
      <c r="E16340" s="2">
        <v>29530</v>
      </c>
      <c r="F16340" s="2">
        <v>24800</v>
      </c>
      <c r="G16340" s="2">
        <v>1196.9000000000001</v>
      </c>
      <c r="H16340" s="2">
        <v>4789766</v>
      </c>
      <c r="I16340" s="2">
        <v>10335.5</v>
      </c>
      <c r="J16340" s="11">
        <v>0.84555555599999999</v>
      </c>
    </row>
    <row r="16341" spans="1:10" x14ac:dyDescent="0.45">
      <c r="A16341" s="10" t="s">
        <v>31</v>
      </c>
      <c r="B16341" s="2">
        <v>2018</v>
      </c>
      <c r="C16341" s="3" t="s">
        <v>15</v>
      </c>
      <c r="D16341" s="3" t="s">
        <v>97</v>
      </c>
      <c r="E16341" s="2">
        <v>233500</v>
      </c>
      <c r="F16341" s="2">
        <v>602430</v>
      </c>
      <c r="G16341" s="2">
        <v>1196.9000000000001</v>
      </c>
      <c r="H16341" s="2">
        <v>37873700</v>
      </c>
      <c r="I16341" s="2">
        <v>81725</v>
      </c>
      <c r="J16341" s="11">
        <v>2.2322222219999999</v>
      </c>
    </row>
    <row r="16342" spans="1:10" x14ac:dyDescent="0.45">
      <c r="A16342" s="10" t="s">
        <v>58</v>
      </c>
      <c r="B16342" s="2">
        <v>2018</v>
      </c>
      <c r="C16342" s="3" t="s">
        <v>15</v>
      </c>
      <c r="D16342" s="3" t="s">
        <v>97</v>
      </c>
      <c r="E16342" s="2">
        <v>4904</v>
      </c>
      <c r="F16342" s="2">
        <v>4415</v>
      </c>
      <c r="G16342" s="2">
        <v>1196.9000000000001</v>
      </c>
      <c r="H16342" s="2">
        <v>795428.8</v>
      </c>
      <c r="I16342" s="2">
        <v>1716.4</v>
      </c>
      <c r="J16342" s="11">
        <v>0.90333333299999996</v>
      </c>
    </row>
    <row r="16343" spans="1:10" x14ac:dyDescent="0.45">
      <c r="A16343" s="10" t="s">
        <v>37</v>
      </c>
      <c r="B16343" s="2">
        <v>2018</v>
      </c>
      <c r="C16343" s="3" t="s">
        <v>12</v>
      </c>
      <c r="D16343" s="3" t="s">
        <v>97</v>
      </c>
      <c r="E16343" s="2">
        <v>5450</v>
      </c>
      <c r="F16343" s="2">
        <v>315070</v>
      </c>
      <c r="G16343" s="2">
        <v>1196.9000000000001</v>
      </c>
      <c r="H16343" s="2">
        <v>883990</v>
      </c>
      <c r="I16343" s="2">
        <v>1907.5</v>
      </c>
      <c r="J16343" s="11">
        <v>54.306666669999998</v>
      </c>
    </row>
    <row r="16344" spans="1:10" x14ac:dyDescent="0.45">
      <c r="A16344" s="10" t="s">
        <v>41</v>
      </c>
      <c r="B16344" s="2">
        <v>2018</v>
      </c>
      <c r="C16344" s="3" t="s">
        <v>12</v>
      </c>
      <c r="D16344" s="3" t="s">
        <v>97</v>
      </c>
      <c r="E16344" s="2">
        <v>2504</v>
      </c>
      <c r="F16344" s="2">
        <v>30325</v>
      </c>
      <c r="G16344" s="2">
        <v>1196.9000000000001</v>
      </c>
      <c r="H16344" s="2">
        <v>406148.8</v>
      </c>
      <c r="I16344" s="2">
        <v>876.4</v>
      </c>
      <c r="J16344" s="11">
        <v>12.484999999999999</v>
      </c>
    </row>
    <row r="16345" spans="1:10" x14ac:dyDescent="0.45">
      <c r="A16345" s="10" t="s">
        <v>68</v>
      </c>
      <c r="B16345" s="2">
        <v>2018</v>
      </c>
      <c r="C16345" s="3" t="s">
        <v>15</v>
      </c>
      <c r="D16345" s="3" t="s">
        <v>97</v>
      </c>
      <c r="E16345" s="2">
        <v>1372</v>
      </c>
      <c r="F16345" s="2">
        <v>1379</v>
      </c>
      <c r="G16345" s="2">
        <v>1196.9000000000001</v>
      </c>
      <c r="H16345" s="2">
        <v>222538.4</v>
      </c>
      <c r="I16345" s="2">
        <v>480.2</v>
      </c>
      <c r="J16345" s="11">
        <v>1.035555556</v>
      </c>
    </row>
    <row r="16346" spans="1:10" x14ac:dyDescent="0.45">
      <c r="A16346" s="10" t="s">
        <v>42</v>
      </c>
      <c r="B16346" s="2">
        <v>2018</v>
      </c>
      <c r="C16346" s="3" t="s">
        <v>21</v>
      </c>
      <c r="D16346" s="3" t="s">
        <v>97</v>
      </c>
      <c r="E16346" s="2">
        <v>2290</v>
      </c>
      <c r="F16346" s="2">
        <v>5730</v>
      </c>
      <c r="G16346" s="2">
        <v>1196.9000000000001</v>
      </c>
      <c r="H16346" s="2">
        <v>371438</v>
      </c>
      <c r="I16346" s="2">
        <v>801.5</v>
      </c>
      <c r="J16346" s="11">
        <v>2.3955555560000001</v>
      </c>
    </row>
    <row r="16347" spans="1:10" x14ac:dyDescent="0.45">
      <c r="A16347" s="10" t="s">
        <v>14</v>
      </c>
      <c r="B16347" s="2">
        <v>2018</v>
      </c>
      <c r="C16347" s="3" t="s">
        <v>15</v>
      </c>
      <c r="D16347" s="3" t="s">
        <v>86</v>
      </c>
      <c r="E16347" s="2">
        <v>283</v>
      </c>
      <c r="F16347" s="2">
        <v>290</v>
      </c>
      <c r="G16347" s="2">
        <v>1665.2</v>
      </c>
      <c r="H16347" s="2">
        <v>45902.6</v>
      </c>
      <c r="I16347" s="2">
        <v>99.05</v>
      </c>
      <c r="J16347" s="11">
        <v>1.147142857</v>
      </c>
    </row>
    <row r="16348" spans="1:10" x14ac:dyDescent="0.45">
      <c r="A16348" s="10" t="s">
        <v>14</v>
      </c>
      <c r="B16348" s="2">
        <v>2018</v>
      </c>
      <c r="C16348" s="3" t="s">
        <v>21</v>
      </c>
      <c r="D16348" s="3" t="s">
        <v>86</v>
      </c>
      <c r="E16348" s="2">
        <v>46</v>
      </c>
      <c r="F16348" s="2">
        <v>41</v>
      </c>
      <c r="G16348" s="2">
        <v>1665.2</v>
      </c>
      <c r="H16348" s="2">
        <v>7461.2</v>
      </c>
      <c r="I16348" s="2">
        <v>16.100000000000001</v>
      </c>
      <c r="J16348" s="11">
        <v>0.89</v>
      </c>
    </row>
    <row r="16349" spans="1:10" x14ac:dyDescent="0.45">
      <c r="A16349" s="10" t="s">
        <v>18</v>
      </c>
      <c r="B16349" s="2">
        <v>2018</v>
      </c>
      <c r="C16349" s="3" t="s">
        <v>15</v>
      </c>
      <c r="D16349" s="3" t="s">
        <v>86</v>
      </c>
      <c r="E16349" s="2">
        <v>43</v>
      </c>
      <c r="F16349" s="2">
        <v>24</v>
      </c>
      <c r="G16349" s="2">
        <v>1665.2</v>
      </c>
      <c r="H16349" s="2">
        <v>6974.6</v>
      </c>
      <c r="I16349" s="2">
        <v>15.05</v>
      </c>
      <c r="J16349" s="11">
        <v>0.573333333</v>
      </c>
    </row>
    <row r="16350" spans="1:10" x14ac:dyDescent="0.45">
      <c r="A16350" s="10" t="s">
        <v>76</v>
      </c>
      <c r="B16350" s="2">
        <v>2018</v>
      </c>
      <c r="C16350" s="3" t="s">
        <v>15</v>
      </c>
      <c r="D16350" s="3" t="s">
        <v>86</v>
      </c>
      <c r="E16350" s="2">
        <v>1053</v>
      </c>
      <c r="F16350" s="2">
        <v>2118</v>
      </c>
      <c r="G16350" s="2">
        <v>1665.2</v>
      </c>
      <c r="H16350" s="2">
        <v>170796.6</v>
      </c>
      <c r="I16350" s="2">
        <v>368.55</v>
      </c>
      <c r="J16350" s="11">
        <v>1.53125</v>
      </c>
    </row>
    <row r="16351" spans="1:10" x14ac:dyDescent="0.45">
      <c r="A16351" s="10" t="s">
        <v>76</v>
      </c>
      <c r="B16351" s="2">
        <v>2018</v>
      </c>
      <c r="C16351" s="3" t="s">
        <v>21</v>
      </c>
      <c r="D16351" s="3" t="s">
        <v>86</v>
      </c>
      <c r="E16351" s="2">
        <v>96</v>
      </c>
      <c r="F16351" s="2">
        <v>176</v>
      </c>
      <c r="G16351" s="2">
        <v>1665.2</v>
      </c>
      <c r="H16351" s="2">
        <v>15571.2</v>
      </c>
      <c r="I16351" s="2">
        <v>33.6</v>
      </c>
      <c r="J16351" s="11">
        <v>2.1025</v>
      </c>
    </row>
    <row r="16352" spans="1:10" x14ac:dyDescent="0.45">
      <c r="A16352" s="10" t="s">
        <v>24</v>
      </c>
      <c r="B16352" s="2">
        <v>2018</v>
      </c>
      <c r="C16352" s="3" t="s">
        <v>15</v>
      </c>
      <c r="D16352" s="3" t="s">
        <v>86</v>
      </c>
      <c r="E16352" s="2">
        <v>5733</v>
      </c>
      <c r="F16352" s="2">
        <v>10300</v>
      </c>
      <c r="G16352" s="2">
        <v>1665.2</v>
      </c>
      <c r="H16352" s="2">
        <v>929892.6</v>
      </c>
      <c r="I16352" s="2">
        <v>2006.55</v>
      </c>
      <c r="J16352" s="11">
        <v>1.79125</v>
      </c>
    </row>
    <row r="16353" spans="1:10" x14ac:dyDescent="0.45">
      <c r="A16353" s="10" t="s">
        <v>24</v>
      </c>
      <c r="B16353" s="2">
        <v>2018</v>
      </c>
      <c r="C16353" s="3" t="s">
        <v>21</v>
      </c>
      <c r="D16353" s="3" t="s">
        <v>86</v>
      </c>
      <c r="E16353" s="2">
        <v>430</v>
      </c>
      <c r="F16353" s="2">
        <v>670</v>
      </c>
      <c r="G16353" s="2">
        <v>1665.2</v>
      </c>
      <c r="H16353" s="2">
        <v>69746</v>
      </c>
      <c r="I16353" s="2">
        <v>150.5</v>
      </c>
      <c r="J16353" s="11">
        <v>1.643333333</v>
      </c>
    </row>
    <row r="16354" spans="1:10" x14ac:dyDescent="0.45">
      <c r="A16354" s="10" t="s">
        <v>27</v>
      </c>
      <c r="B16354" s="2">
        <v>2018</v>
      </c>
      <c r="C16354" s="3" t="s">
        <v>21</v>
      </c>
      <c r="D16354" s="3" t="s">
        <v>86</v>
      </c>
      <c r="E16354" s="2">
        <v>19</v>
      </c>
      <c r="F16354" s="2">
        <v>64</v>
      </c>
      <c r="G16354" s="2">
        <v>1665.2</v>
      </c>
      <c r="H16354" s="2">
        <v>3081.8</v>
      </c>
      <c r="I16354" s="2">
        <v>6.65</v>
      </c>
      <c r="J16354" s="11">
        <v>4.2925000000000004</v>
      </c>
    </row>
    <row r="16355" spans="1:10" x14ac:dyDescent="0.45">
      <c r="A16355" s="10" t="s">
        <v>28</v>
      </c>
      <c r="B16355" s="2">
        <v>2018</v>
      </c>
      <c r="C16355" s="3" t="s">
        <v>21</v>
      </c>
      <c r="D16355" s="3" t="s">
        <v>86</v>
      </c>
      <c r="E16355" s="2">
        <v>1475</v>
      </c>
      <c r="F16355" s="2">
        <v>2290</v>
      </c>
      <c r="G16355" s="2">
        <v>1665.2</v>
      </c>
      <c r="H16355" s="2">
        <v>239245</v>
      </c>
      <c r="I16355" s="2">
        <v>516.25</v>
      </c>
      <c r="J16355" s="11">
        <v>1.6025</v>
      </c>
    </row>
    <row r="16356" spans="1:10" x14ac:dyDescent="0.45">
      <c r="A16356" s="10" t="s">
        <v>64</v>
      </c>
      <c r="B16356" s="2">
        <v>2018</v>
      </c>
      <c r="C16356" s="3" t="s">
        <v>15</v>
      </c>
      <c r="D16356" s="3" t="s">
        <v>86</v>
      </c>
      <c r="E16356" s="2">
        <v>716</v>
      </c>
      <c r="F16356" s="2">
        <v>974</v>
      </c>
      <c r="G16356" s="2">
        <v>1665.2</v>
      </c>
      <c r="H16356" s="2">
        <v>116135.2</v>
      </c>
      <c r="I16356" s="2">
        <v>250.6</v>
      </c>
      <c r="J16356" s="11">
        <v>1.3462499999999999</v>
      </c>
    </row>
    <row r="16357" spans="1:10" x14ac:dyDescent="0.45">
      <c r="A16357" s="10" t="s">
        <v>29</v>
      </c>
      <c r="B16357" s="2">
        <v>2018</v>
      </c>
      <c r="C16357" s="3" t="s">
        <v>15</v>
      </c>
      <c r="D16357" s="3" t="s">
        <v>86</v>
      </c>
      <c r="E16357" s="2">
        <v>61</v>
      </c>
      <c r="F16357" s="2">
        <v>253</v>
      </c>
      <c r="G16357" s="2">
        <v>1665.2</v>
      </c>
      <c r="H16357" s="2">
        <v>9894.2000000000007</v>
      </c>
      <c r="I16357" s="2">
        <v>21.35</v>
      </c>
      <c r="J16357" s="11">
        <v>3.94</v>
      </c>
    </row>
    <row r="16358" spans="1:10" x14ac:dyDescent="0.45">
      <c r="A16358" s="10" t="s">
        <v>29</v>
      </c>
      <c r="B16358" s="2">
        <v>2018</v>
      </c>
      <c r="C16358" s="3" t="s">
        <v>21</v>
      </c>
      <c r="D16358" s="3" t="s">
        <v>86</v>
      </c>
      <c r="E16358" s="2">
        <v>73</v>
      </c>
      <c r="F16358" s="2">
        <v>256</v>
      </c>
      <c r="G16358" s="2">
        <v>1665.2</v>
      </c>
      <c r="H16358" s="2">
        <v>11840.6</v>
      </c>
      <c r="I16358" s="2">
        <v>25.55</v>
      </c>
      <c r="J16358" s="11">
        <v>3.8233333329999999</v>
      </c>
    </row>
    <row r="16359" spans="1:10" x14ac:dyDescent="0.45">
      <c r="A16359" s="10" t="s">
        <v>30</v>
      </c>
      <c r="B16359" s="2">
        <v>2018</v>
      </c>
      <c r="C16359" s="3" t="s">
        <v>15</v>
      </c>
      <c r="D16359" s="3" t="s">
        <v>86</v>
      </c>
      <c r="E16359" s="2">
        <v>25</v>
      </c>
      <c r="F16359" s="2">
        <v>15</v>
      </c>
      <c r="G16359" s="2">
        <v>1665.2</v>
      </c>
      <c r="H16359" s="2">
        <v>4055</v>
      </c>
      <c r="I16359" s="2">
        <v>8.75</v>
      </c>
      <c r="J16359" s="11">
        <v>0.68</v>
      </c>
    </row>
    <row r="16360" spans="1:10" x14ac:dyDescent="0.45">
      <c r="A16360" s="10" t="s">
        <v>30</v>
      </c>
      <c r="B16360" s="2">
        <v>2018</v>
      </c>
      <c r="C16360" s="3" t="s">
        <v>21</v>
      </c>
      <c r="D16360" s="3" t="s">
        <v>86</v>
      </c>
      <c r="E16360" s="2">
        <v>504</v>
      </c>
      <c r="F16360" s="2">
        <v>396</v>
      </c>
      <c r="G16360" s="2">
        <v>1665.2</v>
      </c>
      <c r="H16360" s="2">
        <v>81748.800000000003</v>
      </c>
      <c r="I16360" s="2">
        <v>176.4</v>
      </c>
      <c r="J16360" s="11">
        <v>0.74</v>
      </c>
    </row>
    <row r="16361" spans="1:10" x14ac:dyDescent="0.45">
      <c r="A16361" s="10" t="s">
        <v>31</v>
      </c>
      <c r="B16361" s="2">
        <v>2018</v>
      </c>
      <c r="C16361" s="3" t="s">
        <v>32</v>
      </c>
      <c r="D16361" s="3" t="s">
        <v>86</v>
      </c>
      <c r="E16361" s="2">
        <v>18957</v>
      </c>
      <c r="F16361" s="2">
        <v>23372</v>
      </c>
      <c r="G16361" s="2">
        <v>1665.2</v>
      </c>
      <c r="H16361" s="2">
        <v>3074825.4</v>
      </c>
      <c r="I16361" s="2">
        <v>6634.95</v>
      </c>
      <c r="J16361" s="11">
        <v>1.2150000000000001</v>
      </c>
    </row>
    <row r="16362" spans="1:10" x14ac:dyDescent="0.45">
      <c r="A16362" s="10" t="s">
        <v>31</v>
      </c>
      <c r="B16362" s="2">
        <v>2018</v>
      </c>
      <c r="C16362" s="3" t="s">
        <v>15</v>
      </c>
      <c r="D16362" s="3" t="s">
        <v>86</v>
      </c>
      <c r="E16362" s="2">
        <v>16133</v>
      </c>
      <c r="F16362" s="2">
        <v>35678</v>
      </c>
      <c r="G16362" s="2">
        <v>1665.2</v>
      </c>
      <c r="H16362" s="2">
        <v>2616772.6</v>
      </c>
      <c r="I16362" s="2">
        <v>5646.55</v>
      </c>
      <c r="J16362" s="11">
        <v>2.1974999999999998</v>
      </c>
    </row>
    <row r="16363" spans="1:10" x14ac:dyDescent="0.45">
      <c r="A16363" s="10" t="s">
        <v>31</v>
      </c>
      <c r="B16363" s="2">
        <v>2018</v>
      </c>
      <c r="C16363" s="3" t="s">
        <v>21</v>
      </c>
      <c r="D16363" s="3" t="s">
        <v>86</v>
      </c>
      <c r="E16363" s="2">
        <v>460</v>
      </c>
      <c r="F16363" s="2">
        <v>960</v>
      </c>
      <c r="G16363" s="2">
        <v>1665.2</v>
      </c>
      <c r="H16363" s="2">
        <v>74612</v>
      </c>
      <c r="I16363" s="2">
        <v>161</v>
      </c>
      <c r="J16363" s="11">
        <v>2.1150000000000002</v>
      </c>
    </row>
    <row r="16364" spans="1:10" x14ac:dyDescent="0.45">
      <c r="A16364" s="10" t="s">
        <v>35</v>
      </c>
      <c r="B16364" s="2">
        <v>2018</v>
      </c>
      <c r="C16364" s="3" t="s">
        <v>15</v>
      </c>
      <c r="D16364" s="3" t="s">
        <v>86</v>
      </c>
      <c r="E16364" s="2">
        <v>770</v>
      </c>
      <c r="F16364" s="2">
        <v>594</v>
      </c>
      <c r="G16364" s="2">
        <v>1665.2</v>
      </c>
      <c r="H16364" s="2">
        <v>124894</v>
      </c>
      <c r="I16364" s="2">
        <v>269.5</v>
      </c>
      <c r="J16364" s="11">
        <v>0.78500000000000003</v>
      </c>
    </row>
    <row r="16365" spans="1:10" x14ac:dyDescent="0.45">
      <c r="A16365" s="10" t="s">
        <v>58</v>
      </c>
      <c r="B16365" s="2">
        <v>2018</v>
      </c>
      <c r="C16365" s="3" t="s">
        <v>15</v>
      </c>
      <c r="D16365" s="3" t="s">
        <v>86</v>
      </c>
      <c r="E16365" s="2">
        <v>1012</v>
      </c>
      <c r="F16365" s="2">
        <v>1752</v>
      </c>
      <c r="G16365" s="2">
        <v>1665.2</v>
      </c>
      <c r="H16365" s="2">
        <v>164146.4</v>
      </c>
      <c r="I16365" s="2">
        <v>354.2</v>
      </c>
      <c r="J16365" s="11">
        <v>1.4650000000000001</v>
      </c>
    </row>
    <row r="16366" spans="1:10" x14ac:dyDescent="0.45">
      <c r="A16366" s="10" t="s">
        <v>37</v>
      </c>
      <c r="B16366" s="2">
        <v>2018</v>
      </c>
      <c r="C16366" s="3" t="s">
        <v>12</v>
      </c>
      <c r="D16366" s="3" t="s">
        <v>86</v>
      </c>
      <c r="E16366" s="2">
        <v>1462</v>
      </c>
      <c r="F16366" s="2">
        <v>44260</v>
      </c>
      <c r="G16366" s="2">
        <v>1665.2</v>
      </c>
      <c r="H16366" s="2">
        <v>237136.4</v>
      </c>
      <c r="I16366" s="2">
        <v>511.7</v>
      </c>
      <c r="J16366" s="11">
        <v>25.81</v>
      </c>
    </row>
    <row r="16367" spans="1:10" x14ac:dyDescent="0.45">
      <c r="A16367" s="10" t="s">
        <v>39</v>
      </c>
      <c r="B16367" s="2">
        <v>2018</v>
      </c>
      <c r="C16367" s="3" t="s">
        <v>15</v>
      </c>
      <c r="D16367" s="3" t="s">
        <v>86</v>
      </c>
      <c r="E16367" s="2">
        <v>154</v>
      </c>
      <c r="F16367" s="2">
        <v>1795</v>
      </c>
      <c r="G16367" s="2">
        <v>1665.2</v>
      </c>
      <c r="H16367" s="2">
        <v>24978.799999999999</v>
      </c>
      <c r="I16367" s="2">
        <v>53.9</v>
      </c>
      <c r="J16367" s="11">
        <v>11.022</v>
      </c>
    </row>
    <row r="16368" spans="1:10" x14ac:dyDescent="0.45">
      <c r="A16368" s="10" t="s">
        <v>40</v>
      </c>
      <c r="B16368" s="2">
        <v>2018</v>
      </c>
      <c r="C16368" s="3" t="s">
        <v>15</v>
      </c>
      <c r="D16368" s="3" t="s">
        <v>86</v>
      </c>
      <c r="E16368" s="2">
        <v>340</v>
      </c>
      <c r="F16368" s="2">
        <v>418</v>
      </c>
      <c r="G16368" s="2">
        <v>1665.2</v>
      </c>
      <c r="H16368" s="2">
        <v>55148</v>
      </c>
      <c r="I16368" s="2">
        <v>119</v>
      </c>
      <c r="J16368" s="11">
        <v>1.0674999999999999</v>
      </c>
    </row>
    <row r="16369" spans="1:10" x14ac:dyDescent="0.45">
      <c r="A16369" s="10" t="s">
        <v>14</v>
      </c>
      <c r="B16369" s="2">
        <v>2018</v>
      </c>
      <c r="C16369" s="3" t="s">
        <v>15</v>
      </c>
      <c r="D16369" s="3" t="s">
        <v>92</v>
      </c>
      <c r="E16369" s="2">
        <v>3210</v>
      </c>
      <c r="F16369" s="2">
        <v>2920</v>
      </c>
      <c r="G16369" s="2">
        <v>1372.7</v>
      </c>
      <c r="H16369" s="2">
        <v>520662</v>
      </c>
      <c r="I16369" s="2">
        <v>1123.5</v>
      </c>
      <c r="J16369" s="11">
        <v>0.90727272699999995</v>
      </c>
    </row>
    <row r="16370" spans="1:10" x14ac:dyDescent="0.45">
      <c r="A16370" s="10" t="s">
        <v>44</v>
      </c>
      <c r="B16370" s="2">
        <v>2018</v>
      </c>
      <c r="C16370" s="3" t="s">
        <v>15</v>
      </c>
      <c r="D16370" s="3" t="s">
        <v>92</v>
      </c>
      <c r="E16370" s="2">
        <v>710</v>
      </c>
      <c r="F16370" s="2">
        <v>720</v>
      </c>
      <c r="G16370" s="2">
        <v>1372.7</v>
      </c>
      <c r="H16370" s="2">
        <v>115162</v>
      </c>
      <c r="I16370" s="2">
        <v>248.5</v>
      </c>
      <c r="J16370" s="11">
        <v>0.99545454499999997</v>
      </c>
    </row>
    <row r="16371" spans="1:10" x14ac:dyDescent="0.45">
      <c r="A16371" s="10" t="s">
        <v>60</v>
      </c>
      <c r="B16371" s="2">
        <v>2018</v>
      </c>
      <c r="C16371" s="3" t="s">
        <v>21</v>
      </c>
      <c r="D16371" s="3" t="s">
        <v>92</v>
      </c>
      <c r="E16371" s="2">
        <v>560</v>
      </c>
      <c r="F16371" s="2">
        <v>580</v>
      </c>
      <c r="G16371" s="2">
        <v>1372.7</v>
      </c>
      <c r="H16371" s="2">
        <v>90832</v>
      </c>
      <c r="I16371" s="2">
        <v>196</v>
      </c>
      <c r="J16371" s="11">
        <v>1.0336363639999999</v>
      </c>
    </row>
    <row r="16372" spans="1:10" x14ac:dyDescent="0.45">
      <c r="A16372" s="10" t="s">
        <v>16</v>
      </c>
      <c r="B16372" s="2">
        <v>2018</v>
      </c>
      <c r="C16372" s="3" t="s">
        <v>15</v>
      </c>
      <c r="D16372" s="3" t="s">
        <v>92</v>
      </c>
      <c r="E16372" s="2">
        <v>360</v>
      </c>
      <c r="F16372" s="2">
        <v>240</v>
      </c>
      <c r="G16372" s="2">
        <v>1372.7</v>
      </c>
      <c r="H16372" s="2">
        <v>58392</v>
      </c>
      <c r="I16372" s="2">
        <v>126</v>
      </c>
      <c r="J16372" s="11">
        <v>0.60555555599999999</v>
      </c>
    </row>
    <row r="16373" spans="1:10" x14ac:dyDescent="0.45">
      <c r="A16373" s="10" t="s">
        <v>18</v>
      </c>
      <c r="B16373" s="2">
        <v>2018</v>
      </c>
      <c r="C16373" s="3" t="s">
        <v>15</v>
      </c>
      <c r="D16373" s="3" t="s">
        <v>92</v>
      </c>
      <c r="E16373" s="2">
        <v>130</v>
      </c>
      <c r="F16373" s="2">
        <v>80</v>
      </c>
      <c r="G16373" s="2">
        <v>1372.7</v>
      </c>
      <c r="H16373" s="2">
        <v>21086</v>
      </c>
      <c r="I16373" s="2">
        <v>45.5</v>
      </c>
      <c r="J16373" s="11">
        <v>0.61499999999999999</v>
      </c>
    </row>
    <row r="16374" spans="1:10" x14ac:dyDescent="0.45">
      <c r="A16374" s="10" t="s">
        <v>76</v>
      </c>
      <c r="B16374" s="2">
        <v>2018</v>
      </c>
      <c r="C16374" s="3" t="s">
        <v>15</v>
      </c>
      <c r="D16374" s="3" t="s">
        <v>92</v>
      </c>
      <c r="E16374" s="2">
        <v>550</v>
      </c>
      <c r="F16374" s="2">
        <v>810</v>
      </c>
      <c r="G16374" s="2">
        <v>1372.7</v>
      </c>
      <c r="H16374" s="2">
        <v>89210</v>
      </c>
      <c r="I16374" s="2">
        <v>192.5</v>
      </c>
      <c r="J16374" s="11">
        <v>1.473333333</v>
      </c>
    </row>
    <row r="16375" spans="1:10" x14ac:dyDescent="0.45">
      <c r="A16375" s="10" t="s">
        <v>49</v>
      </c>
      <c r="B16375" s="2">
        <v>2018</v>
      </c>
      <c r="C16375" s="3" t="s">
        <v>15</v>
      </c>
      <c r="D16375" s="3" t="s">
        <v>92</v>
      </c>
      <c r="E16375" s="2">
        <v>3960</v>
      </c>
      <c r="F16375" s="2">
        <v>36230</v>
      </c>
      <c r="G16375" s="2">
        <v>1372.7</v>
      </c>
      <c r="H16375" s="2">
        <v>642312</v>
      </c>
      <c r="I16375" s="2">
        <v>1386</v>
      </c>
      <c r="J16375" s="11">
        <v>9.1518181819999995</v>
      </c>
    </row>
    <row r="16376" spans="1:10" x14ac:dyDescent="0.45">
      <c r="A16376" s="10" t="s">
        <v>20</v>
      </c>
      <c r="B16376" s="2">
        <v>2018</v>
      </c>
      <c r="C16376" s="3" t="s">
        <v>21</v>
      </c>
      <c r="D16376" s="3" t="s">
        <v>92</v>
      </c>
      <c r="E16376" s="2">
        <v>760</v>
      </c>
      <c r="F16376" s="2">
        <v>640</v>
      </c>
      <c r="G16376" s="2">
        <v>1372.7</v>
      </c>
      <c r="H16376" s="2">
        <v>123272</v>
      </c>
      <c r="I16376" s="2">
        <v>266</v>
      </c>
      <c r="J16376" s="11">
        <v>0.83454545499999999</v>
      </c>
    </row>
    <row r="16377" spans="1:10" x14ac:dyDescent="0.45">
      <c r="A16377" s="10" t="s">
        <v>50</v>
      </c>
      <c r="B16377" s="2">
        <v>2018</v>
      </c>
      <c r="C16377" s="3" t="s">
        <v>15</v>
      </c>
      <c r="D16377" s="3" t="s">
        <v>92</v>
      </c>
      <c r="E16377" s="2">
        <v>1010</v>
      </c>
      <c r="F16377" s="2">
        <v>1050</v>
      </c>
      <c r="G16377" s="2">
        <v>1372.7</v>
      </c>
      <c r="H16377" s="2">
        <v>163822</v>
      </c>
      <c r="I16377" s="2">
        <v>353.5</v>
      </c>
      <c r="J16377" s="11">
        <v>1.0318181820000001</v>
      </c>
    </row>
    <row r="16378" spans="1:10" x14ac:dyDescent="0.45">
      <c r="A16378" s="10" t="s">
        <v>51</v>
      </c>
      <c r="B16378" s="2">
        <v>2018</v>
      </c>
      <c r="C16378" s="3" t="s">
        <v>15</v>
      </c>
      <c r="D16378" s="3" t="s">
        <v>92</v>
      </c>
      <c r="E16378" s="2">
        <v>540</v>
      </c>
      <c r="F16378" s="2">
        <v>580</v>
      </c>
      <c r="G16378" s="2">
        <v>1372.7</v>
      </c>
      <c r="H16378" s="2">
        <v>87588</v>
      </c>
      <c r="I16378" s="2">
        <v>189</v>
      </c>
      <c r="J16378" s="11">
        <v>1.0418181820000001</v>
      </c>
    </row>
    <row r="16379" spans="1:10" x14ac:dyDescent="0.45">
      <c r="A16379" s="10" t="s">
        <v>52</v>
      </c>
      <c r="B16379" s="2">
        <v>2018</v>
      </c>
      <c r="C16379" s="3" t="s">
        <v>15</v>
      </c>
      <c r="D16379" s="3" t="s">
        <v>92</v>
      </c>
      <c r="E16379" s="2">
        <v>280</v>
      </c>
      <c r="F16379" s="2">
        <v>270</v>
      </c>
      <c r="G16379" s="2">
        <v>1372.7</v>
      </c>
      <c r="H16379" s="2">
        <v>45416</v>
      </c>
      <c r="I16379" s="2">
        <v>98</v>
      </c>
      <c r="J16379" s="11">
        <v>0.96599999999999997</v>
      </c>
    </row>
    <row r="16380" spans="1:10" x14ac:dyDescent="0.45">
      <c r="A16380" s="10" t="s">
        <v>22</v>
      </c>
      <c r="B16380" s="2">
        <v>2018</v>
      </c>
      <c r="C16380" s="3" t="s">
        <v>15</v>
      </c>
      <c r="D16380" s="3" t="s">
        <v>92</v>
      </c>
      <c r="E16380" s="2">
        <v>3080</v>
      </c>
      <c r="F16380" s="2">
        <v>5870</v>
      </c>
      <c r="G16380" s="2">
        <v>1372.7</v>
      </c>
      <c r="H16380" s="2">
        <v>499576</v>
      </c>
      <c r="I16380" s="2">
        <v>1078</v>
      </c>
      <c r="J16380" s="11">
        <v>1.9025000000000001</v>
      </c>
    </row>
    <row r="16381" spans="1:10" x14ac:dyDescent="0.45">
      <c r="A16381" s="10" t="s">
        <v>23</v>
      </c>
      <c r="B16381" s="2">
        <v>2018</v>
      </c>
      <c r="C16381" s="3" t="s">
        <v>21</v>
      </c>
      <c r="D16381" s="3" t="s">
        <v>92</v>
      </c>
      <c r="E16381" s="2">
        <v>5850</v>
      </c>
      <c r="F16381" s="2">
        <v>4760</v>
      </c>
      <c r="G16381" s="2">
        <v>1372.7</v>
      </c>
      <c r="H16381" s="2">
        <v>948870</v>
      </c>
      <c r="I16381" s="2">
        <v>2047.5</v>
      </c>
      <c r="J16381" s="11">
        <v>0.81090909099999997</v>
      </c>
    </row>
    <row r="16382" spans="1:10" x14ac:dyDescent="0.45">
      <c r="A16382" s="10" t="s">
        <v>24</v>
      </c>
      <c r="B16382" s="2">
        <v>2018</v>
      </c>
      <c r="C16382" s="3" t="s">
        <v>15</v>
      </c>
      <c r="D16382" s="3" t="s">
        <v>92</v>
      </c>
      <c r="E16382" s="2">
        <v>63710</v>
      </c>
      <c r="F16382" s="2">
        <v>126270</v>
      </c>
      <c r="G16382" s="2">
        <v>1372.7</v>
      </c>
      <c r="H16382" s="2">
        <v>10333762</v>
      </c>
      <c r="I16382" s="2">
        <v>22298.5</v>
      </c>
      <c r="J16382" s="11">
        <v>1.981818182</v>
      </c>
    </row>
    <row r="16383" spans="1:10" x14ac:dyDescent="0.45">
      <c r="A16383" s="10" t="s">
        <v>24</v>
      </c>
      <c r="B16383" s="2">
        <v>2018</v>
      </c>
      <c r="C16383" s="3" t="s">
        <v>21</v>
      </c>
      <c r="D16383" s="3" t="s">
        <v>92</v>
      </c>
      <c r="E16383" s="2">
        <v>5360</v>
      </c>
      <c r="F16383" s="2">
        <v>10630</v>
      </c>
      <c r="G16383" s="2">
        <v>1372.7</v>
      </c>
      <c r="H16383" s="2">
        <v>869392</v>
      </c>
      <c r="I16383" s="2">
        <v>1876</v>
      </c>
      <c r="J16383" s="11">
        <v>1.983333333</v>
      </c>
    </row>
    <row r="16384" spans="1:10" x14ac:dyDescent="0.45">
      <c r="A16384" s="10" t="s">
        <v>62</v>
      </c>
      <c r="B16384" s="2">
        <v>2018</v>
      </c>
      <c r="C16384" s="3" t="s">
        <v>21</v>
      </c>
      <c r="D16384" s="3" t="s">
        <v>92</v>
      </c>
      <c r="E16384" s="2">
        <v>2180</v>
      </c>
      <c r="F16384" s="2">
        <v>1790</v>
      </c>
      <c r="G16384" s="2">
        <v>1372.7</v>
      </c>
      <c r="H16384" s="2">
        <v>353596</v>
      </c>
      <c r="I16384" s="2">
        <v>763</v>
      </c>
      <c r="J16384" s="11">
        <v>0.82222222199999995</v>
      </c>
    </row>
    <row r="16385" spans="1:10" x14ac:dyDescent="0.45">
      <c r="A16385" s="10" t="s">
        <v>25</v>
      </c>
      <c r="B16385" s="2">
        <v>2018</v>
      </c>
      <c r="C16385" s="3" t="s">
        <v>15</v>
      </c>
      <c r="D16385" s="3" t="s">
        <v>92</v>
      </c>
      <c r="E16385" s="2">
        <v>1930</v>
      </c>
      <c r="F16385" s="2">
        <v>2130</v>
      </c>
      <c r="G16385" s="2">
        <v>1372.7</v>
      </c>
      <c r="H16385" s="2">
        <v>313046</v>
      </c>
      <c r="I16385" s="2">
        <v>675.5</v>
      </c>
      <c r="J16385" s="11">
        <v>1.0909090910000001</v>
      </c>
    </row>
    <row r="16386" spans="1:10" x14ac:dyDescent="0.45">
      <c r="A16386" s="10" t="s">
        <v>63</v>
      </c>
      <c r="B16386" s="2">
        <v>2018</v>
      </c>
      <c r="C16386" s="3" t="s">
        <v>15</v>
      </c>
      <c r="D16386" s="3" t="s">
        <v>92</v>
      </c>
      <c r="E16386" s="2">
        <v>480</v>
      </c>
      <c r="F16386" s="2">
        <v>500</v>
      </c>
      <c r="G16386" s="2">
        <v>1372.7</v>
      </c>
      <c r="H16386" s="2">
        <v>77856</v>
      </c>
      <c r="I16386" s="2">
        <v>168</v>
      </c>
      <c r="J16386" s="11">
        <v>1.026666667</v>
      </c>
    </row>
    <row r="16387" spans="1:10" x14ac:dyDescent="0.45">
      <c r="A16387" s="10" t="s">
        <v>26</v>
      </c>
      <c r="B16387" s="2">
        <v>2018</v>
      </c>
      <c r="C16387" s="3" t="s">
        <v>15</v>
      </c>
      <c r="D16387" s="3" t="s">
        <v>92</v>
      </c>
      <c r="E16387" s="2">
        <v>33050</v>
      </c>
      <c r="F16387" s="2">
        <v>37020</v>
      </c>
      <c r="G16387" s="2">
        <v>1372.7</v>
      </c>
      <c r="H16387" s="2">
        <v>5360710</v>
      </c>
      <c r="I16387" s="2">
        <v>11567.5</v>
      </c>
      <c r="J16387" s="11">
        <v>1.0890909090000001</v>
      </c>
    </row>
    <row r="16388" spans="1:10" x14ac:dyDescent="0.45">
      <c r="A16388" s="10" t="s">
        <v>26</v>
      </c>
      <c r="B16388" s="2">
        <v>2018</v>
      </c>
      <c r="C16388" s="3" t="s">
        <v>21</v>
      </c>
      <c r="D16388" s="3" t="s">
        <v>92</v>
      </c>
      <c r="E16388" s="2">
        <v>35640</v>
      </c>
      <c r="F16388" s="2">
        <v>33980</v>
      </c>
      <c r="G16388" s="2">
        <v>1372.7</v>
      </c>
      <c r="H16388" s="2">
        <v>5780808</v>
      </c>
      <c r="I16388" s="2">
        <v>12474</v>
      </c>
      <c r="J16388" s="11">
        <v>0.96</v>
      </c>
    </row>
    <row r="16389" spans="1:10" x14ac:dyDescent="0.45">
      <c r="A16389" s="10" t="s">
        <v>28</v>
      </c>
      <c r="B16389" s="2">
        <v>2018</v>
      </c>
      <c r="C16389" s="3" t="s">
        <v>21</v>
      </c>
      <c r="D16389" s="3" t="s">
        <v>92</v>
      </c>
      <c r="E16389" s="2">
        <v>10780</v>
      </c>
      <c r="F16389" s="2">
        <v>13730</v>
      </c>
      <c r="G16389" s="2">
        <v>1372.7</v>
      </c>
      <c r="H16389" s="2">
        <v>1748516</v>
      </c>
      <c r="I16389" s="2">
        <v>3773</v>
      </c>
      <c r="J16389" s="11">
        <v>1.2788888890000001</v>
      </c>
    </row>
    <row r="16390" spans="1:10" x14ac:dyDescent="0.45">
      <c r="A16390" s="10" t="s">
        <v>75</v>
      </c>
      <c r="B16390" s="2">
        <v>2018</v>
      </c>
      <c r="C16390" s="3" t="s">
        <v>15</v>
      </c>
      <c r="D16390" s="3" t="s">
        <v>92</v>
      </c>
      <c r="E16390" s="2">
        <v>1270</v>
      </c>
      <c r="F16390" s="2">
        <v>1320</v>
      </c>
      <c r="G16390" s="2">
        <v>1372.7</v>
      </c>
      <c r="H16390" s="2">
        <v>205994</v>
      </c>
      <c r="I16390" s="2">
        <v>444.5</v>
      </c>
      <c r="J16390" s="11">
        <v>1.041111111</v>
      </c>
    </row>
    <row r="16391" spans="1:10" x14ac:dyDescent="0.45">
      <c r="A16391" s="10" t="s">
        <v>75</v>
      </c>
      <c r="B16391" s="2">
        <v>2018</v>
      </c>
      <c r="C16391" s="3" t="s">
        <v>21</v>
      </c>
      <c r="D16391" s="3" t="s">
        <v>92</v>
      </c>
      <c r="E16391" s="2">
        <v>450</v>
      </c>
      <c r="F16391" s="2">
        <v>460</v>
      </c>
      <c r="G16391" s="2">
        <v>1372.7</v>
      </c>
      <c r="H16391" s="2">
        <v>72990</v>
      </c>
      <c r="I16391" s="2">
        <v>157.5</v>
      </c>
      <c r="J16391" s="11">
        <v>1.0118181820000001</v>
      </c>
    </row>
    <row r="16392" spans="1:10" x14ac:dyDescent="0.45">
      <c r="A16392" s="10" t="s">
        <v>64</v>
      </c>
      <c r="B16392" s="2">
        <v>2018</v>
      </c>
      <c r="C16392" s="3" t="s">
        <v>15</v>
      </c>
      <c r="D16392" s="3" t="s">
        <v>92</v>
      </c>
      <c r="E16392" s="2">
        <v>11120</v>
      </c>
      <c r="F16392" s="2">
        <v>13590</v>
      </c>
      <c r="G16392" s="2">
        <v>1372.7</v>
      </c>
      <c r="H16392" s="2">
        <v>1803664</v>
      </c>
      <c r="I16392" s="2">
        <v>3892</v>
      </c>
      <c r="J16392" s="11">
        <v>1.206</v>
      </c>
    </row>
    <row r="16393" spans="1:10" x14ac:dyDescent="0.45">
      <c r="A16393" s="10" t="s">
        <v>71</v>
      </c>
      <c r="B16393" s="2">
        <v>2018</v>
      </c>
      <c r="C16393" s="3" t="s">
        <v>15</v>
      </c>
      <c r="D16393" s="3" t="s">
        <v>92</v>
      </c>
      <c r="E16393" s="2">
        <v>2310</v>
      </c>
      <c r="F16393" s="2">
        <v>3150</v>
      </c>
      <c r="G16393" s="2">
        <v>1372.7</v>
      </c>
      <c r="H16393" s="2">
        <v>374682</v>
      </c>
      <c r="I16393" s="2">
        <v>808.5</v>
      </c>
      <c r="J16393" s="11">
        <v>1.361</v>
      </c>
    </row>
    <row r="16394" spans="1:10" x14ac:dyDescent="0.45">
      <c r="A16394" s="10" t="s">
        <v>71</v>
      </c>
      <c r="B16394" s="2">
        <v>2018</v>
      </c>
      <c r="C16394" s="3" t="s">
        <v>21</v>
      </c>
      <c r="D16394" s="3" t="s">
        <v>92</v>
      </c>
      <c r="E16394" s="2">
        <v>7270</v>
      </c>
      <c r="F16394" s="2">
        <v>8010</v>
      </c>
      <c r="G16394" s="2">
        <v>1372.7</v>
      </c>
      <c r="H16394" s="2">
        <v>1179194</v>
      </c>
      <c r="I16394" s="2">
        <v>2544.5</v>
      </c>
      <c r="J16394" s="11">
        <v>1.1018181819999999</v>
      </c>
    </row>
    <row r="16395" spans="1:10" x14ac:dyDescent="0.45">
      <c r="A16395" s="10" t="s">
        <v>29</v>
      </c>
      <c r="B16395" s="2">
        <v>2018</v>
      </c>
      <c r="C16395" s="3" t="s">
        <v>21</v>
      </c>
      <c r="D16395" s="3" t="s">
        <v>92</v>
      </c>
      <c r="E16395" s="2">
        <v>7520</v>
      </c>
      <c r="F16395" s="2">
        <v>75240</v>
      </c>
      <c r="G16395" s="2">
        <v>1372.7</v>
      </c>
      <c r="H16395" s="2">
        <v>1219744</v>
      </c>
      <c r="I16395" s="2">
        <v>2632</v>
      </c>
      <c r="J16395" s="11">
        <v>9.9936363640000003</v>
      </c>
    </row>
    <row r="16396" spans="1:10" x14ac:dyDescent="0.45">
      <c r="A16396" s="10" t="s">
        <v>53</v>
      </c>
      <c r="B16396" s="2">
        <v>2018</v>
      </c>
      <c r="C16396" s="3" t="s">
        <v>15</v>
      </c>
      <c r="D16396" s="3" t="s">
        <v>92</v>
      </c>
      <c r="E16396" s="2">
        <v>350</v>
      </c>
      <c r="F16396" s="2">
        <v>340</v>
      </c>
      <c r="G16396" s="2">
        <v>1372.7</v>
      </c>
      <c r="H16396" s="2">
        <v>56770</v>
      </c>
      <c r="I16396" s="2">
        <v>122.5</v>
      </c>
      <c r="J16396" s="11">
        <v>0.98285714300000004</v>
      </c>
    </row>
    <row r="16397" spans="1:10" x14ac:dyDescent="0.45">
      <c r="A16397" s="10" t="s">
        <v>30</v>
      </c>
      <c r="B16397" s="2">
        <v>2018</v>
      </c>
      <c r="C16397" s="3" t="s">
        <v>21</v>
      </c>
      <c r="D16397" s="3" t="s">
        <v>92</v>
      </c>
      <c r="E16397" s="2">
        <v>27470</v>
      </c>
      <c r="F16397" s="2">
        <v>27800</v>
      </c>
      <c r="G16397" s="2">
        <v>1372.7</v>
      </c>
      <c r="H16397" s="2">
        <v>4455634</v>
      </c>
      <c r="I16397" s="2">
        <v>9614.5</v>
      </c>
      <c r="J16397" s="11">
        <v>1.0118181820000001</v>
      </c>
    </row>
    <row r="16398" spans="1:10" x14ac:dyDescent="0.45">
      <c r="A16398" s="10" t="s">
        <v>31</v>
      </c>
      <c r="B16398" s="2">
        <v>2018</v>
      </c>
      <c r="C16398" s="3" t="s">
        <v>15</v>
      </c>
      <c r="D16398" s="3" t="s">
        <v>92</v>
      </c>
      <c r="E16398" s="2">
        <v>208990</v>
      </c>
      <c r="F16398" s="2">
        <v>519600</v>
      </c>
      <c r="G16398" s="2">
        <v>1372.7</v>
      </c>
      <c r="H16398" s="2">
        <v>33898178</v>
      </c>
      <c r="I16398" s="2">
        <v>73146.5</v>
      </c>
      <c r="J16398" s="11">
        <v>2.4445454550000001</v>
      </c>
    </row>
    <row r="16399" spans="1:10" x14ac:dyDescent="0.45">
      <c r="A16399" s="10" t="s">
        <v>31</v>
      </c>
      <c r="B16399" s="2">
        <v>2018</v>
      </c>
      <c r="C16399" s="3" t="s">
        <v>21</v>
      </c>
      <c r="D16399" s="3" t="s">
        <v>92</v>
      </c>
      <c r="E16399" s="2">
        <v>5460</v>
      </c>
      <c r="F16399" s="2">
        <v>15440</v>
      </c>
      <c r="G16399" s="2">
        <v>1372.7</v>
      </c>
      <c r="H16399" s="2">
        <v>885612</v>
      </c>
      <c r="I16399" s="2">
        <v>1911</v>
      </c>
      <c r="J16399" s="11">
        <v>2.8275000000000001</v>
      </c>
    </row>
    <row r="16400" spans="1:10" x14ac:dyDescent="0.45">
      <c r="A16400" s="10" t="s">
        <v>35</v>
      </c>
      <c r="B16400" s="2">
        <v>2018</v>
      </c>
      <c r="C16400" s="3" t="s">
        <v>15</v>
      </c>
      <c r="D16400" s="3" t="s">
        <v>92</v>
      </c>
      <c r="E16400" s="2">
        <v>3700</v>
      </c>
      <c r="F16400" s="2">
        <v>2260</v>
      </c>
      <c r="G16400" s="2">
        <v>1372.7</v>
      </c>
      <c r="H16400" s="2">
        <v>600140</v>
      </c>
      <c r="I16400" s="2">
        <v>1295</v>
      </c>
      <c r="J16400" s="11">
        <v>0.61181818200000004</v>
      </c>
    </row>
    <row r="16401" spans="1:10" x14ac:dyDescent="0.45">
      <c r="A16401" s="10" t="s">
        <v>36</v>
      </c>
      <c r="B16401" s="2">
        <v>2018</v>
      </c>
      <c r="C16401" s="3" t="s">
        <v>15</v>
      </c>
      <c r="D16401" s="3" t="s">
        <v>92</v>
      </c>
      <c r="E16401" s="2">
        <v>8820</v>
      </c>
      <c r="F16401" s="2">
        <v>9970</v>
      </c>
      <c r="G16401" s="2">
        <v>1372.7</v>
      </c>
      <c r="H16401" s="2">
        <v>1430604</v>
      </c>
      <c r="I16401" s="2">
        <v>3087</v>
      </c>
      <c r="J16401" s="11">
        <v>1.17</v>
      </c>
    </row>
    <row r="16402" spans="1:10" x14ac:dyDescent="0.45">
      <c r="A16402" s="10" t="s">
        <v>58</v>
      </c>
      <c r="B16402" s="2">
        <v>2018</v>
      </c>
      <c r="C16402" s="3" t="s">
        <v>15</v>
      </c>
      <c r="D16402" s="3" t="s">
        <v>92</v>
      </c>
      <c r="E16402" s="2">
        <v>25110</v>
      </c>
      <c r="F16402" s="2">
        <v>31640</v>
      </c>
      <c r="G16402" s="2">
        <v>1372.7</v>
      </c>
      <c r="H16402" s="2">
        <v>4072842</v>
      </c>
      <c r="I16402" s="2">
        <v>8788.5</v>
      </c>
      <c r="J16402" s="11">
        <v>1.2536363639999999</v>
      </c>
    </row>
    <row r="16403" spans="1:10" x14ac:dyDescent="0.45">
      <c r="A16403" s="10" t="s">
        <v>37</v>
      </c>
      <c r="B16403" s="2">
        <v>2018</v>
      </c>
      <c r="C16403" s="3" t="s">
        <v>15</v>
      </c>
      <c r="D16403" s="3" t="s">
        <v>92</v>
      </c>
      <c r="E16403" s="2">
        <v>4440</v>
      </c>
      <c r="F16403" s="2">
        <v>193180</v>
      </c>
      <c r="G16403" s="2">
        <v>1372.7</v>
      </c>
      <c r="H16403" s="2">
        <v>720168</v>
      </c>
      <c r="I16403" s="2">
        <v>1554</v>
      </c>
      <c r="J16403" s="11">
        <v>43.501818180000001</v>
      </c>
    </row>
    <row r="16404" spans="1:10" x14ac:dyDescent="0.45">
      <c r="A16404" s="10" t="s">
        <v>67</v>
      </c>
      <c r="B16404" s="2">
        <v>2018</v>
      </c>
      <c r="C16404" s="3" t="s">
        <v>15</v>
      </c>
      <c r="D16404" s="3" t="s">
        <v>92</v>
      </c>
      <c r="E16404" s="2">
        <v>360</v>
      </c>
      <c r="F16404" s="2">
        <v>320</v>
      </c>
      <c r="G16404" s="2">
        <v>1372.7</v>
      </c>
      <c r="H16404" s="2">
        <v>58392</v>
      </c>
      <c r="I16404" s="2">
        <v>126</v>
      </c>
      <c r="J16404" s="11">
        <v>0.89833333299999996</v>
      </c>
    </row>
    <row r="16405" spans="1:10" x14ac:dyDescent="0.45">
      <c r="A16405" s="10" t="s">
        <v>67</v>
      </c>
      <c r="B16405" s="2">
        <v>2018</v>
      </c>
      <c r="C16405" s="3" t="s">
        <v>21</v>
      </c>
      <c r="D16405" s="3" t="s">
        <v>92</v>
      </c>
      <c r="E16405" s="2">
        <v>2320</v>
      </c>
      <c r="F16405" s="2">
        <v>1420</v>
      </c>
      <c r="G16405" s="2">
        <v>1372.7</v>
      </c>
      <c r="H16405" s="2">
        <v>376304</v>
      </c>
      <c r="I16405" s="2">
        <v>812</v>
      </c>
      <c r="J16405" s="11">
        <v>0.61399999999999999</v>
      </c>
    </row>
    <row r="16406" spans="1:10" x14ac:dyDescent="0.45">
      <c r="A16406" s="10" t="s">
        <v>38</v>
      </c>
      <c r="B16406" s="2">
        <v>2018</v>
      </c>
      <c r="C16406" s="3" t="s">
        <v>15</v>
      </c>
      <c r="D16406" s="3" t="s">
        <v>92</v>
      </c>
      <c r="E16406" s="2">
        <v>1840</v>
      </c>
      <c r="F16406" s="2">
        <v>15660</v>
      </c>
      <c r="G16406" s="2">
        <v>1372.7</v>
      </c>
      <c r="H16406" s="2">
        <v>298448</v>
      </c>
      <c r="I16406" s="2">
        <v>644</v>
      </c>
      <c r="J16406" s="11">
        <v>8.5109090910000003</v>
      </c>
    </row>
    <row r="16407" spans="1:10" x14ac:dyDescent="0.45">
      <c r="A16407" s="10" t="s">
        <v>39</v>
      </c>
      <c r="B16407" s="2">
        <v>2018</v>
      </c>
      <c r="C16407" s="3" t="s">
        <v>15</v>
      </c>
      <c r="D16407" s="3" t="s">
        <v>92</v>
      </c>
      <c r="E16407" s="2">
        <v>2620</v>
      </c>
      <c r="F16407" s="2">
        <v>53080</v>
      </c>
      <c r="G16407" s="2">
        <v>1372.7</v>
      </c>
      <c r="H16407" s="2">
        <v>424964</v>
      </c>
      <c r="I16407" s="2">
        <v>917</v>
      </c>
      <c r="J16407" s="11">
        <v>20.26454545</v>
      </c>
    </row>
    <row r="16408" spans="1:10" x14ac:dyDescent="0.45">
      <c r="A16408" s="10" t="s">
        <v>68</v>
      </c>
      <c r="B16408" s="2">
        <v>2018</v>
      </c>
      <c r="C16408" s="3" t="s">
        <v>21</v>
      </c>
      <c r="D16408" s="3" t="s">
        <v>92</v>
      </c>
      <c r="E16408" s="2">
        <v>830</v>
      </c>
      <c r="F16408" s="2">
        <v>680</v>
      </c>
      <c r="G16408" s="2">
        <v>1372.7</v>
      </c>
      <c r="H16408" s="2">
        <v>134626</v>
      </c>
      <c r="I16408" s="2">
        <v>290.5</v>
      </c>
      <c r="J16408" s="11">
        <v>0.81090909099999997</v>
      </c>
    </row>
    <row r="16409" spans="1:10" x14ac:dyDescent="0.45">
      <c r="A16409" s="10" t="s">
        <v>42</v>
      </c>
      <c r="B16409" s="2">
        <v>2018</v>
      </c>
      <c r="C16409" s="3" t="s">
        <v>21</v>
      </c>
      <c r="D16409" s="3" t="s">
        <v>92</v>
      </c>
      <c r="E16409" s="2">
        <v>3420</v>
      </c>
      <c r="F16409" s="2">
        <v>6260</v>
      </c>
      <c r="G16409" s="2">
        <v>1372.7</v>
      </c>
      <c r="H16409" s="2">
        <v>554724</v>
      </c>
      <c r="I16409" s="2">
        <v>1197</v>
      </c>
      <c r="J16409" s="11">
        <v>1.83</v>
      </c>
    </row>
    <row r="16410" spans="1:10" x14ac:dyDescent="0.45">
      <c r="A16410" s="10" t="s">
        <v>73</v>
      </c>
      <c r="B16410" s="2">
        <v>2018</v>
      </c>
      <c r="C16410" s="3" t="s">
        <v>15</v>
      </c>
      <c r="D16410" s="3" t="s">
        <v>92</v>
      </c>
      <c r="E16410" s="2">
        <v>2510</v>
      </c>
      <c r="F16410" s="2">
        <v>1510</v>
      </c>
      <c r="G16410" s="2">
        <v>1372.7</v>
      </c>
      <c r="H16410" s="2">
        <v>407122</v>
      </c>
      <c r="I16410" s="2">
        <v>878.5</v>
      </c>
      <c r="J16410" s="11">
        <v>0.60222222199999997</v>
      </c>
    </row>
    <row r="16411" spans="1:10" x14ac:dyDescent="0.45">
      <c r="A16411" s="10" t="s">
        <v>14</v>
      </c>
      <c r="B16411" s="2">
        <v>2018</v>
      </c>
      <c r="C16411" s="3" t="s">
        <v>15</v>
      </c>
      <c r="D16411" s="3" t="s">
        <v>87</v>
      </c>
      <c r="E16411" s="2">
        <v>2300</v>
      </c>
      <c r="F16411" s="2">
        <v>2400</v>
      </c>
      <c r="G16411" s="2">
        <v>585.5</v>
      </c>
      <c r="H16411" s="2">
        <v>373060</v>
      </c>
      <c r="I16411" s="2">
        <v>805</v>
      </c>
      <c r="J16411" s="11">
        <v>1.04125</v>
      </c>
    </row>
    <row r="16412" spans="1:10" x14ac:dyDescent="0.45">
      <c r="A16412" s="10" t="s">
        <v>44</v>
      </c>
      <c r="B16412" s="2">
        <v>2018</v>
      </c>
      <c r="C16412" s="3" t="s">
        <v>15</v>
      </c>
      <c r="D16412" s="3" t="s">
        <v>87</v>
      </c>
      <c r="E16412" s="2">
        <v>1100</v>
      </c>
      <c r="F16412" s="2">
        <v>700</v>
      </c>
      <c r="G16412" s="2">
        <v>585.5</v>
      </c>
      <c r="H16412" s="2">
        <v>178420</v>
      </c>
      <c r="I16412" s="2">
        <v>385</v>
      </c>
      <c r="J16412" s="11">
        <v>0.8</v>
      </c>
    </row>
    <row r="16413" spans="1:10" x14ac:dyDescent="0.45">
      <c r="A16413" s="10" t="s">
        <v>60</v>
      </c>
      <c r="B16413" s="2">
        <v>2018</v>
      </c>
      <c r="C16413" s="3" t="s">
        <v>21</v>
      </c>
      <c r="D16413" s="3" t="s">
        <v>87</v>
      </c>
      <c r="E16413" s="2">
        <v>6800</v>
      </c>
      <c r="F16413" s="2">
        <v>25500</v>
      </c>
      <c r="G16413" s="2">
        <v>585.5</v>
      </c>
      <c r="H16413" s="2">
        <v>1102960</v>
      </c>
      <c r="I16413" s="2">
        <v>2380</v>
      </c>
      <c r="J16413" s="11">
        <v>3.77</v>
      </c>
    </row>
    <row r="16414" spans="1:10" x14ac:dyDescent="0.45">
      <c r="A16414" s="10" t="s">
        <v>18</v>
      </c>
      <c r="B16414" s="2">
        <v>2018</v>
      </c>
      <c r="C16414" s="3" t="s">
        <v>15</v>
      </c>
      <c r="D16414" s="3" t="s">
        <v>87</v>
      </c>
      <c r="E16414" s="2">
        <v>267900</v>
      </c>
      <c r="F16414" s="2">
        <v>1222800</v>
      </c>
      <c r="G16414" s="2">
        <v>585.5</v>
      </c>
      <c r="H16414" s="2">
        <v>43453380</v>
      </c>
      <c r="I16414" s="2">
        <v>93765</v>
      </c>
      <c r="J16414" s="11">
        <v>4.2733333330000001</v>
      </c>
    </row>
    <row r="16415" spans="1:10" x14ac:dyDescent="0.45">
      <c r="A16415" s="10" t="s">
        <v>20</v>
      </c>
      <c r="B16415" s="2">
        <v>2018</v>
      </c>
      <c r="C16415" s="3" t="s">
        <v>21</v>
      </c>
      <c r="D16415" s="3" t="s">
        <v>87</v>
      </c>
      <c r="E16415" s="2">
        <v>1900</v>
      </c>
      <c r="F16415" s="2">
        <v>2500</v>
      </c>
      <c r="G16415" s="2">
        <v>585.5</v>
      </c>
      <c r="H16415" s="2">
        <v>308180</v>
      </c>
      <c r="I16415" s="2">
        <v>665</v>
      </c>
      <c r="J16415" s="11">
        <v>1.2324999999999999</v>
      </c>
    </row>
    <row r="16416" spans="1:10" x14ac:dyDescent="0.45">
      <c r="A16416" s="10" t="s">
        <v>50</v>
      </c>
      <c r="B16416" s="2">
        <v>2018</v>
      </c>
      <c r="C16416" s="3" t="s">
        <v>15</v>
      </c>
      <c r="D16416" s="3" t="s">
        <v>87</v>
      </c>
      <c r="E16416" s="2">
        <v>1300</v>
      </c>
      <c r="F16416" s="2">
        <v>2600</v>
      </c>
      <c r="G16416" s="2">
        <v>585.5</v>
      </c>
      <c r="H16416" s="2">
        <v>210860</v>
      </c>
      <c r="I16416" s="2">
        <v>455</v>
      </c>
      <c r="J16416" s="11">
        <v>2</v>
      </c>
    </row>
    <row r="16417" spans="1:10" x14ac:dyDescent="0.45">
      <c r="A16417" s="10" t="s">
        <v>78</v>
      </c>
      <c r="B16417" s="2">
        <v>2018</v>
      </c>
      <c r="C16417" s="3" t="s">
        <v>15</v>
      </c>
      <c r="D16417" s="3" t="s">
        <v>87</v>
      </c>
      <c r="E16417" s="2">
        <v>20400</v>
      </c>
      <c r="F16417" s="2">
        <v>16900</v>
      </c>
      <c r="G16417" s="2">
        <v>585.5</v>
      </c>
      <c r="H16417" s="2">
        <v>3308880</v>
      </c>
      <c r="I16417" s="2">
        <v>7140</v>
      </c>
      <c r="J16417" s="11">
        <v>1.086666667</v>
      </c>
    </row>
    <row r="16418" spans="1:10" x14ac:dyDescent="0.45">
      <c r="A16418" s="10" t="s">
        <v>24</v>
      </c>
      <c r="B16418" s="2">
        <v>2018</v>
      </c>
      <c r="C16418" s="3" t="s">
        <v>15</v>
      </c>
      <c r="D16418" s="3" t="s">
        <v>87</v>
      </c>
      <c r="E16418" s="2">
        <v>109200</v>
      </c>
      <c r="F16418" s="2">
        <v>395900</v>
      </c>
      <c r="G16418" s="2">
        <v>585.5</v>
      </c>
      <c r="H16418" s="2">
        <v>17712240</v>
      </c>
      <c r="I16418" s="2">
        <v>38220</v>
      </c>
      <c r="J16418" s="11">
        <v>3.5462500000000001</v>
      </c>
    </row>
    <row r="16419" spans="1:10" x14ac:dyDescent="0.45">
      <c r="A16419" s="10" t="s">
        <v>62</v>
      </c>
      <c r="B16419" s="2">
        <v>2018</v>
      </c>
      <c r="C16419" s="3" t="s">
        <v>21</v>
      </c>
      <c r="D16419" s="3" t="s">
        <v>87</v>
      </c>
      <c r="E16419" s="2">
        <v>700</v>
      </c>
      <c r="F16419" s="2">
        <v>500</v>
      </c>
      <c r="G16419" s="2">
        <v>585.5</v>
      </c>
      <c r="H16419" s="2">
        <v>113540</v>
      </c>
      <c r="I16419" s="2">
        <v>245</v>
      </c>
      <c r="J16419" s="11">
        <v>0.6875</v>
      </c>
    </row>
    <row r="16420" spans="1:10" x14ac:dyDescent="0.45">
      <c r="A16420" s="10" t="s">
        <v>63</v>
      </c>
      <c r="B16420" s="2">
        <v>2018</v>
      </c>
      <c r="C16420" s="3" t="s">
        <v>15</v>
      </c>
      <c r="D16420" s="3" t="s">
        <v>87</v>
      </c>
      <c r="E16420" s="2">
        <v>3200</v>
      </c>
      <c r="F16420" s="2">
        <v>2700</v>
      </c>
      <c r="G16420" s="2">
        <v>585.5</v>
      </c>
      <c r="H16420" s="2">
        <v>519040</v>
      </c>
      <c r="I16420" s="2">
        <v>1120</v>
      </c>
      <c r="J16420" s="11">
        <v>0.88272727299999998</v>
      </c>
    </row>
    <row r="16421" spans="1:10" x14ac:dyDescent="0.45">
      <c r="A16421" s="10" t="s">
        <v>63</v>
      </c>
      <c r="B16421" s="2">
        <v>2018</v>
      </c>
      <c r="C16421" s="3" t="s">
        <v>21</v>
      </c>
      <c r="D16421" s="3" t="s">
        <v>87</v>
      </c>
      <c r="E16421" s="2">
        <v>16300</v>
      </c>
      <c r="F16421" s="2">
        <v>14100</v>
      </c>
      <c r="G16421" s="2">
        <v>585.5</v>
      </c>
      <c r="H16421" s="2">
        <v>2643860</v>
      </c>
      <c r="I16421" s="2">
        <v>5705</v>
      </c>
      <c r="J16421" s="11">
        <v>0.85318181800000004</v>
      </c>
    </row>
    <row r="16422" spans="1:10" x14ac:dyDescent="0.45">
      <c r="A16422" s="10" t="s">
        <v>71</v>
      </c>
      <c r="B16422" s="2">
        <v>2018</v>
      </c>
      <c r="C16422" s="3" t="s">
        <v>21</v>
      </c>
      <c r="D16422" s="3" t="s">
        <v>87</v>
      </c>
      <c r="E16422" s="2">
        <v>3400</v>
      </c>
      <c r="F16422" s="2">
        <v>4400</v>
      </c>
      <c r="G16422" s="2">
        <v>585.5</v>
      </c>
      <c r="H16422" s="2">
        <v>551480</v>
      </c>
      <c r="I16422" s="2">
        <v>1190</v>
      </c>
      <c r="J16422" s="11">
        <v>1.2577777779999999</v>
      </c>
    </row>
    <row r="16423" spans="1:10" x14ac:dyDescent="0.45">
      <c r="A16423" s="10" t="s">
        <v>30</v>
      </c>
      <c r="B16423" s="2">
        <v>2018</v>
      </c>
      <c r="C16423" s="3" t="s">
        <v>21</v>
      </c>
      <c r="D16423" s="3" t="s">
        <v>87</v>
      </c>
      <c r="E16423" s="2">
        <v>30500</v>
      </c>
      <c r="F16423" s="2">
        <v>46500</v>
      </c>
      <c r="G16423" s="2">
        <v>585.5</v>
      </c>
      <c r="H16423" s="2">
        <v>4947100</v>
      </c>
      <c r="I16423" s="2">
        <v>10675</v>
      </c>
      <c r="J16423" s="11">
        <v>1.4768181819999999</v>
      </c>
    </row>
    <row r="16424" spans="1:10" x14ac:dyDescent="0.45">
      <c r="A16424" s="10" t="s">
        <v>31</v>
      </c>
      <c r="B16424" s="2">
        <v>2018</v>
      </c>
      <c r="C16424" s="3" t="s">
        <v>15</v>
      </c>
      <c r="D16424" s="3" t="s">
        <v>87</v>
      </c>
      <c r="E16424" s="2">
        <v>3103000</v>
      </c>
      <c r="F16424" s="2">
        <v>12822000</v>
      </c>
      <c r="G16424" s="2">
        <v>585.5</v>
      </c>
      <c r="H16424" s="2">
        <v>503306600</v>
      </c>
      <c r="I16424" s="2">
        <v>1086050</v>
      </c>
      <c r="J16424" s="11">
        <v>4.0118181819999998</v>
      </c>
    </row>
    <row r="16425" spans="1:10" x14ac:dyDescent="0.45">
      <c r="A16425" s="10" t="s">
        <v>35</v>
      </c>
      <c r="B16425" s="2">
        <v>2018</v>
      </c>
      <c r="C16425" s="3" t="s">
        <v>15</v>
      </c>
      <c r="D16425" s="3" t="s">
        <v>87</v>
      </c>
      <c r="E16425" s="2">
        <v>2900</v>
      </c>
      <c r="F16425" s="2">
        <v>800</v>
      </c>
      <c r="G16425" s="2">
        <v>585.5</v>
      </c>
      <c r="H16425" s="2">
        <v>470380</v>
      </c>
      <c r="I16425" s="2">
        <v>1015</v>
      </c>
      <c r="J16425" s="11">
        <v>0.34125</v>
      </c>
    </row>
    <row r="16426" spans="1:10" x14ac:dyDescent="0.45">
      <c r="A16426" s="10" t="s">
        <v>37</v>
      </c>
      <c r="B16426" s="2">
        <v>2018</v>
      </c>
      <c r="C16426" s="3" t="s">
        <v>12</v>
      </c>
      <c r="D16426" s="3" t="s">
        <v>87</v>
      </c>
      <c r="E16426" s="2">
        <v>95000</v>
      </c>
      <c r="F16426" s="2">
        <v>7774000</v>
      </c>
      <c r="G16426" s="2">
        <v>585.5</v>
      </c>
      <c r="H16426" s="2">
        <v>15409000</v>
      </c>
      <c r="I16426" s="2">
        <v>33250</v>
      </c>
      <c r="J16426" s="11">
        <v>81.236666670000005</v>
      </c>
    </row>
    <row r="16427" spans="1:10" x14ac:dyDescent="0.45">
      <c r="A16427" s="10" t="s">
        <v>67</v>
      </c>
      <c r="B16427" s="2">
        <v>2018</v>
      </c>
      <c r="C16427" s="3" t="s">
        <v>21</v>
      </c>
      <c r="D16427" s="3" t="s">
        <v>87</v>
      </c>
      <c r="E16427" s="2">
        <v>5000</v>
      </c>
      <c r="F16427" s="2">
        <v>9700</v>
      </c>
      <c r="G16427" s="2">
        <v>585.5</v>
      </c>
      <c r="H16427" s="2">
        <v>811000</v>
      </c>
      <c r="I16427" s="2">
        <v>1750</v>
      </c>
      <c r="J16427" s="11">
        <v>1.8875</v>
      </c>
    </row>
    <row r="16428" spans="1:10" x14ac:dyDescent="0.45">
      <c r="A16428" s="10" t="s">
        <v>68</v>
      </c>
      <c r="B16428" s="2">
        <v>2018</v>
      </c>
      <c r="C16428" s="3" t="s">
        <v>15</v>
      </c>
      <c r="D16428" s="3" t="s">
        <v>87</v>
      </c>
      <c r="E16428" s="2">
        <v>2000</v>
      </c>
      <c r="F16428" s="2">
        <v>1100</v>
      </c>
      <c r="G16428" s="2">
        <v>585.5</v>
      </c>
      <c r="H16428" s="2">
        <v>324400</v>
      </c>
      <c r="I16428" s="2">
        <v>700</v>
      </c>
      <c r="J16428" s="11">
        <v>0.7</v>
      </c>
    </row>
    <row r="16429" spans="1:10" x14ac:dyDescent="0.45">
      <c r="A16429" s="10" t="s">
        <v>42</v>
      </c>
      <c r="B16429" s="2">
        <v>2018</v>
      </c>
      <c r="C16429" s="3" t="s">
        <v>21</v>
      </c>
      <c r="D16429" s="3" t="s">
        <v>87</v>
      </c>
      <c r="E16429" s="2">
        <v>3520000</v>
      </c>
      <c r="F16429" s="2">
        <v>18262000</v>
      </c>
      <c r="G16429" s="2">
        <v>585.5</v>
      </c>
      <c r="H16429" s="2">
        <v>570944000</v>
      </c>
      <c r="I16429" s="2">
        <v>1232000</v>
      </c>
      <c r="J16429" s="11">
        <v>5.0686363639999996</v>
      </c>
    </row>
    <row r="16430" spans="1:10" x14ac:dyDescent="0.45">
      <c r="A16430" s="10" t="s">
        <v>14</v>
      </c>
      <c r="B16430" s="2">
        <v>2018</v>
      </c>
      <c r="C16430" s="3" t="s">
        <v>15</v>
      </c>
      <c r="D16430" s="3" t="s">
        <v>99</v>
      </c>
      <c r="E16430" s="2">
        <v>295753</v>
      </c>
      <c r="F16430" s="2">
        <v>191176</v>
      </c>
      <c r="G16430" s="2">
        <v>1350.3</v>
      </c>
      <c r="H16430" s="2">
        <v>47971136.600000001</v>
      </c>
      <c r="I16430" s="2">
        <v>103513.55</v>
      </c>
      <c r="J16430" s="11">
        <v>0.71156249999999999</v>
      </c>
    </row>
    <row r="16431" spans="1:10" x14ac:dyDescent="0.45">
      <c r="A16431" s="10" t="s">
        <v>14</v>
      </c>
      <c r="B16431" s="2">
        <v>2018</v>
      </c>
      <c r="C16431" s="3" t="s">
        <v>21</v>
      </c>
      <c r="D16431" s="3" t="s">
        <v>99</v>
      </c>
      <c r="E16431" s="2">
        <v>360</v>
      </c>
      <c r="F16431" s="2">
        <v>221</v>
      </c>
      <c r="G16431" s="2">
        <v>1350.3</v>
      </c>
      <c r="H16431" s="2">
        <v>58392</v>
      </c>
      <c r="I16431" s="2">
        <v>126</v>
      </c>
      <c r="J16431" s="11">
        <v>0.67538461500000002</v>
      </c>
    </row>
    <row r="16432" spans="1:10" x14ac:dyDescent="0.45">
      <c r="A16432" s="10" t="s">
        <v>44</v>
      </c>
      <c r="B16432" s="2">
        <v>2018</v>
      </c>
      <c r="C16432" s="3" t="s">
        <v>15</v>
      </c>
      <c r="D16432" s="3" t="s">
        <v>99</v>
      </c>
      <c r="E16432" s="2">
        <v>519</v>
      </c>
      <c r="F16432" s="2">
        <v>258</v>
      </c>
      <c r="G16432" s="2">
        <v>1350.3</v>
      </c>
      <c r="H16432" s="2">
        <v>84181.8</v>
      </c>
      <c r="I16432" s="2">
        <v>181.65</v>
      </c>
      <c r="J16432" s="11">
        <v>0.45571428600000002</v>
      </c>
    </row>
    <row r="16433" spans="1:10" x14ac:dyDescent="0.45">
      <c r="A16433" s="10" t="s">
        <v>44</v>
      </c>
      <c r="B16433" s="2">
        <v>2018</v>
      </c>
      <c r="C16433" s="3" t="s">
        <v>21</v>
      </c>
      <c r="D16433" s="3" t="s">
        <v>99</v>
      </c>
      <c r="E16433" s="2">
        <v>7459</v>
      </c>
      <c r="F16433" s="2">
        <v>3706</v>
      </c>
      <c r="G16433" s="2">
        <v>1350.3</v>
      </c>
      <c r="H16433" s="2">
        <v>1209849.8</v>
      </c>
      <c r="I16433" s="2">
        <v>2610.65</v>
      </c>
      <c r="J16433" s="11">
        <v>0.25</v>
      </c>
    </row>
    <row r="16434" spans="1:10" x14ac:dyDescent="0.45">
      <c r="A16434" s="10" t="s">
        <v>57</v>
      </c>
      <c r="B16434" s="2">
        <v>2018</v>
      </c>
      <c r="C16434" s="3" t="s">
        <v>15</v>
      </c>
      <c r="D16434" s="3" t="s">
        <v>99</v>
      </c>
      <c r="E16434" s="2">
        <v>1518</v>
      </c>
      <c r="F16434" s="2">
        <v>93466</v>
      </c>
      <c r="G16434" s="2">
        <v>1350.3</v>
      </c>
      <c r="H16434" s="2">
        <v>246219.6</v>
      </c>
      <c r="I16434" s="2">
        <v>531.29999999999995</v>
      </c>
      <c r="J16434" s="11">
        <v>61.47185185</v>
      </c>
    </row>
    <row r="16435" spans="1:10" x14ac:dyDescent="0.45">
      <c r="A16435" s="10" t="s">
        <v>55</v>
      </c>
      <c r="B16435" s="2">
        <v>2018</v>
      </c>
      <c r="C16435" s="3" t="s">
        <v>15</v>
      </c>
      <c r="D16435" s="3" t="s">
        <v>99</v>
      </c>
      <c r="E16435" s="2">
        <v>1509</v>
      </c>
      <c r="F16435" s="2">
        <v>371</v>
      </c>
      <c r="G16435" s="2">
        <v>1350.3</v>
      </c>
      <c r="H16435" s="2">
        <v>244759.8</v>
      </c>
      <c r="I16435" s="2">
        <v>528.15</v>
      </c>
      <c r="J16435" s="11">
        <v>0.24666666700000001</v>
      </c>
    </row>
    <row r="16436" spans="1:10" x14ac:dyDescent="0.45">
      <c r="A16436" s="10" t="s">
        <v>16</v>
      </c>
      <c r="B16436" s="2">
        <v>2018</v>
      </c>
      <c r="C16436" s="3" t="s">
        <v>15</v>
      </c>
      <c r="D16436" s="3" t="s">
        <v>99</v>
      </c>
      <c r="E16436" s="2">
        <v>19489</v>
      </c>
      <c r="F16436" s="2">
        <v>14853</v>
      </c>
      <c r="G16436" s="2">
        <v>1350.3</v>
      </c>
      <c r="H16436" s="2">
        <v>3161115.8</v>
      </c>
      <c r="I16436" s="2">
        <v>6821.15</v>
      </c>
      <c r="J16436" s="11">
        <v>0.72399999999999998</v>
      </c>
    </row>
    <row r="16437" spans="1:10" x14ac:dyDescent="0.45">
      <c r="A16437" s="10" t="s">
        <v>16</v>
      </c>
      <c r="B16437" s="2">
        <v>2018</v>
      </c>
      <c r="C16437" s="3" t="s">
        <v>21</v>
      </c>
      <c r="D16437" s="3" t="s">
        <v>99</v>
      </c>
      <c r="E16437" s="2">
        <v>463</v>
      </c>
      <c r="F16437" s="2">
        <v>304</v>
      </c>
      <c r="G16437" s="2">
        <v>1350.3</v>
      </c>
      <c r="H16437" s="2">
        <v>75098.600000000006</v>
      </c>
      <c r="I16437" s="2">
        <v>162.05000000000001</v>
      </c>
      <c r="J16437" s="11">
        <v>0.78555555600000004</v>
      </c>
    </row>
    <row r="16438" spans="1:10" x14ac:dyDescent="0.45">
      <c r="A16438" s="10" t="s">
        <v>47</v>
      </c>
      <c r="B16438" s="2">
        <v>2018</v>
      </c>
      <c r="C16438" s="3" t="s">
        <v>15</v>
      </c>
      <c r="D16438" s="3" t="s">
        <v>99</v>
      </c>
      <c r="E16438" s="2">
        <v>7</v>
      </c>
      <c r="F16438" s="2">
        <v>7</v>
      </c>
      <c r="G16438" s="2">
        <v>1350.3</v>
      </c>
      <c r="H16438" s="2">
        <v>1135.4000000000001</v>
      </c>
      <c r="I16438" s="2">
        <v>2.4500000000000002</v>
      </c>
      <c r="J16438" s="11">
        <v>1</v>
      </c>
    </row>
    <row r="16439" spans="1:10" x14ac:dyDescent="0.45">
      <c r="A16439" s="10" t="s">
        <v>47</v>
      </c>
      <c r="B16439" s="2">
        <v>2018</v>
      </c>
      <c r="C16439" s="3" t="s">
        <v>21</v>
      </c>
      <c r="D16439" s="3" t="s">
        <v>99</v>
      </c>
      <c r="E16439" s="2">
        <v>1005</v>
      </c>
      <c r="F16439" s="2">
        <v>1004</v>
      </c>
      <c r="G16439" s="2">
        <v>1350.3</v>
      </c>
      <c r="H16439" s="2">
        <v>163011</v>
      </c>
      <c r="I16439" s="2">
        <v>351.75</v>
      </c>
      <c r="J16439" s="11">
        <v>0.99272727299999997</v>
      </c>
    </row>
    <row r="16440" spans="1:10" x14ac:dyDescent="0.45">
      <c r="A16440" s="10" t="s">
        <v>18</v>
      </c>
      <c r="B16440" s="2">
        <v>2018</v>
      </c>
      <c r="C16440" s="3" t="s">
        <v>15</v>
      </c>
      <c r="D16440" s="3" t="s">
        <v>99</v>
      </c>
      <c r="E16440" s="2">
        <v>1839735</v>
      </c>
      <c r="F16440" s="2">
        <v>3847336</v>
      </c>
      <c r="G16440" s="2">
        <v>1350.3</v>
      </c>
      <c r="H16440" s="2">
        <v>298405017</v>
      </c>
      <c r="I16440" s="2">
        <v>643907.25</v>
      </c>
      <c r="J16440" s="11">
        <v>2.1843750000000002</v>
      </c>
    </row>
    <row r="16441" spans="1:10" x14ac:dyDescent="0.45">
      <c r="A16441" s="10" t="s">
        <v>76</v>
      </c>
      <c r="B16441" s="2">
        <v>2018</v>
      </c>
      <c r="C16441" s="3" t="s">
        <v>15</v>
      </c>
      <c r="D16441" s="3" t="s">
        <v>99</v>
      </c>
      <c r="E16441" s="2">
        <v>1310</v>
      </c>
      <c r="F16441" s="2">
        <v>1045</v>
      </c>
      <c r="G16441" s="2">
        <v>1350.3</v>
      </c>
      <c r="H16441" s="2">
        <v>212482</v>
      </c>
      <c r="I16441" s="2">
        <v>458.5</v>
      </c>
      <c r="J16441" s="11">
        <v>0.81</v>
      </c>
    </row>
    <row r="16442" spans="1:10" x14ac:dyDescent="0.45">
      <c r="A16442" s="10" t="s">
        <v>76</v>
      </c>
      <c r="B16442" s="2">
        <v>2018</v>
      </c>
      <c r="C16442" s="3" t="s">
        <v>21</v>
      </c>
      <c r="D16442" s="3" t="s">
        <v>99</v>
      </c>
      <c r="E16442" s="2">
        <v>3925</v>
      </c>
      <c r="F16442" s="2">
        <v>4411</v>
      </c>
      <c r="G16442" s="2">
        <v>1350.3</v>
      </c>
      <c r="H16442" s="2">
        <v>636635</v>
      </c>
      <c r="I16442" s="2">
        <v>1373.75</v>
      </c>
      <c r="J16442" s="11">
        <v>1.134090909</v>
      </c>
    </row>
    <row r="16443" spans="1:10" x14ac:dyDescent="0.45">
      <c r="A16443" s="10" t="s">
        <v>19</v>
      </c>
      <c r="B16443" s="2">
        <v>2018</v>
      </c>
      <c r="C16443" s="3" t="s">
        <v>15</v>
      </c>
      <c r="D16443" s="3" t="s">
        <v>99</v>
      </c>
      <c r="E16443" s="2">
        <v>74559</v>
      </c>
      <c r="F16443" s="2">
        <v>320087</v>
      </c>
      <c r="G16443" s="2">
        <v>1350.3</v>
      </c>
      <c r="H16443" s="2">
        <v>12093469.800000001</v>
      </c>
      <c r="I16443" s="2">
        <v>26095.65</v>
      </c>
      <c r="J16443" s="11">
        <v>4.3209677419999997</v>
      </c>
    </row>
    <row r="16444" spans="1:10" x14ac:dyDescent="0.45">
      <c r="A16444" s="10" t="s">
        <v>19</v>
      </c>
      <c r="B16444" s="2">
        <v>2018</v>
      </c>
      <c r="C16444" s="3" t="s">
        <v>21</v>
      </c>
      <c r="D16444" s="3" t="s">
        <v>99</v>
      </c>
      <c r="E16444" s="2">
        <v>7962</v>
      </c>
      <c r="F16444" s="2">
        <v>48929</v>
      </c>
      <c r="G16444" s="2">
        <v>1350.3</v>
      </c>
      <c r="H16444" s="2">
        <v>1291436.3999999999</v>
      </c>
      <c r="I16444" s="2">
        <v>2786.7</v>
      </c>
      <c r="J16444" s="11">
        <v>6.0266666669999998</v>
      </c>
    </row>
    <row r="16445" spans="1:10" x14ac:dyDescent="0.45">
      <c r="A16445" s="10" t="s">
        <v>48</v>
      </c>
      <c r="B16445" s="2">
        <v>2018</v>
      </c>
      <c r="C16445" s="3" t="s">
        <v>21</v>
      </c>
      <c r="D16445" s="3" t="s">
        <v>99</v>
      </c>
      <c r="E16445" s="2">
        <v>86</v>
      </c>
      <c r="F16445" s="2">
        <v>220</v>
      </c>
      <c r="G16445" s="2">
        <v>1350.3</v>
      </c>
      <c r="H16445" s="2">
        <v>13949.2</v>
      </c>
      <c r="I16445" s="2">
        <v>30.1</v>
      </c>
      <c r="J16445" s="11">
        <v>2.463333333</v>
      </c>
    </row>
    <row r="16446" spans="1:10" x14ac:dyDescent="0.45">
      <c r="A16446" s="10" t="s">
        <v>49</v>
      </c>
      <c r="B16446" s="2">
        <v>2018</v>
      </c>
      <c r="C16446" s="3" t="s">
        <v>15</v>
      </c>
      <c r="D16446" s="3" t="s">
        <v>99</v>
      </c>
      <c r="E16446" s="2">
        <v>1615</v>
      </c>
      <c r="F16446" s="2">
        <v>11166</v>
      </c>
      <c r="G16446" s="2">
        <v>1350.3</v>
      </c>
      <c r="H16446" s="2">
        <v>261953</v>
      </c>
      <c r="I16446" s="2">
        <v>565.25</v>
      </c>
      <c r="J16446" s="11">
        <v>6.9539999999999997</v>
      </c>
    </row>
    <row r="16447" spans="1:10" x14ac:dyDescent="0.45">
      <c r="A16447" s="10" t="s">
        <v>49</v>
      </c>
      <c r="B16447" s="2">
        <v>2018</v>
      </c>
      <c r="C16447" s="3" t="s">
        <v>21</v>
      </c>
      <c r="D16447" s="3" t="s">
        <v>99</v>
      </c>
      <c r="E16447" s="2">
        <v>8</v>
      </c>
      <c r="F16447" s="2">
        <v>55</v>
      </c>
      <c r="G16447" s="2">
        <v>1350.3</v>
      </c>
      <c r="H16447" s="2">
        <v>1297.5999999999999</v>
      </c>
      <c r="I16447" s="2">
        <v>2.8</v>
      </c>
      <c r="J16447" s="11">
        <v>6.915</v>
      </c>
    </row>
    <row r="16448" spans="1:10" x14ac:dyDescent="0.45">
      <c r="A16448" s="10" t="s">
        <v>20</v>
      </c>
      <c r="B16448" s="2">
        <v>2018</v>
      </c>
      <c r="C16448" s="3" t="s">
        <v>21</v>
      </c>
      <c r="D16448" s="3" t="s">
        <v>99</v>
      </c>
      <c r="E16448" s="2">
        <v>104391</v>
      </c>
      <c r="F16448" s="2">
        <v>163835</v>
      </c>
      <c r="G16448" s="2">
        <v>1350.3</v>
      </c>
      <c r="H16448" s="2">
        <v>16932220.199999999</v>
      </c>
      <c r="I16448" s="2">
        <v>36536.85</v>
      </c>
      <c r="J16448" s="11">
        <v>1.575</v>
      </c>
    </row>
    <row r="16449" spans="1:10" x14ac:dyDescent="0.45">
      <c r="A16449" s="10" t="s">
        <v>50</v>
      </c>
      <c r="B16449" s="2">
        <v>2018</v>
      </c>
      <c r="C16449" s="3" t="s">
        <v>15</v>
      </c>
      <c r="D16449" s="3" t="s">
        <v>99</v>
      </c>
      <c r="E16449" s="2">
        <v>13157</v>
      </c>
      <c r="F16449" s="2">
        <v>32947</v>
      </c>
      <c r="G16449" s="2">
        <v>1350.3</v>
      </c>
      <c r="H16449" s="2">
        <v>2134065.4</v>
      </c>
      <c r="I16449" s="2">
        <v>4604.95</v>
      </c>
      <c r="J16449" s="11">
        <v>2.4395652170000002</v>
      </c>
    </row>
    <row r="16450" spans="1:10" x14ac:dyDescent="0.45">
      <c r="A16450" s="10" t="s">
        <v>50</v>
      </c>
      <c r="B16450" s="2">
        <v>2018</v>
      </c>
      <c r="C16450" s="3" t="s">
        <v>21</v>
      </c>
      <c r="D16450" s="3" t="s">
        <v>99</v>
      </c>
      <c r="E16450" s="2">
        <v>113355</v>
      </c>
      <c r="F16450" s="2">
        <v>282189</v>
      </c>
      <c r="G16450" s="2">
        <v>1350.3</v>
      </c>
      <c r="H16450" s="2">
        <v>18386181</v>
      </c>
      <c r="I16450" s="2">
        <v>39674.25</v>
      </c>
      <c r="J16450" s="11">
        <v>2.3290000000000002</v>
      </c>
    </row>
    <row r="16451" spans="1:10" x14ac:dyDescent="0.45">
      <c r="A16451" s="10" t="s">
        <v>51</v>
      </c>
      <c r="B16451" s="2">
        <v>2018</v>
      </c>
      <c r="C16451" s="3" t="s">
        <v>15</v>
      </c>
      <c r="D16451" s="3" t="s">
        <v>99</v>
      </c>
      <c r="E16451" s="2">
        <v>144</v>
      </c>
      <c r="F16451" s="2">
        <v>92</v>
      </c>
      <c r="G16451" s="2">
        <v>1350.3</v>
      </c>
      <c r="H16451" s="2">
        <v>23356.799999999999</v>
      </c>
      <c r="I16451" s="2">
        <v>50.4</v>
      </c>
      <c r="J16451" s="11">
        <v>0.65400000000000003</v>
      </c>
    </row>
    <row r="16452" spans="1:10" x14ac:dyDescent="0.45">
      <c r="A16452" s="10" t="s">
        <v>51</v>
      </c>
      <c r="B16452" s="2">
        <v>2018</v>
      </c>
      <c r="C16452" s="3" t="s">
        <v>21</v>
      </c>
      <c r="D16452" s="3" t="s">
        <v>99</v>
      </c>
      <c r="E16452" s="2">
        <v>736</v>
      </c>
      <c r="F16452" s="2">
        <v>467</v>
      </c>
      <c r="G16452" s="2">
        <v>1350.3</v>
      </c>
      <c r="H16452" s="2">
        <v>119379.2</v>
      </c>
      <c r="I16452" s="2">
        <v>257.60000000000002</v>
      </c>
      <c r="J16452" s="11">
        <v>0.66857142899999999</v>
      </c>
    </row>
    <row r="16453" spans="1:10" x14ac:dyDescent="0.45">
      <c r="A16453" s="10" t="s">
        <v>52</v>
      </c>
      <c r="B16453" s="2">
        <v>2018</v>
      </c>
      <c r="C16453" s="3" t="s">
        <v>15</v>
      </c>
      <c r="D16453" s="3" t="s">
        <v>99</v>
      </c>
      <c r="E16453" s="2">
        <v>34894</v>
      </c>
      <c r="F16453" s="2">
        <v>32485</v>
      </c>
      <c r="G16453" s="2">
        <v>1350.3</v>
      </c>
      <c r="H16453" s="2">
        <v>5659806.7999999998</v>
      </c>
      <c r="I16453" s="2">
        <v>12212.9</v>
      </c>
      <c r="J16453" s="11">
        <v>0.94190476199999995</v>
      </c>
    </row>
    <row r="16454" spans="1:10" x14ac:dyDescent="0.45">
      <c r="A16454" s="10" t="s">
        <v>52</v>
      </c>
      <c r="B16454" s="2">
        <v>2018</v>
      </c>
      <c r="C16454" s="3" t="s">
        <v>21</v>
      </c>
      <c r="D16454" s="3" t="s">
        <v>99</v>
      </c>
      <c r="E16454" s="2">
        <v>21185</v>
      </c>
      <c r="F16454" s="2">
        <v>35026</v>
      </c>
      <c r="G16454" s="2">
        <v>1350.3</v>
      </c>
      <c r="H16454" s="2">
        <v>3436207</v>
      </c>
      <c r="I16454" s="2">
        <v>7414.75</v>
      </c>
      <c r="J16454" s="11">
        <v>1.624230769</v>
      </c>
    </row>
    <row r="16455" spans="1:10" x14ac:dyDescent="0.45">
      <c r="A16455" s="10" t="s">
        <v>24</v>
      </c>
      <c r="B16455" s="2">
        <v>2018</v>
      </c>
      <c r="C16455" s="3" t="s">
        <v>15</v>
      </c>
      <c r="D16455" s="3" t="s">
        <v>99</v>
      </c>
      <c r="E16455" s="2">
        <v>426342</v>
      </c>
      <c r="F16455" s="2">
        <v>1323976</v>
      </c>
      <c r="G16455" s="2">
        <v>1350.3</v>
      </c>
      <c r="H16455" s="2">
        <v>69152672.400000006</v>
      </c>
      <c r="I16455" s="2">
        <v>149219.70000000001</v>
      </c>
      <c r="J16455" s="11">
        <v>3.9562499999999998</v>
      </c>
    </row>
    <row r="16456" spans="1:10" x14ac:dyDescent="0.45">
      <c r="A16456" s="10" t="s">
        <v>24</v>
      </c>
      <c r="B16456" s="2">
        <v>2018</v>
      </c>
      <c r="C16456" s="3" t="s">
        <v>21</v>
      </c>
      <c r="D16456" s="3" t="s">
        <v>99</v>
      </c>
      <c r="E16456" s="2">
        <v>116724</v>
      </c>
      <c r="F16456" s="2">
        <v>759015</v>
      </c>
      <c r="G16456" s="2">
        <v>1350.3</v>
      </c>
      <c r="H16456" s="2">
        <v>18932632.800000001</v>
      </c>
      <c r="I16456" s="2">
        <v>40853.4</v>
      </c>
      <c r="J16456" s="11">
        <v>6.0264516129999999</v>
      </c>
    </row>
    <row r="16457" spans="1:10" x14ac:dyDescent="0.45">
      <c r="A16457" s="10" t="s">
        <v>63</v>
      </c>
      <c r="B16457" s="2">
        <v>2018</v>
      </c>
      <c r="C16457" s="3" t="s">
        <v>15</v>
      </c>
      <c r="D16457" s="3" t="s">
        <v>99</v>
      </c>
      <c r="E16457" s="2">
        <v>65643</v>
      </c>
      <c r="F16457" s="2">
        <v>41307</v>
      </c>
      <c r="G16457" s="2">
        <v>1350.3</v>
      </c>
      <c r="H16457" s="2">
        <v>10647294.6</v>
      </c>
      <c r="I16457" s="2">
        <v>22975.05</v>
      </c>
      <c r="J16457" s="11">
        <v>0.61799999999999999</v>
      </c>
    </row>
    <row r="16458" spans="1:10" x14ac:dyDescent="0.45">
      <c r="A16458" s="10" t="s">
        <v>63</v>
      </c>
      <c r="B16458" s="2">
        <v>2018</v>
      </c>
      <c r="C16458" s="3" t="s">
        <v>21</v>
      </c>
      <c r="D16458" s="3" t="s">
        <v>99</v>
      </c>
      <c r="E16458" s="2">
        <v>6648</v>
      </c>
      <c r="F16458" s="2">
        <v>6301</v>
      </c>
      <c r="G16458" s="2">
        <v>1350.3</v>
      </c>
      <c r="H16458" s="2">
        <v>1078305.6000000001</v>
      </c>
      <c r="I16458" s="2">
        <v>2326.8000000000002</v>
      </c>
      <c r="J16458" s="11">
        <v>0.96192307700000002</v>
      </c>
    </row>
    <row r="16459" spans="1:10" x14ac:dyDescent="0.45">
      <c r="A16459" s="10" t="s">
        <v>27</v>
      </c>
      <c r="B16459" s="2">
        <v>2018</v>
      </c>
      <c r="C16459" s="3" t="s">
        <v>15</v>
      </c>
      <c r="D16459" s="3" t="s">
        <v>99</v>
      </c>
      <c r="E16459" s="2">
        <v>4812</v>
      </c>
      <c r="F16459" s="2">
        <v>62954</v>
      </c>
      <c r="G16459" s="2">
        <v>1350.3</v>
      </c>
      <c r="H16459" s="2">
        <v>780506.4</v>
      </c>
      <c r="I16459" s="2">
        <v>1684.2</v>
      </c>
      <c r="J16459" s="11">
        <v>12.82</v>
      </c>
    </row>
    <row r="16460" spans="1:10" x14ac:dyDescent="0.45">
      <c r="A16460" s="10" t="s">
        <v>27</v>
      </c>
      <c r="B16460" s="2">
        <v>2018</v>
      </c>
      <c r="C16460" s="3" t="s">
        <v>21</v>
      </c>
      <c r="D16460" s="3" t="s">
        <v>99</v>
      </c>
      <c r="E16460" s="2">
        <v>7422</v>
      </c>
      <c r="F16460" s="2">
        <v>216343</v>
      </c>
      <c r="G16460" s="2">
        <v>1350.3</v>
      </c>
      <c r="H16460" s="2">
        <v>1203848.3999999999</v>
      </c>
      <c r="I16460" s="2">
        <v>2597.6999999999998</v>
      </c>
      <c r="J16460" s="11">
        <v>28.155185190000001</v>
      </c>
    </row>
    <row r="16461" spans="1:10" x14ac:dyDescent="0.45">
      <c r="A16461" s="10" t="s">
        <v>29</v>
      </c>
      <c r="B16461" s="2">
        <v>2018</v>
      </c>
      <c r="C16461" s="3" t="s">
        <v>15</v>
      </c>
      <c r="D16461" s="3" t="s">
        <v>99</v>
      </c>
      <c r="E16461" s="2">
        <v>8</v>
      </c>
      <c r="F16461" s="2">
        <v>24</v>
      </c>
      <c r="G16461" s="2">
        <v>1350.3</v>
      </c>
      <c r="H16461" s="2">
        <v>1297.5999999999999</v>
      </c>
      <c r="I16461" s="2">
        <v>2.8</v>
      </c>
      <c r="J16461" s="11">
        <v>3</v>
      </c>
    </row>
    <row r="16462" spans="1:10" x14ac:dyDescent="0.45">
      <c r="A16462" s="10" t="s">
        <v>29</v>
      </c>
      <c r="B16462" s="2">
        <v>2018</v>
      </c>
      <c r="C16462" s="3" t="s">
        <v>21</v>
      </c>
      <c r="D16462" s="3" t="s">
        <v>99</v>
      </c>
      <c r="E16462" s="2">
        <v>1939</v>
      </c>
      <c r="F16462" s="2">
        <v>36016</v>
      </c>
      <c r="G16462" s="2">
        <v>1350.3</v>
      </c>
      <c r="H16462" s="2">
        <v>314505.8</v>
      </c>
      <c r="I16462" s="2">
        <v>678.65</v>
      </c>
      <c r="J16462" s="11">
        <v>16.047999999999998</v>
      </c>
    </row>
    <row r="16463" spans="1:10" x14ac:dyDescent="0.45">
      <c r="A16463" s="10" t="s">
        <v>53</v>
      </c>
      <c r="B16463" s="2">
        <v>2018</v>
      </c>
      <c r="C16463" s="3" t="s">
        <v>15</v>
      </c>
      <c r="D16463" s="3" t="s">
        <v>99</v>
      </c>
      <c r="E16463" s="2">
        <v>1034</v>
      </c>
      <c r="F16463" s="2">
        <v>1011</v>
      </c>
      <c r="G16463" s="2">
        <v>1350.3</v>
      </c>
      <c r="H16463" s="2">
        <v>167714.79999999999</v>
      </c>
      <c r="I16463" s="2">
        <v>361.9</v>
      </c>
      <c r="J16463" s="11">
        <v>0.97428571399999997</v>
      </c>
    </row>
    <row r="16464" spans="1:10" x14ac:dyDescent="0.45">
      <c r="A16464" s="10" t="s">
        <v>53</v>
      </c>
      <c r="B16464" s="2">
        <v>2018</v>
      </c>
      <c r="C16464" s="3" t="s">
        <v>21</v>
      </c>
      <c r="D16464" s="3" t="s">
        <v>99</v>
      </c>
      <c r="E16464" s="2">
        <v>176</v>
      </c>
      <c r="F16464" s="2">
        <v>173</v>
      </c>
      <c r="G16464" s="2">
        <v>1350.3</v>
      </c>
      <c r="H16464" s="2">
        <v>28547.200000000001</v>
      </c>
      <c r="I16464" s="2">
        <v>61.6</v>
      </c>
      <c r="J16464" s="11">
        <v>0.99428571399999999</v>
      </c>
    </row>
    <row r="16465" spans="1:10" x14ac:dyDescent="0.45">
      <c r="A16465" s="10" t="s">
        <v>31</v>
      </c>
      <c r="B16465" s="2">
        <v>2018</v>
      </c>
      <c r="C16465" s="3" t="s">
        <v>15</v>
      </c>
      <c r="D16465" s="3" t="s">
        <v>99</v>
      </c>
      <c r="E16465" s="2">
        <v>1189264</v>
      </c>
      <c r="F16465" s="2">
        <v>4135049</v>
      </c>
      <c r="G16465" s="2">
        <v>1350.3</v>
      </c>
      <c r="H16465" s="2">
        <v>192898620.80000001</v>
      </c>
      <c r="I16465" s="2">
        <v>416242.4</v>
      </c>
      <c r="J16465" s="11">
        <v>3.3065625000000001</v>
      </c>
    </row>
    <row r="16466" spans="1:10" x14ac:dyDescent="0.45">
      <c r="A16466" s="10" t="s">
        <v>31</v>
      </c>
      <c r="B16466" s="2">
        <v>2018</v>
      </c>
      <c r="C16466" s="3" t="s">
        <v>21</v>
      </c>
      <c r="D16466" s="3" t="s">
        <v>99</v>
      </c>
      <c r="E16466" s="2">
        <v>742508</v>
      </c>
      <c r="F16466" s="2">
        <v>2533895</v>
      </c>
      <c r="G16466" s="2">
        <v>1350.3</v>
      </c>
      <c r="H16466" s="2">
        <v>120434797.59999999</v>
      </c>
      <c r="I16466" s="2">
        <v>259877.8</v>
      </c>
      <c r="J16466" s="11">
        <v>3.2081249999999999</v>
      </c>
    </row>
    <row r="16467" spans="1:10" x14ac:dyDescent="0.45">
      <c r="A16467" s="10" t="s">
        <v>65</v>
      </c>
      <c r="B16467" s="2">
        <v>2018</v>
      </c>
      <c r="C16467" s="3" t="s">
        <v>21</v>
      </c>
      <c r="D16467" s="3" t="s">
        <v>99</v>
      </c>
      <c r="E16467" s="2">
        <v>2552</v>
      </c>
      <c r="F16467" s="2">
        <v>1543</v>
      </c>
      <c r="G16467" s="2">
        <v>1350.3</v>
      </c>
      <c r="H16467" s="2">
        <v>413934.4</v>
      </c>
      <c r="I16467" s="2">
        <v>893.2</v>
      </c>
      <c r="J16467" s="11">
        <v>0.749</v>
      </c>
    </row>
    <row r="16468" spans="1:10" x14ac:dyDescent="0.45">
      <c r="A16468" s="10" t="s">
        <v>35</v>
      </c>
      <c r="B16468" s="2">
        <v>2018</v>
      </c>
      <c r="C16468" s="3" t="s">
        <v>15</v>
      </c>
      <c r="D16468" s="3" t="s">
        <v>99</v>
      </c>
      <c r="E16468" s="2">
        <v>770</v>
      </c>
      <c r="F16468" s="2">
        <v>132</v>
      </c>
      <c r="G16468" s="2">
        <v>1350.3</v>
      </c>
      <c r="H16468" s="2">
        <v>124894</v>
      </c>
      <c r="I16468" s="2">
        <v>269.5</v>
      </c>
      <c r="J16468" s="11">
        <v>0.16785714299999999</v>
      </c>
    </row>
    <row r="16469" spans="1:10" x14ac:dyDescent="0.45">
      <c r="A16469" s="10" t="s">
        <v>35</v>
      </c>
      <c r="B16469" s="2">
        <v>2018</v>
      </c>
      <c r="C16469" s="3" t="s">
        <v>21</v>
      </c>
      <c r="D16469" s="3" t="s">
        <v>99</v>
      </c>
      <c r="E16469" s="2">
        <v>16893</v>
      </c>
      <c r="F16469" s="2">
        <v>11831</v>
      </c>
      <c r="G16469" s="2">
        <v>1350.3</v>
      </c>
      <c r="H16469" s="2">
        <v>2740044.6</v>
      </c>
      <c r="I16469" s="2">
        <v>5912.55</v>
      </c>
      <c r="J16469" s="11">
        <v>0.68772727300000003</v>
      </c>
    </row>
    <row r="16470" spans="1:10" x14ac:dyDescent="0.45">
      <c r="A16470" s="10" t="s">
        <v>36</v>
      </c>
      <c r="B16470" s="2">
        <v>2018</v>
      </c>
      <c r="C16470" s="3" t="s">
        <v>15</v>
      </c>
      <c r="D16470" s="3" t="s">
        <v>99</v>
      </c>
      <c r="E16470" s="2">
        <v>96</v>
      </c>
      <c r="F16470" s="2">
        <v>97</v>
      </c>
      <c r="G16470" s="2">
        <v>1350.3</v>
      </c>
      <c r="H16470" s="2">
        <v>15571.2</v>
      </c>
      <c r="I16470" s="2">
        <v>33.6</v>
      </c>
      <c r="J16470" s="11">
        <v>0.98666666700000005</v>
      </c>
    </row>
    <row r="16471" spans="1:10" x14ac:dyDescent="0.45">
      <c r="A16471" s="10" t="s">
        <v>36</v>
      </c>
      <c r="B16471" s="2">
        <v>2018</v>
      </c>
      <c r="C16471" s="3" t="s">
        <v>21</v>
      </c>
      <c r="D16471" s="3" t="s">
        <v>99</v>
      </c>
      <c r="E16471" s="2">
        <v>24</v>
      </c>
      <c r="F16471" s="2">
        <v>24</v>
      </c>
      <c r="G16471" s="2">
        <v>1350.3</v>
      </c>
      <c r="H16471" s="2">
        <v>3892.8</v>
      </c>
      <c r="I16471" s="2">
        <v>8.4</v>
      </c>
      <c r="J16471" s="11">
        <v>1</v>
      </c>
    </row>
    <row r="16472" spans="1:10" x14ac:dyDescent="0.45">
      <c r="A16472" s="10" t="s">
        <v>58</v>
      </c>
      <c r="B16472" s="2">
        <v>2018</v>
      </c>
      <c r="C16472" s="3" t="s">
        <v>15</v>
      </c>
      <c r="D16472" s="3" t="s">
        <v>99</v>
      </c>
      <c r="E16472" s="2">
        <v>148113</v>
      </c>
      <c r="F16472" s="2">
        <v>234599</v>
      </c>
      <c r="G16472" s="2">
        <v>1350.3</v>
      </c>
      <c r="H16472" s="2">
        <v>24023928.600000001</v>
      </c>
      <c r="I16472" s="2">
        <v>51839.55</v>
      </c>
      <c r="J16472" s="11">
        <v>1.5447058819999999</v>
      </c>
    </row>
    <row r="16473" spans="1:10" x14ac:dyDescent="0.45">
      <c r="A16473" s="10" t="s">
        <v>37</v>
      </c>
      <c r="B16473" s="2">
        <v>2018</v>
      </c>
      <c r="C16473" s="3" t="s">
        <v>15</v>
      </c>
      <c r="D16473" s="3" t="s">
        <v>99</v>
      </c>
      <c r="E16473" s="2">
        <v>39824</v>
      </c>
      <c r="F16473" s="2">
        <v>3169577</v>
      </c>
      <c r="G16473" s="2">
        <v>1350.3</v>
      </c>
      <c r="H16473" s="2">
        <v>6459452.7999999998</v>
      </c>
      <c r="I16473" s="2">
        <v>13938.4</v>
      </c>
      <c r="J16473" s="11">
        <v>80.470476189999999</v>
      </c>
    </row>
    <row r="16474" spans="1:10" x14ac:dyDescent="0.45">
      <c r="A16474" s="10" t="s">
        <v>67</v>
      </c>
      <c r="B16474" s="2">
        <v>2018</v>
      </c>
      <c r="C16474" s="3" t="s">
        <v>15</v>
      </c>
      <c r="D16474" s="3" t="s">
        <v>99</v>
      </c>
      <c r="E16474" s="2">
        <v>124</v>
      </c>
      <c r="F16474" s="2">
        <v>243</v>
      </c>
      <c r="G16474" s="2">
        <v>1350.3</v>
      </c>
      <c r="H16474" s="2">
        <v>20112.8</v>
      </c>
      <c r="I16474" s="2">
        <v>43.4</v>
      </c>
      <c r="J16474" s="11">
        <v>1.98</v>
      </c>
    </row>
    <row r="16475" spans="1:10" x14ac:dyDescent="0.45">
      <c r="A16475" s="10" t="s">
        <v>67</v>
      </c>
      <c r="B16475" s="2">
        <v>2018</v>
      </c>
      <c r="C16475" s="3" t="s">
        <v>21</v>
      </c>
      <c r="D16475" s="3" t="s">
        <v>99</v>
      </c>
      <c r="E16475" s="2">
        <v>2414</v>
      </c>
      <c r="F16475" s="2">
        <v>4733</v>
      </c>
      <c r="G16475" s="2">
        <v>1350.3</v>
      </c>
      <c r="H16475" s="2">
        <v>391550.8</v>
      </c>
      <c r="I16475" s="2">
        <v>844.9</v>
      </c>
      <c r="J16475" s="11">
        <v>1.984</v>
      </c>
    </row>
    <row r="16476" spans="1:10" x14ac:dyDescent="0.45">
      <c r="A16476" s="10" t="s">
        <v>38</v>
      </c>
      <c r="B16476" s="2">
        <v>2018</v>
      </c>
      <c r="C16476" s="3" t="s">
        <v>15</v>
      </c>
      <c r="D16476" s="3" t="s">
        <v>99</v>
      </c>
      <c r="E16476" s="2">
        <v>6</v>
      </c>
      <c r="F16476" s="2">
        <v>38</v>
      </c>
      <c r="G16476" s="2">
        <v>1350.3</v>
      </c>
      <c r="H16476" s="2">
        <v>973.2</v>
      </c>
      <c r="I16476" s="2">
        <v>2.1</v>
      </c>
      <c r="J16476" s="11">
        <v>6.33</v>
      </c>
    </row>
    <row r="16477" spans="1:10" x14ac:dyDescent="0.45">
      <c r="A16477" s="10" t="s">
        <v>38</v>
      </c>
      <c r="B16477" s="2">
        <v>2018</v>
      </c>
      <c r="C16477" s="3" t="s">
        <v>21</v>
      </c>
      <c r="D16477" s="3" t="s">
        <v>99</v>
      </c>
      <c r="E16477" s="2">
        <v>83</v>
      </c>
      <c r="F16477" s="2">
        <v>527</v>
      </c>
      <c r="G16477" s="2">
        <v>1350.3</v>
      </c>
      <c r="H16477" s="2">
        <v>13462.6</v>
      </c>
      <c r="I16477" s="2">
        <v>29.05</v>
      </c>
      <c r="J16477" s="11">
        <v>6.35</v>
      </c>
    </row>
    <row r="16478" spans="1:10" x14ac:dyDescent="0.45">
      <c r="A16478" s="10" t="s">
        <v>40</v>
      </c>
      <c r="B16478" s="2">
        <v>2018</v>
      </c>
      <c r="C16478" s="3" t="s">
        <v>15</v>
      </c>
      <c r="D16478" s="3" t="s">
        <v>99</v>
      </c>
      <c r="E16478" s="2">
        <v>1150</v>
      </c>
      <c r="F16478" s="2">
        <v>3423</v>
      </c>
      <c r="G16478" s="2">
        <v>1350.3</v>
      </c>
      <c r="H16478" s="2">
        <v>186530</v>
      </c>
      <c r="I16478" s="2">
        <v>402.5</v>
      </c>
      <c r="J16478" s="11">
        <v>4.306666667</v>
      </c>
    </row>
    <row r="16479" spans="1:10" x14ac:dyDescent="0.45">
      <c r="A16479" s="10" t="s">
        <v>40</v>
      </c>
      <c r="B16479" s="2">
        <v>2018</v>
      </c>
      <c r="C16479" s="3" t="s">
        <v>21</v>
      </c>
      <c r="D16479" s="3" t="s">
        <v>99</v>
      </c>
      <c r="E16479" s="2">
        <v>2891</v>
      </c>
      <c r="F16479" s="2">
        <v>9132</v>
      </c>
      <c r="G16479" s="2">
        <v>1350.3</v>
      </c>
      <c r="H16479" s="2">
        <v>468920.2</v>
      </c>
      <c r="I16479" s="2">
        <v>1011.85</v>
      </c>
      <c r="J16479" s="11">
        <v>4.26</v>
      </c>
    </row>
    <row r="16480" spans="1:10" x14ac:dyDescent="0.45">
      <c r="A16480" s="10" t="s">
        <v>41</v>
      </c>
      <c r="B16480" s="2">
        <v>2018</v>
      </c>
      <c r="C16480" s="3" t="s">
        <v>15</v>
      </c>
      <c r="D16480" s="3" t="s">
        <v>99</v>
      </c>
      <c r="E16480" s="2">
        <v>53104</v>
      </c>
      <c r="F16480" s="2">
        <v>345270</v>
      </c>
      <c r="G16480" s="2">
        <v>1350.3</v>
      </c>
      <c r="H16480" s="2">
        <v>8613468.8000000007</v>
      </c>
      <c r="I16480" s="2">
        <v>18586.400000000001</v>
      </c>
      <c r="J16480" s="11">
        <v>6.31</v>
      </c>
    </row>
    <row r="16481" spans="1:10" x14ac:dyDescent="0.45">
      <c r="A16481" s="10" t="s">
        <v>68</v>
      </c>
      <c r="B16481" s="2">
        <v>2018</v>
      </c>
      <c r="C16481" s="3" t="s">
        <v>15</v>
      </c>
      <c r="D16481" s="3" t="s">
        <v>99</v>
      </c>
      <c r="E16481" s="2">
        <v>26783</v>
      </c>
      <c r="F16481" s="2">
        <v>22628</v>
      </c>
      <c r="G16481" s="2">
        <v>1350.3</v>
      </c>
      <c r="H16481" s="2">
        <v>4344202.5999999996</v>
      </c>
      <c r="I16481" s="2">
        <v>9374.0499999999993</v>
      </c>
      <c r="J16481" s="11">
        <v>0.86230769200000001</v>
      </c>
    </row>
    <row r="16482" spans="1:10" x14ac:dyDescent="0.45">
      <c r="A16482" s="10" t="s">
        <v>68</v>
      </c>
      <c r="B16482" s="2">
        <v>2018</v>
      </c>
      <c r="C16482" s="3" t="s">
        <v>21</v>
      </c>
      <c r="D16482" s="3" t="s">
        <v>99</v>
      </c>
      <c r="E16482" s="2">
        <v>5289</v>
      </c>
      <c r="F16482" s="2">
        <v>7828</v>
      </c>
      <c r="G16482" s="2">
        <v>1350.3</v>
      </c>
      <c r="H16482" s="2">
        <v>857875.8</v>
      </c>
      <c r="I16482" s="2">
        <v>1851.15</v>
      </c>
      <c r="J16482" s="11">
        <v>1.3956</v>
      </c>
    </row>
    <row r="16483" spans="1:10" x14ac:dyDescent="0.45">
      <c r="A16483" s="10" t="s">
        <v>42</v>
      </c>
      <c r="B16483" s="2">
        <v>2018</v>
      </c>
      <c r="C16483" s="3" t="s">
        <v>21</v>
      </c>
      <c r="D16483" s="3" t="s">
        <v>99</v>
      </c>
      <c r="E16483" s="2">
        <v>4844</v>
      </c>
      <c r="F16483" s="2">
        <v>9093</v>
      </c>
      <c r="G16483" s="2">
        <v>1350.3</v>
      </c>
      <c r="H16483" s="2">
        <v>785696.8</v>
      </c>
      <c r="I16483" s="2">
        <v>1695.4</v>
      </c>
      <c r="J16483" s="11">
        <v>1.8069999999999999</v>
      </c>
    </row>
    <row r="16484" spans="1:10" x14ac:dyDescent="0.45">
      <c r="A16484" s="10" t="s">
        <v>14</v>
      </c>
      <c r="B16484" s="2">
        <v>2018</v>
      </c>
      <c r="C16484" s="3" t="s">
        <v>15</v>
      </c>
      <c r="D16484" s="3" t="s">
        <v>91</v>
      </c>
      <c r="E16484" s="2">
        <v>5533</v>
      </c>
      <c r="F16484" s="2">
        <v>4279</v>
      </c>
      <c r="G16484" s="2">
        <v>2169.1</v>
      </c>
      <c r="H16484" s="2">
        <v>897452.6</v>
      </c>
      <c r="I16484" s="2">
        <v>1936.55</v>
      </c>
      <c r="J16484" s="11">
        <v>0.76749999999999996</v>
      </c>
    </row>
    <row r="16485" spans="1:10" x14ac:dyDescent="0.45">
      <c r="A16485" s="10" t="s">
        <v>18</v>
      </c>
      <c r="B16485" s="2">
        <v>2018</v>
      </c>
      <c r="C16485" s="3" t="s">
        <v>15</v>
      </c>
      <c r="D16485" s="3" t="s">
        <v>91</v>
      </c>
      <c r="E16485" s="2">
        <v>812</v>
      </c>
      <c r="F16485" s="2">
        <v>1216</v>
      </c>
      <c r="G16485" s="2">
        <v>2169.1</v>
      </c>
      <c r="H16485" s="2">
        <v>131706.4</v>
      </c>
      <c r="I16485" s="2">
        <v>284.2</v>
      </c>
      <c r="J16485" s="11">
        <v>1.4175</v>
      </c>
    </row>
    <row r="16486" spans="1:10" x14ac:dyDescent="0.45">
      <c r="A16486" s="10" t="s">
        <v>76</v>
      </c>
      <c r="B16486" s="2">
        <v>2018</v>
      </c>
      <c r="C16486" s="3" t="s">
        <v>15</v>
      </c>
      <c r="D16486" s="3" t="s">
        <v>91</v>
      </c>
      <c r="E16486" s="2">
        <v>4145</v>
      </c>
      <c r="F16486" s="2">
        <v>3215</v>
      </c>
      <c r="G16486" s="2">
        <v>2169.1</v>
      </c>
      <c r="H16486" s="2">
        <v>672319</v>
      </c>
      <c r="I16486" s="2">
        <v>1450.75</v>
      </c>
      <c r="J16486" s="11">
        <v>0.76500000000000001</v>
      </c>
    </row>
    <row r="16487" spans="1:10" x14ac:dyDescent="0.45">
      <c r="A16487" s="10" t="s">
        <v>20</v>
      </c>
      <c r="B16487" s="2">
        <v>2018</v>
      </c>
      <c r="C16487" s="3" t="s">
        <v>21</v>
      </c>
      <c r="D16487" s="3" t="s">
        <v>91</v>
      </c>
      <c r="E16487" s="2">
        <v>257</v>
      </c>
      <c r="F16487" s="2">
        <v>172</v>
      </c>
      <c r="G16487" s="2">
        <v>2169.1</v>
      </c>
      <c r="H16487" s="2">
        <v>41685.4</v>
      </c>
      <c r="I16487" s="2">
        <v>89.95</v>
      </c>
      <c r="J16487" s="11">
        <v>0.67</v>
      </c>
    </row>
    <row r="16488" spans="1:10" x14ac:dyDescent="0.45">
      <c r="A16488" s="10" t="s">
        <v>50</v>
      </c>
      <c r="B16488" s="2">
        <v>2018</v>
      </c>
      <c r="C16488" s="3" t="s">
        <v>15</v>
      </c>
      <c r="D16488" s="3" t="s">
        <v>91</v>
      </c>
      <c r="E16488" s="2">
        <v>1257</v>
      </c>
      <c r="F16488" s="2">
        <v>1670</v>
      </c>
      <c r="G16488" s="2">
        <v>2169.1</v>
      </c>
      <c r="H16488" s="2">
        <v>203885.4</v>
      </c>
      <c r="I16488" s="2">
        <v>439.95</v>
      </c>
      <c r="J16488" s="11">
        <v>1.3162499999999999</v>
      </c>
    </row>
    <row r="16489" spans="1:10" x14ac:dyDescent="0.45">
      <c r="A16489" s="10" t="s">
        <v>50</v>
      </c>
      <c r="B16489" s="2">
        <v>2018</v>
      </c>
      <c r="C16489" s="3" t="s">
        <v>21</v>
      </c>
      <c r="D16489" s="3" t="s">
        <v>91</v>
      </c>
      <c r="E16489" s="2">
        <v>994</v>
      </c>
      <c r="F16489" s="2">
        <v>1430</v>
      </c>
      <c r="G16489" s="2">
        <v>2169.1</v>
      </c>
      <c r="H16489" s="2">
        <v>161226.79999999999</v>
      </c>
      <c r="I16489" s="2">
        <v>347.9</v>
      </c>
      <c r="J16489" s="11">
        <v>1.43</v>
      </c>
    </row>
    <row r="16490" spans="1:10" x14ac:dyDescent="0.45">
      <c r="A16490" s="10" t="s">
        <v>52</v>
      </c>
      <c r="B16490" s="2">
        <v>2018</v>
      </c>
      <c r="C16490" s="3" t="s">
        <v>15</v>
      </c>
      <c r="D16490" s="3" t="s">
        <v>91</v>
      </c>
      <c r="E16490" s="2">
        <v>563</v>
      </c>
      <c r="F16490" s="2">
        <v>450</v>
      </c>
      <c r="G16490" s="2">
        <v>2169.1</v>
      </c>
      <c r="H16490" s="2">
        <v>91318.6</v>
      </c>
      <c r="I16490" s="2">
        <v>197.05</v>
      </c>
      <c r="J16490" s="11">
        <v>0.77875000000000005</v>
      </c>
    </row>
    <row r="16491" spans="1:10" x14ac:dyDescent="0.45">
      <c r="A16491" s="10" t="s">
        <v>52</v>
      </c>
      <c r="B16491" s="2">
        <v>2018</v>
      </c>
      <c r="C16491" s="3" t="s">
        <v>21</v>
      </c>
      <c r="D16491" s="3" t="s">
        <v>91</v>
      </c>
      <c r="E16491" s="2">
        <v>397</v>
      </c>
      <c r="F16491" s="2">
        <v>317</v>
      </c>
      <c r="G16491" s="2">
        <v>2169.1</v>
      </c>
      <c r="H16491" s="2">
        <v>64393.4</v>
      </c>
      <c r="I16491" s="2">
        <v>138.94999999999999</v>
      </c>
      <c r="J16491" s="11">
        <v>0.796666667</v>
      </c>
    </row>
    <row r="16492" spans="1:10" x14ac:dyDescent="0.45">
      <c r="A16492" s="10" t="s">
        <v>22</v>
      </c>
      <c r="B16492" s="2">
        <v>2018</v>
      </c>
      <c r="C16492" s="3" t="s">
        <v>15</v>
      </c>
      <c r="D16492" s="3" t="s">
        <v>91</v>
      </c>
      <c r="E16492" s="2">
        <v>656</v>
      </c>
      <c r="F16492" s="2">
        <v>5838</v>
      </c>
      <c r="G16492" s="2">
        <v>2169.1</v>
      </c>
      <c r="H16492" s="2">
        <v>106403.2</v>
      </c>
      <c r="I16492" s="2">
        <v>229.6</v>
      </c>
      <c r="J16492" s="11">
        <v>9.0150000000000006</v>
      </c>
    </row>
    <row r="16493" spans="1:10" x14ac:dyDescent="0.45">
      <c r="A16493" s="10" t="s">
        <v>61</v>
      </c>
      <c r="B16493" s="2">
        <v>2018</v>
      </c>
      <c r="C16493" s="3" t="s">
        <v>21</v>
      </c>
      <c r="D16493" s="3" t="s">
        <v>91</v>
      </c>
      <c r="E16493" s="2">
        <v>28</v>
      </c>
      <c r="F16493" s="2">
        <v>18</v>
      </c>
      <c r="G16493" s="2">
        <v>2169.1</v>
      </c>
      <c r="H16493" s="2">
        <v>4541.6000000000004</v>
      </c>
      <c r="I16493" s="2">
        <v>9.8000000000000007</v>
      </c>
      <c r="J16493" s="11">
        <v>0.65200000000000002</v>
      </c>
    </row>
    <row r="16494" spans="1:10" x14ac:dyDescent="0.45">
      <c r="A16494" s="10" t="s">
        <v>24</v>
      </c>
      <c r="B16494" s="2">
        <v>2018</v>
      </c>
      <c r="C16494" s="3" t="s">
        <v>15</v>
      </c>
      <c r="D16494" s="3" t="s">
        <v>91</v>
      </c>
      <c r="E16494" s="2">
        <v>13519</v>
      </c>
      <c r="F16494" s="2">
        <v>17430</v>
      </c>
      <c r="G16494" s="2">
        <v>2169.1</v>
      </c>
      <c r="H16494" s="2">
        <v>2192781.7999999998</v>
      </c>
      <c r="I16494" s="2">
        <v>4731.6499999999996</v>
      </c>
      <c r="J16494" s="11">
        <v>1.3075000000000001</v>
      </c>
    </row>
    <row r="16495" spans="1:10" x14ac:dyDescent="0.45">
      <c r="A16495" s="10" t="s">
        <v>24</v>
      </c>
      <c r="B16495" s="2">
        <v>2018</v>
      </c>
      <c r="C16495" s="3" t="s">
        <v>21</v>
      </c>
      <c r="D16495" s="3" t="s">
        <v>91</v>
      </c>
      <c r="E16495" s="2">
        <v>2463</v>
      </c>
      <c r="F16495" s="2">
        <v>5265</v>
      </c>
      <c r="G16495" s="2">
        <v>2169.1</v>
      </c>
      <c r="H16495" s="2">
        <v>399498.6</v>
      </c>
      <c r="I16495" s="2">
        <v>862.05</v>
      </c>
      <c r="J16495" s="11">
        <v>2.1237499999999998</v>
      </c>
    </row>
    <row r="16496" spans="1:10" x14ac:dyDescent="0.45">
      <c r="A16496" s="10" t="s">
        <v>62</v>
      </c>
      <c r="B16496" s="2">
        <v>2018</v>
      </c>
      <c r="C16496" s="3" t="s">
        <v>21</v>
      </c>
      <c r="D16496" s="3" t="s">
        <v>91</v>
      </c>
      <c r="E16496" s="2">
        <v>2515</v>
      </c>
      <c r="F16496" s="2">
        <v>1876</v>
      </c>
      <c r="G16496" s="2">
        <v>2169.1</v>
      </c>
      <c r="H16496" s="2">
        <v>407933</v>
      </c>
      <c r="I16496" s="2">
        <v>880.25</v>
      </c>
      <c r="J16496" s="11">
        <v>0.73624999999999996</v>
      </c>
    </row>
    <row r="16497" spans="1:10" x14ac:dyDescent="0.45">
      <c r="A16497" s="10" t="s">
        <v>25</v>
      </c>
      <c r="B16497" s="2">
        <v>2018</v>
      </c>
      <c r="C16497" s="3" t="s">
        <v>15</v>
      </c>
      <c r="D16497" s="3" t="s">
        <v>91</v>
      </c>
      <c r="E16497" s="2">
        <v>493</v>
      </c>
      <c r="F16497" s="2">
        <v>4118</v>
      </c>
      <c r="G16497" s="2">
        <v>2169.1</v>
      </c>
      <c r="H16497" s="2">
        <v>79964.600000000006</v>
      </c>
      <c r="I16497" s="2">
        <v>172.55</v>
      </c>
      <c r="J16497" s="11">
        <v>8.1462500000000002</v>
      </c>
    </row>
    <row r="16498" spans="1:10" x14ac:dyDescent="0.45">
      <c r="A16498" s="10" t="s">
        <v>63</v>
      </c>
      <c r="B16498" s="2">
        <v>2018</v>
      </c>
      <c r="C16498" s="3" t="s">
        <v>15</v>
      </c>
      <c r="D16498" s="3" t="s">
        <v>91</v>
      </c>
      <c r="E16498" s="2">
        <v>2082</v>
      </c>
      <c r="F16498" s="2">
        <v>1255</v>
      </c>
      <c r="G16498" s="2">
        <v>2169.1</v>
      </c>
      <c r="H16498" s="2">
        <v>337700.4</v>
      </c>
      <c r="I16498" s="2">
        <v>728.7</v>
      </c>
      <c r="J16498" s="11">
        <v>0.60124999999999995</v>
      </c>
    </row>
    <row r="16499" spans="1:10" x14ac:dyDescent="0.45">
      <c r="A16499" s="10" t="s">
        <v>63</v>
      </c>
      <c r="B16499" s="2">
        <v>2018</v>
      </c>
      <c r="C16499" s="3" t="s">
        <v>21</v>
      </c>
      <c r="D16499" s="3" t="s">
        <v>91</v>
      </c>
      <c r="E16499" s="2">
        <v>1961</v>
      </c>
      <c r="F16499" s="2">
        <v>1303</v>
      </c>
      <c r="G16499" s="2">
        <v>2169.1</v>
      </c>
      <c r="H16499" s="2">
        <v>318074.2</v>
      </c>
      <c r="I16499" s="2">
        <v>686.35</v>
      </c>
      <c r="J16499" s="11">
        <v>0.66625000000000001</v>
      </c>
    </row>
    <row r="16500" spans="1:10" x14ac:dyDescent="0.45">
      <c r="A16500" s="10" t="s">
        <v>28</v>
      </c>
      <c r="B16500" s="2">
        <v>2018</v>
      </c>
      <c r="C16500" s="3" t="s">
        <v>21</v>
      </c>
      <c r="D16500" s="3" t="s">
        <v>91</v>
      </c>
      <c r="E16500" s="2">
        <v>857</v>
      </c>
      <c r="F16500" s="2">
        <v>724</v>
      </c>
      <c r="G16500" s="2">
        <v>2169.1</v>
      </c>
      <c r="H16500" s="2">
        <v>139005.4</v>
      </c>
      <c r="I16500" s="2">
        <v>299.95</v>
      </c>
      <c r="J16500" s="11">
        <v>0.85750000000000004</v>
      </c>
    </row>
    <row r="16501" spans="1:10" x14ac:dyDescent="0.45">
      <c r="A16501" s="10" t="s">
        <v>64</v>
      </c>
      <c r="B16501" s="2">
        <v>2018</v>
      </c>
      <c r="C16501" s="3" t="s">
        <v>15</v>
      </c>
      <c r="D16501" s="3" t="s">
        <v>91</v>
      </c>
      <c r="E16501" s="2">
        <v>123</v>
      </c>
      <c r="F16501" s="2">
        <v>119</v>
      </c>
      <c r="G16501" s="2">
        <v>2169.1</v>
      </c>
      <c r="H16501" s="2">
        <v>19950.599999999999</v>
      </c>
      <c r="I16501" s="2">
        <v>43.05</v>
      </c>
      <c r="J16501" s="11">
        <v>0.91800000000000004</v>
      </c>
    </row>
    <row r="16502" spans="1:10" x14ac:dyDescent="0.45">
      <c r="A16502" s="10" t="s">
        <v>71</v>
      </c>
      <c r="B16502" s="2">
        <v>2018</v>
      </c>
      <c r="C16502" s="3" t="s">
        <v>21</v>
      </c>
      <c r="D16502" s="3" t="s">
        <v>91</v>
      </c>
      <c r="E16502" s="2">
        <v>3393</v>
      </c>
      <c r="F16502" s="2">
        <v>2850</v>
      </c>
      <c r="G16502" s="2">
        <v>2169.1</v>
      </c>
      <c r="H16502" s="2">
        <v>550344.6</v>
      </c>
      <c r="I16502" s="2">
        <v>1187.55</v>
      </c>
      <c r="J16502" s="11">
        <v>0.84</v>
      </c>
    </row>
    <row r="16503" spans="1:10" x14ac:dyDescent="0.45">
      <c r="A16503" s="10" t="s">
        <v>30</v>
      </c>
      <c r="B16503" s="2">
        <v>2018</v>
      </c>
      <c r="C16503" s="3" t="s">
        <v>21</v>
      </c>
      <c r="D16503" s="3" t="s">
        <v>91</v>
      </c>
      <c r="E16503" s="2">
        <v>7729</v>
      </c>
      <c r="F16503" s="2">
        <v>6424</v>
      </c>
      <c r="G16503" s="2">
        <v>2169.1</v>
      </c>
      <c r="H16503" s="2">
        <v>1253643.8</v>
      </c>
      <c r="I16503" s="2">
        <v>2705.15</v>
      </c>
      <c r="J16503" s="11">
        <v>0.83125000000000004</v>
      </c>
    </row>
    <row r="16504" spans="1:10" x14ac:dyDescent="0.45">
      <c r="A16504" s="10" t="s">
        <v>31</v>
      </c>
      <c r="B16504" s="2">
        <v>2018</v>
      </c>
      <c r="C16504" s="3" t="s">
        <v>32</v>
      </c>
      <c r="D16504" s="3" t="s">
        <v>91</v>
      </c>
      <c r="E16504" s="2">
        <v>35340</v>
      </c>
      <c r="F16504" s="2">
        <v>93453</v>
      </c>
      <c r="G16504" s="2">
        <v>2169.1</v>
      </c>
      <c r="H16504" s="2">
        <v>5732148</v>
      </c>
      <c r="I16504" s="2">
        <v>12369</v>
      </c>
      <c r="J16504" s="11">
        <v>2.5062500000000001</v>
      </c>
    </row>
    <row r="16505" spans="1:10" x14ac:dyDescent="0.45">
      <c r="A16505" s="10" t="s">
        <v>31</v>
      </c>
      <c r="B16505" s="2">
        <v>2018</v>
      </c>
      <c r="C16505" s="3" t="s">
        <v>15</v>
      </c>
      <c r="D16505" s="3" t="s">
        <v>91</v>
      </c>
      <c r="E16505" s="2">
        <v>15382</v>
      </c>
      <c r="F16505" s="2">
        <v>16267</v>
      </c>
      <c r="G16505" s="2">
        <v>2169.1</v>
      </c>
      <c r="H16505" s="2">
        <v>2494960.4</v>
      </c>
      <c r="I16505" s="2">
        <v>5383.7</v>
      </c>
      <c r="J16505" s="11">
        <v>1.05375</v>
      </c>
    </row>
    <row r="16506" spans="1:10" x14ac:dyDescent="0.45">
      <c r="A16506" s="10" t="s">
        <v>31</v>
      </c>
      <c r="B16506" s="2">
        <v>2018</v>
      </c>
      <c r="C16506" s="3" t="s">
        <v>33</v>
      </c>
      <c r="D16506" s="3" t="s">
        <v>91</v>
      </c>
      <c r="E16506" s="2">
        <v>70742</v>
      </c>
      <c r="F16506" s="2">
        <v>232551</v>
      </c>
      <c r="G16506" s="2">
        <v>2169.1</v>
      </c>
      <c r="H16506" s="2">
        <v>11474352.4</v>
      </c>
      <c r="I16506" s="2">
        <v>24759.7</v>
      </c>
      <c r="J16506" s="11">
        <v>3.0775000000000001</v>
      </c>
    </row>
    <row r="16507" spans="1:10" x14ac:dyDescent="0.45">
      <c r="A16507" s="10" t="s">
        <v>31</v>
      </c>
      <c r="B16507" s="2">
        <v>2018</v>
      </c>
      <c r="C16507" s="3" t="s">
        <v>34</v>
      </c>
      <c r="D16507" s="3" t="s">
        <v>91</v>
      </c>
      <c r="E16507" s="2">
        <v>147900</v>
      </c>
      <c r="F16507" s="2">
        <v>450930</v>
      </c>
      <c r="G16507" s="2">
        <v>2169.1</v>
      </c>
      <c r="H16507" s="2">
        <v>23989380</v>
      </c>
      <c r="I16507" s="2">
        <v>51765</v>
      </c>
      <c r="J16507" s="11">
        <v>3.0337499999999999</v>
      </c>
    </row>
    <row r="16508" spans="1:10" x14ac:dyDescent="0.45">
      <c r="A16508" s="10" t="s">
        <v>35</v>
      </c>
      <c r="B16508" s="2">
        <v>2018</v>
      </c>
      <c r="C16508" s="3" t="s">
        <v>15</v>
      </c>
      <c r="D16508" s="3" t="s">
        <v>91</v>
      </c>
      <c r="E16508" s="2">
        <v>6967</v>
      </c>
      <c r="F16508" s="2">
        <v>4332</v>
      </c>
      <c r="G16508" s="2">
        <v>2169.1</v>
      </c>
      <c r="H16508" s="2">
        <v>1130047.3999999999</v>
      </c>
      <c r="I16508" s="2">
        <v>2438.4499999999998</v>
      </c>
      <c r="J16508" s="11">
        <v>0.63375000000000004</v>
      </c>
    </row>
    <row r="16509" spans="1:10" x14ac:dyDescent="0.45">
      <c r="A16509" s="10" t="s">
        <v>36</v>
      </c>
      <c r="B16509" s="2">
        <v>2018</v>
      </c>
      <c r="C16509" s="3" t="s">
        <v>15</v>
      </c>
      <c r="D16509" s="3" t="s">
        <v>91</v>
      </c>
      <c r="E16509" s="2">
        <v>583</v>
      </c>
      <c r="F16509" s="2">
        <v>466</v>
      </c>
      <c r="G16509" s="2">
        <v>2169.1</v>
      </c>
      <c r="H16509" s="2">
        <v>94562.6</v>
      </c>
      <c r="I16509" s="2">
        <v>204.05</v>
      </c>
      <c r="J16509" s="11">
        <v>0.83875</v>
      </c>
    </row>
    <row r="16510" spans="1:10" x14ac:dyDescent="0.45">
      <c r="A16510" s="10" t="s">
        <v>58</v>
      </c>
      <c r="B16510" s="2">
        <v>2018</v>
      </c>
      <c r="C16510" s="3" t="s">
        <v>15</v>
      </c>
      <c r="D16510" s="3" t="s">
        <v>91</v>
      </c>
      <c r="E16510" s="2">
        <v>56</v>
      </c>
      <c r="F16510" s="2">
        <v>41</v>
      </c>
      <c r="G16510" s="2">
        <v>2169.1</v>
      </c>
      <c r="H16510" s="2">
        <v>9083.2000000000007</v>
      </c>
      <c r="I16510" s="2">
        <v>19.600000000000001</v>
      </c>
      <c r="J16510" s="11">
        <v>0.75833333300000005</v>
      </c>
    </row>
    <row r="16511" spans="1:10" x14ac:dyDescent="0.45">
      <c r="A16511" s="10" t="s">
        <v>58</v>
      </c>
      <c r="B16511" s="2">
        <v>2018</v>
      </c>
      <c r="C16511" s="3" t="s">
        <v>21</v>
      </c>
      <c r="D16511" s="3" t="s">
        <v>91</v>
      </c>
      <c r="E16511" s="2">
        <v>45</v>
      </c>
      <c r="F16511" s="2">
        <v>36</v>
      </c>
      <c r="G16511" s="2">
        <v>2169.1</v>
      </c>
      <c r="H16511" s="2">
        <v>7299</v>
      </c>
      <c r="I16511" s="2">
        <v>15.75</v>
      </c>
      <c r="J16511" s="11">
        <v>0.81799999999999995</v>
      </c>
    </row>
    <row r="16512" spans="1:10" x14ac:dyDescent="0.45">
      <c r="A16512" s="10" t="s">
        <v>37</v>
      </c>
      <c r="B16512" s="2">
        <v>2018</v>
      </c>
      <c r="C16512" s="3" t="s">
        <v>12</v>
      </c>
      <c r="D16512" s="3" t="s">
        <v>91</v>
      </c>
      <c r="E16512" s="2">
        <v>662</v>
      </c>
      <c r="F16512" s="2">
        <v>35914</v>
      </c>
      <c r="G16512" s="2">
        <v>2169.1</v>
      </c>
      <c r="H16512" s="2">
        <v>107376.4</v>
      </c>
      <c r="I16512" s="2">
        <v>231.7</v>
      </c>
      <c r="J16512" s="11">
        <v>55.442500000000003</v>
      </c>
    </row>
    <row r="16513" spans="1:10" x14ac:dyDescent="0.45">
      <c r="A16513" s="10" t="s">
        <v>68</v>
      </c>
      <c r="B16513" s="2">
        <v>2018</v>
      </c>
      <c r="C16513" s="3" t="s">
        <v>15</v>
      </c>
      <c r="D16513" s="3" t="s">
        <v>91</v>
      </c>
      <c r="E16513" s="2">
        <v>2526</v>
      </c>
      <c r="F16513" s="2">
        <v>1471</v>
      </c>
      <c r="G16513" s="2">
        <v>2169.1</v>
      </c>
      <c r="H16513" s="2">
        <v>409717.2</v>
      </c>
      <c r="I16513" s="2">
        <v>884.1</v>
      </c>
      <c r="J16513" s="11">
        <v>0.58625000000000005</v>
      </c>
    </row>
    <row r="16514" spans="1:10" x14ac:dyDescent="0.45">
      <c r="A16514" s="10" t="s">
        <v>68</v>
      </c>
      <c r="B16514" s="2">
        <v>2018</v>
      </c>
      <c r="C16514" s="3" t="s">
        <v>21</v>
      </c>
      <c r="D16514" s="3" t="s">
        <v>91</v>
      </c>
      <c r="E16514" s="2">
        <v>2334</v>
      </c>
      <c r="F16514" s="2">
        <v>1634</v>
      </c>
      <c r="G16514" s="2">
        <v>2169.1</v>
      </c>
      <c r="H16514" s="2">
        <v>378574.8</v>
      </c>
      <c r="I16514" s="2">
        <v>816.9</v>
      </c>
      <c r="J16514" s="11">
        <v>0.69874999999999998</v>
      </c>
    </row>
    <row r="16515" spans="1:10" x14ac:dyDescent="0.45">
      <c r="A16515" s="10" t="s">
        <v>42</v>
      </c>
      <c r="B16515" s="2">
        <v>2018</v>
      </c>
      <c r="C16515" s="3" t="s">
        <v>21</v>
      </c>
      <c r="D16515" s="3" t="s">
        <v>91</v>
      </c>
      <c r="E16515" s="2">
        <v>157</v>
      </c>
      <c r="F16515" s="2">
        <v>332</v>
      </c>
      <c r="G16515" s="2">
        <v>2169.1</v>
      </c>
      <c r="H16515" s="2">
        <v>25465.4</v>
      </c>
      <c r="I16515" s="2">
        <v>54.95</v>
      </c>
      <c r="J16515" s="11">
        <v>2.0862500000000002</v>
      </c>
    </row>
    <row r="16516" spans="1:10" x14ac:dyDescent="0.45">
      <c r="A16516" s="10" t="s">
        <v>73</v>
      </c>
      <c r="B16516" s="2">
        <v>2018</v>
      </c>
      <c r="C16516" s="3" t="s">
        <v>21</v>
      </c>
      <c r="D16516" s="3" t="s">
        <v>91</v>
      </c>
      <c r="E16516" s="2">
        <v>53</v>
      </c>
      <c r="F16516" s="2">
        <v>41</v>
      </c>
      <c r="G16516" s="2">
        <v>2169.1</v>
      </c>
      <c r="H16516" s="2">
        <v>8596.6</v>
      </c>
      <c r="I16516" s="2">
        <v>18.55</v>
      </c>
      <c r="J16516" s="11">
        <v>0.755</v>
      </c>
    </row>
    <row r="16517" spans="1:10" x14ac:dyDescent="0.45">
      <c r="A16517" s="10" t="s">
        <v>14</v>
      </c>
      <c r="B16517" s="2">
        <v>2018</v>
      </c>
      <c r="C16517" s="3" t="s">
        <v>15</v>
      </c>
      <c r="D16517" s="3" t="s">
        <v>88</v>
      </c>
      <c r="E16517" s="2">
        <v>250575</v>
      </c>
      <c r="F16517" s="2">
        <v>271683</v>
      </c>
      <c r="G16517" s="2">
        <v>792.8</v>
      </c>
      <c r="H16517" s="2">
        <v>40643265</v>
      </c>
      <c r="I16517" s="2">
        <v>87701.25</v>
      </c>
      <c r="J16517" s="11">
        <v>1.021111111</v>
      </c>
    </row>
    <row r="16518" spans="1:10" x14ac:dyDescent="0.45">
      <c r="A16518" s="10" t="s">
        <v>44</v>
      </c>
      <c r="B16518" s="2">
        <v>2018</v>
      </c>
      <c r="C16518" s="3" t="s">
        <v>15</v>
      </c>
      <c r="D16518" s="3" t="s">
        <v>88</v>
      </c>
      <c r="E16518" s="2">
        <v>876724</v>
      </c>
      <c r="F16518" s="2">
        <v>1779291</v>
      </c>
      <c r="G16518" s="2">
        <v>792.8</v>
      </c>
      <c r="H16518" s="2">
        <v>142204632.80000001</v>
      </c>
      <c r="I16518" s="2">
        <v>306853.40000000002</v>
      </c>
      <c r="J16518" s="11">
        <v>1.701290323</v>
      </c>
    </row>
    <row r="16519" spans="1:10" x14ac:dyDescent="0.45">
      <c r="A16519" s="10" t="s">
        <v>57</v>
      </c>
      <c r="B16519" s="2">
        <v>2018</v>
      </c>
      <c r="C16519" s="3" t="s">
        <v>33</v>
      </c>
      <c r="D16519" s="3" t="s">
        <v>88</v>
      </c>
      <c r="E16519" s="2">
        <v>70471</v>
      </c>
      <c r="F16519" s="2">
        <v>3222568</v>
      </c>
      <c r="G16519" s="2">
        <v>792.8</v>
      </c>
      <c r="H16519" s="2">
        <v>11430396.199999999</v>
      </c>
      <c r="I16519" s="2">
        <v>24664.85</v>
      </c>
      <c r="J16519" s="11">
        <v>45.990806450000001</v>
      </c>
    </row>
    <row r="16520" spans="1:10" x14ac:dyDescent="0.45">
      <c r="A16520" s="10" t="s">
        <v>60</v>
      </c>
      <c r="B16520" s="2">
        <v>2018</v>
      </c>
      <c r="C16520" s="3" t="s">
        <v>21</v>
      </c>
      <c r="D16520" s="3" t="s">
        <v>88</v>
      </c>
      <c r="E16520" s="2">
        <v>150880</v>
      </c>
      <c r="F16520" s="2">
        <v>454980</v>
      </c>
      <c r="G16520" s="2">
        <v>792.8</v>
      </c>
      <c r="H16520" s="2">
        <v>24472736</v>
      </c>
      <c r="I16520" s="2">
        <v>52808</v>
      </c>
      <c r="J16520" s="11">
        <v>3.0808108110000001</v>
      </c>
    </row>
    <row r="16521" spans="1:10" x14ac:dyDescent="0.45">
      <c r="A16521" s="10" t="s">
        <v>47</v>
      </c>
      <c r="B16521" s="2">
        <v>2018</v>
      </c>
      <c r="C16521" s="3" t="s">
        <v>21</v>
      </c>
      <c r="D16521" s="3" t="s">
        <v>88</v>
      </c>
      <c r="E16521" s="2">
        <v>6635</v>
      </c>
      <c r="F16521" s="2">
        <v>5259</v>
      </c>
      <c r="G16521" s="2">
        <v>792.8</v>
      </c>
      <c r="H16521" s="2">
        <v>1076197</v>
      </c>
      <c r="I16521" s="2">
        <v>2322.25</v>
      </c>
      <c r="J16521" s="11">
        <v>0.79421874999999997</v>
      </c>
    </row>
    <row r="16522" spans="1:10" x14ac:dyDescent="0.45">
      <c r="A16522" s="10" t="s">
        <v>18</v>
      </c>
      <c r="B16522" s="2">
        <v>2018</v>
      </c>
      <c r="C16522" s="3" t="s">
        <v>15</v>
      </c>
      <c r="D16522" s="3" t="s">
        <v>88</v>
      </c>
      <c r="E16522" s="2">
        <v>5699</v>
      </c>
      <c r="F16522" s="2">
        <v>1953</v>
      </c>
      <c r="G16522" s="2">
        <v>792.8</v>
      </c>
      <c r="H16522" s="2">
        <v>924377.8</v>
      </c>
      <c r="I16522" s="2">
        <v>1994.65</v>
      </c>
      <c r="J16522" s="11">
        <v>0.39333333300000001</v>
      </c>
    </row>
    <row r="16523" spans="1:10" x14ac:dyDescent="0.45">
      <c r="A16523" s="10" t="s">
        <v>19</v>
      </c>
      <c r="B16523" s="2">
        <v>2018</v>
      </c>
      <c r="C16523" s="3" t="s">
        <v>15</v>
      </c>
      <c r="D16523" s="3" t="s">
        <v>88</v>
      </c>
      <c r="E16523" s="2">
        <v>13763</v>
      </c>
      <c r="F16523" s="2">
        <v>12716</v>
      </c>
      <c r="G16523" s="2">
        <v>792.8</v>
      </c>
      <c r="H16523" s="2">
        <v>2232358.6</v>
      </c>
      <c r="I16523" s="2">
        <v>4817.05</v>
      </c>
      <c r="J16523" s="11">
        <v>0.93833333299999999</v>
      </c>
    </row>
    <row r="16524" spans="1:10" x14ac:dyDescent="0.45">
      <c r="A16524" s="10" t="s">
        <v>48</v>
      </c>
      <c r="B16524" s="2">
        <v>2018</v>
      </c>
      <c r="C16524" s="3" t="s">
        <v>21</v>
      </c>
      <c r="D16524" s="3" t="s">
        <v>88</v>
      </c>
      <c r="E16524" s="2">
        <v>34313</v>
      </c>
      <c r="F16524" s="2">
        <v>227337</v>
      </c>
      <c r="G16524" s="2">
        <v>792.8</v>
      </c>
      <c r="H16524" s="2">
        <v>5565568.5999999996</v>
      </c>
      <c r="I16524" s="2">
        <v>12009.55</v>
      </c>
      <c r="J16524" s="11">
        <v>6.6539999999999999</v>
      </c>
    </row>
    <row r="16525" spans="1:10" x14ac:dyDescent="0.45">
      <c r="A16525" s="10" t="s">
        <v>49</v>
      </c>
      <c r="B16525" s="2">
        <v>2018</v>
      </c>
      <c r="C16525" s="3" t="s">
        <v>15</v>
      </c>
      <c r="D16525" s="3" t="s">
        <v>88</v>
      </c>
      <c r="E16525" s="2">
        <v>904</v>
      </c>
      <c r="F16525" s="2">
        <v>4294</v>
      </c>
      <c r="G16525" s="2">
        <v>792.8</v>
      </c>
      <c r="H16525" s="2">
        <v>146628.79999999999</v>
      </c>
      <c r="I16525" s="2">
        <v>316.39999999999998</v>
      </c>
      <c r="J16525" s="11">
        <v>4.7474999999999996</v>
      </c>
    </row>
    <row r="16526" spans="1:10" x14ac:dyDescent="0.45">
      <c r="A16526" s="10" t="s">
        <v>20</v>
      </c>
      <c r="B16526" s="2">
        <v>2018</v>
      </c>
      <c r="C16526" s="3" t="s">
        <v>21</v>
      </c>
      <c r="D16526" s="3" t="s">
        <v>88</v>
      </c>
      <c r="E16526" s="2">
        <v>572383</v>
      </c>
      <c r="F16526" s="2">
        <v>727945</v>
      </c>
      <c r="G16526" s="2">
        <v>792.8</v>
      </c>
      <c r="H16526" s="2">
        <v>92840522.599999994</v>
      </c>
      <c r="I16526" s="2">
        <v>200334.05</v>
      </c>
      <c r="J16526" s="11">
        <v>1.3253846149999999</v>
      </c>
    </row>
    <row r="16527" spans="1:10" x14ac:dyDescent="0.45">
      <c r="A16527" s="10" t="s">
        <v>50</v>
      </c>
      <c r="B16527" s="2">
        <v>2018</v>
      </c>
      <c r="C16527" s="3" t="s">
        <v>15</v>
      </c>
      <c r="D16527" s="3" t="s">
        <v>88</v>
      </c>
      <c r="E16527" s="2">
        <v>101032</v>
      </c>
      <c r="F16527" s="2">
        <v>100470</v>
      </c>
      <c r="G16527" s="2">
        <v>792.8</v>
      </c>
      <c r="H16527" s="2">
        <v>16387390.4</v>
      </c>
      <c r="I16527" s="2">
        <v>35361.199999999997</v>
      </c>
      <c r="J16527" s="11">
        <v>1.0261290320000001</v>
      </c>
    </row>
    <row r="16528" spans="1:10" x14ac:dyDescent="0.45">
      <c r="A16528" s="10" t="s">
        <v>78</v>
      </c>
      <c r="B16528" s="2">
        <v>2018</v>
      </c>
      <c r="C16528" s="3" t="s">
        <v>15</v>
      </c>
      <c r="D16528" s="3" t="s">
        <v>88</v>
      </c>
      <c r="E16528" s="2">
        <v>2024</v>
      </c>
      <c r="F16528" s="2">
        <v>1451</v>
      </c>
      <c r="G16528" s="2">
        <v>792.8</v>
      </c>
      <c r="H16528" s="2">
        <v>328292.8</v>
      </c>
      <c r="I16528" s="2">
        <v>708.4</v>
      </c>
      <c r="J16528" s="11">
        <v>0.71450000000000002</v>
      </c>
    </row>
    <row r="16529" spans="1:10" x14ac:dyDescent="0.45">
      <c r="A16529" s="10" t="s">
        <v>52</v>
      </c>
      <c r="B16529" s="2">
        <v>2018</v>
      </c>
      <c r="C16529" s="3" t="s">
        <v>15</v>
      </c>
      <c r="D16529" s="3" t="s">
        <v>88</v>
      </c>
      <c r="E16529" s="2">
        <v>147490</v>
      </c>
      <c r="F16529" s="2">
        <v>183966</v>
      </c>
      <c r="G16529" s="2">
        <v>792.8</v>
      </c>
      <c r="H16529" s="2">
        <v>23922878</v>
      </c>
      <c r="I16529" s="2">
        <v>51621.5</v>
      </c>
      <c r="J16529" s="11">
        <v>1.1850000000000001</v>
      </c>
    </row>
    <row r="16530" spans="1:10" x14ac:dyDescent="0.45">
      <c r="A16530" s="10" t="s">
        <v>23</v>
      </c>
      <c r="B16530" s="2">
        <v>2018</v>
      </c>
      <c r="C16530" s="3" t="s">
        <v>21</v>
      </c>
      <c r="D16530" s="3" t="s">
        <v>88</v>
      </c>
      <c r="E16530" s="2">
        <v>27870</v>
      </c>
      <c r="F16530" s="2">
        <v>17579</v>
      </c>
      <c r="G16530" s="2">
        <v>792.8</v>
      </c>
      <c r="H16530" s="2">
        <v>4520514</v>
      </c>
      <c r="I16530" s="2">
        <v>9754.5</v>
      </c>
      <c r="J16530" s="11">
        <v>0.63541666699999999</v>
      </c>
    </row>
    <row r="16531" spans="1:10" x14ac:dyDescent="0.45">
      <c r="A16531" s="10" t="s">
        <v>24</v>
      </c>
      <c r="B16531" s="2">
        <v>2018</v>
      </c>
      <c r="C16531" s="3" t="s">
        <v>15</v>
      </c>
      <c r="D16531" s="3" t="s">
        <v>88</v>
      </c>
      <c r="E16531" s="2">
        <v>673768</v>
      </c>
      <c r="F16531" s="2">
        <v>1392479</v>
      </c>
      <c r="G16531" s="2">
        <v>792.8</v>
      </c>
      <c r="H16531" s="2">
        <v>109285169.59999999</v>
      </c>
      <c r="I16531" s="2">
        <v>235818.8</v>
      </c>
      <c r="J16531" s="11">
        <v>1.9283999999999999</v>
      </c>
    </row>
    <row r="16532" spans="1:10" x14ac:dyDescent="0.45">
      <c r="A16532" s="10" t="s">
        <v>24</v>
      </c>
      <c r="B16532" s="2">
        <v>2018</v>
      </c>
      <c r="C16532" s="3" t="s">
        <v>21</v>
      </c>
      <c r="D16532" s="3" t="s">
        <v>88</v>
      </c>
      <c r="E16532" s="2">
        <v>13442</v>
      </c>
      <c r="F16532" s="2">
        <v>37694</v>
      </c>
      <c r="G16532" s="2">
        <v>792.8</v>
      </c>
      <c r="H16532" s="2">
        <v>2180292.4</v>
      </c>
      <c r="I16532" s="2">
        <v>4704.7</v>
      </c>
      <c r="J16532" s="11">
        <v>2.8013953489999999</v>
      </c>
    </row>
    <row r="16533" spans="1:10" x14ac:dyDescent="0.45">
      <c r="A16533" s="10" t="s">
        <v>24</v>
      </c>
      <c r="B16533" s="2">
        <v>2018</v>
      </c>
      <c r="C16533" s="3" t="s">
        <v>33</v>
      </c>
      <c r="D16533" s="3" t="s">
        <v>88</v>
      </c>
      <c r="E16533" s="2">
        <v>45815</v>
      </c>
      <c r="F16533" s="2">
        <v>94700</v>
      </c>
      <c r="G16533" s="2">
        <v>792.8</v>
      </c>
      <c r="H16533" s="2">
        <v>7431193</v>
      </c>
      <c r="I16533" s="2">
        <v>16035.25</v>
      </c>
      <c r="J16533" s="11">
        <v>2.0613333329999999</v>
      </c>
    </row>
    <row r="16534" spans="1:10" x14ac:dyDescent="0.45">
      <c r="A16534" s="10" t="s">
        <v>62</v>
      </c>
      <c r="B16534" s="2">
        <v>2018</v>
      </c>
      <c r="C16534" s="3" t="s">
        <v>21</v>
      </c>
      <c r="D16534" s="3" t="s">
        <v>88</v>
      </c>
      <c r="E16534" s="2">
        <v>475681</v>
      </c>
      <c r="F16534" s="2">
        <v>488137</v>
      </c>
      <c r="G16534" s="2">
        <v>792.8</v>
      </c>
      <c r="H16534" s="2">
        <v>77155458.200000003</v>
      </c>
      <c r="I16534" s="2">
        <v>166488.35</v>
      </c>
      <c r="J16534" s="11">
        <v>1.00472973</v>
      </c>
    </row>
    <row r="16535" spans="1:10" x14ac:dyDescent="0.45">
      <c r="A16535" s="10" t="s">
        <v>63</v>
      </c>
      <c r="B16535" s="2">
        <v>2018</v>
      </c>
      <c r="C16535" s="3" t="s">
        <v>15</v>
      </c>
      <c r="D16535" s="3" t="s">
        <v>88</v>
      </c>
      <c r="E16535" s="2">
        <v>50515</v>
      </c>
      <c r="F16535" s="2">
        <v>21427</v>
      </c>
      <c r="G16535" s="2">
        <v>792.8</v>
      </c>
      <c r="H16535" s="2">
        <v>8193533</v>
      </c>
      <c r="I16535" s="2">
        <v>17680.25</v>
      </c>
      <c r="J16535" s="11">
        <v>0.486231884</v>
      </c>
    </row>
    <row r="16536" spans="1:10" x14ac:dyDescent="0.45">
      <c r="A16536" s="10" t="s">
        <v>63</v>
      </c>
      <c r="B16536" s="2">
        <v>2018</v>
      </c>
      <c r="C16536" s="3" t="s">
        <v>33</v>
      </c>
      <c r="D16536" s="3" t="s">
        <v>88</v>
      </c>
      <c r="E16536" s="2">
        <v>41462</v>
      </c>
      <c r="F16536" s="2">
        <v>34413</v>
      </c>
      <c r="G16536" s="2">
        <v>792.8</v>
      </c>
      <c r="H16536" s="2">
        <v>6725136.4000000004</v>
      </c>
      <c r="I16536" s="2">
        <v>14511.7</v>
      </c>
      <c r="J16536" s="11">
        <v>0.79444444400000003</v>
      </c>
    </row>
    <row r="16537" spans="1:10" x14ac:dyDescent="0.45">
      <c r="A16537" s="10" t="s">
        <v>27</v>
      </c>
      <c r="B16537" s="2">
        <v>2018</v>
      </c>
      <c r="C16537" s="3" t="s">
        <v>21</v>
      </c>
      <c r="D16537" s="3" t="s">
        <v>88</v>
      </c>
      <c r="E16537" s="2">
        <v>14729</v>
      </c>
      <c r="F16537" s="2">
        <v>227984</v>
      </c>
      <c r="G16537" s="2">
        <v>792.8</v>
      </c>
      <c r="H16537" s="2">
        <v>2389043.7999999998</v>
      </c>
      <c r="I16537" s="2">
        <v>5155.1499999999996</v>
      </c>
      <c r="J16537" s="11">
        <v>15.80146667</v>
      </c>
    </row>
    <row r="16538" spans="1:10" x14ac:dyDescent="0.45">
      <c r="A16538" s="10" t="s">
        <v>27</v>
      </c>
      <c r="B16538" s="2">
        <v>2018</v>
      </c>
      <c r="C16538" s="3" t="s">
        <v>33</v>
      </c>
      <c r="D16538" s="3" t="s">
        <v>88</v>
      </c>
      <c r="E16538" s="2">
        <v>12749</v>
      </c>
      <c r="F16538" s="2">
        <v>150144</v>
      </c>
      <c r="G16538" s="2">
        <v>792.8</v>
      </c>
      <c r="H16538" s="2">
        <v>2067887.8</v>
      </c>
      <c r="I16538" s="2">
        <v>4462.1499999999996</v>
      </c>
      <c r="J16538" s="11">
        <v>11.876760559999999</v>
      </c>
    </row>
    <row r="16539" spans="1:10" x14ac:dyDescent="0.45">
      <c r="A16539" s="10" t="s">
        <v>71</v>
      </c>
      <c r="B16539" s="2">
        <v>2018</v>
      </c>
      <c r="C16539" s="3" t="s">
        <v>21</v>
      </c>
      <c r="D16539" s="3" t="s">
        <v>88</v>
      </c>
      <c r="E16539" s="2">
        <v>333220</v>
      </c>
      <c r="F16539" s="2">
        <v>539012</v>
      </c>
      <c r="G16539" s="2">
        <v>792.8</v>
      </c>
      <c r="H16539" s="2">
        <v>54048284</v>
      </c>
      <c r="I16539" s="2">
        <v>116627</v>
      </c>
      <c r="J16539" s="11">
        <v>1.5077027030000001</v>
      </c>
    </row>
    <row r="16540" spans="1:10" x14ac:dyDescent="0.45">
      <c r="A16540" s="10" t="s">
        <v>29</v>
      </c>
      <c r="B16540" s="2">
        <v>2018</v>
      </c>
      <c r="C16540" s="3" t="s">
        <v>21</v>
      </c>
      <c r="D16540" s="3" t="s">
        <v>88</v>
      </c>
      <c r="E16540" s="2">
        <v>571399</v>
      </c>
      <c r="F16540" s="2">
        <v>17056711</v>
      </c>
      <c r="G16540" s="2">
        <v>792.8</v>
      </c>
      <c r="H16540" s="2">
        <v>92680917.799999997</v>
      </c>
      <c r="I16540" s="2">
        <v>199989.65</v>
      </c>
      <c r="J16540" s="11">
        <v>27.759599999999999</v>
      </c>
    </row>
    <row r="16541" spans="1:10" x14ac:dyDescent="0.45">
      <c r="A16541" s="10" t="s">
        <v>30</v>
      </c>
      <c r="B16541" s="2">
        <v>2018</v>
      </c>
      <c r="C16541" s="3" t="s">
        <v>21</v>
      </c>
      <c r="D16541" s="3" t="s">
        <v>88</v>
      </c>
      <c r="E16541" s="2">
        <v>753181</v>
      </c>
      <c r="F16541" s="2">
        <v>1117198</v>
      </c>
      <c r="G16541" s="2">
        <v>792.8</v>
      </c>
      <c r="H16541" s="2">
        <v>122165958.2</v>
      </c>
      <c r="I16541" s="2">
        <v>263613.34999999998</v>
      </c>
      <c r="J16541" s="11">
        <v>1.237733333</v>
      </c>
    </row>
    <row r="16542" spans="1:10" x14ac:dyDescent="0.45">
      <c r="A16542" s="10" t="s">
        <v>31</v>
      </c>
      <c r="B16542" s="2">
        <v>2018</v>
      </c>
      <c r="C16542" s="3" t="s">
        <v>15</v>
      </c>
      <c r="D16542" s="3" t="s">
        <v>88</v>
      </c>
      <c r="E16542" s="2">
        <v>5894983</v>
      </c>
      <c r="F16542" s="2">
        <v>15932429</v>
      </c>
      <c r="G16542" s="2">
        <v>792.8</v>
      </c>
      <c r="H16542" s="2">
        <v>956166242.60000002</v>
      </c>
      <c r="I16542" s="2">
        <v>2063244.05</v>
      </c>
      <c r="J16542" s="11">
        <v>2.6055999999999999</v>
      </c>
    </row>
    <row r="16543" spans="1:10" x14ac:dyDescent="0.45">
      <c r="A16543" s="10" t="s">
        <v>31</v>
      </c>
      <c r="B16543" s="2">
        <v>2018</v>
      </c>
      <c r="C16543" s="3" t="s">
        <v>33</v>
      </c>
      <c r="D16543" s="3" t="s">
        <v>88</v>
      </c>
      <c r="E16543" s="2">
        <v>29145</v>
      </c>
      <c r="F16543" s="2">
        <v>87266</v>
      </c>
      <c r="G16543" s="2">
        <v>792.8</v>
      </c>
      <c r="H16543" s="2">
        <v>4727319</v>
      </c>
      <c r="I16543" s="2">
        <v>10200.75</v>
      </c>
      <c r="J16543" s="11">
        <v>2.6626315790000001</v>
      </c>
    </row>
    <row r="16544" spans="1:10" x14ac:dyDescent="0.45">
      <c r="A16544" s="10" t="s">
        <v>66</v>
      </c>
      <c r="B16544" s="2">
        <v>2018</v>
      </c>
      <c r="C16544" s="3" t="s">
        <v>15</v>
      </c>
      <c r="D16544" s="3" t="s">
        <v>88</v>
      </c>
      <c r="E16544" s="2">
        <v>1770</v>
      </c>
      <c r="F16544" s="2">
        <v>340</v>
      </c>
      <c r="G16544" s="2">
        <v>792.8</v>
      </c>
      <c r="H16544" s="2">
        <v>287094</v>
      </c>
      <c r="I16544" s="2">
        <v>619.5</v>
      </c>
      <c r="J16544" s="11">
        <v>0.16419354799999999</v>
      </c>
    </row>
    <row r="16545" spans="1:10" x14ac:dyDescent="0.45">
      <c r="A16545" s="10" t="s">
        <v>35</v>
      </c>
      <c r="B16545" s="2">
        <v>2018</v>
      </c>
      <c r="C16545" s="3" t="s">
        <v>15</v>
      </c>
      <c r="D16545" s="3" t="s">
        <v>88</v>
      </c>
      <c r="E16545" s="2">
        <v>327257</v>
      </c>
      <c r="F16545" s="2">
        <v>74028</v>
      </c>
      <c r="G16545" s="2">
        <v>792.8</v>
      </c>
      <c r="H16545" s="2">
        <v>53081085.399999999</v>
      </c>
      <c r="I16545" s="2">
        <v>114539.95</v>
      </c>
      <c r="J16545" s="11">
        <v>0.21690140799999999</v>
      </c>
    </row>
    <row r="16546" spans="1:10" x14ac:dyDescent="0.45">
      <c r="A16546" s="10" t="s">
        <v>36</v>
      </c>
      <c r="B16546" s="2">
        <v>2018</v>
      </c>
      <c r="C16546" s="3" t="s">
        <v>15</v>
      </c>
      <c r="D16546" s="3" t="s">
        <v>88</v>
      </c>
      <c r="E16546" s="2">
        <v>6078</v>
      </c>
      <c r="F16546" s="2">
        <v>4589</v>
      </c>
      <c r="G16546" s="2">
        <v>792.8</v>
      </c>
      <c r="H16546" s="2">
        <v>985851.6</v>
      </c>
      <c r="I16546" s="2">
        <v>2127.3000000000002</v>
      </c>
      <c r="J16546" s="11">
        <v>0.75</v>
      </c>
    </row>
    <row r="16547" spans="1:10" x14ac:dyDescent="0.45">
      <c r="A16547" s="10" t="s">
        <v>36</v>
      </c>
      <c r="B16547" s="2">
        <v>2018</v>
      </c>
      <c r="C16547" s="3" t="s">
        <v>33</v>
      </c>
      <c r="D16547" s="3" t="s">
        <v>88</v>
      </c>
      <c r="E16547" s="2">
        <v>63</v>
      </c>
      <c r="F16547" s="2">
        <v>57</v>
      </c>
      <c r="G16547" s="2">
        <v>792.8</v>
      </c>
      <c r="H16547" s="2">
        <v>10218.6</v>
      </c>
      <c r="I16547" s="2">
        <v>22.05</v>
      </c>
      <c r="J16547" s="11">
        <v>0.95</v>
      </c>
    </row>
    <row r="16548" spans="1:10" x14ac:dyDescent="0.45">
      <c r="A16548" s="10" t="s">
        <v>58</v>
      </c>
      <c r="B16548" s="2">
        <v>2018</v>
      </c>
      <c r="C16548" s="3" t="s">
        <v>15</v>
      </c>
      <c r="D16548" s="3" t="s">
        <v>88</v>
      </c>
      <c r="E16548" s="2">
        <v>22722</v>
      </c>
      <c r="F16548" s="2">
        <v>20472</v>
      </c>
      <c r="G16548" s="2">
        <v>792.8</v>
      </c>
      <c r="H16548" s="2">
        <v>3685508.4</v>
      </c>
      <c r="I16548" s="2">
        <v>7952.7</v>
      </c>
      <c r="J16548" s="11">
        <v>0.90230769200000005</v>
      </c>
    </row>
    <row r="16549" spans="1:10" x14ac:dyDescent="0.45">
      <c r="A16549" s="10" t="s">
        <v>37</v>
      </c>
      <c r="B16549" s="2">
        <v>2018</v>
      </c>
      <c r="C16549" s="3" t="s">
        <v>15</v>
      </c>
      <c r="D16549" s="3" t="s">
        <v>88</v>
      </c>
      <c r="E16549" s="2">
        <v>2223805</v>
      </c>
      <c r="F16549" s="2">
        <v>179698158</v>
      </c>
      <c r="G16549" s="2">
        <v>792.8</v>
      </c>
      <c r="H16549" s="2">
        <v>360701171</v>
      </c>
      <c r="I16549" s="2">
        <v>778331.75</v>
      </c>
      <c r="J16549" s="11">
        <v>68.777866669999995</v>
      </c>
    </row>
    <row r="16550" spans="1:10" x14ac:dyDescent="0.45">
      <c r="A16550" s="10" t="s">
        <v>67</v>
      </c>
      <c r="B16550" s="2">
        <v>2018</v>
      </c>
      <c r="C16550" s="3" t="s">
        <v>33</v>
      </c>
      <c r="D16550" s="3" t="s">
        <v>88</v>
      </c>
      <c r="E16550" s="2">
        <v>1245</v>
      </c>
      <c r="F16550" s="2">
        <v>1699</v>
      </c>
      <c r="G16550" s="2">
        <v>792.8</v>
      </c>
      <c r="H16550" s="2">
        <v>201939</v>
      </c>
      <c r="I16550" s="2">
        <v>435.75</v>
      </c>
      <c r="J16550" s="11">
        <v>1.3590909090000001</v>
      </c>
    </row>
    <row r="16551" spans="1:10" x14ac:dyDescent="0.45">
      <c r="A16551" s="10" t="s">
        <v>38</v>
      </c>
      <c r="B16551" s="2">
        <v>2018</v>
      </c>
      <c r="C16551" s="3" t="s">
        <v>15</v>
      </c>
      <c r="D16551" s="3" t="s">
        <v>88</v>
      </c>
      <c r="E16551" s="2">
        <v>15693</v>
      </c>
      <c r="F16551" s="2">
        <v>180243</v>
      </c>
      <c r="G16551" s="2">
        <v>792.8</v>
      </c>
      <c r="H16551" s="2">
        <v>2545404.6</v>
      </c>
      <c r="I16551" s="2">
        <v>5492.55</v>
      </c>
      <c r="J16551" s="11">
        <v>11.44955882</v>
      </c>
    </row>
    <row r="16552" spans="1:10" x14ac:dyDescent="0.45">
      <c r="A16552" s="10" t="s">
        <v>40</v>
      </c>
      <c r="B16552" s="2">
        <v>2018</v>
      </c>
      <c r="C16552" s="3" t="s">
        <v>21</v>
      </c>
      <c r="D16552" s="3" t="s">
        <v>88</v>
      </c>
      <c r="E16552" s="2">
        <v>25327</v>
      </c>
      <c r="F16552" s="2">
        <v>54342</v>
      </c>
      <c r="G16552" s="2">
        <v>792.8</v>
      </c>
      <c r="H16552" s="2">
        <v>4108039.4</v>
      </c>
      <c r="I16552" s="2">
        <v>8864.4500000000007</v>
      </c>
      <c r="J16552" s="11">
        <v>2.1354166669999999</v>
      </c>
    </row>
    <row r="16553" spans="1:10" x14ac:dyDescent="0.45">
      <c r="A16553" s="10" t="s">
        <v>40</v>
      </c>
      <c r="B16553" s="2">
        <v>2018</v>
      </c>
      <c r="C16553" s="3" t="s">
        <v>33</v>
      </c>
      <c r="D16553" s="3" t="s">
        <v>88</v>
      </c>
      <c r="E16553" s="2">
        <v>1025</v>
      </c>
      <c r="F16553" s="2">
        <v>2472</v>
      </c>
      <c r="G16553" s="2">
        <v>792.8</v>
      </c>
      <c r="H16553" s="2">
        <v>166255</v>
      </c>
      <c r="I16553" s="2">
        <v>358.75</v>
      </c>
      <c r="J16553" s="11">
        <v>2.3787500000000001</v>
      </c>
    </row>
    <row r="16554" spans="1:10" x14ac:dyDescent="0.45">
      <c r="A16554" s="10" t="s">
        <v>41</v>
      </c>
      <c r="B16554" s="2">
        <v>2018</v>
      </c>
      <c r="C16554" s="3" t="s">
        <v>21</v>
      </c>
      <c r="D16554" s="3" t="s">
        <v>88</v>
      </c>
      <c r="E16554" s="2">
        <v>1420</v>
      </c>
      <c r="F16554" s="2">
        <v>1913</v>
      </c>
      <c r="G16554" s="2">
        <v>792.8</v>
      </c>
      <c r="H16554" s="2">
        <v>230324</v>
      </c>
      <c r="I16554" s="2">
        <v>497</v>
      </c>
      <c r="J16554" s="11">
        <v>1.2542307690000001</v>
      </c>
    </row>
    <row r="16555" spans="1:10" x14ac:dyDescent="0.45">
      <c r="A16555" s="10" t="s">
        <v>68</v>
      </c>
      <c r="B16555" s="2">
        <v>2018</v>
      </c>
      <c r="C16555" s="3" t="s">
        <v>15</v>
      </c>
      <c r="D16555" s="3" t="s">
        <v>88</v>
      </c>
      <c r="E16555" s="2">
        <v>521486</v>
      </c>
      <c r="F16555" s="2">
        <v>289614</v>
      </c>
      <c r="G16555" s="2">
        <v>792.8</v>
      </c>
      <c r="H16555" s="2">
        <v>84585029.200000003</v>
      </c>
      <c r="I16555" s="2">
        <v>182520.1</v>
      </c>
      <c r="J16555" s="11">
        <v>0.67229729699999996</v>
      </c>
    </row>
    <row r="16556" spans="1:10" x14ac:dyDescent="0.45">
      <c r="A16556" s="10" t="s">
        <v>68</v>
      </c>
      <c r="B16556" s="2">
        <v>2018</v>
      </c>
      <c r="C16556" s="3" t="s">
        <v>33</v>
      </c>
      <c r="D16556" s="3" t="s">
        <v>88</v>
      </c>
      <c r="E16556" s="2">
        <v>45514</v>
      </c>
      <c r="F16556" s="2">
        <v>35754</v>
      </c>
      <c r="G16556" s="2">
        <v>792.8</v>
      </c>
      <c r="H16556" s="2">
        <v>7382370.7999999998</v>
      </c>
      <c r="I16556" s="2">
        <v>15929.9</v>
      </c>
      <c r="J16556" s="11">
        <v>0.82265624999999998</v>
      </c>
    </row>
    <row r="16557" spans="1:10" x14ac:dyDescent="0.45">
      <c r="A16557" s="10" t="s">
        <v>42</v>
      </c>
      <c r="B16557" s="2">
        <v>2018</v>
      </c>
      <c r="C16557" s="3" t="s">
        <v>21</v>
      </c>
      <c r="D16557" s="3" t="s">
        <v>88</v>
      </c>
      <c r="E16557" s="2">
        <v>9855900</v>
      </c>
      <c r="F16557" s="2">
        <v>38039724</v>
      </c>
      <c r="G16557" s="2">
        <v>792.8</v>
      </c>
      <c r="H16557" s="2">
        <v>1598626980</v>
      </c>
      <c r="I16557" s="2">
        <v>3449565</v>
      </c>
      <c r="J16557" s="11">
        <v>3.8555999999999999</v>
      </c>
    </row>
    <row r="16558" spans="1:10" x14ac:dyDescent="0.45">
      <c r="A16558" s="10" t="s">
        <v>14</v>
      </c>
      <c r="B16558" s="2">
        <v>2018</v>
      </c>
      <c r="C16558" s="3" t="s">
        <v>15</v>
      </c>
      <c r="D16558" s="3" t="s">
        <v>94</v>
      </c>
      <c r="E16558" s="2">
        <v>3199</v>
      </c>
      <c r="F16558" s="2">
        <v>2571</v>
      </c>
      <c r="G16558" s="2">
        <v>1373</v>
      </c>
      <c r="H16558" s="2">
        <v>518877.8</v>
      </c>
      <c r="I16558" s="2">
        <v>1119.6500000000001</v>
      </c>
      <c r="J16558" s="11">
        <v>0.74583333299999999</v>
      </c>
    </row>
    <row r="16559" spans="1:10" x14ac:dyDescent="0.45">
      <c r="A16559" s="10" t="s">
        <v>60</v>
      </c>
      <c r="B16559" s="2">
        <v>2018</v>
      </c>
      <c r="C16559" s="3" t="s">
        <v>21</v>
      </c>
      <c r="D16559" s="3" t="s">
        <v>94</v>
      </c>
      <c r="E16559" s="2">
        <v>18926</v>
      </c>
      <c r="F16559" s="2">
        <v>27023</v>
      </c>
      <c r="G16559" s="2">
        <v>1373</v>
      </c>
      <c r="H16559" s="2">
        <v>3069797.2</v>
      </c>
      <c r="I16559" s="2">
        <v>6624.1</v>
      </c>
      <c r="J16559" s="11">
        <v>1.435384615</v>
      </c>
    </row>
    <row r="16560" spans="1:10" x14ac:dyDescent="0.45">
      <c r="A16560" s="10" t="s">
        <v>48</v>
      </c>
      <c r="B16560" s="2">
        <v>2018</v>
      </c>
      <c r="C16560" s="3" t="s">
        <v>12</v>
      </c>
      <c r="D16560" s="3" t="s">
        <v>94</v>
      </c>
      <c r="E16560" s="2">
        <v>4384</v>
      </c>
      <c r="F16560" s="2">
        <v>32761</v>
      </c>
      <c r="G16560" s="2">
        <v>1373</v>
      </c>
      <c r="H16560" s="2">
        <v>711084.8</v>
      </c>
      <c r="I16560" s="2">
        <v>1534.4</v>
      </c>
      <c r="J16560" s="11">
        <v>6.0391304349999997</v>
      </c>
    </row>
    <row r="16561" spans="1:10" x14ac:dyDescent="0.45">
      <c r="A16561" s="10" t="s">
        <v>20</v>
      </c>
      <c r="B16561" s="2">
        <v>2018</v>
      </c>
      <c r="C16561" s="3" t="s">
        <v>21</v>
      </c>
      <c r="D16561" s="3" t="s">
        <v>94</v>
      </c>
      <c r="E16561" s="2">
        <v>795</v>
      </c>
      <c r="F16561" s="2">
        <v>646</v>
      </c>
      <c r="G16561" s="2">
        <v>1373</v>
      </c>
      <c r="H16561" s="2">
        <v>128949</v>
      </c>
      <c r="I16561" s="2">
        <v>278.25</v>
      </c>
      <c r="J16561" s="11">
        <v>0.76</v>
      </c>
    </row>
    <row r="16562" spans="1:10" x14ac:dyDescent="0.45">
      <c r="A16562" s="10" t="s">
        <v>50</v>
      </c>
      <c r="B16562" s="2">
        <v>2018</v>
      </c>
      <c r="C16562" s="3" t="s">
        <v>15</v>
      </c>
      <c r="D16562" s="3" t="s">
        <v>94</v>
      </c>
      <c r="E16562" s="2">
        <v>709</v>
      </c>
      <c r="F16562" s="2">
        <v>735</v>
      </c>
      <c r="G16562" s="2">
        <v>1373</v>
      </c>
      <c r="H16562" s="2">
        <v>114999.8</v>
      </c>
      <c r="I16562" s="2">
        <v>248.15</v>
      </c>
      <c r="J16562" s="11">
        <v>1.0249999999999999</v>
      </c>
    </row>
    <row r="16563" spans="1:10" x14ac:dyDescent="0.45">
      <c r="A16563" s="10" t="s">
        <v>51</v>
      </c>
      <c r="B16563" s="2">
        <v>2018</v>
      </c>
      <c r="C16563" s="3" t="s">
        <v>15</v>
      </c>
      <c r="D16563" s="3" t="s">
        <v>94</v>
      </c>
      <c r="E16563" s="2">
        <v>12898</v>
      </c>
      <c r="F16563" s="2">
        <v>11419</v>
      </c>
      <c r="G16563" s="2">
        <v>1373</v>
      </c>
      <c r="H16563" s="2">
        <v>2092055.6</v>
      </c>
      <c r="I16563" s="2">
        <v>4514.3</v>
      </c>
      <c r="J16563" s="11">
        <v>0.88545454499999998</v>
      </c>
    </row>
    <row r="16564" spans="1:10" x14ac:dyDescent="0.45">
      <c r="A16564" s="10" t="s">
        <v>23</v>
      </c>
      <c r="B16564" s="2">
        <v>2018</v>
      </c>
      <c r="C16564" s="3" t="s">
        <v>21</v>
      </c>
      <c r="D16564" s="3" t="s">
        <v>94</v>
      </c>
      <c r="E16564" s="2">
        <v>13</v>
      </c>
      <c r="F16564" s="2">
        <v>13</v>
      </c>
      <c r="G16564" s="2">
        <v>1373</v>
      </c>
      <c r="H16564" s="2">
        <v>2108.6</v>
      </c>
      <c r="I16564" s="2">
        <v>4.55</v>
      </c>
      <c r="J16564" s="11">
        <v>1</v>
      </c>
    </row>
    <row r="16565" spans="1:10" x14ac:dyDescent="0.45">
      <c r="A16565" s="10" t="s">
        <v>24</v>
      </c>
      <c r="B16565" s="2">
        <v>2018</v>
      </c>
      <c r="C16565" s="3" t="s">
        <v>15</v>
      </c>
      <c r="D16565" s="3" t="s">
        <v>94</v>
      </c>
      <c r="E16565" s="2">
        <v>21266</v>
      </c>
      <c r="F16565" s="2">
        <v>40107</v>
      </c>
      <c r="G16565" s="2">
        <v>1373</v>
      </c>
      <c r="H16565" s="2">
        <v>3449345.2</v>
      </c>
      <c r="I16565" s="2">
        <v>7443.1</v>
      </c>
      <c r="J16565" s="11">
        <v>1.77</v>
      </c>
    </row>
    <row r="16566" spans="1:10" x14ac:dyDescent="0.45">
      <c r="A16566" s="10" t="s">
        <v>24</v>
      </c>
      <c r="B16566" s="2">
        <v>2018</v>
      </c>
      <c r="C16566" s="3" t="s">
        <v>33</v>
      </c>
      <c r="D16566" s="3" t="s">
        <v>94</v>
      </c>
      <c r="E16566" s="2">
        <v>118</v>
      </c>
      <c r="F16566" s="2">
        <v>166</v>
      </c>
      <c r="G16566" s="2">
        <v>1373</v>
      </c>
      <c r="H16566" s="2">
        <v>19139.599999999999</v>
      </c>
      <c r="I16566" s="2">
        <v>41.3</v>
      </c>
      <c r="J16566" s="11">
        <v>1.6559999999999999</v>
      </c>
    </row>
    <row r="16567" spans="1:10" x14ac:dyDescent="0.45">
      <c r="A16567" s="10" t="s">
        <v>62</v>
      </c>
      <c r="B16567" s="2">
        <v>2018</v>
      </c>
      <c r="C16567" s="3" t="s">
        <v>21</v>
      </c>
      <c r="D16567" s="3" t="s">
        <v>94</v>
      </c>
      <c r="E16567" s="2">
        <v>8981</v>
      </c>
      <c r="F16567" s="2">
        <v>7891</v>
      </c>
      <c r="G16567" s="2">
        <v>1373</v>
      </c>
      <c r="H16567" s="2">
        <v>1456718.2</v>
      </c>
      <c r="I16567" s="2">
        <v>3143.35</v>
      </c>
      <c r="J16567" s="11">
        <v>0.84846153800000002</v>
      </c>
    </row>
    <row r="16568" spans="1:10" x14ac:dyDescent="0.45">
      <c r="A16568" s="10" t="s">
        <v>63</v>
      </c>
      <c r="B16568" s="2">
        <v>2018</v>
      </c>
      <c r="C16568" s="3" t="s">
        <v>15</v>
      </c>
      <c r="D16568" s="3" t="s">
        <v>94</v>
      </c>
      <c r="E16568" s="2">
        <v>1</v>
      </c>
      <c r="F16568" s="2">
        <v>1</v>
      </c>
      <c r="G16568" s="2">
        <v>1373</v>
      </c>
      <c r="H16568" s="2">
        <v>162.19999999999999</v>
      </c>
      <c r="I16568" s="2">
        <v>0.35</v>
      </c>
      <c r="J16568" s="11">
        <v>1</v>
      </c>
    </row>
    <row r="16569" spans="1:10" x14ac:dyDescent="0.45">
      <c r="A16569" s="10" t="s">
        <v>83</v>
      </c>
      <c r="B16569" s="2">
        <v>2018</v>
      </c>
      <c r="C16569" s="3" t="s">
        <v>15</v>
      </c>
      <c r="D16569" s="3" t="s">
        <v>94</v>
      </c>
      <c r="E16569" s="2">
        <v>20</v>
      </c>
      <c r="F16569" s="2">
        <v>9</v>
      </c>
      <c r="G16569" s="2">
        <v>1373</v>
      </c>
      <c r="H16569" s="2">
        <v>3244</v>
      </c>
      <c r="I16569" s="2">
        <v>7</v>
      </c>
      <c r="J16569" s="11">
        <v>0.48</v>
      </c>
    </row>
    <row r="16570" spans="1:10" x14ac:dyDescent="0.45">
      <c r="A16570" s="10" t="s">
        <v>27</v>
      </c>
      <c r="B16570" s="2">
        <v>2018</v>
      </c>
      <c r="C16570" s="3" t="s">
        <v>12</v>
      </c>
      <c r="D16570" s="3" t="s">
        <v>94</v>
      </c>
      <c r="E16570" s="2">
        <v>3345</v>
      </c>
      <c r="F16570" s="2">
        <v>53748</v>
      </c>
      <c r="G16570" s="2">
        <v>1373</v>
      </c>
      <c r="H16570" s="2">
        <v>542559</v>
      </c>
      <c r="I16570" s="2">
        <v>1170.75</v>
      </c>
      <c r="J16570" s="11">
        <v>16.143846150000002</v>
      </c>
    </row>
    <row r="16571" spans="1:10" x14ac:dyDescent="0.45">
      <c r="A16571" s="10" t="s">
        <v>28</v>
      </c>
      <c r="B16571" s="2">
        <v>2018</v>
      </c>
      <c r="C16571" s="3" t="s">
        <v>21</v>
      </c>
      <c r="D16571" s="3" t="s">
        <v>94</v>
      </c>
      <c r="E16571" s="2">
        <v>5</v>
      </c>
      <c r="F16571" s="2">
        <v>3</v>
      </c>
      <c r="G16571" s="2">
        <v>1373</v>
      </c>
      <c r="H16571" s="2">
        <v>811</v>
      </c>
      <c r="I16571" s="2">
        <v>1.75</v>
      </c>
      <c r="J16571" s="11">
        <v>0.66666666699999999</v>
      </c>
    </row>
    <row r="16572" spans="1:10" x14ac:dyDescent="0.45">
      <c r="A16572" s="10" t="s">
        <v>75</v>
      </c>
      <c r="B16572" s="2">
        <v>2018</v>
      </c>
      <c r="C16572" s="3" t="s">
        <v>15</v>
      </c>
      <c r="D16572" s="3" t="s">
        <v>94</v>
      </c>
      <c r="E16572" s="2">
        <v>768</v>
      </c>
      <c r="F16572" s="2">
        <v>407</v>
      </c>
      <c r="G16572" s="2">
        <v>1373</v>
      </c>
      <c r="H16572" s="2">
        <v>124569.60000000001</v>
      </c>
      <c r="I16572" s="2">
        <v>268.8</v>
      </c>
      <c r="J16572" s="11">
        <v>0.56142857099999999</v>
      </c>
    </row>
    <row r="16573" spans="1:10" x14ac:dyDescent="0.45">
      <c r="A16573" s="10" t="s">
        <v>75</v>
      </c>
      <c r="B16573" s="2">
        <v>2018</v>
      </c>
      <c r="C16573" s="3" t="s">
        <v>21</v>
      </c>
      <c r="D16573" s="3" t="s">
        <v>94</v>
      </c>
      <c r="E16573" s="2">
        <v>755</v>
      </c>
      <c r="F16573" s="2">
        <v>568</v>
      </c>
      <c r="G16573" s="2">
        <v>1373</v>
      </c>
      <c r="H16573" s="2">
        <v>122461</v>
      </c>
      <c r="I16573" s="2">
        <v>264.25</v>
      </c>
      <c r="J16573" s="11">
        <v>0.74</v>
      </c>
    </row>
    <row r="16574" spans="1:10" x14ac:dyDescent="0.45">
      <c r="A16574" s="10" t="s">
        <v>64</v>
      </c>
      <c r="B16574" s="2">
        <v>2018</v>
      </c>
      <c r="C16574" s="3" t="s">
        <v>15</v>
      </c>
      <c r="D16574" s="3" t="s">
        <v>94</v>
      </c>
      <c r="E16574" s="2">
        <v>14373</v>
      </c>
      <c r="F16574" s="2">
        <v>15537</v>
      </c>
      <c r="G16574" s="2">
        <v>1373</v>
      </c>
      <c r="H16574" s="2">
        <v>2331300.6</v>
      </c>
      <c r="I16574" s="2">
        <v>5030.55</v>
      </c>
      <c r="J16574" s="11">
        <v>1.0354545449999999</v>
      </c>
    </row>
    <row r="16575" spans="1:10" x14ac:dyDescent="0.45">
      <c r="A16575" s="10" t="s">
        <v>79</v>
      </c>
      <c r="B16575" s="2">
        <v>2018</v>
      </c>
      <c r="C16575" s="3" t="s">
        <v>33</v>
      </c>
      <c r="D16575" s="3" t="s">
        <v>94</v>
      </c>
      <c r="E16575" s="2">
        <v>3</v>
      </c>
      <c r="F16575" s="2">
        <v>2</v>
      </c>
      <c r="G16575" s="2">
        <v>1373</v>
      </c>
      <c r="H16575" s="2">
        <v>486.6</v>
      </c>
      <c r="I16575" s="2">
        <v>1.05</v>
      </c>
      <c r="J16575" s="11">
        <v>0.67</v>
      </c>
    </row>
    <row r="16576" spans="1:10" x14ac:dyDescent="0.45">
      <c r="A16576" s="10" t="s">
        <v>71</v>
      </c>
      <c r="B16576" s="2">
        <v>2018</v>
      </c>
      <c r="C16576" s="3" t="s">
        <v>21</v>
      </c>
      <c r="D16576" s="3" t="s">
        <v>94</v>
      </c>
      <c r="E16576" s="2">
        <v>5552</v>
      </c>
      <c r="F16576" s="2">
        <v>5551</v>
      </c>
      <c r="G16576" s="2">
        <v>1373</v>
      </c>
      <c r="H16576" s="2">
        <v>900534.4</v>
      </c>
      <c r="I16576" s="2">
        <v>1943.2</v>
      </c>
      <c r="J16576" s="11">
        <v>0.71846153800000001</v>
      </c>
    </row>
    <row r="16577" spans="1:10" x14ac:dyDescent="0.45">
      <c r="A16577" s="10" t="s">
        <v>29</v>
      </c>
      <c r="B16577" s="2">
        <v>2018</v>
      </c>
      <c r="C16577" s="3" t="s">
        <v>15</v>
      </c>
      <c r="D16577" s="3" t="s">
        <v>94</v>
      </c>
      <c r="E16577" s="2">
        <v>6970</v>
      </c>
      <c r="F16577" s="2">
        <v>69123</v>
      </c>
      <c r="G16577" s="2">
        <v>1373</v>
      </c>
      <c r="H16577" s="2">
        <v>1130534</v>
      </c>
      <c r="I16577" s="2">
        <v>2439.5</v>
      </c>
      <c r="J16577" s="11">
        <v>10.553000000000001</v>
      </c>
    </row>
    <row r="16578" spans="1:10" x14ac:dyDescent="0.45">
      <c r="A16578" s="10" t="s">
        <v>29</v>
      </c>
      <c r="B16578" s="2">
        <v>2018</v>
      </c>
      <c r="C16578" s="3" t="s">
        <v>21</v>
      </c>
      <c r="D16578" s="3" t="s">
        <v>94</v>
      </c>
      <c r="E16578" s="2">
        <v>4955</v>
      </c>
      <c r="F16578" s="2">
        <v>60075</v>
      </c>
      <c r="G16578" s="2">
        <v>1373</v>
      </c>
      <c r="H16578" s="2">
        <v>803701</v>
      </c>
      <c r="I16578" s="2">
        <v>1734.25</v>
      </c>
      <c r="J16578" s="11">
        <v>11.87384615</v>
      </c>
    </row>
    <row r="16579" spans="1:10" x14ac:dyDescent="0.45">
      <c r="A16579" s="10" t="s">
        <v>53</v>
      </c>
      <c r="B16579" s="2">
        <v>2018</v>
      </c>
      <c r="C16579" s="3" t="s">
        <v>15</v>
      </c>
      <c r="D16579" s="3" t="s">
        <v>94</v>
      </c>
      <c r="E16579" s="2">
        <v>94004</v>
      </c>
      <c r="F16579" s="2">
        <v>114457</v>
      </c>
      <c r="G16579" s="2">
        <v>1373</v>
      </c>
      <c r="H16579" s="2">
        <v>15247448.800000001</v>
      </c>
      <c r="I16579" s="2">
        <v>32901.4</v>
      </c>
      <c r="J16579" s="11">
        <v>1.364545455</v>
      </c>
    </row>
    <row r="16580" spans="1:10" x14ac:dyDescent="0.45">
      <c r="A16580" s="10" t="s">
        <v>30</v>
      </c>
      <c r="B16580" s="2">
        <v>2018</v>
      </c>
      <c r="C16580" s="3" t="s">
        <v>21</v>
      </c>
      <c r="D16580" s="3" t="s">
        <v>94</v>
      </c>
      <c r="E16580" s="2">
        <v>13144</v>
      </c>
      <c r="F16580" s="2">
        <v>12258</v>
      </c>
      <c r="G16580" s="2">
        <v>1373</v>
      </c>
      <c r="H16580" s="2">
        <v>2131956.7999999998</v>
      </c>
      <c r="I16580" s="2">
        <v>4600.3999999999996</v>
      </c>
      <c r="J16580" s="11">
        <v>0.86307692300000005</v>
      </c>
    </row>
    <row r="16581" spans="1:10" x14ac:dyDescent="0.45">
      <c r="A16581" s="10" t="s">
        <v>31</v>
      </c>
      <c r="B16581" s="2">
        <v>2018</v>
      </c>
      <c r="C16581" s="3" t="s">
        <v>15</v>
      </c>
      <c r="D16581" s="3" t="s">
        <v>94</v>
      </c>
      <c r="E16581" s="2">
        <v>243666</v>
      </c>
      <c r="F16581" s="2">
        <v>574963</v>
      </c>
      <c r="G16581" s="2">
        <v>1373</v>
      </c>
      <c r="H16581" s="2">
        <v>39522625.200000003</v>
      </c>
      <c r="I16581" s="2">
        <v>85283.1</v>
      </c>
      <c r="J16581" s="11">
        <v>1.804615385</v>
      </c>
    </row>
    <row r="16582" spans="1:10" x14ac:dyDescent="0.45">
      <c r="A16582" s="10" t="s">
        <v>31</v>
      </c>
      <c r="B16582" s="2">
        <v>2018</v>
      </c>
      <c r="C16582" s="3" t="s">
        <v>33</v>
      </c>
      <c r="D16582" s="3" t="s">
        <v>94</v>
      </c>
      <c r="E16582" s="2">
        <v>15682</v>
      </c>
      <c r="F16582" s="2">
        <v>51570</v>
      </c>
      <c r="G16582" s="2">
        <v>1373</v>
      </c>
      <c r="H16582" s="2">
        <v>2543620.4</v>
      </c>
      <c r="I16582" s="2">
        <v>5488.7</v>
      </c>
      <c r="J16582" s="11">
        <v>3.2833333329999999</v>
      </c>
    </row>
    <row r="16583" spans="1:10" x14ac:dyDescent="0.45">
      <c r="A16583" s="10" t="s">
        <v>35</v>
      </c>
      <c r="B16583" s="2">
        <v>2018</v>
      </c>
      <c r="C16583" s="3" t="s">
        <v>15</v>
      </c>
      <c r="D16583" s="3" t="s">
        <v>94</v>
      </c>
      <c r="E16583" s="2">
        <v>1848</v>
      </c>
      <c r="F16583" s="2">
        <v>550</v>
      </c>
      <c r="G16583" s="2">
        <v>1373</v>
      </c>
      <c r="H16583" s="2">
        <v>299745.59999999998</v>
      </c>
      <c r="I16583" s="2">
        <v>646.79999999999995</v>
      </c>
      <c r="J16583" s="11">
        <v>0.260833333</v>
      </c>
    </row>
    <row r="16584" spans="1:10" x14ac:dyDescent="0.45">
      <c r="A16584" s="10" t="s">
        <v>36</v>
      </c>
      <c r="B16584" s="2">
        <v>2018</v>
      </c>
      <c r="C16584" s="3" t="s">
        <v>15</v>
      </c>
      <c r="D16584" s="3" t="s">
        <v>94</v>
      </c>
      <c r="E16584" s="2">
        <v>53829</v>
      </c>
      <c r="F16584" s="2">
        <v>68899</v>
      </c>
      <c r="G16584" s="2">
        <v>1373</v>
      </c>
      <c r="H16584" s="2">
        <v>8731063.8000000007</v>
      </c>
      <c r="I16584" s="2">
        <v>18840.150000000001</v>
      </c>
      <c r="J16584" s="11">
        <v>1.2363636360000001</v>
      </c>
    </row>
    <row r="16585" spans="1:10" x14ac:dyDescent="0.45">
      <c r="A16585" s="10" t="s">
        <v>58</v>
      </c>
      <c r="B16585" s="2">
        <v>2018</v>
      </c>
      <c r="C16585" s="3" t="s">
        <v>15</v>
      </c>
      <c r="D16585" s="3" t="s">
        <v>94</v>
      </c>
      <c r="E16585" s="2">
        <v>9054</v>
      </c>
      <c r="F16585" s="2">
        <v>9681</v>
      </c>
      <c r="G16585" s="2">
        <v>1373</v>
      </c>
      <c r="H16585" s="2">
        <v>1468558.8</v>
      </c>
      <c r="I16585" s="2">
        <v>3168.9</v>
      </c>
      <c r="J16585" s="11">
        <v>0.95916666699999997</v>
      </c>
    </row>
    <row r="16586" spans="1:10" x14ac:dyDescent="0.45">
      <c r="A16586" s="10" t="s">
        <v>37</v>
      </c>
      <c r="B16586" s="2">
        <v>2018</v>
      </c>
      <c r="C16586" s="3" t="s">
        <v>12</v>
      </c>
      <c r="D16586" s="3" t="s">
        <v>94</v>
      </c>
      <c r="E16586" s="2">
        <v>92863</v>
      </c>
      <c r="F16586" s="2">
        <v>6459016</v>
      </c>
      <c r="G16586" s="2">
        <v>1373</v>
      </c>
      <c r="H16586" s="2">
        <v>15062378.6</v>
      </c>
      <c r="I16586" s="2">
        <v>32502.05</v>
      </c>
      <c r="J16586" s="11">
        <v>73.099999999999994</v>
      </c>
    </row>
    <row r="16587" spans="1:10" x14ac:dyDescent="0.45">
      <c r="A16587" s="10" t="s">
        <v>67</v>
      </c>
      <c r="B16587" s="2">
        <v>2018</v>
      </c>
      <c r="C16587" s="3" t="s">
        <v>15</v>
      </c>
      <c r="D16587" s="3" t="s">
        <v>94</v>
      </c>
      <c r="E16587" s="2">
        <v>5</v>
      </c>
      <c r="F16587" s="2">
        <v>3</v>
      </c>
      <c r="G16587" s="2">
        <v>1373</v>
      </c>
      <c r="H16587" s="2">
        <v>811</v>
      </c>
      <c r="I16587" s="2">
        <v>1.75</v>
      </c>
      <c r="J16587" s="11">
        <v>0.6</v>
      </c>
    </row>
    <row r="16588" spans="1:10" x14ac:dyDescent="0.45">
      <c r="A16588" s="10" t="s">
        <v>67</v>
      </c>
      <c r="B16588" s="2">
        <v>2018</v>
      </c>
      <c r="C16588" s="3" t="s">
        <v>33</v>
      </c>
      <c r="D16588" s="3" t="s">
        <v>94</v>
      </c>
      <c r="E16588" s="2">
        <v>3</v>
      </c>
      <c r="F16588" s="2">
        <v>3</v>
      </c>
      <c r="G16588" s="2">
        <v>1373</v>
      </c>
      <c r="H16588" s="2">
        <v>486.6</v>
      </c>
      <c r="I16588" s="2">
        <v>1.05</v>
      </c>
      <c r="J16588" s="11">
        <v>1</v>
      </c>
    </row>
    <row r="16589" spans="1:10" x14ac:dyDescent="0.45">
      <c r="A16589" s="10" t="s">
        <v>40</v>
      </c>
      <c r="B16589" s="2">
        <v>2018</v>
      </c>
      <c r="C16589" s="3" t="s">
        <v>12</v>
      </c>
      <c r="D16589" s="3" t="s">
        <v>94</v>
      </c>
      <c r="E16589" s="2">
        <v>1</v>
      </c>
      <c r="F16589" s="2">
        <v>2</v>
      </c>
      <c r="G16589" s="2">
        <v>1373</v>
      </c>
      <c r="H16589" s="2">
        <v>162.19999999999999</v>
      </c>
      <c r="I16589" s="2">
        <v>0.35</v>
      </c>
      <c r="J16589" s="11">
        <v>2</v>
      </c>
    </row>
    <row r="16590" spans="1:10" x14ac:dyDescent="0.45">
      <c r="A16590" s="10" t="s">
        <v>41</v>
      </c>
      <c r="B16590" s="2">
        <v>2018</v>
      </c>
      <c r="C16590" s="3" t="s">
        <v>12</v>
      </c>
      <c r="D16590" s="3" t="s">
        <v>94</v>
      </c>
      <c r="E16590" s="2">
        <v>1308</v>
      </c>
      <c r="F16590" s="2">
        <v>4092</v>
      </c>
      <c r="G16590" s="2">
        <v>1373</v>
      </c>
      <c r="H16590" s="2">
        <v>212157.6</v>
      </c>
      <c r="I16590" s="2">
        <v>457.8</v>
      </c>
      <c r="J16590" s="11">
        <v>2.91</v>
      </c>
    </row>
    <row r="16591" spans="1:10" x14ac:dyDescent="0.45">
      <c r="A16591" s="10" t="s">
        <v>68</v>
      </c>
      <c r="B16591" s="2">
        <v>2018</v>
      </c>
      <c r="C16591" s="3" t="s">
        <v>15</v>
      </c>
      <c r="D16591" s="3" t="s">
        <v>94</v>
      </c>
      <c r="E16591" s="2">
        <v>12491</v>
      </c>
      <c r="F16591" s="2">
        <v>10727</v>
      </c>
      <c r="G16591" s="2">
        <v>1373</v>
      </c>
      <c r="H16591" s="2">
        <v>2026040.2</v>
      </c>
      <c r="I16591" s="2">
        <v>4371.8500000000004</v>
      </c>
      <c r="J16591" s="11">
        <v>0.95076923099999999</v>
      </c>
    </row>
    <row r="16592" spans="1:10" x14ac:dyDescent="0.45">
      <c r="A16592" s="10" t="s">
        <v>68</v>
      </c>
      <c r="B16592" s="2">
        <v>2018</v>
      </c>
      <c r="C16592" s="3" t="s">
        <v>33</v>
      </c>
      <c r="D16592" s="3" t="s">
        <v>94</v>
      </c>
      <c r="E16592" s="2">
        <v>49</v>
      </c>
      <c r="F16592" s="2">
        <v>32</v>
      </c>
      <c r="G16592" s="2">
        <v>1373</v>
      </c>
      <c r="H16592" s="2">
        <v>7947.8</v>
      </c>
      <c r="I16592" s="2">
        <v>17.149999999999999</v>
      </c>
      <c r="J16592" s="11">
        <v>0.82499999999999996</v>
      </c>
    </row>
    <row r="16593" spans="1:10" x14ac:dyDescent="0.45">
      <c r="A16593" s="10" t="s">
        <v>42</v>
      </c>
      <c r="B16593" s="2">
        <v>2018</v>
      </c>
      <c r="C16593" s="3" t="s">
        <v>21</v>
      </c>
      <c r="D16593" s="3" t="s">
        <v>94</v>
      </c>
      <c r="E16593" s="2">
        <v>307452</v>
      </c>
      <c r="F16593" s="2">
        <v>927657</v>
      </c>
      <c r="G16593" s="2">
        <v>1373</v>
      </c>
      <c r="H16593" s="2">
        <v>49868714.399999999</v>
      </c>
      <c r="I16593" s="2">
        <v>107608.2</v>
      </c>
      <c r="J16593" s="11">
        <v>2.3492307690000001</v>
      </c>
    </row>
    <row r="16594" spans="1:10" x14ac:dyDescent="0.45">
      <c r="A16594" s="10" t="s">
        <v>73</v>
      </c>
      <c r="B16594" s="2">
        <v>2018</v>
      </c>
      <c r="C16594" s="3" t="s">
        <v>15</v>
      </c>
      <c r="D16594" s="3" t="s">
        <v>94</v>
      </c>
      <c r="E16594" s="2">
        <v>17</v>
      </c>
      <c r="F16594" s="2">
        <v>16</v>
      </c>
      <c r="G16594" s="2">
        <v>1373</v>
      </c>
      <c r="H16594" s="2">
        <v>2757.4</v>
      </c>
      <c r="I16594" s="2">
        <v>5.95</v>
      </c>
      <c r="J16594" s="11">
        <v>0.82250000000000001</v>
      </c>
    </row>
    <row r="16595" spans="1:10" x14ac:dyDescent="0.45">
      <c r="A16595" s="10" t="s">
        <v>73</v>
      </c>
      <c r="B16595" s="2">
        <v>2018</v>
      </c>
      <c r="C16595" s="3" t="s">
        <v>21</v>
      </c>
      <c r="D16595" s="3" t="s">
        <v>94</v>
      </c>
      <c r="E16595" s="2">
        <v>8</v>
      </c>
      <c r="F16595" s="2">
        <v>5</v>
      </c>
      <c r="G16595" s="2">
        <v>1373</v>
      </c>
      <c r="H16595" s="2">
        <v>1297.5999999999999</v>
      </c>
      <c r="I16595" s="2">
        <v>2.8</v>
      </c>
      <c r="J16595" s="11">
        <v>0.58333333300000001</v>
      </c>
    </row>
    <row r="16596" spans="1:10" x14ac:dyDescent="0.45">
      <c r="A16596" s="10" t="s">
        <v>14</v>
      </c>
      <c r="B16596" s="2">
        <v>2018</v>
      </c>
      <c r="C16596" s="3" t="s">
        <v>21</v>
      </c>
      <c r="D16596" s="3" t="s">
        <v>59</v>
      </c>
      <c r="E16596" s="2">
        <v>3605</v>
      </c>
      <c r="F16596" s="2">
        <v>5564</v>
      </c>
      <c r="G16596" s="2">
        <v>2012.6</v>
      </c>
      <c r="H16596" s="2">
        <v>584731</v>
      </c>
      <c r="I16596" s="2">
        <v>1261.75</v>
      </c>
      <c r="J16596" s="11">
        <v>1.621875</v>
      </c>
    </row>
    <row r="16597" spans="1:10" x14ac:dyDescent="0.45">
      <c r="A16597" s="10" t="s">
        <v>44</v>
      </c>
      <c r="B16597" s="2">
        <v>2018</v>
      </c>
      <c r="C16597" s="3" t="s">
        <v>15</v>
      </c>
      <c r="D16597" s="3" t="s">
        <v>59</v>
      </c>
      <c r="E16597" s="2">
        <v>71</v>
      </c>
      <c r="F16597" s="2">
        <v>29</v>
      </c>
      <c r="G16597" s="2">
        <v>2012.6</v>
      </c>
      <c r="H16597" s="2">
        <v>11516.2</v>
      </c>
      <c r="I16597" s="2">
        <v>24.85</v>
      </c>
      <c r="J16597" s="11">
        <v>0.41</v>
      </c>
    </row>
    <row r="16598" spans="1:10" x14ac:dyDescent="0.45">
      <c r="A16598" s="10" t="s">
        <v>60</v>
      </c>
      <c r="B16598" s="2">
        <v>2018</v>
      </c>
      <c r="C16598" s="3" t="s">
        <v>21</v>
      </c>
      <c r="D16598" s="3" t="s">
        <v>59</v>
      </c>
      <c r="E16598" s="2">
        <v>665</v>
      </c>
      <c r="F16598" s="2">
        <v>1009</v>
      </c>
      <c r="G16598" s="2">
        <v>2012.6</v>
      </c>
      <c r="H16598" s="2">
        <v>107863</v>
      </c>
      <c r="I16598" s="2">
        <v>232.75</v>
      </c>
      <c r="J16598" s="11">
        <v>1.4924999999999999</v>
      </c>
    </row>
    <row r="16599" spans="1:10" x14ac:dyDescent="0.45">
      <c r="A16599" s="10" t="s">
        <v>16</v>
      </c>
      <c r="B16599" s="2">
        <v>2018</v>
      </c>
      <c r="C16599" s="3" t="s">
        <v>15</v>
      </c>
      <c r="D16599" s="3" t="s">
        <v>59</v>
      </c>
      <c r="E16599" s="2">
        <v>19</v>
      </c>
      <c r="F16599" s="2">
        <v>11</v>
      </c>
      <c r="G16599" s="2">
        <v>2012.6</v>
      </c>
      <c r="H16599" s="2">
        <v>3081.8</v>
      </c>
      <c r="I16599" s="2">
        <v>6.65</v>
      </c>
      <c r="J16599" s="11">
        <v>0.57999999999999996</v>
      </c>
    </row>
    <row r="16600" spans="1:10" x14ac:dyDescent="0.45">
      <c r="A16600" s="10" t="s">
        <v>17</v>
      </c>
      <c r="B16600" s="2">
        <v>2018</v>
      </c>
      <c r="C16600" s="3" t="s">
        <v>12</v>
      </c>
      <c r="D16600" s="3" t="s">
        <v>59</v>
      </c>
      <c r="E16600" s="2">
        <v>30815</v>
      </c>
      <c r="F16600" s="2">
        <v>385025000</v>
      </c>
      <c r="G16600" s="2">
        <v>2012.6</v>
      </c>
      <c r="H16600" s="2">
        <v>4998193</v>
      </c>
      <c r="I16600" s="2">
        <v>10785.25</v>
      </c>
      <c r="J16600" s="11">
        <v>12018.40727</v>
      </c>
    </row>
    <row r="16601" spans="1:10" x14ac:dyDescent="0.45">
      <c r="A16601" s="10" t="s">
        <v>18</v>
      </c>
      <c r="B16601" s="2">
        <v>2018</v>
      </c>
      <c r="C16601" s="3" t="s">
        <v>15</v>
      </c>
      <c r="D16601" s="3" t="s">
        <v>59</v>
      </c>
      <c r="E16601" s="2">
        <v>360</v>
      </c>
      <c r="F16601" s="2">
        <v>1753</v>
      </c>
      <c r="G16601" s="2">
        <v>2012.6</v>
      </c>
      <c r="H16601" s="2">
        <v>58392</v>
      </c>
      <c r="I16601" s="2">
        <v>126</v>
      </c>
      <c r="J16601" s="11">
        <v>4.87</v>
      </c>
    </row>
    <row r="16602" spans="1:10" x14ac:dyDescent="0.45">
      <c r="A16602" s="10" t="s">
        <v>20</v>
      </c>
      <c r="B16602" s="2">
        <v>2018</v>
      </c>
      <c r="C16602" s="3" t="s">
        <v>21</v>
      </c>
      <c r="D16602" s="3" t="s">
        <v>59</v>
      </c>
      <c r="E16602" s="2">
        <v>35907</v>
      </c>
      <c r="F16602" s="2">
        <v>42338</v>
      </c>
      <c r="G16602" s="2">
        <v>2012.6</v>
      </c>
      <c r="H16602" s="2">
        <v>5824115.4000000004</v>
      </c>
      <c r="I16602" s="2">
        <v>12567.45</v>
      </c>
      <c r="J16602" s="11">
        <v>1.097</v>
      </c>
    </row>
    <row r="16603" spans="1:10" x14ac:dyDescent="0.45">
      <c r="A16603" s="10" t="s">
        <v>50</v>
      </c>
      <c r="B16603" s="2">
        <v>2018</v>
      </c>
      <c r="C16603" s="3" t="s">
        <v>32</v>
      </c>
      <c r="D16603" s="3" t="s">
        <v>59</v>
      </c>
      <c r="E16603" s="2">
        <v>3917</v>
      </c>
      <c r="F16603" s="2">
        <v>3856</v>
      </c>
      <c r="G16603" s="2">
        <v>2012.6</v>
      </c>
      <c r="H16603" s="2">
        <v>635337.4</v>
      </c>
      <c r="I16603" s="2">
        <v>1370.95</v>
      </c>
      <c r="J16603" s="11">
        <v>1.3016666670000001</v>
      </c>
    </row>
    <row r="16604" spans="1:10" x14ac:dyDescent="0.45">
      <c r="A16604" s="10" t="s">
        <v>50</v>
      </c>
      <c r="B16604" s="2">
        <v>2018</v>
      </c>
      <c r="C16604" s="3" t="s">
        <v>21</v>
      </c>
      <c r="D16604" s="3" t="s">
        <v>59</v>
      </c>
      <c r="E16604" s="2">
        <v>9748</v>
      </c>
      <c r="F16604" s="2">
        <v>18896</v>
      </c>
      <c r="G16604" s="2">
        <v>2012.6</v>
      </c>
      <c r="H16604" s="2">
        <v>1581125.6</v>
      </c>
      <c r="I16604" s="2">
        <v>3411.8</v>
      </c>
      <c r="J16604" s="11">
        <v>1.6543749999999999</v>
      </c>
    </row>
    <row r="16605" spans="1:10" x14ac:dyDescent="0.45">
      <c r="A16605" s="10" t="s">
        <v>50</v>
      </c>
      <c r="B16605" s="2">
        <v>2018</v>
      </c>
      <c r="C16605" s="3" t="s">
        <v>33</v>
      </c>
      <c r="D16605" s="3" t="s">
        <v>59</v>
      </c>
      <c r="E16605" s="2">
        <v>53347</v>
      </c>
      <c r="F16605" s="2">
        <v>165221</v>
      </c>
      <c r="G16605" s="2">
        <v>2012.6</v>
      </c>
      <c r="H16605" s="2">
        <v>8652883.4000000004</v>
      </c>
      <c r="I16605" s="2">
        <v>18671.45</v>
      </c>
      <c r="J16605" s="11">
        <v>2.840555556</v>
      </c>
    </row>
    <row r="16606" spans="1:10" x14ac:dyDescent="0.45">
      <c r="A16606" s="10" t="s">
        <v>51</v>
      </c>
      <c r="B16606" s="2">
        <v>2018</v>
      </c>
      <c r="C16606" s="3" t="s">
        <v>21</v>
      </c>
      <c r="D16606" s="3" t="s">
        <v>59</v>
      </c>
      <c r="E16606" s="2">
        <v>1405</v>
      </c>
      <c r="F16606" s="2">
        <v>697</v>
      </c>
      <c r="G16606" s="2">
        <v>2012.6</v>
      </c>
      <c r="H16606" s="2">
        <v>227891</v>
      </c>
      <c r="I16606" s="2">
        <v>491.75</v>
      </c>
      <c r="J16606" s="11">
        <v>0.56857142900000002</v>
      </c>
    </row>
    <row r="16607" spans="1:10" x14ac:dyDescent="0.45">
      <c r="A16607" s="10" t="s">
        <v>52</v>
      </c>
      <c r="B16607" s="2">
        <v>2018</v>
      </c>
      <c r="C16607" s="3" t="s">
        <v>32</v>
      </c>
      <c r="D16607" s="3" t="s">
        <v>59</v>
      </c>
      <c r="E16607" s="2">
        <v>64</v>
      </c>
      <c r="F16607" s="2">
        <v>30</v>
      </c>
      <c r="G16607" s="2">
        <v>2012.6</v>
      </c>
      <c r="H16607" s="2">
        <v>10380.799999999999</v>
      </c>
      <c r="I16607" s="2">
        <v>22.4</v>
      </c>
      <c r="J16607" s="11">
        <v>0.47</v>
      </c>
    </row>
    <row r="16608" spans="1:10" x14ac:dyDescent="0.45">
      <c r="A16608" s="10" t="s">
        <v>22</v>
      </c>
      <c r="B16608" s="2">
        <v>2018</v>
      </c>
      <c r="C16608" s="3" t="s">
        <v>15</v>
      </c>
      <c r="D16608" s="3" t="s">
        <v>59</v>
      </c>
      <c r="E16608" s="2">
        <v>518259</v>
      </c>
      <c r="F16608" s="2">
        <v>6669698</v>
      </c>
      <c r="G16608" s="2">
        <v>2012.6</v>
      </c>
      <c r="H16608" s="2">
        <v>84061609.799999997</v>
      </c>
      <c r="I16608" s="2">
        <v>181390.65</v>
      </c>
      <c r="J16608" s="11">
        <v>25.430555559999998</v>
      </c>
    </row>
    <row r="16609" spans="1:10" x14ac:dyDescent="0.45">
      <c r="A16609" s="10" t="s">
        <v>61</v>
      </c>
      <c r="B16609" s="2">
        <v>2018</v>
      </c>
      <c r="C16609" s="3" t="s">
        <v>21</v>
      </c>
      <c r="D16609" s="3" t="s">
        <v>59</v>
      </c>
      <c r="E16609" s="2">
        <v>92500</v>
      </c>
      <c r="F16609" s="2">
        <v>72804</v>
      </c>
      <c r="G16609" s="2">
        <v>2012.6</v>
      </c>
      <c r="H16609" s="2">
        <v>15003500</v>
      </c>
      <c r="I16609" s="2">
        <v>32375</v>
      </c>
      <c r="J16609" s="11">
        <v>0.85809523799999998</v>
      </c>
    </row>
    <row r="16610" spans="1:10" x14ac:dyDescent="0.45">
      <c r="A16610" s="10" t="s">
        <v>23</v>
      </c>
      <c r="B16610" s="2">
        <v>2018</v>
      </c>
      <c r="C16610" s="3" t="s">
        <v>21</v>
      </c>
      <c r="D16610" s="3" t="s">
        <v>59</v>
      </c>
      <c r="E16610" s="2">
        <v>3945</v>
      </c>
      <c r="F16610" s="2">
        <v>1759</v>
      </c>
      <c r="G16610" s="2">
        <v>2012.6</v>
      </c>
      <c r="H16610" s="2">
        <v>639879</v>
      </c>
      <c r="I16610" s="2">
        <v>1380.75</v>
      </c>
      <c r="J16610" s="11">
        <v>0.43705882400000001</v>
      </c>
    </row>
    <row r="16611" spans="1:10" x14ac:dyDescent="0.45">
      <c r="A16611" s="10" t="s">
        <v>24</v>
      </c>
      <c r="B16611" s="2">
        <v>2018</v>
      </c>
      <c r="C16611" s="3" t="s">
        <v>32</v>
      </c>
      <c r="D16611" s="3" t="s">
        <v>59</v>
      </c>
      <c r="E16611" s="2">
        <v>53660</v>
      </c>
      <c r="F16611" s="2">
        <v>182239</v>
      </c>
      <c r="G16611" s="2">
        <v>2012.6</v>
      </c>
      <c r="H16611" s="2">
        <v>8703652</v>
      </c>
      <c r="I16611" s="2">
        <v>18781</v>
      </c>
      <c r="J16611" s="11">
        <v>3.2366666670000002</v>
      </c>
    </row>
    <row r="16612" spans="1:10" x14ac:dyDescent="0.45">
      <c r="A16612" s="10" t="s">
        <v>24</v>
      </c>
      <c r="B16612" s="2">
        <v>2018</v>
      </c>
      <c r="C16612" s="3" t="s">
        <v>21</v>
      </c>
      <c r="D16612" s="3" t="s">
        <v>59</v>
      </c>
      <c r="E16612" s="2">
        <v>102911</v>
      </c>
      <c r="F16612" s="2">
        <v>745795</v>
      </c>
      <c r="G16612" s="2">
        <v>2012.6</v>
      </c>
      <c r="H16612" s="2">
        <v>16692164.199999999</v>
      </c>
      <c r="I16612" s="2">
        <v>36018.85</v>
      </c>
      <c r="J16612" s="11">
        <v>4.09</v>
      </c>
    </row>
    <row r="16613" spans="1:10" x14ac:dyDescent="0.45">
      <c r="A16613" s="10" t="s">
        <v>24</v>
      </c>
      <c r="B16613" s="2">
        <v>2018</v>
      </c>
      <c r="C16613" s="3" t="s">
        <v>33</v>
      </c>
      <c r="D16613" s="3" t="s">
        <v>59</v>
      </c>
      <c r="E16613" s="2">
        <v>107731</v>
      </c>
      <c r="F16613" s="2">
        <v>804847</v>
      </c>
      <c r="G16613" s="2">
        <v>2012.6</v>
      </c>
      <c r="H16613" s="2">
        <v>17473968.199999999</v>
      </c>
      <c r="I16613" s="2">
        <v>37705.85</v>
      </c>
      <c r="J16613" s="11">
        <v>3.972380952</v>
      </c>
    </row>
    <row r="16614" spans="1:10" x14ac:dyDescent="0.45">
      <c r="A16614" s="10" t="s">
        <v>62</v>
      </c>
      <c r="B16614" s="2">
        <v>2018</v>
      </c>
      <c r="C16614" s="3" t="s">
        <v>21</v>
      </c>
      <c r="D16614" s="3" t="s">
        <v>59</v>
      </c>
      <c r="E16614" s="2">
        <v>170200</v>
      </c>
      <c r="F16614" s="2">
        <v>141070</v>
      </c>
      <c r="G16614" s="2">
        <v>2012.6</v>
      </c>
      <c r="H16614" s="2">
        <v>27606440</v>
      </c>
      <c r="I16614" s="2">
        <v>59570</v>
      </c>
      <c r="J16614" s="11">
        <v>0.84666666700000004</v>
      </c>
    </row>
    <row r="16615" spans="1:10" x14ac:dyDescent="0.45">
      <c r="A16615" s="10" t="s">
        <v>25</v>
      </c>
      <c r="B16615" s="2">
        <v>2018</v>
      </c>
      <c r="C16615" s="3" t="s">
        <v>15</v>
      </c>
      <c r="D16615" s="3" t="s">
        <v>59</v>
      </c>
      <c r="E16615" s="2">
        <v>10751</v>
      </c>
      <c r="F16615" s="2">
        <v>130963</v>
      </c>
      <c r="G16615" s="2">
        <v>2012.6</v>
      </c>
      <c r="H16615" s="2">
        <v>1743812.2</v>
      </c>
      <c r="I16615" s="2">
        <v>3762.85</v>
      </c>
      <c r="J16615" s="11">
        <v>10.755384619999999</v>
      </c>
    </row>
    <row r="16616" spans="1:10" x14ac:dyDescent="0.45">
      <c r="A16616" s="10" t="s">
        <v>63</v>
      </c>
      <c r="B16616" s="2">
        <v>2018</v>
      </c>
      <c r="C16616" s="3" t="s">
        <v>15</v>
      </c>
      <c r="D16616" s="3" t="s">
        <v>59</v>
      </c>
      <c r="E16616" s="2">
        <v>2594</v>
      </c>
      <c r="F16616" s="2">
        <v>1948</v>
      </c>
      <c r="G16616" s="2">
        <v>2012.6</v>
      </c>
      <c r="H16616" s="2">
        <v>420746.8</v>
      </c>
      <c r="I16616" s="2">
        <v>907.9</v>
      </c>
      <c r="J16616" s="11">
        <v>0.79</v>
      </c>
    </row>
    <row r="16617" spans="1:10" x14ac:dyDescent="0.45">
      <c r="A16617" s="10" t="s">
        <v>63</v>
      </c>
      <c r="B16617" s="2">
        <v>2018</v>
      </c>
      <c r="C16617" s="3" t="s">
        <v>21</v>
      </c>
      <c r="D16617" s="3" t="s">
        <v>59</v>
      </c>
      <c r="E16617" s="2">
        <v>965</v>
      </c>
      <c r="F16617" s="2">
        <v>684</v>
      </c>
      <c r="G16617" s="2">
        <v>2012.6</v>
      </c>
      <c r="H16617" s="2">
        <v>156523</v>
      </c>
      <c r="I16617" s="2">
        <v>337.75</v>
      </c>
      <c r="J16617" s="11">
        <v>0.69444444400000005</v>
      </c>
    </row>
    <row r="16618" spans="1:10" x14ac:dyDescent="0.45">
      <c r="A16618" s="10" t="s">
        <v>63</v>
      </c>
      <c r="B16618" s="2">
        <v>2018</v>
      </c>
      <c r="C16618" s="3" t="s">
        <v>33</v>
      </c>
      <c r="D16618" s="3" t="s">
        <v>59</v>
      </c>
      <c r="E16618" s="2">
        <v>61018</v>
      </c>
      <c r="F16618" s="2">
        <v>29205</v>
      </c>
      <c r="G16618" s="2">
        <v>2012.6</v>
      </c>
      <c r="H16618" s="2">
        <v>9897119.5999999996</v>
      </c>
      <c r="I16618" s="2">
        <v>21356.3</v>
      </c>
      <c r="J16618" s="11">
        <v>0.95</v>
      </c>
    </row>
    <row r="16619" spans="1:10" x14ac:dyDescent="0.45">
      <c r="A16619" s="10" t="s">
        <v>26</v>
      </c>
      <c r="B16619" s="2">
        <v>2018</v>
      </c>
      <c r="C16619" s="3" t="s">
        <v>15</v>
      </c>
      <c r="D16619" s="3" t="s">
        <v>59</v>
      </c>
      <c r="E16619" s="2">
        <v>1184</v>
      </c>
      <c r="F16619" s="2">
        <v>593</v>
      </c>
      <c r="G16619" s="2">
        <v>2012.6</v>
      </c>
      <c r="H16619" s="2">
        <v>192044.79999999999</v>
      </c>
      <c r="I16619" s="2">
        <v>414.4</v>
      </c>
      <c r="J16619" s="11">
        <v>0.49333333299999999</v>
      </c>
    </row>
    <row r="16620" spans="1:10" x14ac:dyDescent="0.45">
      <c r="A16620" s="10" t="s">
        <v>28</v>
      </c>
      <c r="B16620" s="2">
        <v>2018</v>
      </c>
      <c r="C16620" s="3" t="s">
        <v>21</v>
      </c>
      <c r="D16620" s="3" t="s">
        <v>59</v>
      </c>
      <c r="E16620" s="2">
        <v>700</v>
      </c>
      <c r="F16620" s="2">
        <v>525</v>
      </c>
      <c r="G16620" s="2">
        <v>2012.6</v>
      </c>
      <c r="H16620" s="2">
        <v>113540</v>
      </c>
      <c r="I16620" s="2">
        <v>245</v>
      </c>
      <c r="J16620" s="11">
        <v>0.75</v>
      </c>
    </row>
    <row r="16621" spans="1:10" x14ac:dyDescent="0.45">
      <c r="A16621" s="10" t="s">
        <v>64</v>
      </c>
      <c r="B16621" s="2">
        <v>2018</v>
      </c>
      <c r="C16621" s="3" t="s">
        <v>15</v>
      </c>
      <c r="D16621" s="3" t="s">
        <v>59</v>
      </c>
      <c r="E16621" s="2">
        <v>1840</v>
      </c>
      <c r="F16621" s="2">
        <v>1230</v>
      </c>
      <c r="G16621" s="2">
        <v>2012.6</v>
      </c>
      <c r="H16621" s="2">
        <v>298448</v>
      </c>
      <c r="I16621" s="2">
        <v>644</v>
      </c>
      <c r="J16621" s="11">
        <v>0.65600000000000003</v>
      </c>
    </row>
    <row r="16622" spans="1:10" x14ac:dyDescent="0.45">
      <c r="A16622" s="10" t="s">
        <v>71</v>
      </c>
      <c r="B16622" s="2">
        <v>2018</v>
      </c>
      <c r="C16622" s="3" t="s">
        <v>21</v>
      </c>
      <c r="D16622" s="3" t="s">
        <v>59</v>
      </c>
      <c r="E16622" s="2">
        <v>17100</v>
      </c>
      <c r="F16622" s="2">
        <v>20010</v>
      </c>
      <c r="G16622" s="2">
        <v>2012.6</v>
      </c>
      <c r="H16622" s="2">
        <v>2773620</v>
      </c>
      <c r="I16622" s="2">
        <v>5985</v>
      </c>
      <c r="J16622" s="11">
        <v>1.2057142860000001</v>
      </c>
    </row>
    <row r="16623" spans="1:10" x14ac:dyDescent="0.45">
      <c r="A16623" s="10" t="s">
        <v>29</v>
      </c>
      <c r="B16623" s="2">
        <v>2018</v>
      </c>
      <c r="C16623" s="3" t="s">
        <v>21</v>
      </c>
      <c r="D16623" s="3" t="s">
        <v>59</v>
      </c>
      <c r="E16623" s="2">
        <v>436042</v>
      </c>
      <c r="F16623" s="2">
        <v>11052272</v>
      </c>
      <c r="G16623" s="2">
        <v>2012.6</v>
      </c>
      <c r="H16623" s="2">
        <v>70726012.400000006</v>
      </c>
      <c r="I16623" s="2">
        <v>152614.70000000001</v>
      </c>
      <c r="J16623" s="11">
        <v>27.259090910000001</v>
      </c>
    </row>
    <row r="16624" spans="1:10" x14ac:dyDescent="0.45">
      <c r="A16624" s="10" t="s">
        <v>29</v>
      </c>
      <c r="B16624" s="2">
        <v>2018</v>
      </c>
      <c r="C16624" s="3" t="s">
        <v>33</v>
      </c>
      <c r="D16624" s="3" t="s">
        <v>59</v>
      </c>
      <c r="E16624" s="2">
        <v>1635</v>
      </c>
      <c r="F16624" s="2">
        <v>19421</v>
      </c>
      <c r="G16624" s="2">
        <v>2012.6</v>
      </c>
      <c r="H16624" s="2">
        <v>265197</v>
      </c>
      <c r="I16624" s="2">
        <v>572.25</v>
      </c>
      <c r="J16624" s="11">
        <v>8.02</v>
      </c>
    </row>
    <row r="16625" spans="1:10" x14ac:dyDescent="0.45">
      <c r="A16625" s="10" t="s">
        <v>53</v>
      </c>
      <c r="B16625" s="2">
        <v>2018</v>
      </c>
      <c r="C16625" s="3" t="s">
        <v>32</v>
      </c>
      <c r="D16625" s="3" t="s">
        <v>59</v>
      </c>
      <c r="E16625" s="2">
        <v>3274</v>
      </c>
      <c r="F16625" s="2">
        <v>2929</v>
      </c>
      <c r="G16625" s="2">
        <v>2012.6</v>
      </c>
      <c r="H16625" s="2">
        <v>531042.80000000005</v>
      </c>
      <c r="I16625" s="2">
        <v>1145.9000000000001</v>
      </c>
      <c r="J16625" s="11">
        <v>0.74</v>
      </c>
    </row>
    <row r="16626" spans="1:10" x14ac:dyDescent="0.45">
      <c r="A16626" s="10" t="s">
        <v>30</v>
      </c>
      <c r="B16626" s="2">
        <v>2018</v>
      </c>
      <c r="C16626" s="3" t="s">
        <v>21</v>
      </c>
      <c r="D16626" s="3" t="s">
        <v>59</v>
      </c>
      <c r="E16626" s="2">
        <v>605933</v>
      </c>
      <c r="F16626" s="2">
        <v>734557</v>
      </c>
      <c r="G16626" s="2">
        <v>2012.6</v>
      </c>
      <c r="H16626" s="2">
        <v>98282332.599999994</v>
      </c>
      <c r="I16626" s="2">
        <v>212076.55</v>
      </c>
      <c r="J16626" s="11">
        <v>0.98</v>
      </c>
    </row>
    <row r="16627" spans="1:10" x14ac:dyDescent="0.45">
      <c r="A16627" s="10" t="s">
        <v>31</v>
      </c>
      <c r="B16627" s="2">
        <v>2018</v>
      </c>
      <c r="C16627" s="3" t="s">
        <v>32</v>
      </c>
      <c r="D16627" s="3" t="s">
        <v>59</v>
      </c>
      <c r="E16627" s="2">
        <v>230980</v>
      </c>
      <c r="F16627" s="2">
        <v>609496</v>
      </c>
      <c r="G16627" s="2">
        <v>2012.6</v>
      </c>
      <c r="H16627" s="2">
        <v>37464956</v>
      </c>
      <c r="I16627" s="2">
        <v>80843</v>
      </c>
      <c r="J16627" s="11">
        <v>2.6723809520000001</v>
      </c>
    </row>
    <row r="16628" spans="1:10" x14ac:dyDescent="0.45">
      <c r="A16628" s="10" t="s">
        <v>31</v>
      </c>
      <c r="B16628" s="2">
        <v>2018</v>
      </c>
      <c r="C16628" s="3" t="s">
        <v>33</v>
      </c>
      <c r="D16628" s="3" t="s">
        <v>59</v>
      </c>
      <c r="E16628" s="2">
        <v>1279500</v>
      </c>
      <c r="F16628" s="2">
        <v>4615344</v>
      </c>
      <c r="G16628" s="2">
        <v>2012.6</v>
      </c>
      <c r="H16628" s="2">
        <v>207534900</v>
      </c>
      <c r="I16628" s="2">
        <v>447825</v>
      </c>
      <c r="J16628" s="11">
        <v>3.4595238099999999</v>
      </c>
    </row>
    <row r="16629" spans="1:10" x14ac:dyDescent="0.45">
      <c r="A16629" s="10" t="s">
        <v>31</v>
      </c>
      <c r="B16629" s="2">
        <v>2018</v>
      </c>
      <c r="C16629" s="3" t="s">
        <v>34</v>
      </c>
      <c r="D16629" s="3" t="s">
        <v>59</v>
      </c>
      <c r="E16629" s="2">
        <v>4002092</v>
      </c>
      <c r="F16629" s="2">
        <v>11282409</v>
      </c>
      <c r="G16629" s="2">
        <v>2012.6</v>
      </c>
      <c r="H16629" s="2">
        <v>649139322.39999998</v>
      </c>
      <c r="I16629" s="2">
        <v>1400732.2</v>
      </c>
      <c r="J16629" s="11">
        <v>2.7445454549999999</v>
      </c>
    </row>
    <row r="16630" spans="1:10" x14ac:dyDescent="0.45">
      <c r="A16630" s="10" t="s">
        <v>65</v>
      </c>
      <c r="B16630" s="2">
        <v>2018</v>
      </c>
      <c r="C16630" s="3" t="s">
        <v>15</v>
      </c>
      <c r="D16630" s="3" t="s">
        <v>59</v>
      </c>
      <c r="E16630" s="2">
        <v>6</v>
      </c>
      <c r="F16630" s="2">
        <v>4</v>
      </c>
      <c r="G16630" s="2">
        <v>2012.6</v>
      </c>
      <c r="H16630" s="2">
        <v>973.2</v>
      </c>
      <c r="I16630" s="2">
        <v>2.1</v>
      </c>
      <c r="J16630" s="11">
        <v>0.67</v>
      </c>
    </row>
    <row r="16631" spans="1:10" x14ac:dyDescent="0.45">
      <c r="A16631" s="10" t="s">
        <v>66</v>
      </c>
      <c r="B16631" s="2">
        <v>2018</v>
      </c>
      <c r="C16631" s="3" t="s">
        <v>15</v>
      </c>
      <c r="D16631" s="3" t="s">
        <v>59</v>
      </c>
      <c r="E16631" s="2">
        <v>434</v>
      </c>
      <c r="F16631" s="2">
        <v>1705</v>
      </c>
      <c r="G16631" s="2">
        <v>2012.6</v>
      </c>
      <c r="H16631" s="2">
        <v>70394.8</v>
      </c>
      <c r="I16631" s="2">
        <v>151.9</v>
      </c>
      <c r="J16631" s="11">
        <v>4.3360000000000003</v>
      </c>
    </row>
    <row r="16632" spans="1:10" x14ac:dyDescent="0.45">
      <c r="A16632" s="10" t="s">
        <v>35</v>
      </c>
      <c r="B16632" s="2">
        <v>2018</v>
      </c>
      <c r="C16632" s="3" t="s">
        <v>32</v>
      </c>
      <c r="D16632" s="3" t="s">
        <v>59</v>
      </c>
      <c r="E16632" s="2">
        <v>1144</v>
      </c>
      <c r="F16632" s="2">
        <v>741</v>
      </c>
      <c r="G16632" s="2">
        <v>2012.6</v>
      </c>
      <c r="H16632" s="2">
        <v>185556.8</v>
      </c>
      <c r="I16632" s="2">
        <v>400.4</v>
      </c>
      <c r="J16632" s="11">
        <v>0.79249999999999998</v>
      </c>
    </row>
    <row r="16633" spans="1:10" x14ac:dyDescent="0.45">
      <c r="A16633" s="10" t="s">
        <v>35</v>
      </c>
      <c r="B16633" s="2">
        <v>2018</v>
      </c>
      <c r="C16633" s="3" t="s">
        <v>33</v>
      </c>
      <c r="D16633" s="3" t="s">
        <v>59</v>
      </c>
      <c r="E16633" s="2">
        <v>238159</v>
      </c>
      <c r="F16633" s="2">
        <v>229396</v>
      </c>
      <c r="G16633" s="2">
        <v>2012.6</v>
      </c>
      <c r="H16633" s="2">
        <v>38629389.799999997</v>
      </c>
      <c r="I16633" s="2">
        <v>83355.649999999994</v>
      </c>
      <c r="J16633" s="11">
        <v>0.91190476200000004</v>
      </c>
    </row>
    <row r="16634" spans="1:10" x14ac:dyDescent="0.45">
      <c r="A16634" s="10" t="s">
        <v>35</v>
      </c>
      <c r="B16634" s="2">
        <v>2018</v>
      </c>
      <c r="C16634" s="3" t="s">
        <v>34</v>
      </c>
      <c r="D16634" s="3" t="s">
        <v>59</v>
      </c>
      <c r="E16634" s="2">
        <v>484</v>
      </c>
      <c r="F16634" s="2">
        <v>349</v>
      </c>
      <c r="G16634" s="2">
        <v>2012.6</v>
      </c>
      <c r="H16634" s="2">
        <v>78504.800000000003</v>
      </c>
      <c r="I16634" s="2">
        <v>169.4</v>
      </c>
      <c r="J16634" s="11">
        <v>0.72</v>
      </c>
    </row>
    <row r="16635" spans="1:10" x14ac:dyDescent="0.45">
      <c r="A16635" s="10" t="s">
        <v>36</v>
      </c>
      <c r="B16635" s="2">
        <v>2018</v>
      </c>
      <c r="C16635" s="3" t="s">
        <v>32</v>
      </c>
      <c r="D16635" s="3" t="s">
        <v>59</v>
      </c>
      <c r="E16635" s="2">
        <v>261</v>
      </c>
      <c r="F16635" s="2">
        <v>256</v>
      </c>
      <c r="G16635" s="2">
        <v>2012.6</v>
      </c>
      <c r="H16635" s="2">
        <v>42334.2</v>
      </c>
      <c r="I16635" s="2">
        <v>91.35</v>
      </c>
      <c r="J16635" s="11">
        <v>0.69666666700000002</v>
      </c>
    </row>
    <row r="16636" spans="1:10" x14ac:dyDescent="0.45">
      <c r="A16636" s="10" t="s">
        <v>36</v>
      </c>
      <c r="B16636" s="2">
        <v>2018</v>
      </c>
      <c r="C16636" s="3" t="s">
        <v>21</v>
      </c>
      <c r="D16636" s="3" t="s">
        <v>59</v>
      </c>
      <c r="E16636" s="2">
        <v>5160</v>
      </c>
      <c r="F16636" s="2">
        <v>6913</v>
      </c>
      <c r="G16636" s="2">
        <v>2012.6</v>
      </c>
      <c r="H16636" s="2">
        <v>836952</v>
      </c>
      <c r="I16636" s="2">
        <v>1806</v>
      </c>
      <c r="J16636" s="11">
        <v>1.405</v>
      </c>
    </row>
    <row r="16637" spans="1:10" x14ac:dyDescent="0.45">
      <c r="A16637" s="10" t="s">
        <v>58</v>
      </c>
      <c r="B16637" s="2">
        <v>2018</v>
      </c>
      <c r="C16637" s="3" t="s">
        <v>15</v>
      </c>
      <c r="D16637" s="3" t="s">
        <v>59</v>
      </c>
      <c r="E16637" s="2">
        <v>416</v>
      </c>
      <c r="F16637" s="2">
        <v>334</v>
      </c>
      <c r="G16637" s="2">
        <v>2012.6</v>
      </c>
      <c r="H16637" s="2">
        <v>67475.199999999997</v>
      </c>
      <c r="I16637" s="2">
        <v>145.6</v>
      </c>
      <c r="J16637" s="11">
        <v>1.036666667</v>
      </c>
    </row>
    <row r="16638" spans="1:10" x14ac:dyDescent="0.45">
      <c r="A16638" s="10" t="s">
        <v>37</v>
      </c>
      <c r="B16638" s="2">
        <v>2018</v>
      </c>
      <c r="C16638" s="3" t="s">
        <v>12</v>
      </c>
      <c r="D16638" s="3" t="s">
        <v>59</v>
      </c>
      <c r="E16638" s="2">
        <v>18805</v>
      </c>
      <c r="F16638" s="2">
        <v>1588816</v>
      </c>
      <c r="G16638" s="2">
        <v>2012.6</v>
      </c>
      <c r="H16638" s="2">
        <v>3050171</v>
      </c>
      <c r="I16638" s="2">
        <v>6581.75</v>
      </c>
      <c r="J16638" s="11">
        <v>84.534999999999997</v>
      </c>
    </row>
    <row r="16639" spans="1:10" x14ac:dyDescent="0.45">
      <c r="A16639" s="10" t="s">
        <v>67</v>
      </c>
      <c r="B16639" s="2">
        <v>2018</v>
      </c>
      <c r="C16639" s="3" t="s">
        <v>15</v>
      </c>
      <c r="D16639" s="3" t="s">
        <v>59</v>
      </c>
      <c r="E16639" s="2">
        <v>8454</v>
      </c>
      <c r="F16639" s="2">
        <v>8050</v>
      </c>
      <c r="G16639" s="2">
        <v>2012.6</v>
      </c>
      <c r="H16639" s="2">
        <v>1371238.8</v>
      </c>
      <c r="I16639" s="2">
        <v>2958.9</v>
      </c>
      <c r="J16639" s="11">
        <v>1.1735294119999999</v>
      </c>
    </row>
    <row r="16640" spans="1:10" x14ac:dyDescent="0.45">
      <c r="A16640" s="10" t="s">
        <v>40</v>
      </c>
      <c r="B16640" s="2">
        <v>2018</v>
      </c>
      <c r="C16640" s="3" t="s">
        <v>12</v>
      </c>
      <c r="D16640" s="3" t="s">
        <v>59</v>
      </c>
      <c r="E16640" s="2">
        <v>14691</v>
      </c>
      <c r="F16640" s="2">
        <v>21967</v>
      </c>
      <c r="G16640" s="2">
        <v>2012.6</v>
      </c>
      <c r="H16640" s="2">
        <v>2382880.2000000002</v>
      </c>
      <c r="I16640" s="2">
        <v>5141.8500000000004</v>
      </c>
      <c r="J16640" s="11">
        <v>1.556666667</v>
      </c>
    </row>
    <row r="16641" spans="1:10" x14ac:dyDescent="0.45">
      <c r="A16641" s="10" t="s">
        <v>68</v>
      </c>
      <c r="B16641" s="2">
        <v>2018</v>
      </c>
      <c r="C16641" s="3" t="s">
        <v>15</v>
      </c>
      <c r="D16641" s="3" t="s">
        <v>59</v>
      </c>
      <c r="E16641" s="2">
        <v>66685</v>
      </c>
      <c r="F16641" s="2">
        <v>43811</v>
      </c>
      <c r="G16641" s="2">
        <v>2012.6</v>
      </c>
      <c r="H16641" s="2">
        <v>10816307</v>
      </c>
      <c r="I16641" s="2">
        <v>23339.75</v>
      </c>
      <c r="J16641" s="11">
        <v>0.57550000000000001</v>
      </c>
    </row>
    <row r="16642" spans="1:10" x14ac:dyDescent="0.45">
      <c r="A16642" s="10" t="s">
        <v>68</v>
      </c>
      <c r="B16642" s="2">
        <v>2018</v>
      </c>
      <c r="C16642" s="3" t="s">
        <v>21</v>
      </c>
      <c r="D16642" s="3" t="s">
        <v>59</v>
      </c>
      <c r="E16642" s="2">
        <v>8186</v>
      </c>
      <c r="F16642" s="2">
        <v>8056</v>
      </c>
      <c r="G16642" s="2">
        <v>2012.6</v>
      </c>
      <c r="H16642" s="2">
        <v>1327769.2</v>
      </c>
      <c r="I16642" s="2">
        <v>2865.1</v>
      </c>
      <c r="J16642" s="11">
        <v>0.72699999999999998</v>
      </c>
    </row>
    <row r="16643" spans="1:10" x14ac:dyDescent="0.45">
      <c r="A16643" s="10" t="s">
        <v>42</v>
      </c>
      <c r="B16643" s="2">
        <v>2018</v>
      </c>
      <c r="C16643" s="3" t="s">
        <v>21</v>
      </c>
      <c r="D16643" s="3" t="s">
        <v>59</v>
      </c>
      <c r="E16643" s="2">
        <v>112147</v>
      </c>
      <c r="F16643" s="2">
        <v>337751</v>
      </c>
      <c r="G16643" s="2">
        <v>2012.6</v>
      </c>
      <c r="H16643" s="2">
        <v>18190243.399999999</v>
      </c>
      <c r="I16643" s="2">
        <v>39251.449999999997</v>
      </c>
      <c r="J16643" s="11">
        <v>2.4830000000000001</v>
      </c>
    </row>
    <row r="16644" spans="1:10" x14ac:dyDescent="0.45">
      <c r="A16644" s="10" t="s">
        <v>14</v>
      </c>
      <c r="B16644" s="2">
        <v>2019</v>
      </c>
      <c r="C16644" s="3" t="s">
        <v>15</v>
      </c>
      <c r="D16644" s="3" t="s">
        <v>100</v>
      </c>
      <c r="E16644" s="2">
        <v>819</v>
      </c>
      <c r="F16644" s="2">
        <v>712</v>
      </c>
      <c r="G16644" s="2">
        <v>2433.3000000000002</v>
      </c>
      <c r="H16644" s="2">
        <v>140671.44</v>
      </c>
      <c r="I16644" s="2">
        <v>303.02999999999997</v>
      </c>
      <c r="J16644" s="11">
        <v>0.872777778</v>
      </c>
    </row>
    <row r="16645" spans="1:10" x14ac:dyDescent="0.45">
      <c r="A16645" s="10" t="s">
        <v>19</v>
      </c>
      <c r="B16645" s="2">
        <v>2019</v>
      </c>
      <c r="C16645" s="3" t="s">
        <v>12</v>
      </c>
      <c r="D16645" s="3" t="s">
        <v>100</v>
      </c>
      <c r="E16645" s="2">
        <v>3645</v>
      </c>
      <c r="F16645" s="2">
        <v>10498</v>
      </c>
      <c r="G16645" s="2">
        <v>2433.3000000000002</v>
      </c>
      <c r="H16645" s="2">
        <v>626065.19999999995</v>
      </c>
      <c r="I16645" s="2">
        <v>1348.65</v>
      </c>
      <c r="J16645" s="11">
        <v>2.8420000000000001</v>
      </c>
    </row>
    <row r="16646" spans="1:10" x14ac:dyDescent="0.45">
      <c r="A16646" s="10" t="s">
        <v>49</v>
      </c>
      <c r="B16646" s="2">
        <v>2019</v>
      </c>
      <c r="C16646" s="3" t="s">
        <v>12</v>
      </c>
      <c r="D16646" s="3" t="s">
        <v>100</v>
      </c>
      <c r="E16646" s="2">
        <v>7900</v>
      </c>
      <c r="F16646" s="2">
        <v>55474</v>
      </c>
      <c r="G16646" s="2">
        <v>2433.3000000000002</v>
      </c>
      <c r="H16646" s="2">
        <v>1356904</v>
      </c>
      <c r="I16646" s="2">
        <v>2923</v>
      </c>
      <c r="J16646" s="11">
        <v>6.1016000000000004</v>
      </c>
    </row>
    <row r="16647" spans="1:10" x14ac:dyDescent="0.45">
      <c r="A16647" s="10" t="s">
        <v>50</v>
      </c>
      <c r="B16647" s="2">
        <v>2019</v>
      </c>
      <c r="C16647" s="3" t="s">
        <v>15</v>
      </c>
      <c r="D16647" s="3" t="s">
        <v>100</v>
      </c>
      <c r="E16647" s="2">
        <v>923</v>
      </c>
      <c r="F16647" s="2">
        <v>905</v>
      </c>
      <c r="G16647" s="2">
        <v>2433.3000000000002</v>
      </c>
      <c r="H16647" s="2">
        <v>158534.48000000001</v>
      </c>
      <c r="I16647" s="2">
        <v>341.51</v>
      </c>
      <c r="J16647" s="11">
        <v>1.26</v>
      </c>
    </row>
    <row r="16648" spans="1:10" x14ac:dyDescent="0.45">
      <c r="A16648" s="10" t="s">
        <v>24</v>
      </c>
      <c r="B16648" s="2">
        <v>2019</v>
      </c>
      <c r="C16648" s="3" t="s">
        <v>15</v>
      </c>
      <c r="D16648" s="3" t="s">
        <v>100</v>
      </c>
      <c r="E16648" s="2">
        <v>51100</v>
      </c>
      <c r="F16648" s="2">
        <v>79205</v>
      </c>
      <c r="G16648" s="2">
        <v>2433.3000000000002</v>
      </c>
      <c r="H16648" s="2">
        <v>8776936</v>
      </c>
      <c r="I16648" s="2">
        <v>18907</v>
      </c>
      <c r="J16648" s="11">
        <v>1.6756</v>
      </c>
    </row>
    <row r="16649" spans="1:10" x14ac:dyDescent="0.45">
      <c r="A16649" s="10" t="s">
        <v>62</v>
      </c>
      <c r="B16649" s="2">
        <v>2019</v>
      </c>
      <c r="C16649" s="3" t="s">
        <v>21</v>
      </c>
      <c r="D16649" s="3" t="s">
        <v>100</v>
      </c>
      <c r="E16649" s="2">
        <v>454</v>
      </c>
      <c r="F16649" s="2">
        <v>356</v>
      </c>
      <c r="G16649" s="2">
        <v>2433.3000000000002</v>
      </c>
      <c r="H16649" s="2">
        <v>77979.039999999994</v>
      </c>
      <c r="I16649" s="2">
        <v>167.98</v>
      </c>
      <c r="J16649" s="11">
        <v>0.92384615400000003</v>
      </c>
    </row>
    <row r="16650" spans="1:10" x14ac:dyDescent="0.45">
      <c r="A16650" s="10" t="s">
        <v>63</v>
      </c>
      <c r="B16650" s="2">
        <v>2019</v>
      </c>
      <c r="C16650" s="3" t="s">
        <v>15</v>
      </c>
      <c r="D16650" s="3" t="s">
        <v>100</v>
      </c>
      <c r="E16650" s="2">
        <v>1318</v>
      </c>
      <c r="F16650" s="2">
        <v>1354</v>
      </c>
      <c r="G16650" s="2">
        <v>2433.3000000000002</v>
      </c>
      <c r="H16650" s="2">
        <v>226379.68</v>
      </c>
      <c r="I16650" s="2">
        <v>487.66</v>
      </c>
      <c r="J16650" s="11">
        <v>1.121904762</v>
      </c>
    </row>
    <row r="16651" spans="1:10" x14ac:dyDescent="0.45">
      <c r="A16651" s="10" t="s">
        <v>28</v>
      </c>
      <c r="B16651" s="2">
        <v>2019</v>
      </c>
      <c r="C16651" s="3" t="s">
        <v>21</v>
      </c>
      <c r="D16651" s="3" t="s">
        <v>100</v>
      </c>
      <c r="E16651" s="2">
        <v>1273</v>
      </c>
      <c r="F16651" s="2">
        <v>824</v>
      </c>
      <c r="G16651" s="2">
        <v>2433.3000000000002</v>
      </c>
      <c r="H16651" s="2">
        <v>218650.48</v>
      </c>
      <c r="I16651" s="2">
        <v>471.01</v>
      </c>
      <c r="J16651" s="11">
        <v>0.71105263200000002</v>
      </c>
    </row>
    <row r="16652" spans="1:10" x14ac:dyDescent="0.45">
      <c r="A16652" s="10" t="s">
        <v>64</v>
      </c>
      <c r="B16652" s="2">
        <v>2019</v>
      </c>
      <c r="C16652" s="3" t="s">
        <v>15</v>
      </c>
      <c r="D16652" s="3" t="s">
        <v>100</v>
      </c>
      <c r="E16652" s="2">
        <v>2506</v>
      </c>
      <c r="F16652" s="2">
        <v>2346</v>
      </c>
      <c r="G16652" s="2">
        <v>2433.3000000000002</v>
      </c>
      <c r="H16652" s="2">
        <v>430430.56</v>
      </c>
      <c r="I16652" s="2">
        <v>927.22</v>
      </c>
      <c r="J16652" s="11">
        <v>0.98160000000000003</v>
      </c>
    </row>
    <row r="16653" spans="1:10" x14ac:dyDescent="0.45">
      <c r="A16653" s="10" t="s">
        <v>71</v>
      </c>
      <c r="B16653" s="2">
        <v>2019</v>
      </c>
      <c r="C16653" s="3" t="s">
        <v>15</v>
      </c>
      <c r="D16653" s="3" t="s">
        <v>100</v>
      </c>
      <c r="E16653" s="2">
        <v>674</v>
      </c>
      <c r="F16653" s="2">
        <v>688</v>
      </c>
      <c r="G16653" s="2">
        <v>2433.3000000000002</v>
      </c>
      <c r="H16653" s="2">
        <v>115766.24</v>
      </c>
      <c r="I16653" s="2">
        <v>249.38</v>
      </c>
      <c r="J16653" s="11">
        <v>1.0569565219999999</v>
      </c>
    </row>
    <row r="16654" spans="1:10" x14ac:dyDescent="0.45">
      <c r="A16654" s="10" t="s">
        <v>71</v>
      </c>
      <c r="B16654" s="2">
        <v>2019</v>
      </c>
      <c r="C16654" s="3" t="s">
        <v>21</v>
      </c>
      <c r="D16654" s="3" t="s">
        <v>100</v>
      </c>
      <c r="E16654" s="2">
        <v>3704</v>
      </c>
      <c r="F16654" s="2">
        <v>5432</v>
      </c>
      <c r="G16654" s="2">
        <v>2433.3000000000002</v>
      </c>
      <c r="H16654" s="2">
        <v>636199.04</v>
      </c>
      <c r="I16654" s="2">
        <v>1370.48</v>
      </c>
      <c r="J16654" s="11">
        <v>1.7733333330000001</v>
      </c>
    </row>
    <row r="16655" spans="1:10" x14ac:dyDescent="0.45">
      <c r="A16655" s="10" t="s">
        <v>29</v>
      </c>
      <c r="B16655" s="2">
        <v>2019</v>
      </c>
      <c r="C16655" s="3" t="s">
        <v>12</v>
      </c>
      <c r="D16655" s="3" t="s">
        <v>100</v>
      </c>
      <c r="E16655" s="2">
        <v>6200</v>
      </c>
      <c r="F16655" s="2">
        <v>44950</v>
      </c>
      <c r="G16655" s="2">
        <v>2433.3000000000002</v>
      </c>
      <c r="H16655" s="2">
        <v>1064912</v>
      </c>
      <c r="I16655" s="2">
        <v>2294</v>
      </c>
      <c r="J16655" s="11">
        <v>6.8023999999999996</v>
      </c>
    </row>
    <row r="16656" spans="1:10" x14ac:dyDescent="0.45">
      <c r="A16656" s="10" t="s">
        <v>30</v>
      </c>
      <c r="B16656" s="2">
        <v>2019</v>
      </c>
      <c r="C16656" s="3" t="s">
        <v>21</v>
      </c>
      <c r="D16656" s="3" t="s">
        <v>100</v>
      </c>
      <c r="E16656" s="2">
        <v>28261</v>
      </c>
      <c r="F16656" s="2">
        <v>28791</v>
      </c>
      <c r="G16656" s="2">
        <v>2433.3000000000002</v>
      </c>
      <c r="H16656" s="2">
        <v>4854109.3600000003</v>
      </c>
      <c r="I16656" s="2">
        <v>10456.57</v>
      </c>
      <c r="J16656" s="11">
        <v>1.221666667</v>
      </c>
    </row>
    <row r="16657" spans="1:10" x14ac:dyDescent="0.45">
      <c r="A16657" s="10" t="s">
        <v>31</v>
      </c>
      <c r="B16657" s="2">
        <v>2019</v>
      </c>
      <c r="C16657" s="3" t="s">
        <v>15</v>
      </c>
      <c r="D16657" s="3" t="s">
        <v>100</v>
      </c>
      <c r="E16657" s="2">
        <v>133500</v>
      </c>
      <c r="F16657" s="2">
        <v>244741</v>
      </c>
      <c r="G16657" s="2">
        <v>2433.3000000000002</v>
      </c>
      <c r="H16657" s="2">
        <v>22929960</v>
      </c>
      <c r="I16657" s="2">
        <v>49395</v>
      </c>
      <c r="J16657" s="11">
        <v>1.7791999999999999</v>
      </c>
    </row>
    <row r="16658" spans="1:10" x14ac:dyDescent="0.45">
      <c r="A16658" s="10" t="s">
        <v>35</v>
      </c>
      <c r="B16658" s="2">
        <v>2019</v>
      </c>
      <c r="C16658" s="3" t="s">
        <v>15</v>
      </c>
      <c r="D16658" s="3" t="s">
        <v>100</v>
      </c>
      <c r="E16658" s="2">
        <v>2058</v>
      </c>
      <c r="F16658" s="2">
        <v>1835</v>
      </c>
      <c r="G16658" s="2">
        <v>2433.3000000000002</v>
      </c>
      <c r="H16658" s="2">
        <v>353482.08</v>
      </c>
      <c r="I16658" s="2">
        <v>761.46</v>
      </c>
      <c r="J16658" s="11">
        <v>0.84761904799999999</v>
      </c>
    </row>
    <row r="16659" spans="1:10" x14ac:dyDescent="0.45">
      <c r="A16659" s="10" t="s">
        <v>36</v>
      </c>
      <c r="B16659" s="2">
        <v>2019</v>
      </c>
      <c r="C16659" s="3" t="s">
        <v>15</v>
      </c>
      <c r="D16659" s="3" t="s">
        <v>100</v>
      </c>
      <c r="E16659" s="2">
        <v>26790</v>
      </c>
      <c r="F16659" s="2">
        <v>27460</v>
      </c>
      <c r="G16659" s="2">
        <v>2433.3000000000002</v>
      </c>
      <c r="H16659" s="2">
        <v>4601450.4000000004</v>
      </c>
      <c r="I16659" s="2">
        <v>9912.2999999999993</v>
      </c>
      <c r="J16659" s="11">
        <v>1.0152000000000001</v>
      </c>
    </row>
    <row r="16660" spans="1:10" x14ac:dyDescent="0.45">
      <c r="A16660" s="10" t="s">
        <v>58</v>
      </c>
      <c r="B16660" s="2">
        <v>2019</v>
      </c>
      <c r="C16660" s="3" t="s">
        <v>15</v>
      </c>
      <c r="D16660" s="3" t="s">
        <v>100</v>
      </c>
      <c r="E16660" s="2">
        <v>3137</v>
      </c>
      <c r="F16660" s="2">
        <v>4447</v>
      </c>
      <c r="G16660" s="2">
        <v>2433.3000000000002</v>
      </c>
      <c r="H16660" s="2">
        <v>538811.12</v>
      </c>
      <c r="I16660" s="2">
        <v>1160.69</v>
      </c>
      <c r="J16660" s="11">
        <v>1.4995833329999999</v>
      </c>
    </row>
    <row r="16661" spans="1:10" x14ac:dyDescent="0.45">
      <c r="A16661" s="10" t="s">
        <v>37</v>
      </c>
      <c r="B16661" s="2">
        <v>2019</v>
      </c>
      <c r="C16661" s="3" t="s">
        <v>12</v>
      </c>
      <c r="D16661" s="3" t="s">
        <v>100</v>
      </c>
      <c r="E16661" s="2">
        <v>2146</v>
      </c>
      <c r="F16661" s="2">
        <v>46139</v>
      </c>
      <c r="G16661" s="2">
        <v>2433.3000000000002</v>
      </c>
      <c r="H16661" s="2">
        <v>368596.96</v>
      </c>
      <c r="I16661" s="2">
        <v>794.02</v>
      </c>
      <c r="J16661" s="11">
        <v>23.747647059999998</v>
      </c>
    </row>
    <row r="16662" spans="1:10" x14ac:dyDescent="0.45">
      <c r="A16662" s="10" t="s">
        <v>67</v>
      </c>
      <c r="B16662" s="2">
        <v>2019</v>
      </c>
      <c r="C16662" s="3" t="s">
        <v>15</v>
      </c>
      <c r="D16662" s="3" t="s">
        <v>100</v>
      </c>
      <c r="E16662" s="2">
        <v>574</v>
      </c>
      <c r="F16662" s="2">
        <v>469</v>
      </c>
      <c r="G16662" s="2">
        <v>2433.3000000000002</v>
      </c>
      <c r="H16662" s="2">
        <v>98590.24</v>
      </c>
      <c r="I16662" s="2">
        <v>212.38</v>
      </c>
      <c r="J16662" s="11">
        <v>0.83615384599999998</v>
      </c>
    </row>
    <row r="16663" spans="1:10" x14ac:dyDescent="0.45">
      <c r="A16663" s="10" t="s">
        <v>41</v>
      </c>
      <c r="B16663" s="2">
        <v>2019</v>
      </c>
      <c r="C16663" s="3" t="s">
        <v>12</v>
      </c>
      <c r="D16663" s="3" t="s">
        <v>100</v>
      </c>
      <c r="E16663" s="2">
        <v>835</v>
      </c>
      <c r="F16663" s="2">
        <v>3758</v>
      </c>
      <c r="G16663" s="2">
        <v>2433.3000000000002</v>
      </c>
      <c r="H16663" s="2">
        <v>143419.6</v>
      </c>
      <c r="I16663" s="2">
        <v>308.95</v>
      </c>
      <c r="J16663" s="11">
        <v>4.2976923080000002</v>
      </c>
    </row>
    <row r="16664" spans="1:10" x14ac:dyDescent="0.45">
      <c r="A16664" s="10" t="s">
        <v>68</v>
      </c>
      <c r="B16664" s="2">
        <v>2019</v>
      </c>
      <c r="C16664" s="3" t="s">
        <v>15</v>
      </c>
      <c r="D16664" s="3" t="s">
        <v>100</v>
      </c>
      <c r="E16664" s="2">
        <v>1148</v>
      </c>
      <c r="F16664" s="2">
        <v>1039</v>
      </c>
      <c r="G16664" s="2">
        <v>2433.3000000000002</v>
      </c>
      <c r="H16664" s="2">
        <v>197180.48</v>
      </c>
      <c r="I16664" s="2">
        <v>424.76</v>
      </c>
      <c r="J16664" s="11">
        <v>0.99869565199999999</v>
      </c>
    </row>
    <row r="16665" spans="1:10" x14ac:dyDescent="0.45">
      <c r="A16665" s="10" t="s">
        <v>68</v>
      </c>
      <c r="B16665" s="2">
        <v>2019</v>
      </c>
      <c r="C16665" s="3" t="s">
        <v>21</v>
      </c>
      <c r="D16665" s="3" t="s">
        <v>100</v>
      </c>
      <c r="E16665" s="2">
        <v>1454</v>
      </c>
      <c r="F16665" s="2">
        <v>1400</v>
      </c>
      <c r="G16665" s="2">
        <v>2433.3000000000002</v>
      </c>
      <c r="H16665" s="2">
        <v>249739.04</v>
      </c>
      <c r="I16665" s="2">
        <v>537.98</v>
      </c>
      <c r="J16665" s="11">
        <v>1.089130435</v>
      </c>
    </row>
    <row r="16666" spans="1:10" x14ac:dyDescent="0.45">
      <c r="A16666" s="10" t="s">
        <v>42</v>
      </c>
      <c r="B16666" s="2">
        <v>2019</v>
      </c>
      <c r="C16666" s="3" t="s">
        <v>21</v>
      </c>
      <c r="D16666" s="3" t="s">
        <v>100</v>
      </c>
      <c r="E16666" s="2">
        <v>3930</v>
      </c>
      <c r="F16666" s="2">
        <v>7742</v>
      </c>
      <c r="G16666" s="2">
        <v>2433.3000000000002</v>
      </c>
      <c r="H16666" s="2">
        <v>675016.8</v>
      </c>
      <c r="I16666" s="2">
        <v>1454.1</v>
      </c>
      <c r="J16666" s="11">
        <v>2.1683333330000001</v>
      </c>
    </row>
    <row r="16667" spans="1:10" x14ac:dyDescent="0.45">
      <c r="A16667" s="10" t="s">
        <v>73</v>
      </c>
      <c r="B16667" s="2">
        <v>2019</v>
      </c>
      <c r="C16667" s="3" t="s">
        <v>15</v>
      </c>
      <c r="D16667" s="3" t="s">
        <v>100</v>
      </c>
      <c r="E16667" s="2">
        <v>717</v>
      </c>
      <c r="F16667" s="2">
        <v>650</v>
      </c>
      <c r="G16667" s="2">
        <v>2433.3000000000002</v>
      </c>
      <c r="H16667" s="2">
        <v>123151.92</v>
      </c>
      <c r="I16667" s="2">
        <v>265.29000000000002</v>
      </c>
      <c r="J16667" s="11">
        <v>1.1166666670000001</v>
      </c>
    </row>
    <row r="16668" spans="1:10" x14ac:dyDescent="0.45">
      <c r="A16668" s="10" t="s">
        <v>14</v>
      </c>
      <c r="B16668" s="2">
        <v>2019</v>
      </c>
      <c r="C16668" s="3" t="s">
        <v>15</v>
      </c>
      <c r="D16668" s="3" t="s">
        <v>81</v>
      </c>
      <c r="E16668" s="2">
        <v>16754</v>
      </c>
      <c r="F16668" s="2">
        <v>28157</v>
      </c>
      <c r="G16668" s="2">
        <v>1194.7</v>
      </c>
      <c r="H16668" s="2">
        <v>2877667.04</v>
      </c>
      <c r="I16668" s="2">
        <v>6198.98</v>
      </c>
      <c r="J16668" s="11">
        <v>1.6311764710000001</v>
      </c>
    </row>
    <row r="16669" spans="1:10" x14ac:dyDescent="0.45">
      <c r="A16669" s="10" t="s">
        <v>44</v>
      </c>
      <c r="B16669" s="2">
        <v>2019</v>
      </c>
      <c r="C16669" s="3" t="s">
        <v>15</v>
      </c>
      <c r="D16669" s="3" t="s">
        <v>81</v>
      </c>
      <c r="E16669" s="2">
        <v>3159</v>
      </c>
      <c r="F16669" s="2">
        <v>3582</v>
      </c>
      <c r="G16669" s="2">
        <v>1194.7</v>
      </c>
      <c r="H16669" s="2">
        <v>542589.84</v>
      </c>
      <c r="I16669" s="2">
        <v>1168.83</v>
      </c>
      <c r="J16669" s="11">
        <v>1.1325000000000001</v>
      </c>
    </row>
    <row r="16670" spans="1:10" x14ac:dyDescent="0.45">
      <c r="A16670" s="10" t="s">
        <v>60</v>
      </c>
      <c r="B16670" s="2">
        <v>2019</v>
      </c>
      <c r="C16670" s="3" t="s">
        <v>21</v>
      </c>
      <c r="D16670" s="3" t="s">
        <v>81</v>
      </c>
      <c r="E16670" s="2">
        <v>7449</v>
      </c>
      <c r="F16670" s="2">
        <v>10201</v>
      </c>
      <c r="G16670" s="2">
        <v>1194.7</v>
      </c>
      <c r="H16670" s="2">
        <v>1279440.24</v>
      </c>
      <c r="I16670" s="2">
        <v>2756.13</v>
      </c>
      <c r="J16670" s="11">
        <v>1.295416667</v>
      </c>
    </row>
    <row r="16671" spans="1:10" x14ac:dyDescent="0.45">
      <c r="A16671" s="10" t="s">
        <v>16</v>
      </c>
      <c r="B16671" s="2">
        <v>2019</v>
      </c>
      <c r="C16671" s="3" t="s">
        <v>15</v>
      </c>
      <c r="D16671" s="3" t="s">
        <v>81</v>
      </c>
      <c r="E16671" s="2">
        <v>87</v>
      </c>
      <c r="F16671" s="2">
        <v>84</v>
      </c>
      <c r="G16671" s="2">
        <v>1194.7</v>
      </c>
      <c r="H16671" s="2">
        <v>14943.12</v>
      </c>
      <c r="I16671" s="2">
        <v>32.19</v>
      </c>
      <c r="J16671" s="11">
        <v>0.99199999999999999</v>
      </c>
    </row>
    <row r="16672" spans="1:10" x14ac:dyDescent="0.45">
      <c r="A16672" s="10" t="s">
        <v>47</v>
      </c>
      <c r="B16672" s="2">
        <v>2019</v>
      </c>
      <c r="C16672" s="3" t="s">
        <v>12</v>
      </c>
      <c r="D16672" s="3" t="s">
        <v>81</v>
      </c>
      <c r="E16672" s="2">
        <v>2229</v>
      </c>
      <c r="F16672" s="2">
        <v>2010</v>
      </c>
      <c r="G16672" s="2">
        <v>1194.7</v>
      </c>
      <c r="H16672" s="2">
        <v>382853.04</v>
      </c>
      <c r="I16672" s="2">
        <v>824.73</v>
      </c>
      <c r="J16672" s="11">
        <v>0.91181818199999998</v>
      </c>
    </row>
    <row r="16673" spans="1:10" x14ac:dyDescent="0.45">
      <c r="A16673" s="10" t="s">
        <v>48</v>
      </c>
      <c r="B16673" s="2">
        <v>2019</v>
      </c>
      <c r="C16673" s="3" t="s">
        <v>12</v>
      </c>
      <c r="D16673" s="3" t="s">
        <v>81</v>
      </c>
      <c r="E16673" s="2">
        <v>1650</v>
      </c>
      <c r="F16673" s="2">
        <v>2452</v>
      </c>
      <c r="G16673" s="2">
        <v>1194.7</v>
      </c>
      <c r="H16673" s="2">
        <v>283404</v>
      </c>
      <c r="I16673" s="2">
        <v>610.5</v>
      </c>
      <c r="J16673" s="11">
        <v>1.508181818</v>
      </c>
    </row>
    <row r="16674" spans="1:10" x14ac:dyDescent="0.45">
      <c r="A16674" s="10" t="s">
        <v>49</v>
      </c>
      <c r="B16674" s="2">
        <v>2019</v>
      </c>
      <c r="C16674" s="3" t="s">
        <v>12</v>
      </c>
      <c r="D16674" s="3" t="s">
        <v>81</v>
      </c>
      <c r="E16674" s="2">
        <v>381</v>
      </c>
      <c r="F16674" s="2">
        <v>706</v>
      </c>
      <c r="G16674" s="2">
        <v>1194.7</v>
      </c>
      <c r="H16674" s="2">
        <v>65440.56</v>
      </c>
      <c r="I16674" s="2">
        <v>140.97</v>
      </c>
      <c r="J16674" s="11">
        <v>1.888888889</v>
      </c>
    </row>
    <row r="16675" spans="1:10" x14ac:dyDescent="0.45">
      <c r="A16675" s="10" t="s">
        <v>20</v>
      </c>
      <c r="B16675" s="2">
        <v>2019</v>
      </c>
      <c r="C16675" s="3" t="s">
        <v>21</v>
      </c>
      <c r="D16675" s="3" t="s">
        <v>81</v>
      </c>
      <c r="E16675" s="2">
        <v>52802</v>
      </c>
      <c r="F16675" s="2">
        <v>38529</v>
      </c>
      <c r="G16675" s="2">
        <v>1194.7</v>
      </c>
      <c r="H16675" s="2">
        <v>9069271.5199999996</v>
      </c>
      <c r="I16675" s="2">
        <v>19536.740000000002</v>
      </c>
      <c r="J16675" s="11">
        <v>0.75185185200000004</v>
      </c>
    </row>
    <row r="16676" spans="1:10" x14ac:dyDescent="0.45">
      <c r="A16676" s="10" t="s">
        <v>50</v>
      </c>
      <c r="B16676" s="2">
        <v>2019</v>
      </c>
      <c r="C16676" s="3" t="s">
        <v>15</v>
      </c>
      <c r="D16676" s="3" t="s">
        <v>81</v>
      </c>
      <c r="E16676" s="2">
        <v>841</v>
      </c>
      <c r="F16676" s="2">
        <v>858</v>
      </c>
      <c r="G16676" s="2">
        <v>1194.7</v>
      </c>
      <c r="H16676" s="2">
        <v>144450.16</v>
      </c>
      <c r="I16676" s="2">
        <v>311.17</v>
      </c>
      <c r="J16676" s="11">
        <v>1.008</v>
      </c>
    </row>
    <row r="16677" spans="1:10" x14ac:dyDescent="0.45">
      <c r="A16677" s="10" t="s">
        <v>51</v>
      </c>
      <c r="B16677" s="2">
        <v>2019</v>
      </c>
      <c r="C16677" s="3" t="s">
        <v>15</v>
      </c>
      <c r="D16677" s="3" t="s">
        <v>81</v>
      </c>
      <c r="E16677" s="2">
        <v>8077</v>
      </c>
      <c r="F16677" s="2">
        <v>7456</v>
      </c>
      <c r="G16677" s="2">
        <v>1194.7</v>
      </c>
      <c r="H16677" s="2">
        <v>1387305.52</v>
      </c>
      <c r="I16677" s="2">
        <v>2988.49</v>
      </c>
      <c r="J16677" s="11">
        <v>0.91874999999999996</v>
      </c>
    </row>
    <row r="16678" spans="1:10" x14ac:dyDescent="0.45">
      <c r="A16678" s="10" t="s">
        <v>52</v>
      </c>
      <c r="B16678" s="2">
        <v>2019</v>
      </c>
      <c r="C16678" s="3" t="s">
        <v>15</v>
      </c>
      <c r="D16678" s="3" t="s">
        <v>81</v>
      </c>
      <c r="E16678" s="2">
        <v>631</v>
      </c>
      <c r="F16678" s="2">
        <v>673</v>
      </c>
      <c r="G16678" s="2">
        <v>1194.7</v>
      </c>
      <c r="H16678" s="2">
        <v>108380.56</v>
      </c>
      <c r="I16678" s="2">
        <v>233.47</v>
      </c>
      <c r="J16678" s="11">
        <v>1.0825</v>
      </c>
    </row>
    <row r="16679" spans="1:10" x14ac:dyDescent="0.45">
      <c r="A16679" s="10" t="s">
        <v>22</v>
      </c>
      <c r="B16679" s="2">
        <v>2019</v>
      </c>
      <c r="C16679" s="3" t="s">
        <v>15</v>
      </c>
      <c r="D16679" s="3" t="s">
        <v>81</v>
      </c>
      <c r="E16679" s="2">
        <v>48390</v>
      </c>
      <c r="F16679" s="2">
        <v>509650</v>
      </c>
      <c r="G16679" s="2">
        <v>1194.7</v>
      </c>
      <c r="H16679" s="2">
        <v>8311466.4000000004</v>
      </c>
      <c r="I16679" s="2">
        <v>17904.3</v>
      </c>
      <c r="J16679" s="11">
        <v>13.32</v>
      </c>
    </row>
    <row r="16680" spans="1:10" x14ac:dyDescent="0.45">
      <c r="A16680" s="10" t="s">
        <v>61</v>
      </c>
      <c r="B16680" s="2">
        <v>2019</v>
      </c>
      <c r="C16680" s="3" t="s">
        <v>21</v>
      </c>
      <c r="D16680" s="3" t="s">
        <v>81</v>
      </c>
      <c r="E16680" s="2">
        <v>43784</v>
      </c>
      <c r="F16680" s="2">
        <v>33287</v>
      </c>
      <c r="G16680" s="2">
        <v>1194.7</v>
      </c>
      <c r="H16680" s="2">
        <v>7520339.8399999999</v>
      </c>
      <c r="I16680" s="2">
        <v>16200.08</v>
      </c>
      <c r="J16680" s="11">
        <v>0.76787878799999998</v>
      </c>
    </row>
    <row r="16681" spans="1:10" x14ac:dyDescent="0.45">
      <c r="A16681" s="10" t="s">
        <v>23</v>
      </c>
      <c r="B16681" s="2">
        <v>2019</v>
      </c>
      <c r="C16681" s="3" t="s">
        <v>21</v>
      </c>
      <c r="D16681" s="3" t="s">
        <v>81</v>
      </c>
      <c r="E16681" s="2">
        <v>8254</v>
      </c>
      <c r="F16681" s="2">
        <v>6974</v>
      </c>
      <c r="G16681" s="2">
        <v>1194.7</v>
      </c>
      <c r="H16681" s="2">
        <v>1417707.04</v>
      </c>
      <c r="I16681" s="2">
        <v>3053.98</v>
      </c>
      <c r="J16681" s="11">
        <v>0.84965517199999996</v>
      </c>
    </row>
    <row r="16682" spans="1:10" x14ac:dyDescent="0.45">
      <c r="A16682" s="10" t="s">
        <v>24</v>
      </c>
      <c r="B16682" s="2">
        <v>2019</v>
      </c>
      <c r="C16682" s="3" t="s">
        <v>32</v>
      </c>
      <c r="D16682" s="3" t="s">
        <v>81</v>
      </c>
      <c r="E16682" s="2">
        <v>209307</v>
      </c>
      <c r="F16682" s="2">
        <v>434878</v>
      </c>
      <c r="G16682" s="2">
        <v>1194.7</v>
      </c>
      <c r="H16682" s="2">
        <v>35950570.32</v>
      </c>
      <c r="I16682" s="2">
        <v>77443.59</v>
      </c>
      <c r="J16682" s="11">
        <v>2.3162500000000001</v>
      </c>
    </row>
    <row r="16683" spans="1:10" x14ac:dyDescent="0.45">
      <c r="A16683" s="10" t="s">
        <v>24</v>
      </c>
      <c r="B16683" s="2">
        <v>2019</v>
      </c>
      <c r="C16683" s="3" t="s">
        <v>21</v>
      </c>
      <c r="D16683" s="3" t="s">
        <v>81</v>
      </c>
      <c r="E16683" s="2">
        <v>301268</v>
      </c>
      <c r="F16683" s="2">
        <v>2279174</v>
      </c>
      <c r="G16683" s="2">
        <v>1194.7</v>
      </c>
      <c r="H16683" s="2">
        <v>51745791.68</v>
      </c>
      <c r="I16683" s="2">
        <v>111469.16</v>
      </c>
      <c r="J16683" s="11">
        <v>5.7365624999999998</v>
      </c>
    </row>
    <row r="16684" spans="1:10" x14ac:dyDescent="0.45">
      <c r="A16684" s="10" t="s">
        <v>24</v>
      </c>
      <c r="B16684" s="2">
        <v>2019</v>
      </c>
      <c r="C16684" s="3" t="s">
        <v>33</v>
      </c>
      <c r="D16684" s="3" t="s">
        <v>81</v>
      </c>
      <c r="E16684" s="2">
        <v>162563</v>
      </c>
      <c r="F16684" s="2">
        <v>781348</v>
      </c>
      <c r="G16684" s="2">
        <v>1194.7</v>
      </c>
      <c r="H16684" s="2">
        <v>27921820.879999999</v>
      </c>
      <c r="I16684" s="2">
        <v>60148.31</v>
      </c>
      <c r="J16684" s="11">
        <v>4.2379411759999996</v>
      </c>
    </row>
    <row r="16685" spans="1:10" x14ac:dyDescent="0.45">
      <c r="A16685" s="10" t="s">
        <v>62</v>
      </c>
      <c r="B16685" s="2">
        <v>2019</v>
      </c>
      <c r="C16685" s="3" t="s">
        <v>21</v>
      </c>
      <c r="D16685" s="3" t="s">
        <v>81</v>
      </c>
      <c r="E16685" s="2">
        <v>143046</v>
      </c>
      <c r="F16685" s="2">
        <v>90159</v>
      </c>
      <c r="G16685" s="2">
        <v>1194.7</v>
      </c>
      <c r="H16685" s="2">
        <v>24569580.960000001</v>
      </c>
      <c r="I16685" s="2">
        <v>52927.02</v>
      </c>
      <c r="J16685" s="11">
        <v>0.77342105299999997</v>
      </c>
    </row>
    <row r="16686" spans="1:10" x14ac:dyDescent="0.45">
      <c r="A16686" s="10" t="s">
        <v>25</v>
      </c>
      <c r="B16686" s="2">
        <v>2019</v>
      </c>
      <c r="C16686" s="3" t="s">
        <v>15</v>
      </c>
      <c r="D16686" s="3" t="s">
        <v>81</v>
      </c>
      <c r="E16686" s="2">
        <v>13697</v>
      </c>
      <c r="F16686" s="2">
        <v>27956</v>
      </c>
      <c r="G16686" s="2">
        <v>1194.7</v>
      </c>
      <c r="H16686" s="2">
        <v>2352596.7200000002</v>
      </c>
      <c r="I16686" s="2">
        <v>5067.8900000000003</v>
      </c>
      <c r="J16686" s="11">
        <v>2.5307692309999998</v>
      </c>
    </row>
    <row r="16687" spans="1:10" x14ac:dyDescent="0.45">
      <c r="A16687" s="10" t="s">
        <v>63</v>
      </c>
      <c r="B16687" s="2">
        <v>2019</v>
      </c>
      <c r="C16687" s="3" t="s">
        <v>15</v>
      </c>
      <c r="D16687" s="3" t="s">
        <v>81</v>
      </c>
      <c r="E16687" s="2">
        <v>7383</v>
      </c>
      <c r="F16687" s="2">
        <v>4637</v>
      </c>
      <c r="G16687" s="2">
        <v>1194.7</v>
      </c>
      <c r="H16687" s="2">
        <v>1268104.08</v>
      </c>
      <c r="I16687" s="2">
        <v>2731.71</v>
      </c>
      <c r="J16687" s="11">
        <v>0.70730769199999999</v>
      </c>
    </row>
    <row r="16688" spans="1:10" x14ac:dyDescent="0.45">
      <c r="A16688" s="10" t="s">
        <v>63</v>
      </c>
      <c r="B16688" s="2">
        <v>2019</v>
      </c>
      <c r="C16688" s="3" t="s">
        <v>33</v>
      </c>
      <c r="D16688" s="3" t="s">
        <v>81</v>
      </c>
      <c r="E16688" s="2">
        <v>158285</v>
      </c>
      <c r="F16688" s="2">
        <v>105406</v>
      </c>
      <c r="G16688" s="2">
        <v>1194.7</v>
      </c>
      <c r="H16688" s="2">
        <v>27187031.600000001</v>
      </c>
      <c r="I16688" s="2">
        <v>58565.45</v>
      </c>
      <c r="J16688" s="11">
        <v>0.70578947400000003</v>
      </c>
    </row>
    <row r="16689" spans="1:10" x14ac:dyDescent="0.45">
      <c r="A16689" s="10" t="s">
        <v>27</v>
      </c>
      <c r="B16689" s="2">
        <v>2019</v>
      </c>
      <c r="C16689" s="3" t="s">
        <v>21</v>
      </c>
      <c r="D16689" s="3" t="s">
        <v>81</v>
      </c>
      <c r="E16689" s="2">
        <v>12965</v>
      </c>
      <c r="F16689" s="2">
        <v>173086</v>
      </c>
      <c r="G16689" s="2">
        <v>1194.7</v>
      </c>
      <c r="H16689" s="2">
        <v>2226868.4</v>
      </c>
      <c r="I16689" s="2">
        <v>4797.05</v>
      </c>
      <c r="J16689" s="11">
        <v>12.60526316</v>
      </c>
    </row>
    <row r="16690" spans="1:10" x14ac:dyDescent="0.45">
      <c r="A16690" s="10" t="s">
        <v>28</v>
      </c>
      <c r="B16690" s="2">
        <v>2019</v>
      </c>
      <c r="C16690" s="3" t="s">
        <v>21</v>
      </c>
      <c r="D16690" s="3" t="s">
        <v>81</v>
      </c>
      <c r="E16690" s="2">
        <v>1091</v>
      </c>
      <c r="F16690" s="2">
        <v>1096</v>
      </c>
      <c r="G16690" s="2">
        <v>1194.7</v>
      </c>
      <c r="H16690" s="2">
        <v>187390.16</v>
      </c>
      <c r="I16690" s="2">
        <v>403.67</v>
      </c>
      <c r="J16690" s="11">
        <v>1.002307692</v>
      </c>
    </row>
    <row r="16691" spans="1:10" x14ac:dyDescent="0.45">
      <c r="A16691" s="10" t="s">
        <v>64</v>
      </c>
      <c r="B16691" s="2">
        <v>2019</v>
      </c>
      <c r="C16691" s="3" t="s">
        <v>15</v>
      </c>
      <c r="D16691" s="3" t="s">
        <v>81</v>
      </c>
      <c r="E16691" s="2">
        <v>1684</v>
      </c>
      <c r="F16691" s="2">
        <v>1340</v>
      </c>
      <c r="G16691" s="2">
        <v>1194.7</v>
      </c>
      <c r="H16691" s="2">
        <v>289243.84000000003</v>
      </c>
      <c r="I16691" s="2">
        <v>623.08000000000004</v>
      </c>
      <c r="J16691" s="11">
        <v>0.84750000000000003</v>
      </c>
    </row>
    <row r="16692" spans="1:10" x14ac:dyDescent="0.45">
      <c r="A16692" s="10" t="s">
        <v>71</v>
      </c>
      <c r="B16692" s="2">
        <v>2019</v>
      </c>
      <c r="C16692" s="3" t="s">
        <v>21</v>
      </c>
      <c r="D16692" s="3" t="s">
        <v>81</v>
      </c>
      <c r="E16692" s="2">
        <v>17378</v>
      </c>
      <c r="F16692" s="2">
        <v>18059</v>
      </c>
      <c r="G16692" s="2">
        <v>1194.7</v>
      </c>
      <c r="H16692" s="2">
        <v>2984845.28</v>
      </c>
      <c r="I16692" s="2">
        <v>6429.86</v>
      </c>
      <c r="J16692" s="11">
        <v>1.0162500000000001</v>
      </c>
    </row>
    <row r="16693" spans="1:10" x14ac:dyDescent="0.45">
      <c r="A16693" s="10" t="s">
        <v>29</v>
      </c>
      <c r="B16693" s="2">
        <v>2019</v>
      </c>
      <c r="C16693" s="3" t="s">
        <v>21</v>
      </c>
      <c r="D16693" s="3" t="s">
        <v>81</v>
      </c>
      <c r="E16693" s="2">
        <v>82888</v>
      </c>
      <c r="F16693" s="2">
        <v>1139389</v>
      </c>
      <c r="G16693" s="2">
        <v>1194.7</v>
      </c>
      <c r="H16693" s="2">
        <v>14236842.880000001</v>
      </c>
      <c r="I16693" s="2">
        <v>30668.560000000001</v>
      </c>
      <c r="J16693" s="11">
        <v>13.67526316</v>
      </c>
    </row>
    <row r="16694" spans="1:10" x14ac:dyDescent="0.45">
      <c r="A16694" s="10" t="s">
        <v>29</v>
      </c>
      <c r="B16694" s="2">
        <v>2019</v>
      </c>
      <c r="C16694" s="3" t="s">
        <v>34</v>
      </c>
      <c r="D16694" s="3" t="s">
        <v>81</v>
      </c>
      <c r="E16694" s="2">
        <v>74181</v>
      </c>
      <c r="F16694" s="2">
        <v>1071615</v>
      </c>
      <c r="G16694" s="2">
        <v>1194.7</v>
      </c>
      <c r="H16694" s="2">
        <v>12741328.560000001</v>
      </c>
      <c r="I16694" s="2">
        <v>27446.97</v>
      </c>
      <c r="J16694" s="11">
        <v>14.46027778</v>
      </c>
    </row>
    <row r="16695" spans="1:10" x14ac:dyDescent="0.45">
      <c r="A16695" s="10" t="s">
        <v>53</v>
      </c>
      <c r="B16695" s="2">
        <v>2019</v>
      </c>
      <c r="C16695" s="3" t="s">
        <v>15</v>
      </c>
      <c r="D16695" s="3" t="s">
        <v>81</v>
      </c>
      <c r="E16695" s="2">
        <v>2755</v>
      </c>
      <c r="F16695" s="2">
        <v>2193</v>
      </c>
      <c r="G16695" s="2">
        <v>1194.7</v>
      </c>
      <c r="H16695" s="2">
        <v>473198.8</v>
      </c>
      <c r="I16695" s="2">
        <v>1019.35</v>
      </c>
      <c r="J16695" s="11">
        <v>0.84523809500000002</v>
      </c>
    </row>
    <row r="16696" spans="1:10" x14ac:dyDescent="0.45">
      <c r="A16696" s="10" t="s">
        <v>30</v>
      </c>
      <c r="B16696" s="2">
        <v>2019</v>
      </c>
      <c r="C16696" s="3" t="s">
        <v>21</v>
      </c>
      <c r="D16696" s="3" t="s">
        <v>81</v>
      </c>
      <c r="E16696" s="2">
        <v>75240</v>
      </c>
      <c r="F16696" s="2">
        <v>89345</v>
      </c>
      <c r="G16696" s="2">
        <v>1194.7</v>
      </c>
      <c r="H16696" s="2">
        <v>12923222.4</v>
      </c>
      <c r="I16696" s="2">
        <v>27838.799999999999</v>
      </c>
      <c r="J16696" s="11">
        <v>1.1113513509999999</v>
      </c>
    </row>
    <row r="16697" spans="1:10" x14ac:dyDescent="0.45">
      <c r="A16697" s="10" t="s">
        <v>31</v>
      </c>
      <c r="B16697" s="2">
        <v>2019</v>
      </c>
      <c r="C16697" s="3" t="s">
        <v>32</v>
      </c>
      <c r="D16697" s="3" t="s">
        <v>81</v>
      </c>
      <c r="E16697" s="2">
        <v>443965</v>
      </c>
      <c r="F16697" s="2">
        <v>727611</v>
      </c>
      <c r="G16697" s="2">
        <v>1194.7</v>
      </c>
      <c r="H16697" s="2">
        <v>76255428.400000006</v>
      </c>
      <c r="I16697" s="2">
        <v>164267.04999999999</v>
      </c>
      <c r="J16697" s="11">
        <v>1.7595833329999999</v>
      </c>
    </row>
    <row r="16698" spans="1:10" x14ac:dyDescent="0.45">
      <c r="A16698" s="10" t="s">
        <v>31</v>
      </c>
      <c r="B16698" s="2">
        <v>2019</v>
      </c>
      <c r="C16698" s="3" t="s">
        <v>33</v>
      </c>
      <c r="D16698" s="3" t="s">
        <v>81</v>
      </c>
      <c r="E16698" s="2">
        <v>60399</v>
      </c>
      <c r="F16698" s="2">
        <v>128812</v>
      </c>
      <c r="G16698" s="2">
        <v>1194.7</v>
      </c>
      <c r="H16698" s="2">
        <v>10374132.24</v>
      </c>
      <c r="I16698" s="2">
        <v>22347.63</v>
      </c>
      <c r="J16698" s="11">
        <v>2.1428571430000001</v>
      </c>
    </row>
    <row r="16699" spans="1:10" x14ac:dyDescent="0.45">
      <c r="A16699" s="10" t="s">
        <v>31</v>
      </c>
      <c r="B16699" s="2">
        <v>2019</v>
      </c>
      <c r="C16699" s="3" t="s">
        <v>34</v>
      </c>
      <c r="D16699" s="3" t="s">
        <v>81</v>
      </c>
      <c r="E16699" s="2">
        <v>2593026</v>
      </c>
      <c r="F16699" s="2">
        <v>6096095</v>
      </c>
      <c r="G16699" s="2">
        <v>1194.7</v>
      </c>
      <c r="H16699" s="2">
        <v>445378145.80000001</v>
      </c>
      <c r="I16699" s="2">
        <v>959419.62</v>
      </c>
      <c r="J16699" s="11">
        <v>2.1731578950000001</v>
      </c>
    </row>
    <row r="16700" spans="1:10" x14ac:dyDescent="0.45">
      <c r="A16700" s="10" t="s">
        <v>65</v>
      </c>
      <c r="B16700" s="2">
        <v>2019</v>
      </c>
      <c r="C16700" s="3" t="s">
        <v>21</v>
      </c>
      <c r="D16700" s="3" t="s">
        <v>81</v>
      </c>
      <c r="E16700" s="2">
        <v>85</v>
      </c>
      <c r="F16700" s="2">
        <v>69</v>
      </c>
      <c r="G16700" s="2">
        <v>1194.7</v>
      </c>
      <c r="H16700" s="2">
        <v>14599.6</v>
      </c>
      <c r="I16700" s="2">
        <v>31.45</v>
      </c>
      <c r="J16700" s="11">
        <v>0.81</v>
      </c>
    </row>
    <row r="16701" spans="1:10" x14ac:dyDescent="0.45">
      <c r="A16701" s="10" t="s">
        <v>66</v>
      </c>
      <c r="B16701" s="2">
        <v>2019</v>
      </c>
      <c r="C16701" s="3" t="s">
        <v>15</v>
      </c>
      <c r="D16701" s="3" t="s">
        <v>81</v>
      </c>
      <c r="E16701" s="2">
        <v>900</v>
      </c>
      <c r="F16701" s="2">
        <v>727</v>
      </c>
      <c r="G16701" s="2">
        <v>1194.7</v>
      </c>
      <c r="H16701" s="2">
        <v>154584</v>
      </c>
      <c r="I16701" s="2">
        <v>333</v>
      </c>
      <c r="J16701" s="11">
        <v>0.83562499999999995</v>
      </c>
    </row>
    <row r="16702" spans="1:10" x14ac:dyDescent="0.45">
      <c r="A16702" s="10" t="s">
        <v>35</v>
      </c>
      <c r="B16702" s="2">
        <v>2019</v>
      </c>
      <c r="C16702" s="3" t="s">
        <v>15</v>
      </c>
      <c r="D16702" s="3" t="s">
        <v>81</v>
      </c>
      <c r="E16702" s="2">
        <v>1299</v>
      </c>
      <c r="F16702" s="2">
        <v>1138</v>
      </c>
      <c r="G16702" s="2">
        <v>1194.7</v>
      </c>
      <c r="H16702" s="2">
        <v>223116.24</v>
      </c>
      <c r="I16702" s="2">
        <v>480.63</v>
      </c>
      <c r="J16702" s="11">
        <v>0.89434782599999996</v>
      </c>
    </row>
    <row r="16703" spans="1:10" x14ac:dyDescent="0.45">
      <c r="A16703" s="10" t="s">
        <v>36</v>
      </c>
      <c r="B16703" s="2">
        <v>2019</v>
      </c>
      <c r="C16703" s="3" t="s">
        <v>15</v>
      </c>
      <c r="D16703" s="3" t="s">
        <v>81</v>
      </c>
      <c r="E16703" s="2">
        <v>2049</v>
      </c>
      <c r="F16703" s="2">
        <v>1546</v>
      </c>
      <c r="G16703" s="2">
        <v>1194.7</v>
      </c>
      <c r="H16703" s="2">
        <v>351936.24</v>
      </c>
      <c r="I16703" s="2">
        <v>758.13</v>
      </c>
      <c r="J16703" s="11">
        <v>0.801666667</v>
      </c>
    </row>
    <row r="16704" spans="1:10" x14ac:dyDescent="0.45">
      <c r="A16704" s="10" t="s">
        <v>58</v>
      </c>
      <c r="B16704" s="2">
        <v>2019</v>
      </c>
      <c r="C16704" s="3" t="s">
        <v>15</v>
      </c>
      <c r="D16704" s="3" t="s">
        <v>81</v>
      </c>
      <c r="E16704" s="2">
        <v>19600</v>
      </c>
      <c r="F16704" s="2">
        <v>14779</v>
      </c>
      <c r="G16704" s="2">
        <v>1194.7</v>
      </c>
      <c r="H16704" s="2">
        <v>3366496</v>
      </c>
      <c r="I16704" s="2">
        <v>7252</v>
      </c>
      <c r="J16704" s="11">
        <v>0.75</v>
      </c>
    </row>
    <row r="16705" spans="1:10" x14ac:dyDescent="0.45">
      <c r="A16705" s="10" t="s">
        <v>37</v>
      </c>
      <c r="B16705" s="2">
        <v>2019</v>
      </c>
      <c r="C16705" s="3" t="s">
        <v>12</v>
      </c>
      <c r="D16705" s="3" t="s">
        <v>81</v>
      </c>
      <c r="E16705" s="2">
        <v>223892</v>
      </c>
      <c r="F16705" s="2">
        <v>13578832</v>
      </c>
      <c r="G16705" s="2">
        <v>1194.7</v>
      </c>
      <c r="H16705" s="2">
        <v>38455689.920000002</v>
      </c>
      <c r="I16705" s="2">
        <v>82840.039999999994</v>
      </c>
      <c r="J16705" s="11">
        <v>61.77419355</v>
      </c>
    </row>
    <row r="16706" spans="1:10" x14ac:dyDescent="0.45">
      <c r="A16706" s="10" t="s">
        <v>67</v>
      </c>
      <c r="B16706" s="2">
        <v>2019</v>
      </c>
      <c r="C16706" s="3" t="s">
        <v>21</v>
      </c>
      <c r="D16706" s="3" t="s">
        <v>81</v>
      </c>
      <c r="E16706" s="2">
        <v>8081</v>
      </c>
      <c r="F16706" s="2">
        <v>11485</v>
      </c>
      <c r="G16706" s="2">
        <v>1194.7</v>
      </c>
      <c r="H16706" s="2">
        <v>1387992.56</v>
      </c>
      <c r="I16706" s="2">
        <v>2989.97</v>
      </c>
      <c r="J16706" s="11">
        <v>1.3785000000000001</v>
      </c>
    </row>
    <row r="16707" spans="1:10" x14ac:dyDescent="0.45">
      <c r="A16707" s="10" t="s">
        <v>40</v>
      </c>
      <c r="B16707" s="2">
        <v>2019</v>
      </c>
      <c r="C16707" s="3" t="s">
        <v>12</v>
      </c>
      <c r="D16707" s="3" t="s">
        <v>81</v>
      </c>
      <c r="E16707" s="2">
        <v>10266</v>
      </c>
      <c r="F16707" s="2">
        <v>18027</v>
      </c>
      <c r="G16707" s="2">
        <v>1194.7</v>
      </c>
      <c r="H16707" s="2">
        <v>1763288.16</v>
      </c>
      <c r="I16707" s="2">
        <v>3798.42</v>
      </c>
      <c r="J16707" s="11">
        <v>1.7575000000000001</v>
      </c>
    </row>
    <row r="16708" spans="1:10" x14ac:dyDescent="0.45">
      <c r="A16708" s="10" t="s">
        <v>41</v>
      </c>
      <c r="B16708" s="2">
        <v>2019</v>
      </c>
      <c r="C16708" s="3" t="s">
        <v>12</v>
      </c>
      <c r="D16708" s="3" t="s">
        <v>81</v>
      </c>
      <c r="E16708" s="2">
        <v>2834</v>
      </c>
      <c r="F16708" s="2">
        <v>2889</v>
      </c>
      <c r="G16708" s="2">
        <v>1194.7</v>
      </c>
      <c r="H16708" s="2">
        <v>486767.84</v>
      </c>
      <c r="I16708" s="2">
        <v>1048.58</v>
      </c>
      <c r="J16708" s="11">
        <v>1.008</v>
      </c>
    </row>
    <row r="16709" spans="1:10" x14ac:dyDescent="0.45">
      <c r="A16709" s="10" t="s">
        <v>68</v>
      </c>
      <c r="B16709" s="2">
        <v>2019</v>
      </c>
      <c r="C16709" s="3" t="s">
        <v>15</v>
      </c>
      <c r="D16709" s="3" t="s">
        <v>81</v>
      </c>
      <c r="E16709" s="2">
        <v>7102</v>
      </c>
      <c r="F16709" s="2">
        <v>6289</v>
      </c>
      <c r="G16709" s="2">
        <v>1194.7</v>
      </c>
      <c r="H16709" s="2">
        <v>1219839.52</v>
      </c>
      <c r="I16709" s="2">
        <v>2627.74</v>
      </c>
      <c r="J16709" s="11">
        <v>0.890833333</v>
      </c>
    </row>
    <row r="16710" spans="1:10" x14ac:dyDescent="0.45">
      <c r="A16710" s="10" t="s">
        <v>42</v>
      </c>
      <c r="B16710" s="2">
        <v>2019</v>
      </c>
      <c r="C16710" s="3" t="s">
        <v>21</v>
      </c>
      <c r="D16710" s="3" t="s">
        <v>81</v>
      </c>
      <c r="E16710" s="2">
        <v>2150180</v>
      </c>
      <c r="F16710" s="2">
        <v>5579348</v>
      </c>
      <c r="G16710" s="2">
        <v>1194.7</v>
      </c>
      <c r="H16710" s="2">
        <v>369314916.80000001</v>
      </c>
      <c r="I16710" s="2">
        <v>795566.6</v>
      </c>
      <c r="J16710" s="11">
        <v>2.5694736840000001</v>
      </c>
    </row>
    <row r="16711" spans="1:10" x14ac:dyDescent="0.45">
      <c r="A16711" s="10" t="s">
        <v>14</v>
      </c>
      <c r="B16711" s="2">
        <v>2019</v>
      </c>
      <c r="C16711" s="3" t="s">
        <v>15</v>
      </c>
      <c r="D16711" s="3" t="s">
        <v>93</v>
      </c>
      <c r="E16711" s="2">
        <v>35774</v>
      </c>
      <c r="F16711" s="2">
        <v>22466</v>
      </c>
      <c r="G16711" s="2">
        <v>1420.3</v>
      </c>
      <c r="H16711" s="2">
        <v>6144542.2400000002</v>
      </c>
      <c r="I16711" s="2">
        <v>13236.38</v>
      </c>
      <c r="J16711" s="11">
        <v>0.58571428599999997</v>
      </c>
    </row>
    <row r="16712" spans="1:10" x14ac:dyDescent="0.45">
      <c r="A16712" s="10" t="s">
        <v>44</v>
      </c>
      <c r="B16712" s="2">
        <v>2019</v>
      </c>
      <c r="C16712" s="3" t="s">
        <v>15</v>
      </c>
      <c r="D16712" s="3" t="s">
        <v>93</v>
      </c>
      <c r="E16712" s="2">
        <v>96</v>
      </c>
      <c r="F16712" s="2">
        <v>50</v>
      </c>
      <c r="G16712" s="2">
        <v>1420.3</v>
      </c>
      <c r="H16712" s="2">
        <v>16488.96</v>
      </c>
      <c r="I16712" s="2">
        <v>35.520000000000003</v>
      </c>
      <c r="J16712" s="11">
        <v>0.69599999999999995</v>
      </c>
    </row>
    <row r="16713" spans="1:10" x14ac:dyDescent="0.45">
      <c r="A16713" s="10" t="s">
        <v>44</v>
      </c>
      <c r="B16713" s="2">
        <v>2019</v>
      </c>
      <c r="C16713" s="3" t="s">
        <v>12</v>
      </c>
      <c r="D16713" s="3" t="s">
        <v>93</v>
      </c>
      <c r="E16713" s="2">
        <v>2008</v>
      </c>
      <c r="F16713" s="2">
        <v>32314</v>
      </c>
      <c r="G16713" s="2">
        <v>1420.3</v>
      </c>
      <c r="H16713" s="2">
        <v>344894.08</v>
      </c>
      <c r="I16713" s="2">
        <v>742.96</v>
      </c>
      <c r="J16713" s="11">
        <v>17.711739130000002</v>
      </c>
    </row>
    <row r="16714" spans="1:10" x14ac:dyDescent="0.45">
      <c r="A16714" s="10" t="s">
        <v>60</v>
      </c>
      <c r="B16714" s="2">
        <v>2019</v>
      </c>
      <c r="C16714" s="3" t="s">
        <v>21</v>
      </c>
      <c r="D16714" s="3" t="s">
        <v>93</v>
      </c>
      <c r="E16714" s="2">
        <v>1786</v>
      </c>
      <c r="F16714" s="2">
        <v>1088</v>
      </c>
      <c r="G16714" s="2">
        <v>1420.3</v>
      </c>
      <c r="H16714" s="2">
        <v>306763.36</v>
      </c>
      <c r="I16714" s="2">
        <v>660.82</v>
      </c>
      <c r="J16714" s="11">
        <v>0.69727272699999998</v>
      </c>
    </row>
    <row r="16715" spans="1:10" x14ac:dyDescent="0.45">
      <c r="A16715" s="10" t="s">
        <v>16</v>
      </c>
      <c r="B16715" s="2">
        <v>2019</v>
      </c>
      <c r="C16715" s="3" t="s">
        <v>15</v>
      </c>
      <c r="D16715" s="3" t="s">
        <v>93</v>
      </c>
      <c r="E16715" s="2">
        <v>12</v>
      </c>
      <c r="F16715" s="2">
        <v>4</v>
      </c>
      <c r="G16715" s="2">
        <v>1420.3</v>
      </c>
      <c r="H16715" s="2">
        <v>2061.12</v>
      </c>
      <c r="I16715" s="2">
        <v>4.4400000000000004</v>
      </c>
      <c r="J16715" s="11">
        <v>0.35749999999999998</v>
      </c>
    </row>
    <row r="16716" spans="1:10" x14ac:dyDescent="0.45">
      <c r="A16716" s="10" t="s">
        <v>17</v>
      </c>
      <c r="B16716" s="2">
        <v>2019</v>
      </c>
      <c r="C16716" s="3" t="s">
        <v>12</v>
      </c>
      <c r="D16716" s="3" t="s">
        <v>93</v>
      </c>
      <c r="E16716" s="2">
        <v>55</v>
      </c>
      <c r="F16716" s="2">
        <v>0</v>
      </c>
      <c r="G16716" s="2">
        <v>1420.3</v>
      </c>
      <c r="H16716" s="2">
        <v>9446.7999999999993</v>
      </c>
      <c r="I16716" s="2">
        <v>20.350000000000001</v>
      </c>
      <c r="J16716" s="11">
        <v>0</v>
      </c>
    </row>
    <row r="16717" spans="1:10" x14ac:dyDescent="0.45">
      <c r="A16717" s="10" t="s">
        <v>47</v>
      </c>
      <c r="B16717" s="2">
        <v>2019</v>
      </c>
      <c r="C16717" s="3" t="s">
        <v>12</v>
      </c>
      <c r="D16717" s="3" t="s">
        <v>93</v>
      </c>
      <c r="E16717" s="2">
        <v>1431</v>
      </c>
      <c r="F16717" s="2">
        <v>398</v>
      </c>
      <c r="G16717" s="2">
        <v>1420.3</v>
      </c>
      <c r="H16717" s="2">
        <v>245788.56</v>
      </c>
      <c r="I16717" s="2">
        <v>529.47</v>
      </c>
      <c r="J16717" s="11">
        <v>0.264444444</v>
      </c>
    </row>
    <row r="16718" spans="1:10" x14ac:dyDescent="0.45">
      <c r="A16718" s="10" t="s">
        <v>18</v>
      </c>
      <c r="B16718" s="2">
        <v>2019</v>
      </c>
      <c r="C16718" s="3" t="s">
        <v>12</v>
      </c>
      <c r="D16718" s="3" t="s">
        <v>93</v>
      </c>
      <c r="E16718" s="2">
        <v>2692</v>
      </c>
      <c r="F16718" s="2">
        <v>4921</v>
      </c>
      <c r="G16718" s="2">
        <v>1420.3</v>
      </c>
      <c r="H16718" s="2">
        <v>462377.92</v>
      </c>
      <c r="I16718" s="2">
        <v>996.04</v>
      </c>
      <c r="J16718" s="11">
        <v>2.145714286</v>
      </c>
    </row>
    <row r="16719" spans="1:10" x14ac:dyDescent="0.45">
      <c r="A16719" s="10" t="s">
        <v>19</v>
      </c>
      <c r="B16719" s="2">
        <v>2019</v>
      </c>
      <c r="C16719" s="3" t="s">
        <v>12</v>
      </c>
      <c r="D16719" s="3" t="s">
        <v>93</v>
      </c>
      <c r="E16719" s="2">
        <v>4913</v>
      </c>
      <c r="F16719" s="2">
        <v>2948</v>
      </c>
      <c r="G16719" s="2">
        <v>1420.3</v>
      </c>
      <c r="H16719" s="2">
        <v>843856.88</v>
      </c>
      <c r="I16719" s="2">
        <v>1817.81</v>
      </c>
      <c r="J16719" s="11">
        <v>0.60928571399999998</v>
      </c>
    </row>
    <row r="16720" spans="1:10" x14ac:dyDescent="0.45">
      <c r="A16720" s="10" t="s">
        <v>48</v>
      </c>
      <c r="B16720" s="2">
        <v>2019</v>
      </c>
      <c r="C16720" s="3" t="s">
        <v>12</v>
      </c>
      <c r="D16720" s="3" t="s">
        <v>93</v>
      </c>
      <c r="E16720" s="2">
        <v>1091</v>
      </c>
      <c r="F16720" s="2">
        <v>2831</v>
      </c>
      <c r="G16720" s="2">
        <v>1420.3</v>
      </c>
      <c r="H16720" s="2">
        <v>187390.16</v>
      </c>
      <c r="I16720" s="2">
        <v>403.67</v>
      </c>
      <c r="J16720" s="11">
        <v>3.193846154</v>
      </c>
    </row>
    <row r="16721" spans="1:10" x14ac:dyDescent="0.45">
      <c r="A16721" s="10" t="s">
        <v>49</v>
      </c>
      <c r="B16721" s="2">
        <v>2019</v>
      </c>
      <c r="C16721" s="3" t="s">
        <v>12</v>
      </c>
      <c r="D16721" s="3" t="s">
        <v>93</v>
      </c>
      <c r="E16721" s="2">
        <v>1162</v>
      </c>
      <c r="F16721" s="2">
        <v>1503</v>
      </c>
      <c r="G16721" s="2">
        <v>1420.3</v>
      </c>
      <c r="H16721" s="2">
        <v>199585.12</v>
      </c>
      <c r="I16721" s="2">
        <v>429.94</v>
      </c>
      <c r="J16721" s="11">
        <v>1.413181818</v>
      </c>
    </row>
    <row r="16722" spans="1:10" x14ac:dyDescent="0.45">
      <c r="A16722" s="10" t="s">
        <v>20</v>
      </c>
      <c r="B16722" s="2">
        <v>2019</v>
      </c>
      <c r="C16722" s="3" t="s">
        <v>21</v>
      </c>
      <c r="D16722" s="3" t="s">
        <v>93</v>
      </c>
      <c r="E16722" s="2">
        <v>419934</v>
      </c>
      <c r="F16722" s="2">
        <v>105823</v>
      </c>
      <c r="G16722" s="2">
        <v>1420.3</v>
      </c>
      <c r="H16722" s="2">
        <v>72127863.840000004</v>
      </c>
      <c r="I16722" s="2">
        <v>155375.57999999999</v>
      </c>
      <c r="J16722" s="11">
        <v>0.39740740699999999</v>
      </c>
    </row>
    <row r="16723" spans="1:10" x14ac:dyDescent="0.45">
      <c r="A16723" s="10" t="s">
        <v>50</v>
      </c>
      <c r="B16723" s="2">
        <v>2019</v>
      </c>
      <c r="C16723" s="3" t="s">
        <v>15</v>
      </c>
      <c r="D16723" s="3" t="s">
        <v>93</v>
      </c>
      <c r="E16723" s="2">
        <v>22102</v>
      </c>
      <c r="F16723" s="2">
        <v>33683</v>
      </c>
      <c r="G16723" s="2">
        <v>1420.3</v>
      </c>
      <c r="H16723" s="2">
        <v>3796239.52</v>
      </c>
      <c r="I16723" s="2">
        <v>8177.74</v>
      </c>
      <c r="J16723" s="11">
        <v>1.49</v>
      </c>
    </row>
    <row r="16724" spans="1:10" x14ac:dyDescent="0.45">
      <c r="A16724" s="10" t="s">
        <v>51</v>
      </c>
      <c r="B16724" s="2">
        <v>2019</v>
      </c>
      <c r="C16724" s="3" t="s">
        <v>15</v>
      </c>
      <c r="D16724" s="3" t="s">
        <v>93</v>
      </c>
      <c r="E16724" s="2">
        <v>25983</v>
      </c>
      <c r="F16724" s="2">
        <v>10152</v>
      </c>
      <c r="G16724" s="2">
        <v>1420.3</v>
      </c>
      <c r="H16724" s="2">
        <v>4462840.08</v>
      </c>
      <c r="I16724" s="2">
        <v>9613.7099999999991</v>
      </c>
      <c r="J16724" s="11">
        <v>0.40695652199999999</v>
      </c>
    </row>
    <row r="16725" spans="1:10" x14ac:dyDescent="0.45">
      <c r="A16725" s="10" t="s">
        <v>51</v>
      </c>
      <c r="B16725" s="2">
        <v>2019</v>
      </c>
      <c r="C16725" s="3" t="s">
        <v>21</v>
      </c>
      <c r="D16725" s="3" t="s">
        <v>93</v>
      </c>
      <c r="E16725" s="2">
        <v>345</v>
      </c>
      <c r="F16725" s="2">
        <v>99</v>
      </c>
      <c r="G16725" s="2">
        <v>1420.3</v>
      </c>
      <c r="H16725" s="2">
        <v>59257.2</v>
      </c>
      <c r="I16725" s="2">
        <v>127.65</v>
      </c>
      <c r="J16725" s="11">
        <v>0.26272727299999998</v>
      </c>
    </row>
    <row r="16726" spans="1:10" x14ac:dyDescent="0.45">
      <c r="A16726" s="10" t="s">
        <v>52</v>
      </c>
      <c r="B16726" s="2">
        <v>2019</v>
      </c>
      <c r="C16726" s="3" t="s">
        <v>12</v>
      </c>
      <c r="D16726" s="3" t="s">
        <v>93</v>
      </c>
      <c r="E16726" s="2">
        <v>1966</v>
      </c>
      <c r="F16726" s="2">
        <v>2535</v>
      </c>
      <c r="G16726" s="2">
        <v>1420.3</v>
      </c>
      <c r="H16726" s="2">
        <v>337680.16</v>
      </c>
      <c r="I16726" s="2">
        <v>727.42</v>
      </c>
      <c r="J16726" s="11">
        <v>1.22</v>
      </c>
    </row>
    <row r="16727" spans="1:10" x14ac:dyDescent="0.45">
      <c r="A16727" s="10" t="s">
        <v>22</v>
      </c>
      <c r="B16727" s="2">
        <v>2019</v>
      </c>
      <c r="C16727" s="3" t="s">
        <v>15</v>
      </c>
      <c r="D16727" s="3" t="s">
        <v>93</v>
      </c>
      <c r="E16727" s="2">
        <v>35</v>
      </c>
      <c r="F16727" s="2">
        <v>0</v>
      </c>
      <c r="G16727" s="2">
        <v>1420.3</v>
      </c>
      <c r="H16727" s="2">
        <v>6011.6</v>
      </c>
      <c r="I16727" s="2">
        <v>12.95</v>
      </c>
      <c r="J16727" s="11">
        <v>0</v>
      </c>
    </row>
    <row r="16728" spans="1:10" x14ac:dyDescent="0.45">
      <c r="A16728" s="10" t="s">
        <v>61</v>
      </c>
      <c r="B16728" s="2">
        <v>2019</v>
      </c>
      <c r="C16728" s="3" t="s">
        <v>21</v>
      </c>
      <c r="D16728" s="3" t="s">
        <v>93</v>
      </c>
      <c r="E16728" s="2">
        <v>188588</v>
      </c>
      <c r="F16728" s="2">
        <v>60914</v>
      </c>
      <c r="G16728" s="2">
        <v>1420.3</v>
      </c>
      <c r="H16728" s="2">
        <v>32391874.879999999</v>
      </c>
      <c r="I16728" s="2">
        <v>69777.56</v>
      </c>
      <c r="J16728" s="11">
        <v>0.28125</v>
      </c>
    </row>
    <row r="16729" spans="1:10" x14ac:dyDescent="0.45">
      <c r="A16729" s="10" t="s">
        <v>23</v>
      </c>
      <c r="B16729" s="2">
        <v>2019</v>
      </c>
      <c r="C16729" s="3" t="s">
        <v>21</v>
      </c>
      <c r="D16729" s="3" t="s">
        <v>93</v>
      </c>
      <c r="E16729" s="2">
        <v>13004</v>
      </c>
      <c r="F16729" s="2">
        <v>4811</v>
      </c>
      <c r="G16729" s="2">
        <v>1420.3</v>
      </c>
      <c r="H16729" s="2">
        <v>2233567.04</v>
      </c>
      <c r="I16729" s="2">
        <v>4811.4799999999996</v>
      </c>
      <c r="J16729" s="11">
        <v>0.31192307699999999</v>
      </c>
    </row>
    <row r="16730" spans="1:10" x14ac:dyDescent="0.45">
      <c r="A16730" s="10" t="s">
        <v>24</v>
      </c>
      <c r="B16730" s="2">
        <v>2019</v>
      </c>
      <c r="C16730" s="3" t="s">
        <v>15</v>
      </c>
      <c r="D16730" s="3" t="s">
        <v>93</v>
      </c>
      <c r="E16730" s="2">
        <v>130433</v>
      </c>
      <c r="F16730" s="2">
        <v>406821</v>
      </c>
      <c r="G16730" s="2">
        <v>1420.3</v>
      </c>
      <c r="H16730" s="2">
        <v>22403172.079999998</v>
      </c>
      <c r="I16730" s="2">
        <v>48260.21</v>
      </c>
      <c r="J16730" s="11">
        <v>2.8082142860000001</v>
      </c>
    </row>
    <row r="16731" spans="1:10" x14ac:dyDescent="0.45">
      <c r="A16731" s="10" t="s">
        <v>62</v>
      </c>
      <c r="B16731" s="2">
        <v>2019</v>
      </c>
      <c r="C16731" s="3" t="s">
        <v>21</v>
      </c>
      <c r="D16731" s="3" t="s">
        <v>93</v>
      </c>
      <c r="E16731" s="2">
        <v>14347</v>
      </c>
      <c r="F16731" s="2">
        <v>4672</v>
      </c>
      <c r="G16731" s="2">
        <v>1420.3</v>
      </c>
      <c r="H16731" s="2">
        <v>2464240.7200000002</v>
      </c>
      <c r="I16731" s="2">
        <v>5308.39</v>
      </c>
      <c r="J16731" s="11">
        <v>0.314347826</v>
      </c>
    </row>
    <row r="16732" spans="1:10" x14ac:dyDescent="0.45">
      <c r="A16732" s="10" t="s">
        <v>25</v>
      </c>
      <c r="B16732" s="2">
        <v>2019</v>
      </c>
      <c r="C16732" s="3" t="s">
        <v>15</v>
      </c>
      <c r="D16732" s="3" t="s">
        <v>93</v>
      </c>
      <c r="E16732" s="2">
        <v>556</v>
      </c>
      <c r="F16732" s="2">
        <v>1116</v>
      </c>
      <c r="G16732" s="2">
        <v>1420.3</v>
      </c>
      <c r="H16732" s="2">
        <v>95498.559999999998</v>
      </c>
      <c r="I16732" s="2">
        <v>205.72</v>
      </c>
      <c r="J16732" s="11">
        <v>2.2778571429999999</v>
      </c>
    </row>
    <row r="16733" spans="1:10" x14ac:dyDescent="0.45">
      <c r="A16733" s="10" t="s">
        <v>63</v>
      </c>
      <c r="B16733" s="2">
        <v>2019</v>
      </c>
      <c r="C16733" s="3" t="s">
        <v>15</v>
      </c>
      <c r="D16733" s="3" t="s">
        <v>93</v>
      </c>
      <c r="E16733" s="2">
        <v>3554</v>
      </c>
      <c r="F16733" s="2">
        <v>1476</v>
      </c>
      <c r="G16733" s="2">
        <v>1420.3</v>
      </c>
      <c r="H16733" s="2">
        <v>610435.04</v>
      </c>
      <c r="I16733" s="2">
        <v>1314.98</v>
      </c>
      <c r="J16733" s="11">
        <v>0.42370370400000001</v>
      </c>
    </row>
    <row r="16734" spans="1:10" x14ac:dyDescent="0.45">
      <c r="A16734" s="10" t="s">
        <v>63</v>
      </c>
      <c r="B16734" s="2">
        <v>2019</v>
      </c>
      <c r="C16734" s="3" t="s">
        <v>21</v>
      </c>
      <c r="D16734" s="3" t="s">
        <v>93</v>
      </c>
      <c r="E16734" s="2">
        <v>2728</v>
      </c>
      <c r="F16734" s="2">
        <v>968</v>
      </c>
      <c r="G16734" s="2">
        <v>1420.3</v>
      </c>
      <c r="H16734" s="2">
        <v>468561.28</v>
      </c>
      <c r="I16734" s="2">
        <v>1009.36</v>
      </c>
      <c r="J16734" s="11">
        <v>0.36199999999999999</v>
      </c>
    </row>
    <row r="16735" spans="1:10" x14ac:dyDescent="0.45">
      <c r="A16735" s="10" t="s">
        <v>63</v>
      </c>
      <c r="B16735" s="2">
        <v>2019</v>
      </c>
      <c r="C16735" s="3" t="s">
        <v>33</v>
      </c>
      <c r="D16735" s="3" t="s">
        <v>93</v>
      </c>
      <c r="E16735" s="2">
        <v>153</v>
      </c>
      <c r="F16735" s="2">
        <v>0</v>
      </c>
      <c r="G16735" s="2">
        <v>1420.3</v>
      </c>
      <c r="H16735" s="2">
        <v>26279.279999999999</v>
      </c>
      <c r="I16735" s="2">
        <v>56.61</v>
      </c>
      <c r="J16735" s="11">
        <v>0</v>
      </c>
    </row>
    <row r="16736" spans="1:10" x14ac:dyDescent="0.45">
      <c r="A16736" s="10" t="s">
        <v>26</v>
      </c>
      <c r="B16736" s="2">
        <v>2019</v>
      </c>
      <c r="C16736" s="3" t="s">
        <v>15</v>
      </c>
      <c r="D16736" s="3" t="s">
        <v>93</v>
      </c>
      <c r="E16736" s="2">
        <v>36318</v>
      </c>
      <c r="F16736" s="2">
        <v>6893</v>
      </c>
      <c r="G16736" s="2">
        <v>1420.3</v>
      </c>
      <c r="H16736" s="2">
        <v>6237979.6799999997</v>
      </c>
      <c r="I16736" s="2">
        <v>13437.66</v>
      </c>
      <c r="J16736" s="11">
        <v>0.19294117599999999</v>
      </c>
    </row>
    <row r="16737" spans="1:10" x14ac:dyDescent="0.45">
      <c r="A16737" s="10" t="s">
        <v>27</v>
      </c>
      <c r="B16737" s="2">
        <v>2019</v>
      </c>
      <c r="C16737" s="3" t="s">
        <v>12</v>
      </c>
      <c r="D16737" s="3" t="s">
        <v>93</v>
      </c>
      <c r="E16737" s="2">
        <v>4395</v>
      </c>
      <c r="F16737" s="2">
        <v>24013</v>
      </c>
      <c r="G16737" s="2">
        <v>1420.3</v>
      </c>
      <c r="H16737" s="2">
        <v>754885.2</v>
      </c>
      <c r="I16737" s="2">
        <v>1626.15</v>
      </c>
      <c r="J16737" s="11">
        <v>5.0708000000000002</v>
      </c>
    </row>
    <row r="16738" spans="1:10" x14ac:dyDescent="0.45">
      <c r="A16738" s="10" t="s">
        <v>28</v>
      </c>
      <c r="B16738" s="2">
        <v>2019</v>
      </c>
      <c r="C16738" s="3" t="s">
        <v>21</v>
      </c>
      <c r="D16738" s="3" t="s">
        <v>93</v>
      </c>
      <c r="E16738" s="2">
        <v>2772</v>
      </c>
      <c r="F16738" s="2">
        <v>297</v>
      </c>
      <c r="G16738" s="2">
        <v>1420.3</v>
      </c>
      <c r="H16738" s="2">
        <v>476118.72</v>
      </c>
      <c r="I16738" s="2">
        <v>1025.6400000000001</v>
      </c>
      <c r="J16738" s="11">
        <v>0.23499999999999999</v>
      </c>
    </row>
    <row r="16739" spans="1:10" x14ac:dyDescent="0.45">
      <c r="A16739" s="10" t="s">
        <v>64</v>
      </c>
      <c r="B16739" s="2">
        <v>2019</v>
      </c>
      <c r="C16739" s="3" t="s">
        <v>15</v>
      </c>
      <c r="D16739" s="3" t="s">
        <v>93</v>
      </c>
      <c r="E16739" s="2">
        <v>4213</v>
      </c>
      <c r="F16739" s="2">
        <v>1173</v>
      </c>
      <c r="G16739" s="2">
        <v>1420.3</v>
      </c>
      <c r="H16739" s="2">
        <v>723624.88</v>
      </c>
      <c r="I16739" s="2">
        <v>1558.81</v>
      </c>
      <c r="J16739" s="11">
        <v>0.26500000000000001</v>
      </c>
    </row>
    <row r="16740" spans="1:10" x14ac:dyDescent="0.45">
      <c r="A16740" s="10" t="s">
        <v>71</v>
      </c>
      <c r="B16740" s="2">
        <v>2019</v>
      </c>
      <c r="C16740" s="3" t="s">
        <v>21</v>
      </c>
      <c r="D16740" s="3" t="s">
        <v>93</v>
      </c>
      <c r="E16740" s="2">
        <v>11655</v>
      </c>
      <c r="F16740" s="2">
        <v>4479</v>
      </c>
      <c r="G16740" s="2">
        <v>1420.3</v>
      </c>
      <c r="H16740" s="2">
        <v>2001862.8</v>
      </c>
      <c r="I16740" s="2">
        <v>4312.3500000000004</v>
      </c>
      <c r="J16740" s="11">
        <v>0.36259259300000002</v>
      </c>
    </row>
    <row r="16741" spans="1:10" x14ac:dyDescent="0.45">
      <c r="A16741" s="10" t="s">
        <v>29</v>
      </c>
      <c r="B16741" s="2">
        <v>2019</v>
      </c>
      <c r="C16741" s="3" t="s">
        <v>15</v>
      </c>
      <c r="D16741" s="3" t="s">
        <v>93</v>
      </c>
      <c r="E16741" s="2">
        <v>1741</v>
      </c>
      <c r="F16741" s="2">
        <v>10093</v>
      </c>
      <c r="G16741" s="2">
        <v>1420.3</v>
      </c>
      <c r="H16741" s="2">
        <v>299034.15999999997</v>
      </c>
      <c r="I16741" s="2">
        <v>644.16999999999996</v>
      </c>
      <c r="J16741" s="11">
        <v>6.59375</v>
      </c>
    </row>
    <row r="16742" spans="1:10" x14ac:dyDescent="0.45">
      <c r="A16742" s="10" t="s">
        <v>29</v>
      </c>
      <c r="B16742" s="2">
        <v>2019</v>
      </c>
      <c r="C16742" s="3" t="s">
        <v>21</v>
      </c>
      <c r="D16742" s="3" t="s">
        <v>93</v>
      </c>
      <c r="E16742" s="2">
        <v>8937</v>
      </c>
      <c r="F16742" s="2">
        <v>51808</v>
      </c>
      <c r="G16742" s="2">
        <v>1420.3</v>
      </c>
      <c r="H16742" s="2">
        <v>1535019.12</v>
      </c>
      <c r="I16742" s="2">
        <v>3306.69</v>
      </c>
      <c r="J16742" s="11">
        <v>6.4739130429999996</v>
      </c>
    </row>
    <row r="16743" spans="1:10" x14ac:dyDescent="0.45">
      <c r="A16743" s="10" t="s">
        <v>53</v>
      </c>
      <c r="B16743" s="2">
        <v>2019</v>
      </c>
      <c r="C16743" s="3" t="s">
        <v>15</v>
      </c>
      <c r="D16743" s="3" t="s">
        <v>93</v>
      </c>
      <c r="E16743" s="2">
        <v>4466</v>
      </c>
      <c r="F16743" s="2">
        <v>1194</v>
      </c>
      <c r="G16743" s="2">
        <v>1420.3</v>
      </c>
      <c r="H16743" s="2">
        <v>767080.16</v>
      </c>
      <c r="I16743" s="2">
        <v>1652.42</v>
      </c>
      <c r="J16743" s="11">
        <v>0.25</v>
      </c>
    </row>
    <row r="16744" spans="1:10" x14ac:dyDescent="0.45">
      <c r="A16744" s="10" t="s">
        <v>30</v>
      </c>
      <c r="B16744" s="2">
        <v>2019</v>
      </c>
      <c r="C16744" s="3" t="s">
        <v>21</v>
      </c>
      <c r="D16744" s="3" t="s">
        <v>93</v>
      </c>
      <c r="E16744" s="2">
        <v>35026</v>
      </c>
      <c r="F16744" s="2">
        <v>15692</v>
      </c>
      <c r="G16744" s="2">
        <v>1420.3</v>
      </c>
      <c r="H16744" s="2">
        <v>6016065.7599999998</v>
      </c>
      <c r="I16744" s="2">
        <v>12959.62</v>
      </c>
      <c r="J16744" s="11">
        <v>0.43142857099999998</v>
      </c>
    </row>
    <row r="16745" spans="1:10" x14ac:dyDescent="0.45">
      <c r="A16745" s="10" t="s">
        <v>31</v>
      </c>
      <c r="B16745" s="2">
        <v>2019</v>
      </c>
      <c r="C16745" s="3" t="s">
        <v>15</v>
      </c>
      <c r="D16745" s="3" t="s">
        <v>93</v>
      </c>
      <c r="E16745" s="2">
        <v>4266022</v>
      </c>
      <c r="F16745" s="2">
        <v>8569367</v>
      </c>
      <c r="G16745" s="2">
        <v>1420.3</v>
      </c>
      <c r="H16745" s="2">
        <v>732731938.70000005</v>
      </c>
      <c r="I16745" s="2">
        <v>1578428.14</v>
      </c>
      <c r="J16745" s="11">
        <v>1.936428571</v>
      </c>
    </row>
    <row r="16746" spans="1:10" x14ac:dyDescent="0.45">
      <c r="A16746" s="10" t="s">
        <v>65</v>
      </c>
      <c r="B16746" s="2">
        <v>2019</v>
      </c>
      <c r="C16746" s="3" t="s">
        <v>21</v>
      </c>
      <c r="D16746" s="3" t="s">
        <v>93</v>
      </c>
      <c r="E16746" s="2">
        <v>100</v>
      </c>
      <c r="F16746" s="2">
        <v>34</v>
      </c>
      <c r="G16746" s="2">
        <v>1420.3</v>
      </c>
      <c r="H16746" s="2">
        <v>17176</v>
      </c>
      <c r="I16746" s="2">
        <v>37</v>
      </c>
      <c r="J16746" s="11">
        <v>0.377</v>
      </c>
    </row>
    <row r="16747" spans="1:10" x14ac:dyDescent="0.45">
      <c r="A16747" s="10" t="s">
        <v>66</v>
      </c>
      <c r="B16747" s="2">
        <v>2019</v>
      </c>
      <c r="C16747" s="3" t="s">
        <v>15</v>
      </c>
      <c r="D16747" s="3" t="s">
        <v>93</v>
      </c>
      <c r="E16747" s="2">
        <v>471</v>
      </c>
      <c r="F16747" s="2">
        <v>240</v>
      </c>
      <c r="G16747" s="2">
        <v>1420.3</v>
      </c>
      <c r="H16747" s="2">
        <v>80898.960000000006</v>
      </c>
      <c r="I16747" s="2">
        <v>174.27</v>
      </c>
      <c r="J16747" s="11">
        <v>0.40571428599999998</v>
      </c>
    </row>
    <row r="16748" spans="1:10" x14ac:dyDescent="0.45">
      <c r="A16748" s="10" t="s">
        <v>35</v>
      </c>
      <c r="B16748" s="2">
        <v>2019</v>
      </c>
      <c r="C16748" s="3" t="s">
        <v>15</v>
      </c>
      <c r="D16748" s="3" t="s">
        <v>93</v>
      </c>
      <c r="E16748" s="2">
        <v>14952</v>
      </c>
      <c r="F16748" s="2">
        <v>6011</v>
      </c>
      <c r="G16748" s="2">
        <v>1420.3</v>
      </c>
      <c r="H16748" s="2">
        <v>2568155.52</v>
      </c>
      <c r="I16748" s="2">
        <v>5532.24</v>
      </c>
      <c r="J16748" s="11">
        <v>0.41285714299999998</v>
      </c>
    </row>
    <row r="16749" spans="1:10" x14ac:dyDescent="0.45">
      <c r="A16749" s="10" t="s">
        <v>36</v>
      </c>
      <c r="B16749" s="2">
        <v>2019</v>
      </c>
      <c r="C16749" s="3" t="s">
        <v>15</v>
      </c>
      <c r="D16749" s="3" t="s">
        <v>93</v>
      </c>
      <c r="E16749" s="2">
        <v>63110</v>
      </c>
      <c r="F16749" s="2">
        <v>18302</v>
      </c>
      <c r="G16749" s="2">
        <v>1420.3</v>
      </c>
      <c r="H16749" s="2">
        <v>10839773.6</v>
      </c>
      <c r="I16749" s="2">
        <v>23350.7</v>
      </c>
      <c r="J16749" s="11">
        <v>0.29185185200000002</v>
      </c>
    </row>
    <row r="16750" spans="1:10" x14ac:dyDescent="0.45">
      <c r="A16750" s="10" t="s">
        <v>58</v>
      </c>
      <c r="B16750" s="2">
        <v>2019</v>
      </c>
      <c r="C16750" s="3" t="s">
        <v>15</v>
      </c>
      <c r="D16750" s="3" t="s">
        <v>93</v>
      </c>
      <c r="E16750" s="2">
        <v>75112</v>
      </c>
      <c r="F16750" s="2">
        <v>82999</v>
      </c>
      <c r="G16750" s="2">
        <v>1420.3</v>
      </c>
      <c r="H16750" s="2">
        <v>12901237.119999999</v>
      </c>
      <c r="I16750" s="2">
        <v>27791.439999999999</v>
      </c>
      <c r="J16750" s="11">
        <v>1.0964285709999999</v>
      </c>
    </row>
    <row r="16751" spans="1:10" x14ac:dyDescent="0.45">
      <c r="A16751" s="10" t="s">
        <v>37</v>
      </c>
      <c r="B16751" s="2">
        <v>2019</v>
      </c>
      <c r="C16751" s="3" t="s">
        <v>12</v>
      </c>
      <c r="D16751" s="3" t="s">
        <v>93</v>
      </c>
      <c r="E16751" s="2">
        <v>31237</v>
      </c>
      <c r="F16751" s="2">
        <v>699040</v>
      </c>
      <c r="G16751" s="2">
        <v>1420.3</v>
      </c>
      <c r="H16751" s="2">
        <v>5365267.12</v>
      </c>
      <c r="I16751" s="2">
        <v>11557.69</v>
      </c>
      <c r="J16751" s="11">
        <v>17.926666669999999</v>
      </c>
    </row>
    <row r="16752" spans="1:10" x14ac:dyDescent="0.45">
      <c r="A16752" s="10" t="s">
        <v>67</v>
      </c>
      <c r="B16752" s="2">
        <v>2019</v>
      </c>
      <c r="C16752" s="3" t="s">
        <v>12</v>
      </c>
      <c r="D16752" s="3" t="s">
        <v>93</v>
      </c>
      <c r="E16752" s="2">
        <v>629</v>
      </c>
      <c r="F16752" s="2">
        <v>295</v>
      </c>
      <c r="G16752" s="2">
        <v>1420.3</v>
      </c>
      <c r="H16752" s="2">
        <v>108037.04</v>
      </c>
      <c r="I16752" s="2">
        <v>232.73</v>
      </c>
      <c r="J16752" s="11">
        <v>0.63933333299999995</v>
      </c>
    </row>
    <row r="16753" spans="1:10" x14ac:dyDescent="0.45">
      <c r="A16753" s="10" t="s">
        <v>38</v>
      </c>
      <c r="B16753" s="2">
        <v>2019</v>
      </c>
      <c r="C16753" s="3" t="s">
        <v>12</v>
      </c>
      <c r="D16753" s="3" t="s">
        <v>93</v>
      </c>
      <c r="E16753" s="2">
        <v>1666</v>
      </c>
      <c r="F16753" s="2">
        <v>10107</v>
      </c>
      <c r="G16753" s="2">
        <v>1420.3</v>
      </c>
      <c r="H16753" s="2">
        <v>286152.15999999997</v>
      </c>
      <c r="I16753" s="2">
        <v>616.41999999999996</v>
      </c>
      <c r="J16753" s="11">
        <v>6.2386956519999996</v>
      </c>
    </row>
    <row r="16754" spans="1:10" x14ac:dyDescent="0.45">
      <c r="A16754" s="10" t="s">
        <v>40</v>
      </c>
      <c r="B16754" s="2">
        <v>2019</v>
      </c>
      <c r="C16754" s="3" t="s">
        <v>12</v>
      </c>
      <c r="D16754" s="3" t="s">
        <v>93</v>
      </c>
      <c r="E16754" s="2">
        <v>9</v>
      </c>
      <c r="F16754" s="2">
        <v>6</v>
      </c>
      <c r="G16754" s="2">
        <v>1420.3</v>
      </c>
      <c r="H16754" s="2">
        <v>1545.84</v>
      </c>
      <c r="I16754" s="2">
        <v>3.33</v>
      </c>
      <c r="J16754" s="11">
        <v>0.72</v>
      </c>
    </row>
    <row r="16755" spans="1:10" x14ac:dyDescent="0.45">
      <c r="A16755" s="10" t="s">
        <v>41</v>
      </c>
      <c r="B16755" s="2">
        <v>2019</v>
      </c>
      <c r="C16755" s="3" t="s">
        <v>12</v>
      </c>
      <c r="D16755" s="3" t="s">
        <v>93</v>
      </c>
      <c r="E16755" s="2">
        <v>1030</v>
      </c>
      <c r="F16755" s="2">
        <v>858</v>
      </c>
      <c r="G16755" s="2">
        <v>1420.3</v>
      </c>
      <c r="H16755" s="2">
        <v>176912.8</v>
      </c>
      <c r="I16755" s="2">
        <v>381.1</v>
      </c>
      <c r="J16755" s="11">
        <v>1.1569230770000001</v>
      </c>
    </row>
    <row r="16756" spans="1:10" x14ac:dyDescent="0.45">
      <c r="A16756" s="10" t="s">
        <v>68</v>
      </c>
      <c r="B16756" s="2">
        <v>2019</v>
      </c>
      <c r="C16756" s="3" t="s">
        <v>15</v>
      </c>
      <c r="D16756" s="3" t="s">
        <v>93</v>
      </c>
      <c r="E16756" s="2">
        <v>74267</v>
      </c>
      <c r="F16756" s="2">
        <v>24305</v>
      </c>
      <c r="G16756" s="2">
        <v>1420.3</v>
      </c>
      <c r="H16756" s="2">
        <v>12756099.92</v>
      </c>
      <c r="I16756" s="2">
        <v>27478.79</v>
      </c>
      <c r="J16756" s="11">
        <v>0.33142857100000001</v>
      </c>
    </row>
    <row r="16757" spans="1:10" x14ac:dyDescent="0.45">
      <c r="A16757" s="10" t="s">
        <v>68</v>
      </c>
      <c r="B16757" s="2">
        <v>2019</v>
      </c>
      <c r="C16757" s="3" t="s">
        <v>21</v>
      </c>
      <c r="D16757" s="3" t="s">
        <v>93</v>
      </c>
      <c r="E16757" s="2">
        <v>1796</v>
      </c>
      <c r="F16757" s="2">
        <v>539</v>
      </c>
      <c r="G16757" s="2">
        <v>1420.3</v>
      </c>
      <c r="H16757" s="2">
        <v>308480.96000000002</v>
      </c>
      <c r="I16757" s="2">
        <v>664.52</v>
      </c>
      <c r="J16757" s="11">
        <v>0.30959999999999999</v>
      </c>
    </row>
    <row r="16758" spans="1:10" x14ac:dyDescent="0.45">
      <c r="A16758" s="10" t="s">
        <v>42</v>
      </c>
      <c r="B16758" s="2">
        <v>2019</v>
      </c>
      <c r="C16758" s="3" t="s">
        <v>21</v>
      </c>
      <c r="D16758" s="3" t="s">
        <v>93</v>
      </c>
      <c r="E16758" s="2">
        <v>116274</v>
      </c>
      <c r="F16758" s="2">
        <v>135888</v>
      </c>
      <c r="G16758" s="2">
        <v>1420.3</v>
      </c>
      <c r="H16758" s="2">
        <v>19971222.239999998</v>
      </c>
      <c r="I16758" s="2">
        <v>43021.38</v>
      </c>
      <c r="J16758" s="11">
        <v>1.336538462</v>
      </c>
    </row>
    <row r="16759" spans="1:10" x14ac:dyDescent="0.45">
      <c r="A16759" s="10" t="s">
        <v>14</v>
      </c>
      <c r="B16759" s="2">
        <v>2019</v>
      </c>
      <c r="C16759" s="3" t="s">
        <v>15</v>
      </c>
      <c r="D16759" s="3" t="s">
        <v>82</v>
      </c>
      <c r="E16759" s="2">
        <v>212698</v>
      </c>
      <c r="F16759" s="2">
        <v>210689</v>
      </c>
      <c r="G16759" s="2">
        <v>1067.8</v>
      </c>
      <c r="H16759" s="2">
        <v>36533008.479999997</v>
      </c>
      <c r="I16759" s="2">
        <v>78698.259999999995</v>
      </c>
      <c r="J16759" s="11">
        <v>1.1225000000000001</v>
      </c>
    </row>
    <row r="16760" spans="1:10" x14ac:dyDescent="0.45">
      <c r="A16760" s="10" t="s">
        <v>44</v>
      </c>
      <c r="B16760" s="2">
        <v>2019</v>
      </c>
      <c r="C16760" s="3" t="s">
        <v>15</v>
      </c>
      <c r="D16760" s="3" t="s">
        <v>82</v>
      </c>
      <c r="E16760" s="2">
        <v>177351</v>
      </c>
      <c r="F16760" s="2">
        <v>308240</v>
      </c>
      <c r="G16760" s="2">
        <v>1067.8</v>
      </c>
      <c r="H16760" s="2">
        <v>30461807.760000002</v>
      </c>
      <c r="I16760" s="2">
        <v>65619.87</v>
      </c>
      <c r="J16760" s="11">
        <v>1.7028000000000001</v>
      </c>
    </row>
    <row r="16761" spans="1:10" x14ac:dyDescent="0.45">
      <c r="A16761" s="10" t="s">
        <v>44</v>
      </c>
      <c r="B16761" s="2">
        <v>2019</v>
      </c>
      <c r="C16761" s="3" t="s">
        <v>33</v>
      </c>
      <c r="D16761" s="3" t="s">
        <v>82</v>
      </c>
      <c r="E16761" s="2">
        <v>272480</v>
      </c>
      <c r="F16761" s="2">
        <v>782722</v>
      </c>
      <c r="G16761" s="2">
        <v>1067.8</v>
      </c>
      <c r="H16761" s="2">
        <v>46801164.799999997</v>
      </c>
      <c r="I16761" s="2">
        <v>100817.60000000001</v>
      </c>
      <c r="J16761" s="11">
        <v>2.9348275859999999</v>
      </c>
    </row>
    <row r="16762" spans="1:10" x14ac:dyDescent="0.45">
      <c r="A16762" s="10" t="s">
        <v>57</v>
      </c>
      <c r="B16762" s="2">
        <v>2019</v>
      </c>
      <c r="C16762" s="3" t="s">
        <v>12</v>
      </c>
      <c r="D16762" s="3" t="s">
        <v>82</v>
      </c>
      <c r="E16762" s="2">
        <v>30226</v>
      </c>
      <c r="F16762" s="2">
        <v>2255336</v>
      </c>
      <c r="G16762" s="2">
        <v>1067.8</v>
      </c>
      <c r="H16762" s="2">
        <v>5191617.76</v>
      </c>
      <c r="I16762" s="2">
        <v>11183.62</v>
      </c>
      <c r="J16762" s="11">
        <v>73.762857139999994</v>
      </c>
    </row>
    <row r="16763" spans="1:10" x14ac:dyDescent="0.45">
      <c r="A16763" s="10" t="s">
        <v>16</v>
      </c>
      <c r="B16763" s="2">
        <v>2019</v>
      </c>
      <c r="C16763" s="3" t="s">
        <v>15</v>
      </c>
      <c r="D16763" s="3" t="s">
        <v>82</v>
      </c>
      <c r="E16763" s="2">
        <v>736591</v>
      </c>
      <c r="F16763" s="2">
        <v>1432107</v>
      </c>
      <c r="G16763" s="2">
        <v>1067.8</v>
      </c>
      <c r="H16763" s="2">
        <v>126516870.2</v>
      </c>
      <c r="I16763" s="2">
        <v>272538.67</v>
      </c>
      <c r="J16763" s="11">
        <v>1.9086666670000001</v>
      </c>
    </row>
    <row r="16764" spans="1:10" x14ac:dyDescent="0.45">
      <c r="A16764" s="10" t="s">
        <v>18</v>
      </c>
      <c r="B16764" s="2">
        <v>2019</v>
      </c>
      <c r="C16764" s="3" t="s">
        <v>15</v>
      </c>
      <c r="D16764" s="3" t="s">
        <v>82</v>
      </c>
      <c r="E16764" s="2">
        <v>2654636</v>
      </c>
      <c r="F16764" s="2">
        <v>8624334</v>
      </c>
      <c r="G16764" s="2">
        <v>1067.8</v>
      </c>
      <c r="H16764" s="2">
        <v>455960279.39999998</v>
      </c>
      <c r="I16764" s="2">
        <v>982215.32</v>
      </c>
      <c r="J16764" s="11">
        <v>3.1819999999999999</v>
      </c>
    </row>
    <row r="16765" spans="1:10" x14ac:dyDescent="0.45">
      <c r="A16765" s="10" t="s">
        <v>19</v>
      </c>
      <c r="B16765" s="2">
        <v>2019</v>
      </c>
      <c r="C16765" s="3" t="s">
        <v>12</v>
      </c>
      <c r="D16765" s="3" t="s">
        <v>82</v>
      </c>
      <c r="E16765" s="2">
        <v>1414</v>
      </c>
      <c r="F16765" s="2">
        <v>4419</v>
      </c>
      <c r="G16765" s="2">
        <v>1067.8</v>
      </c>
      <c r="H16765" s="2">
        <v>242868.64</v>
      </c>
      <c r="I16765" s="2">
        <v>523.17999999999995</v>
      </c>
      <c r="J16765" s="11">
        <v>3.125</v>
      </c>
    </row>
    <row r="16766" spans="1:10" x14ac:dyDescent="0.45">
      <c r="A16766" s="10" t="s">
        <v>48</v>
      </c>
      <c r="B16766" s="2">
        <v>2019</v>
      </c>
      <c r="C16766" s="3" t="s">
        <v>12</v>
      </c>
      <c r="D16766" s="3" t="s">
        <v>82</v>
      </c>
      <c r="E16766" s="2">
        <v>11313</v>
      </c>
      <c r="F16766" s="2">
        <v>81245</v>
      </c>
      <c r="G16766" s="2">
        <v>1067.8</v>
      </c>
      <c r="H16766" s="2">
        <v>1943120.88</v>
      </c>
      <c r="I16766" s="2">
        <v>4185.8100000000004</v>
      </c>
      <c r="J16766" s="11">
        <v>7.2131818179999998</v>
      </c>
    </row>
    <row r="16767" spans="1:10" x14ac:dyDescent="0.45">
      <c r="A16767" s="10" t="s">
        <v>20</v>
      </c>
      <c r="B16767" s="2">
        <v>2019</v>
      </c>
      <c r="C16767" s="3" t="s">
        <v>21</v>
      </c>
      <c r="D16767" s="3" t="s">
        <v>82</v>
      </c>
      <c r="E16767" s="2">
        <v>405046</v>
      </c>
      <c r="F16767" s="2">
        <v>636475</v>
      </c>
      <c r="G16767" s="2">
        <v>1067.8</v>
      </c>
      <c r="H16767" s="2">
        <v>69570700.959999993</v>
      </c>
      <c r="I16767" s="2">
        <v>149867.01999999999</v>
      </c>
      <c r="J16767" s="11">
        <v>1.4893939389999999</v>
      </c>
    </row>
    <row r="16768" spans="1:10" x14ac:dyDescent="0.45">
      <c r="A16768" s="10" t="s">
        <v>50</v>
      </c>
      <c r="B16768" s="2">
        <v>2019</v>
      </c>
      <c r="C16768" s="3" t="s">
        <v>15</v>
      </c>
      <c r="D16768" s="3" t="s">
        <v>82</v>
      </c>
      <c r="E16768" s="2">
        <v>1629275</v>
      </c>
      <c r="F16768" s="2">
        <v>4503628</v>
      </c>
      <c r="G16768" s="2">
        <v>1067.8</v>
      </c>
      <c r="H16768" s="2">
        <v>279844274</v>
      </c>
      <c r="I16768" s="2">
        <v>602831.75</v>
      </c>
      <c r="J16768" s="11">
        <v>2.6478125000000001</v>
      </c>
    </row>
    <row r="16769" spans="1:10" x14ac:dyDescent="0.45">
      <c r="A16769" s="10" t="s">
        <v>50</v>
      </c>
      <c r="B16769" s="2">
        <v>2019</v>
      </c>
      <c r="C16769" s="3" t="s">
        <v>33</v>
      </c>
      <c r="D16769" s="3" t="s">
        <v>82</v>
      </c>
      <c r="E16769" s="2">
        <v>59423</v>
      </c>
      <c r="F16769" s="2">
        <v>142226</v>
      </c>
      <c r="G16769" s="2">
        <v>1067.8</v>
      </c>
      <c r="H16769" s="2">
        <v>10206494.48</v>
      </c>
      <c r="I16769" s="2">
        <v>21986.51</v>
      </c>
      <c r="J16769" s="11">
        <v>2.36</v>
      </c>
    </row>
    <row r="16770" spans="1:10" x14ac:dyDescent="0.45">
      <c r="A16770" s="10" t="s">
        <v>78</v>
      </c>
      <c r="B16770" s="2">
        <v>2019</v>
      </c>
      <c r="C16770" s="3" t="s">
        <v>15</v>
      </c>
      <c r="D16770" s="3" t="s">
        <v>82</v>
      </c>
      <c r="E16770" s="2">
        <v>144786</v>
      </c>
      <c r="F16770" s="2">
        <v>105726</v>
      </c>
      <c r="G16770" s="2">
        <v>1067.8</v>
      </c>
      <c r="H16770" s="2">
        <v>24868443.359999999</v>
      </c>
      <c r="I16770" s="2">
        <v>53570.82</v>
      </c>
      <c r="J16770" s="11">
        <v>0.81631578900000001</v>
      </c>
    </row>
    <row r="16771" spans="1:10" x14ac:dyDescent="0.45">
      <c r="A16771" s="10" t="s">
        <v>52</v>
      </c>
      <c r="B16771" s="2">
        <v>2019</v>
      </c>
      <c r="C16771" s="3" t="s">
        <v>15</v>
      </c>
      <c r="D16771" s="3" t="s">
        <v>82</v>
      </c>
      <c r="E16771" s="2">
        <v>28638</v>
      </c>
      <c r="F16771" s="2">
        <v>43518</v>
      </c>
      <c r="G16771" s="2">
        <v>1067.8</v>
      </c>
      <c r="H16771" s="2">
        <v>4918862.88</v>
      </c>
      <c r="I16771" s="2">
        <v>10596.06</v>
      </c>
      <c r="J16771" s="11">
        <v>1.4486666669999999</v>
      </c>
    </row>
    <row r="16772" spans="1:10" x14ac:dyDescent="0.45">
      <c r="A16772" s="10" t="s">
        <v>52</v>
      </c>
      <c r="B16772" s="2">
        <v>2019</v>
      </c>
      <c r="C16772" s="3" t="s">
        <v>21</v>
      </c>
      <c r="D16772" s="3" t="s">
        <v>82</v>
      </c>
      <c r="E16772" s="2">
        <v>20277</v>
      </c>
      <c r="F16772" s="2">
        <v>23623</v>
      </c>
      <c r="G16772" s="2">
        <v>1067.8</v>
      </c>
      <c r="H16772" s="2">
        <v>3482777.52</v>
      </c>
      <c r="I16772" s="2">
        <v>7502.49</v>
      </c>
      <c r="J16772" s="11">
        <v>1.1125</v>
      </c>
    </row>
    <row r="16773" spans="1:10" x14ac:dyDescent="0.45">
      <c r="A16773" s="10" t="s">
        <v>24</v>
      </c>
      <c r="B16773" s="2">
        <v>2019</v>
      </c>
      <c r="C16773" s="3" t="s">
        <v>15</v>
      </c>
      <c r="D16773" s="3" t="s">
        <v>82</v>
      </c>
      <c r="E16773" s="2">
        <v>300503</v>
      </c>
      <c r="F16773" s="2">
        <v>449952</v>
      </c>
      <c r="G16773" s="2">
        <v>1067.8</v>
      </c>
      <c r="H16773" s="2">
        <v>51614395.280000001</v>
      </c>
      <c r="I16773" s="2">
        <v>111186.11</v>
      </c>
      <c r="J16773" s="11">
        <v>1.603636364</v>
      </c>
    </row>
    <row r="16774" spans="1:10" x14ac:dyDescent="0.45">
      <c r="A16774" s="10" t="s">
        <v>24</v>
      </c>
      <c r="B16774" s="2">
        <v>2019</v>
      </c>
      <c r="C16774" s="3" t="s">
        <v>21</v>
      </c>
      <c r="D16774" s="3" t="s">
        <v>82</v>
      </c>
      <c r="E16774" s="2">
        <v>132342</v>
      </c>
      <c r="F16774" s="2">
        <v>333579</v>
      </c>
      <c r="G16774" s="2">
        <v>1067.8</v>
      </c>
      <c r="H16774" s="2">
        <v>22731061.920000002</v>
      </c>
      <c r="I16774" s="2">
        <v>48966.54</v>
      </c>
      <c r="J16774" s="11">
        <v>2.5561904759999998</v>
      </c>
    </row>
    <row r="16775" spans="1:10" x14ac:dyDescent="0.45">
      <c r="A16775" s="10" t="s">
        <v>24</v>
      </c>
      <c r="B16775" s="2">
        <v>2019</v>
      </c>
      <c r="C16775" s="3" t="s">
        <v>33</v>
      </c>
      <c r="D16775" s="3" t="s">
        <v>82</v>
      </c>
      <c r="E16775" s="2">
        <v>5516</v>
      </c>
      <c r="F16775" s="2">
        <v>12676</v>
      </c>
      <c r="G16775" s="2">
        <v>1067.8</v>
      </c>
      <c r="H16775" s="2">
        <v>947428.16</v>
      </c>
      <c r="I16775" s="2">
        <v>2040.92</v>
      </c>
      <c r="J16775" s="11">
        <v>2.1890000000000001</v>
      </c>
    </row>
    <row r="16776" spans="1:10" x14ac:dyDescent="0.45">
      <c r="A16776" s="10" t="s">
        <v>63</v>
      </c>
      <c r="B16776" s="2">
        <v>2019</v>
      </c>
      <c r="C16776" s="3" t="s">
        <v>15</v>
      </c>
      <c r="D16776" s="3" t="s">
        <v>82</v>
      </c>
      <c r="E16776" s="2">
        <v>91512</v>
      </c>
      <c r="F16776" s="2">
        <v>58758</v>
      </c>
      <c r="G16776" s="2">
        <v>1067.8</v>
      </c>
      <c r="H16776" s="2">
        <v>15718101.119999999</v>
      </c>
      <c r="I16776" s="2">
        <v>33859.440000000002</v>
      </c>
      <c r="J16776" s="11">
        <v>0.65357142899999998</v>
      </c>
    </row>
    <row r="16777" spans="1:10" x14ac:dyDescent="0.45">
      <c r="A16777" s="10" t="s">
        <v>63</v>
      </c>
      <c r="B16777" s="2">
        <v>2019</v>
      </c>
      <c r="C16777" s="3" t="s">
        <v>33</v>
      </c>
      <c r="D16777" s="3" t="s">
        <v>82</v>
      </c>
      <c r="E16777" s="2">
        <v>43414</v>
      </c>
      <c r="F16777" s="2">
        <v>45370</v>
      </c>
      <c r="G16777" s="2">
        <v>1067.8</v>
      </c>
      <c r="H16777" s="2">
        <v>7456788.6399999997</v>
      </c>
      <c r="I16777" s="2">
        <v>16063.18</v>
      </c>
      <c r="J16777" s="11">
        <v>1.0318181820000001</v>
      </c>
    </row>
    <row r="16778" spans="1:10" x14ac:dyDescent="0.45">
      <c r="A16778" s="10" t="s">
        <v>83</v>
      </c>
      <c r="B16778" s="2">
        <v>2019</v>
      </c>
      <c r="C16778" s="3" t="s">
        <v>15</v>
      </c>
      <c r="D16778" s="3" t="s">
        <v>82</v>
      </c>
      <c r="E16778" s="2">
        <v>11559</v>
      </c>
      <c r="F16778" s="2">
        <v>5336</v>
      </c>
      <c r="G16778" s="2">
        <v>1067.8</v>
      </c>
      <c r="H16778" s="2">
        <v>1985373.84</v>
      </c>
      <c r="I16778" s="2">
        <v>4276.83</v>
      </c>
      <c r="J16778" s="11">
        <v>0.45315789499999998</v>
      </c>
    </row>
    <row r="16779" spans="1:10" x14ac:dyDescent="0.45">
      <c r="A16779" s="10" t="s">
        <v>27</v>
      </c>
      <c r="B16779" s="2">
        <v>2019</v>
      </c>
      <c r="C16779" s="3" t="s">
        <v>21</v>
      </c>
      <c r="D16779" s="3" t="s">
        <v>82</v>
      </c>
      <c r="E16779" s="2">
        <v>41408</v>
      </c>
      <c r="F16779" s="2">
        <v>1211977</v>
      </c>
      <c r="G16779" s="2">
        <v>1067.8</v>
      </c>
      <c r="H16779" s="2">
        <v>7112238.0800000001</v>
      </c>
      <c r="I16779" s="2">
        <v>15320.96</v>
      </c>
      <c r="J16779" s="11">
        <v>28.892499999999998</v>
      </c>
    </row>
    <row r="16780" spans="1:10" x14ac:dyDescent="0.45">
      <c r="A16780" s="10" t="s">
        <v>27</v>
      </c>
      <c r="B16780" s="2">
        <v>2019</v>
      </c>
      <c r="C16780" s="3" t="s">
        <v>33</v>
      </c>
      <c r="D16780" s="3" t="s">
        <v>82</v>
      </c>
      <c r="E16780" s="2">
        <v>7176</v>
      </c>
      <c r="F16780" s="2">
        <v>204332</v>
      </c>
      <c r="G16780" s="2">
        <v>1067.8</v>
      </c>
      <c r="H16780" s="2">
        <v>1232549.76</v>
      </c>
      <c r="I16780" s="2">
        <v>2655.12</v>
      </c>
      <c r="J16780" s="11">
        <v>28.463999999999999</v>
      </c>
    </row>
    <row r="16781" spans="1:10" x14ac:dyDescent="0.45">
      <c r="A16781" s="10" t="s">
        <v>28</v>
      </c>
      <c r="B16781" s="2">
        <v>2019</v>
      </c>
      <c r="C16781" s="3" t="s">
        <v>21</v>
      </c>
      <c r="D16781" s="3" t="s">
        <v>82</v>
      </c>
      <c r="E16781" s="2">
        <v>35625</v>
      </c>
      <c r="F16781" s="2">
        <v>26665</v>
      </c>
      <c r="G16781" s="2">
        <v>1067.8</v>
      </c>
      <c r="H16781" s="2">
        <v>6118950</v>
      </c>
      <c r="I16781" s="2">
        <v>13181.25</v>
      </c>
      <c r="J16781" s="11">
        <v>0.79916666700000005</v>
      </c>
    </row>
    <row r="16782" spans="1:10" x14ac:dyDescent="0.45">
      <c r="A16782" s="10" t="s">
        <v>75</v>
      </c>
      <c r="B16782" s="2">
        <v>2019</v>
      </c>
      <c r="C16782" s="3" t="s">
        <v>15</v>
      </c>
      <c r="D16782" s="3" t="s">
        <v>82</v>
      </c>
      <c r="E16782" s="2">
        <v>287</v>
      </c>
      <c r="F16782" s="2">
        <v>161</v>
      </c>
      <c r="G16782" s="2">
        <v>1067.8</v>
      </c>
      <c r="H16782" s="2">
        <v>49295.12</v>
      </c>
      <c r="I16782" s="2">
        <v>106.19</v>
      </c>
      <c r="J16782" s="11">
        <v>0.55400000000000005</v>
      </c>
    </row>
    <row r="16783" spans="1:10" x14ac:dyDescent="0.45">
      <c r="A16783" s="10" t="s">
        <v>64</v>
      </c>
      <c r="B16783" s="2">
        <v>2019</v>
      </c>
      <c r="C16783" s="3" t="s">
        <v>15</v>
      </c>
      <c r="D16783" s="3" t="s">
        <v>82</v>
      </c>
      <c r="E16783" s="2">
        <v>2578</v>
      </c>
      <c r="F16783" s="2">
        <v>1592</v>
      </c>
      <c r="G16783" s="2">
        <v>1067.8</v>
      </c>
      <c r="H16783" s="2">
        <v>442797.28</v>
      </c>
      <c r="I16783" s="2">
        <v>953.86</v>
      </c>
      <c r="J16783" s="11">
        <v>0.61333333300000004</v>
      </c>
    </row>
    <row r="16784" spans="1:10" x14ac:dyDescent="0.45">
      <c r="A16784" s="10" t="s">
        <v>29</v>
      </c>
      <c r="B16784" s="2">
        <v>2019</v>
      </c>
      <c r="C16784" s="3" t="s">
        <v>12</v>
      </c>
      <c r="D16784" s="3" t="s">
        <v>82</v>
      </c>
      <c r="E16784" s="2">
        <v>118353</v>
      </c>
      <c r="F16784" s="2">
        <v>3578238</v>
      </c>
      <c r="G16784" s="2">
        <v>1067.8</v>
      </c>
      <c r="H16784" s="2">
        <v>20328311.280000001</v>
      </c>
      <c r="I16784" s="2">
        <v>43790.61</v>
      </c>
      <c r="J16784" s="11">
        <v>29.248571429999998</v>
      </c>
    </row>
    <row r="16785" spans="1:10" x14ac:dyDescent="0.45">
      <c r="A16785" s="10" t="s">
        <v>53</v>
      </c>
      <c r="B16785" s="2">
        <v>2019</v>
      </c>
      <c r="C16785" s="3" t="s">
        <v>15</v>
      </c>
      <c r="D16785" s="3" t="s">
        <v>82</v>
      </c>
      <c r="E16785" s="2">
        <v>11606</v>
      </c>
      <c r="F16785" s="2">
        <v>10010</v>
      </c>
      <c r="G16785" s="2">
        <v>1067.8</v>
      </c>
      <c r="H16785" s="2">
        <v>1993446.56</v>
      </c>
      <c r="I16785" s="2">
        <v>4294.22</v>
      </c>
      <c r="J16785" s="11">
        <v>0.83</v>
      </c>
    </row>
    <row r="16786" spans="1:10" x14ac:dyDescent="0.45">
      <c r="A16786" s="10" t="s">
        <v>30</v>
      </c>
      <c r="B16786" s="2">
        <v>2019</v>
      </c>
      <c r="C16786" s="3" t="s">
        <v>21</v>
      </c>
      <c r="D16786" s="3" t="s">
        <v>82</v>
      </c>
      <c r="E16786" s="2">
        <v>172618</v>
      </c>
      <c r="F16786" s="2">
        <v>333540</v>
      </c>
      <c r="G16786" s="2">
        <v>1067.8</v>
      </c>
      <c r="H16786" s="2">
        <v>29648867.68</v>
      </c>
      <c r="I16786" s="2">
        <v>63868.66</v>
      </c>
      <c r="J16786" s="11">
        <v>1.873636364</v>
      </c>
    </row>
    <row r="16787" spans="1:10" x14ac:dyDescent="0.45">
      <c r="A16787" s="10" t="s">
        <v>31</v>
      </c>
      <c r="B16787" s="2">
        <v>2019</v>
      </c>
      <c r="C16787" s="3" t="s">
        <v>15</v>
      </c>
      <c r="D16787" s="3" t="s">
        <v>82</v>
      </c>
      <c r="E16787" s="2">
        <v>849599</v>
      </c>
      <c r="F16787" s="2">
        <v>1821136</v>
      </c>
      <c r="G16787" s="2">
        <v>1067.8</v>
      </c>
      <c r="H16787" s="2">
        <v>145927124.19999999</v>
      </c>
      <c r="I16787" s="2">
        <v>314351.63</v>
      </c>
      <c r="J16787" s="11">
        <v>1.948571429</v>
      </c>
    </row>
    <row r="16788" spans="1:10" x14ac:dyDescent="0.45">
      <c r="A16788" s="10" t="s">
        <v>31</v>
      </c>
      <c r="B16788" s="2">
        <v>2019</v>
      </c>
      <c r="C16788" s="3" t="s">
        <v>33</v>
      </c>
      <c r="D16788" s="3" t="s">
        <v>82</v>
      </c>
      <c r="E16788" s="2">
        <v>54751</v>
      </c>
      <c r="F16788" s="2">
        <v>161497</v>
      </c>
      <c r="G16788" s="2">
        <v>1067.8</v>
      </c>
      <c r="H16788" s="2">
        <v>9404031.7599999998</v>
      </c>
      <c r="I16788" s="2">
        <v>20257.87</v>
      </c>
      <c r="J16788" s="11">
        <v>2.8485714290000002</v>
      </c>
    </row>
    <row r="16789" spans="1:10" x14ac:dyDescent="0.45">
      <c r="A16789" s="10" t="s">
        <v>35</v>
      </c>
      <c r="B16789" s="2">
        <v>2019</v>
      </c>
      <c r="C16789" s="3" t="s">
        <v>15</v>
      </c>
      <c r="D16789" s="3" t="s">
        <v>82</v>
      </c>
      <c r="E16789" s="2">
        <v>109958</v>
      </c>
      <c r="F16789" s="2">
        <v>56270</v>
      </c>
      <c r="G16789" s="2">
        <v>1067.8</v>
      </c>
      <c r="H16789" s="2">
        <v>18886386.079999998</v>
      </c>
      <c r="I16789" s="2">
        <v>40684.46</v>
      </c>
      <c r="J16789" s="11">
        <v>0.50793103399999995</v>
      </c>
    </row>
    <row r="16790" spans="1:10" x14ac:dyDescent="0.45">
      <c r="A16790" s="10" t="s">
        <v>35</v>
      </c>
      <c r="B16790" s="2">
        <v>2019</v>
      </c>
      <c r="C16790" s="3" t="s">
        <v>33</v>
      </c>
      <c r="D16790" s="3" t="s">
        <v>82</v>
      </c>
      <c r="E16790" s="2">
        <v>55722</v>
      </c>
      <c r="F16790" s="2">
        <v>51278</v>
      </c>
      <c r="G16790" s="2">
        <v>1067.8</v>
      </c>
      <c r="H16790" s="2">
        <v>9570810.7200000007</v>
      </c>
      <c r="I16790" s="2">
        <v>20617.14</v>
      </c>
      <c r="J16790" s="11">
        <v>0.72307692300000004</v>
      </c>
    </row>
    <row r="16791" spans="1:10" x14ac:dyDescent="0.45">
      <c r="A16791" s="10" t="s">
        <v>36</v>
      </c>
      <c r="B16791" s="2">
        <v>2019</v>
      </c>
      <c r="C16791" s="3" t="s">
        <v>21</v>
      </c>
      <c r="D16791" s="3" t="s">
        <v>82</v>
      </c>
      <c r="E16791" s="2">
        <v>8179</v>
      </c>
      <c r="F16791" s="2">
        <v>13554</v>
      </c>
      <c r="G16791" s="2">
        <v>1067.8</v>
      </c>
      <c r="H16791" s="2">
        <v>1404825.04</v>
      </c>
      <c r="I16791" s="2">
        <v>3026.23</v>
      </c>
      <c r="J16791" s="11">
        <v>1.628571429</v>
      </c>
    </row>
    <row r="16792" spans="1:10" x14ac:dyDescent="0.45">
      <c r="A16792" s="10" t="s">
        <v>58</v>
      </c>
      <c r="B16792" s="2">
        <v>2019</v>
      </c>
      <c r="C16792" s="3" t="s">
        <v>15</v>
      </c>
      <c r="D16792" s="3" t="s">
        <v>82</v>
      </c>
      <c r="E16792" s="2">
        <v>100624</v>
      </c>
      <c r="F16792" s="2">
        <v>132661</v>
      </c>
      <c r="G16792" s="2">
        <v>1067.8</v>
      </c>
      <c r="H16792" s="2">
        <v>17283178.239999998</v>
      </c>
      <c r="I16792" s="2">
        <v>37230.879999999997</v>
      </c>
      <c r="J16792" s="11">
        <v>1.3147058819999999</v>
      </c>
    </row>
    <row r="16793" spans="1:10" x14ac:dyDescent="0.45">
      <c r="A16793" s="10" t="s">
        <v>37</v>
      </c>
      <c r="B16793" s="2">
        <v>2019</v>
      </c>
      <c r="C16793" s="3" t="s">
        <v>12</v>
      </c>
      <c r="D16793" s="3" t="s">
        <v>82</v>
      </c>
      <c r="E16793" s="2">
        <v>160940</v>
      </c>
      <c r="F16793" s="2">
        <v>11569942</v>
      </c>
      <c r="G16793" s="2">
        <v>1067.8</v>
      </c>
      <c r="H16793" s="2">
        <v>27643054.399999999</v>
      </c>
      <c r="I16793" s="2">
        <v>59547.8</v>
      </c>
      <c r="J16793" s="11">
        <v>70.569999999999993</v>
      </c>
    </row>
    <row r="16794" spans="1:10" x14ac:dyDescent="0.45">
      <c r="A16794" s="10" t="s">
        <v>40</v>
      </c>
      <c r="B16794" s="2">
        <v>2019</v>
      </c>
      <c r="C16794" s="3" t="s">
        <v>15</v>
      </c>
      <c r="D16794" s="3" t="s">
        <v>82</v>
      </c>
      <c r="E16794" s="2">
        <v>48234</v>
      </c>
      <c r="F16794" s="2">
        <v>94813</v>
      </c>
      <c r="G16794" s="2">
        <v>1067.8</v>
      </c>
      <c r="H16794" s="2">
        <v>8284671.8399999999</v>
      </c>
      <c r="I16794" s="2">
        <v>17846.580000000002</v>
      </c>
      <c r="J16794" s="11">
        <v>1.9312499999999999</v>
      </c>
    </row>
    <row r="16795" spans="1:10" x14ac:dyDescent="0.45">
      <c r="A16795" s="10" t="s">
        <v>40</v>
      </c>
      <c r="B16795" s="2">
        <v>2019</v>
      </c>
      <c r="C16795" s="3" t="s">
        <v>21</v>
      </c>
      <c r="D16795" s="3" t="s">
        <v>82</v>
      </c>
      <c r="E16795" s="2">
        <v>114029</v>
      </c>
      <c r="F16795" s="2">
        <v>292868</v>
      </c>
      <c r="G16795" s="2">
        <v>1067.8</v>
      </c>
      <c r="H16795" s="2">
        <v>19585621.039999999</v>
      </c>
      <c r="I16795" s="2">
        <v>42190.73</v>
      </c>
      <c r="J16795" s="11">
        <v>2.6324999999999998</v>
      </c>
    </row>
    <row r="16796" spans="1:10" x14ac:dyDescent="0.45">
      <c r="A16796" s="10" t="s">
        <v>68</v>
      </c>
      <c r="B16796" s="2">
        <v>2019</v>
      </c>
      <c r="C16796" s="3" t="s">
        <v>15</v>
      </c>
      <c r="D16796" s="3" t="s">
        <v>82</v>
      </c>
      <c r="E16796" s="2">
        <v>86469</v>
      </c>
      <c r="F16796" s="2">
        <v>52291</v>
      </c>
      <c r="G16796" s="2">
        <v>1067.8</v>
      </c>
      <c r="H16796" s="2">
        <v>14851915.439999999</v>
      </c>
      <c r="I16796" s="2">
        <v>31993.53</v>
      </c>
      <c r="J16796" s="11">
        <v>0.70062500000000005</v>
      </c>
    </row>
    <row r="16797" spans="1:10" x14ac:dyDescent="0.45">
      <c r="A16797" s="10" t="s">
        <v>68</v>
      </c>
      <c r="B16797" s="2">
        <v>2019</v>
      </c>
      <c r="C16797" s="3" t="s">
        <v>33</v>
      </c>
      <c r="D16797" s="3" t="s">
        <v>82</v>
      </c>
      <c r="E16797" s="2">
        <v>13456</v>
      </c>
      <c r="F16797" s="2">
        <v>21329</v>
      </c>
      <c r="G16797" s="2">
        <v>1067.8</v>
      </c>
      <c r="H16797" s="2">
        <v>2311202.56</v>
      </c>
      <c r="I16797" s="2">
        <v>4978.72</v>
      </c>
      <c r="J16797" s="11">
        <v>1.5806249999999999</v>
      </c>
    </row>
    <row r="16798" spans="1:10" x14ac:dyDescent="0.45">
      <c r="A16798" s="10" t="s">
        <v>42</v>
      </c>
      <c r="B16798" s="2">
        <v>2019</v>
      </c>
      <c r="C16798" s="3" t="s">
        <v>21</v>
      </c>
      <c r="D16798" s="3" t="s">
        <v>82</v>
      </c>
      <c r="E16798" s="2">
        <v>1393487</v>
      </c>
      <c r="F16798" s="2">
        <v>4553681</v>
      </c>
      <c r="G16798" s="2">
        <v>1067.8</v>
      </c>
      <c r="H16798" s="2">
        <v>239345327.09999999</v>
      </c>
      <c r="I16798" s="2">
        <v>515590.19</v>
      </c>
      <c r="J16798" s="11">
        <v>3.1434375000000001</v>
      </c>
    </row>
    <row r="16799" spans="1:10" x14ac:dyDescent="0.45">
      <c r="A16799" s="10" t="s">
        <v>14</v>
      </c>
      <c r="B16799" s="2">
        <v>2019</v>
      </c>
      <c r="C16799" s="3" t="s">
        <v>15</v>
      </c>
      <c r="D16799" s="3" t="s">
        <v>89</v>
      </c>
      <c r="E16799" s="2">
        <v>1263</v>
      </c>
      <c r="F16799" s="2">
        <v>1404</v>
      </c>
      <c r="G16799" s="2">
        <v>351.8</v>
      </c>
      <c r="H16799" s="2">
        <v>216932.88</v>
      </c>
      <c r="I16799" s="2">
        <v>467.31</v>
      </c>
      <c r="J16799" s="11">
        <v>1.1228571430000001</v>
      </c>
    </row>
    <row r="16800" spans="1:10" x14ac:dyDescent="0.45">
      <c r="A16800" s="10" t="s">
        <v>44</v>
      </c>
      <c r="B16800" s="2">
        <v>2019</v>
      </c>
      <c r="C16800" s="3" t="s">
        <v>15</v>
      </c>
      <c r="D16800" s="3" t="s">
        <v>89</v>
      </c>
      <c r="E16800" s="2">
        <v>492900</v>
      </c>
      <c r="F16800" s="2">
        <v>1101500</v>
      </c>
      <c r="G16800" s="2">
        <v>351.8</v>
      </c>
      <c r="H16800" s="2">
        <v>84660504</v>
      </c>
      <c r="I16800" s="2">
        <v>182373</v>
      </c>
      <c r="J16800" s="11">
        <v>2.2252380949999999</v>
      </c>
    </row>
    <row r="16801" spans="1:10" x14ac:dyDescent="0.45">
      <c r="A16801" s="10" t="s">
        <v>60</v>
      </c>
      <c r="B16801" s="2">
        <v>2019</v>
      </c>
      <c r="C16801" s="3" t="s">
        <v>21</v>
      </c>
      <c r="D16801" s="3" t="s">
        <v>89</v>
      </c>
      <c r="E16801" s="2">
        <v>12100</v>
      </c>
      <c r="F16801" s="2">
        <v>46600</v>
      </c>
      <c r="G16801" s="2">
        <v>351.8</v>
      </c>
      <c r="H16801" s="2">
        <v>2078296</v>
      </c>
      <c r="I16801" s="2">
        <v>4477</v>
      </c>
      <c r="J16801" s="11">
        <v>3.9882352939999999</v>
      </c>
    </row>
    <row r="16802" spans="1:10" x14ac:dyDescent="0.45">
      <c r="A16802" s="10" t="s">
        <v>16</v>
      </c>
      <c r="B16802" s="2">
        <v>2019</v>
      </c>
      <c r="C16802" s="3" t="s">
        <v>15</v>
      </c>
      <c r="D16802" s="3" t="s">
        <v>89</v>
      </c>
      <c r="E16802" s="2">
        <v>6685</v>
      </c>
      <c r="F16802" s="2">
        <v>4454</v>
      </c>
      <c r="G16802" s="2">
        <v>351.8</v>
      </c>
      <c r="H16802" s="2">
        <v>1148215.6000000001</v>
      </c>
      <c r="I16802" s="2">
        <v>2473.4499999999998</v>
      </c>
      <c r="J16802" s="11">
        <v>0.76500000000000001</v>
      </c>
    </row>
    <row r="16803" spans="1:10" x14ac:dyDescent="0.45">
      <c r="A16803" s="10" t="s">
        <v>47</v>
      </c>
      <c r="B16803" s="2">
        <v>2019</v>
      </c>
      <c r="C16803" s="3" t="s">
        <v>12</v>
      </c>
      <c r="D16803" s="3" t="s">
        <v>89</v>
      </c>
      <c r="E16803" s="2">
        <v>2164</v>
      </c>
      <c r="F16803" s="2">
        <v>6291</v>
      </c>
      <c r="G16803" s="2">
        <v>351.8</v>
      </c>
      <c r="H16803" s="2">
        <v>371619.93599999999</v>
      </c>
      <c r="I16803" s="2">
        <v>800.53200000000004</v>
      </c>
      <c r="J16803" s="11">
        <v>3.8447368420000001</v>
      </c>
    </row>
    <row r="16804" spans="1:10" x14ac:dyDescent="0.45">
      <c r="A16804" s="10" t="s">
        <v>18</v>
      </c>
      <c r="B16804" s="2">
        <v>2019</v>
      </c>
      <c r="C16804" s="3" t="s">
        <v>15</v>
      </c>
      <c r="D16804" s="3" t="s">
        <v>89</v>
      </c>
      <c r="E16804" s="2">
        <v>723000</v>
      </c>
      <c r="F16804" s="2">
        <v>2463000</v>
      </c>
      <c r="G16804" s="2">
        <v>351.8</v>
      </c>
      <c r="H16804" s="2">
        <v>124182480</v>
      </c>
      <c r="I16804" s="2">
        <v>267510</v>
      </c>
      <c r="J16804" s="11">
        <v>3.1068750000000001</v>
      </c>
    </row>
    <row r="16805" spans="1:10" x14ac:dyDescent="0.45">
      <c r="A16805" s="10" t="s">
        <v>48</v>
      </c>
      <c r="B16805" s="2">
        <v>2019</v>
      </c>
      <c r="C16805" s="3" t="s">
        <v>12</v>
      </c>
      <c r="D16805" s="3" t="s">
        <v>89</v>
      </c>
      <c r="E16805" s="2">
        <v>3096</v>
      </c>
      <c r="F16805" s="2">
        <v>41622</v>
      </c>
      <c r="G16805" s="2">
        <v>351.8</v>
      </c>
      <c r="H16805" s="2">
        <v>531768.96</v>
      </c>
      <c r="I16805" s="2">
        <v>1145.52</v>
      </c>
      <c r="J16805" s="11">
        <v>11.068</v>
      </c>
    </row>
    <row r="16806" spans="1:10" x14ac:dyDescent="0.45">
      <c r="A16806" s="10" t="s">
        <v>49</v>
      </c>
      <c r="B16806" s="2">
        <v>2019</v>
      </c>
      <c r="C16806" s="3" t="s">
        <v>12</v>
      </c>
      <c r="D16806" s="3" t="s">
        <v>89</v>
      </c>
      <c r="E16806" s="2">
        <v>74</v>
      </c>
      <c r="F16806" s="2">
        <v>623</v>
      </c>
      <c r="G16806" s="2">
        <v>351.8</v>
      </c>
      <c r="H16806" s="2">
        <v>12710.24</v>
      </c>
      <c r="I16806" s="2">
        <v>27.38</v>
      </c>
      <c r="J16806" s="11">
        <v>10.345000000000001</v>
      </c>
    </row>
    <row r="16807" spans="1:10" x14ac:dyDescent="0.45">
      <c r="A16807" s="10" t="s">
        <v>20</v>
      </c>
      <c r="B16807" s="2">
        <v>2019</v>
      </c>
      <c r="C16807" s="3" t="s">
        <v>21</v>
      </c>
      <c r="D16807" s="3" t="s">
        <v>89</v>
      </c>
      <c r="E16807" s="2">
        <v>43970</v>
      </c>
      <c r="F16807" s="2">
        <v>47090</v>
      </c>
      <c r="G16807" s="2">
        <v>351.8</v>
      </c>
      <c r="H16807" s="2">
        <v>7552287.2000000002</v>
      </c>
      <c r="I16807" s="2">
        <v>16268.9</v>
      </c>
      <c r="J16807" s="11">
        <v>1.168888889</v>
      </c>
    </row>
    <row r="16808" spans="1:10" x14ac:dyDescent="0.45">
      <c r="A16808" s="10" t="s">
        <v>50</v>
      </c>
      <c r="B16808" s="2">
        <v>2019</v>
      </c>
      <c r="C16808" s="3" t="s">
        <v>15</v>
      </c>
      <c r="D16808" s="3" t="s">
        <v>89</v>
      </c>
      <c r="E16808" s="2">
        <v>2725</v>
      </c>
      <c r="F16808" s="2">
        <v>3089</v>
      </c>
      <c r="G16808" s="2">
        <v>351.8</v>
      </c>
      <c r="H16808" s="2">
        <v>468046</v>
      </c>
      <c r="I16808" s="2">
        <v>1008.25</v>
      </c>
      <c r="J16808" s="11">
        <v>1.0377777779999999</v>
      </c>
    </row>
    <row r="16809" spans="1:10" x14ac:dyDescent="0.45">
      <c r="A16809" s="10" t="s">
        <v>78</v>
      </c>
      <c r="B16809" s="2">
        <v>2019</v>
      </c>
      <c r="C16809" s="3" t="s">
        <v>15</v>
      </c>
      <c r="D16809" s="3" t="s">
        <v>89</v>
      </c>
      <c r="E16809" s="2">
        <v>135806</v>
      </c>
      <c r="F16809" s="2">
        <v>120845</v>
      </c>
      <c r="G16809" s="2">
        <v>351.8</v>
      </c>
      <c r="H16809" s="2">
        <v>23326038.559999999</v>
      </c>
      <c r="I16809" s="2">
        <v>50248.22</v>
      </c>
      <c r="J16809" s="11">
        <v>0.88624999999999998</v>
      </c>
    </row>
    <row r="16810" spans="1:10" x14ac:dyDescent="0.45">
      <c r="A16810" s="10" t="s">
        <v>51</v>
      </c>
      <c r="B16810" s="2">
        <v>2019</v>
      </c>
      <c r="C16810" s="3" t="s">
        <v>15</v>
      </c>
      <c r="D16810" s="3" t="s">
        <v>89</v>
      </c>
      <c r="E16810" s="2">
        <v>425</v>
      </c>
      <c r="F16810" s="2">
        <v>213</v>
      </c>
      <c r="G16810" s="2">
        <v>351.8</v>
      </c>
      <c r="H16810" s="2">
        <v>72998</v>
      </c>
      <c r="I16810" s="2">
        <v>157.25</v>
      </c>
      <c r="J16810" s="11">
        <v>0.66666666699999999</v>
      </c>
    </row>
    <row r="16811" spans="1:10" x14ac:dyDescent="0.45">
      <c r="A16811" s="10" t="s">
        <v>52</v>
      </c>
      <c r="B16811" s="2">
        <v>2019</v>
      </c>
      <c r="C16811" s="3" t="s">
        <v>15</v>
      </c>
      <c r="D16811" s="3" t="s">
        <v>89</v>
      </c>
      <c r="E16811" s="2">
        <v>29920</v>
      </c>
      <c r="F16811" s="2">
        <v>15770</v>
      </c>
      <c r="G16811" s="2">
        <v>351.8</v>
      </c>
      <c r="H16811" s="2">
        <v>5139059.2</v>
      </c>
      <c r="I16811" s="2">
        <v>11070.4</v>
      </c>
      <c r="J16811" s="11">
        <v>0.63933333299999995</v>
      </c>
    </row>
    <row r="16812" spans="1:10" x14ac:dyDescent="0.45">
      <c r="A16812" s="10" t="s">
        <v>24</v>
      </c>
      <c r="B16812" s="2">
        <v>2019</v>
      </c>
      <c r="C16812" s="3" t="s">
        <v>15</v>
      </c>
      <c r="D16812" s="3" t="s">
        <v>89</v>
      </c>
      <c r="E16812" s="2">
        <v>6050</v>
      </c>
      <c r="F16812" s="2">
        <v>17290</v>
      </c>
      <c r="G16812" s="2">
        <v>351.8</v>
      </c>
      <c r="H16812" s="2">
        <v>1039148</v>
      </c>
      <c r="I16812" s="2">
        <v>2238.5</v>
      </c>
      <c r="J16812" s="11">
        <v>3.0852631580000001</v>
      </c>
    </row>
    <row r="16813" spans="1:10" x14ac:dyDescent="0.45">
      <c r="A16813" s="10" t="s">
        <v>62</v>
      </c>
      <c r="B16813" s="2">
        <v>2019</v>
      </c>
      <c r="C16813" s="3" t="s">
        <v>21</v>
      </c>
      <c r="D16813" s="3" t="s">
        <v>89</v>
      </c>
      <c r="E16813" s="2">
        <v>879</v>
      </c>
      <c r="F16813" s="2">
        <v>604</v>
      </c>
      <c r="G16813" s="2">
        <v>351.8</v>
      </c>
      <c r="H16813" s="2">
        <v>150977.04</v>
      </c>
      <c r="I16813" s="2">
        <v>325.23</v>
      </c>
      <c r="J16813" s="11">
        <v>0.9</v>
      </c>
    </row>
    <row r="16814" spans="1:10" x14ac:dyDescent="0.45">
      <c r="A16814" s="10" t="s">
        <v>63</v>
      </c>
      <c r="B16814" s="2">
        <v>2019</v>
      </c>
      <c r="C16814" s="3" t="s">
        <v>15</v>
      </c>
      <c r="D16814" s="3" t="s">
        <v>89</v>
      </c>
      <c r="E16814" s="2">
        <v>23852</v>
      </c>
      <c r="F16814" s="2">
        <v>15894</v>
      </c>
      <c r="G16814" s="2">
        <v>351.8</v>
      </c>
      <c r="H16814" s="2">
        <v>4096819.52</v>
      </c>
      <c r="I16814" s="2">
        <v>8825.24</v>
      </c>
      <c r="J16814" s="11">
        <v>0.58550000000000002</v>
      </c>
    </row>
    <row r="16815" spans="1:10" x14ac:dyDescent="0.45">
      <c r="A16815" s="10" t="s">
        <v>83</v>
      </c>
      <c r="B16815" s="2">
        <v>2019</v>
      </c>
      <c r="C16815" s="3" t="s">
        <v>15</v>
      </c>
      <c r="D16815" s="3" t="s">
        <v>89</v>
      </c>
      <c r="E16815" s="2">
        <v>410</v>
      </c>
      <c r="F16815" s="2">
        <v>76</v>
      </c>
      <c r="G16815" s="2">
        <v>351.8</v>
      </c>
      <c r="H16815" s="2">
        <v>70421.600000000006</v>
      </c>
      <c r="I16815" s="2">
        <v>151.69999999999999</v>
      </c>
      <c r="J16815" s="11">
        <v>0.20833333300000001</v>
      </c>
    </row>
    <row r="16816" spans="1:10" x14ac:dyDescent="0.45">
      <c r="A16816" s="10" t="s">
        <v>27</v>
      </c>
      <c r="B16816" s="2">
        <v>2019</v>
      </c>
      <c r="C16816" s="3" t="s">
        <v>12</v>
      </c>
      <c r="D16816" s="3" t="s">
        <v>89</v>
      </c>
      <c r="E16816" s="2">
        <v>23749</v>
      </c>
      <c r="F16816" s="2">
        <v>610443</v>
      </c>
      <c r="G16816" s="2">
        <v>351.8</v>
      </c>
      <c r="H16816" s="2">
        <v>4079128.24</v>
      </c>
      <c r="I16816" s="2">
        <v>8787.1299999999992</v>
      </c>
      <c r="J16816" s="11">
        <v>24.54181818</v>
      </c>
    </row>
    <row r="16817" spans="1:10" x14ac:dyDescent="0.45">
      <c r="A16817" s="10" t="s">
        <v>71</v>
      </c>
      <c r="B16817" s="2">
        <v>2019</v>
      </c>
      <c r="C16817" s="3" t="s">
        <v>15</v>
      </c>
      <c r="D16817" s="3" t="s">
        <v>89</v>
      </c>
      <c r="E16817" s="2">
        <v>13744</v>
      </c>
      <c r="F16817" s="2">
        <v>178280</v>
      </c>
      <c r="G16817" s="2">
        <v>351.8</v>
      </c>
      <c r="H16817" s="2">
        <v>2360669.44</v>
      </c>
      <c r="I16817" s="2">
        <v>5085.28</v>
      </c>
      <c r="J16817" s="11">
        <v>13.10181818</v>
      </c>
    </row>
    <row r="16818" spans="1:10" x14ac:dyDescent="0.45">
      <c r="A16818" s="10" t="s">
        <v>71</v>
      </c>
      <c r="B16818" s="2">
        <v>2019</v>
      </c>
      <c r="C16818" s="3" t="s">
        <v>21</v>
      </c>
      <c r="D16818" s="3" t="s">
        <v>89</v>
      </c>
      <c r="E16818" s="2">
        <v>2968</v>
      </c>
      <c r="F16818" s="2">
        <v>3957</v>
      </c>
      <c r="G16818" s="2">
        <v>351.8</v>
      </c>
      <c r="H16818" s="2">
        <v>509783.68</v>
      </c>
      <c r="I16818" s="2">
        <v>1098.1600000000001</v>
      </c>
      <c r="J16818" s="11">
        <v>1.18</v>
      </c>
    </row>
    <row r="16819" spans="1:10" x14ac:dyDescent="0.45">
      <c r="A16819" s="10" t="s">
        <v>29</v>
      </c>
      <c r="B16819" s="2">
        <v>2019</v>
      </c>
      <c r="C16819" s="3" t="s">
        <v>12</v>
      </c>
      <c r="D16819" s="3" t="s">
        <v>89</v>
      </c>
      <c r="E16819" s="2">
        <v>38200</v>
      </c>
      <c r="F16819" s="2">
        <v>982400</v>
      </c>
      <c r="G16819" s="2">
        <v>351.8</v>
      </c>
      <c r="H16819" s="2">
        <v>6561232</v>
      </c>
      <c r="I16819" s="2">
        <v>14134</v>
      </c>
      <c r="J16819" s="11">
        <v>25.395</v>
      </c>
    </row>
    <row r="16820" spans="1:10" x14ac:dyDescent="0.45">
      <c r="A16820" s="10" t="s">
        <v>30</v>
      </c>
      <c r="B16820" s="2">
        <v>2019</v>
      </c>
      <c r="C16820" s="3" t="s">
        <v>21</v>
      </c>
      <c r="D16820" s="3" t="s">
        <v>89</v>
      </c>
      <c r="E16820" s="2">
        <v>636400</v>
      </c>
      <c r="F16820" s="2">
        <v>1142200</v>
      </c>
      <c r="G16820" s="2">
        <v>351.8</v>
      </c>
      <c r="H16820" s="2">
        <v>109308064</v>
      </c>
      <c r="I16820" s="2">
        <v>235468</v>
      </c>
      <c r="J16820" s="11">
        <v>1.796818182</v>
      </c>
    </row>
    <row r="16821" spans="1:10" x14ac:dyDescent="0.45">
      <c r="A16821" s="10" t="s">
        <v>31</v>
      </c>
      <c r="B16821" s="2">
        <v>2019</v>
      </c>
      <c r="C16821" s="3" t="s">
        <v>15</v>
      </c>
      <c r="D16821" s="3" t="s">
        <v>89</v>
      </c>
      <c r="E16821" s="2">
        <v>1558900</v>
      </c>
      <c r="F16821" s="2">
        <v>5194600</v>
      </c>
      <c r="G16821" s="2">
        <v>351.8</v>
      </c>
      <c r="H16821" s="2">
        <v>267756664</v>
      </c>
      <c r="I16821" s="2">
        <v>576793</v>
      </c>
      <c r="J16821" s="11">
        <v>3.0480952380000002</v>
      </c>
    </row>
    <row r="16822" spans="1:10" x14ac:dyDescent="0.45">
      <c r="A16822" s="10" t="s">
        <v>35</v>
      </c>
      <c r="B16822" s="2">
        <v>2019</v>
      </c>
      <c r="C16822" s="3" t="s">
        <v>15</v>
      </c>
      <c r="D16822" s="3" t="s">
        <v>89</v>
      </c>
      <c r="E16822" s="2">
        <v>422</v>
      </c>
      <c r="F16822" s="2">
        <v>337</v>
      </c>
      <c r="G16822" s="2">
        <v>351.8</v>
      </c>
      <c r="H16822" s="2">
        <v>72482.720000000001</v>
      </c>
      <c r="I16822" s="2">
        <v>156.13999999999999</v>
      </c>
      <c r="J16822" s="11">
        <v>0.823333333</v>
      </c>
    </row>
    <row r="16823" spans="1:10" x14ac:dyDescent="0.45">
      <c r="A16823" s="10" t="s">
        <v>37</v>
      </c>
      <c r="B16823" s="2">
        <v>2019</v>
      </c>
      <c r="C16823" s="3" t="s">
        <v>12</v>
      </c>
      <c r="D16823" s="3" t="s">
        <v>89</v>
      </c>
      <c r="E16823" s="2">
        <v>96300</v>
      </c>
      <c r="F16823" s="2">
        <v>7730300</v>
      </c>
      <c r="G16823" s="2">
        <v>351.8</v>
      </c>
      <c r="H16823" s="2">
        <v>16540488</v>
      </c>
      <c r="I16823" s="2">
        <v>35631</v>
      </c>
      <c r="J16823" s="11">
        <v>78.944444439999998</v>
      </c>
    </row>
    <row r="16824" spans="1:10" x14ac:dyDescent="0.45">
      <c r="A16824" s="10" t="s">
        <v>67</v>
      </c>
      <c r="B16824" s="2">
        <v>2019</v>
      </c>
      <c r="C16824" s="3" t="s">
        <v>15</v>
      </c>
      <c r="D16824" s="3" t="s">
        <v>89</v>
      </c>
      <c r="E16824" s="2">
        <v>9050</v>
      </c>
      <c r="F16824" s="2">
        <v>16730</v>
      </c>
      <c r="G16824" s="2">
        <v>351.8</v>
      </c>
      <c r="H16824" s="2">
        <v>1554428</v>
      </c>
      <c r="I16824" s="2">
        <v>3348.5</v>
      </c>
      <c r="J16824" s="11">
        <v>1.7625</v>
      </c>
    </row>
    <row r="16825" spans="1:10" x14ac:dyDescent="0.45">
      <c r="A16825" s="10" t="s">
        <v>41</v>
      </c>
      <c r="B16825" s="2">
        <v>2019</v>
      </c>
      <c r="C16825" s="3" t="s">
        <v>12</v>
      </c>
      <c r="D16825" s="3" t="s">
        <v>89</v>
      </c>
      <c r="E16825" s="2">
        <v>1753</v>
      </c>
      <c r="F16825" s="2">
        <v>20304</v>
      </c>
      <c r="G16825" s="2">
        <v>351.8</v>
      </c>
      <c r="H16825" s="2">
        <v>301095.28000000003</v>
      </c>
      <c r="I16825" s="2">
        <v>648.61</v>
      </c>
      <c r="J16825" s="11">
        <v>12.75375</v>
      </c>
    </row>
    <row r="16826" spans="1:10" x14ac:dyDescent="0.45">
      <c r="A16826" s="10" t="s">
        <v>68</v>
      </c>
      <c r="B16826" s="2">
        <v>2019</v>
      </c>
      <c r="C16826" s="3" t="s">
        <v>15</v>
      </c>
      <c r="D16826" s="3" t="s">
        <v>89</v>
      </c>
      <c r="E16826" s="2">
        <v>265</v>
      </c>
      <c r="F16826" s="2">
        <v>136</v>
      </c>
      <c r="G16826" s="2">
        <v>351.8</v>
      </c>
      <c r="H16826" s="2">
        <v>45516.4</v>
      </c>
      <c r="I16826" s="2">
        <v>98.05</v>
      </c>
      <c r="J16826" s="11">
        <v>0.53833333299999997</v>
      </c>
    </row>
    <row r="16827" spans="1:10" x14ac:dyDescent="0.45">
      <c r="A16827" s="10" t="s">
        <v>42</v>
      </c>
      <c r="B16827" s="2">
        <v>2019</v>
      </c>
      <c r="C16827" s="3" t="s">
        <v>21</v>
      </c>
      <c r="D16827" s="3" t="s">
        <v>89</v>
      </c>
      <c r="E16827" s="2">
        <v>2533800</v>
      </c>
      <c r="F16827" s="2">
        <v>11876900</v>
      </c>
      <c r="G16827" s="2">
        <v>351.8</v>
      </c>
      <c r="H16827" s="2">
        <v>435205488</v>
      </c>
      <c r="I16827" s="2">
        <v>937506</v>
      </c>
      <c r="J16827" s="11">
        <v>4.618181818</v>
      </c>
    </row>
    <row r="16828" spans="1:10" x14ac:dyDescent="0.45">
      <c r="A16828" s="10" t="s">
        <v>73</v>
      </c>
      <c r="B16828" s="2">
        <v>2019</v>
      </c>
      <c r="C16828" s="3" t="s">
        <v>21</v>
      </c>
      <c r="D16828" s="3" t="s">
        <v>89</v>
      </c>
      <c r="E16828" s="2">
        <v>5000</v>
      </c>
      <c r="F16828" s="2">
        <v>7700</v>
      </c>
      <c r="G16828" s="2">
        <v>351.8</v>
      </c>
      <c r="H16828" s="2">
        <v>858800</v>
      </c>
      <c r="I16828" s="2">
        <v>1850</v>
      </c>
      <c r="J16828" s="11">
        <v>1.6040000000000001</v>
      </c>
    </row>
    <row r="16829" spans="1:10" x14ac:dyDescent="0.45">
      <c r="A16829" s="10" t="s">
        <v>14</v>
      </c>
      <c r="B16829" s="2">
        <v>2019</v>
      </c>
      <c r="C16829" s="3" t="s">
        <v>15</v>
      </c>
      <c r="D16829" s="3" t="s">
        <v>90</v>
      </c>
      <c r="E16829" s="2">
        <v>77</v>
      </c>
      <c r="F16829" s="2">
        <v>50</v>
      </c>
      <c r="G16829" s="2">
        <v>1217.7</v>
      </c>
      <c r="H16829" s="2">
        <v>13225.52</v>
      </c>
      <c r="I16829" s="2">
        <v>28.49</v>
      </c>
      <c r="J16829" s="11">
        <v>0.69</v>
      </c>
    </row>
    <row r="16830" spans="1:10" x14ac:dyDescent="0.45">
      <c r="A16830" s="10" t="s">
        <v>44</v>
      </c>
      <c r="B16830" s="2">
        <v>2019</v>
      </c>
      <c r="C16830" s="3" t="s">
        <v>15</v>
      </c>
      <c r="D16830" s="3" t="s">
        <v>90</v>
      </c>
      <c r="E16830" s="2">
        <v>107</v>
      </c>
      <c r="F16830" s="2">
        <v>109</v>
      </c>
      <c r="G16830" s="2">
        <v>1217.7</v>
      </c>
      <c r="H16830" s="2">
        <v>18378.32</v>
      </c>
      <c r="I16830" s="2">
        <v>39.590000000000003</v>
      </c>
      <c r="J16830" s="11">
        <v>1.0049999999999999</v>
      </c>
    </row>
    <row r="16831" spans="1:10" x14ac:dyDescent="0.45">
      <c r="A16831" s="10" t="s">
        <v>60</v>
      </c>
      <c r="B16831" s="2">
        <v>2019</v>
      </c>
      <c r="C16831" s="3" t="s">
        <v>21</v>
      </c>
      <c r="D16831" s="3" t="s">
        <v>90</v>
      </c>
      <c r="E16831" s="2">
        <v>20404</v>
      </c>
      <c r="F16831" s="2">
        <v>35413</v>
      </c>
      <c r="G16831" s="2">
        <v>1217.7</v>
      </c>
      <c r="H16831" s="2">
        <v>3504591.04</v>
      </c>
      <c r="I16831" s="2">
        <v>7549.48</v>
      </c>
      <c r="J16831" s="11">
        <v>1.7481818179999999</v>
      </c>
    </row>
    <row r="16832" spans="1:10" x14ac:dyDescent="0.45">
      <c r="A16832" s="10" t="s">
        <v>47</v>
      </c>
      <c r="B16832" s="2">
        <v>2019</v>
      </c>
      <c r="C16832" s="3" t="s">
        <v>21</v>
      </c>
      <c r="D16832" s="3" t="s">
        <v>90</v>
      </c>
      <c r="E16832" s="2">
        <v>130</v>
      </c>
      <c r="F16832" s="2">
        <v>66</v>
      </c>
      <c r="G16832" s="2">
        <v>1217.7</v>
      </c>
      <c r="H16832" s="2">
        <v>22328.799999999999</v>
      </c>
      <c r="I16832" s="2">
        <v>48.1</v>
      </c>
      <c r="J16832" s="11">
        <v>0.57499999999999996</v>
      </c>
    </row>
    <row r="16833" spans="1:10" x14ac:dyDescent="0.45">
      <c r="A16833" s="10" t="s">
        <v>18</v>
      </c>
      <c r="B16833" s="2">
        <v>2019</v>
      </c>
      <c r="C16833" s="3" t="s">
        <v>15</v>
      </c>
      <c r="D16833" s="3" t="s">
        <v>90</v>
      </c>
      <c r="E16833" s="2">
        <v>15</v>
      </c>
      <c r="F16833" s="2">
        <v>7</v>
      </c>
      <c r="G16833" s="2">
        <v>1217.7</v>
      </c>
      <c r="H16833" s="2">
        <v>2576.4</v>
      </c>
      <c r="I16833" s="2">
        <v>5.55</v>
      </c>
      <c r="J16833" s="11">
        <v>0.47</v>
      </c>
    </row>
    <row r="16834" spans="1:10" x14ac:dyDescent="0.45">
      <c r="A16834" s="10" t="s">
        <v>19</v>
      </c>
      <c r="B16834" s="2">
        <v>2019</v>
      </c>
      <c r="C16834" s="3" t="s">
        <v>15</v>
      </c>
      <c r="D16834" s="3" t="s">
        <v>90</v>
      </c>
      <c r="E16834" s="2">
        <v>583</v>
      </c>
      <c r="F16834" s="2">
        <v>276</v>
      </c>
      <c r="G16834" s="2">
        <v>1217.7</v>
      </c>
      <c r="H16834" s="2">
        <v>100136.08</v>
      </c>
      <c r="I16834" s="2">
        <v>215.71</v>
      </c>
      <c r="J16834" s="11">
        <v>0.48399999999999999</v>
      </c>
    </row>
    <row r="16835" spans="1:10" x14ac:dyDescent="0.45">
      <c r="A16835" s="10" t="s">
        <v>48</v>
      </c>
      <c r="B16835" s="2">
        <v>2019</v>
      </c>
      <c r="C16835" s="3" t="s">
        <v>21</v>
      </c>
      <c r="D16835" s="3" t="s">
        <v>90</v>
      </c>
      <c r="E16835" s="2">
        <v>3943</v>
      </c>
      <c r="F16835" s="2">
        <v>2575</v>
      </c>
      <c r="G16835" s="2">
        <v>1217.7</v>
      </c>
      <c r="H16835" s="2">
        <v>677249.68</v>
      </c>
      <c r="I16835" s="2">
        <v>1458.91</v>
      </c>
      <c r="J16835" s="11">
        <v>0.67200000000000004</v>
      </c>
    </row>
    <row r="16836" spans="1:10" x14ac:dyDescent="0.45">
      <c r="A16836" s="10" t="s">
        <v>49</v>
      </c>
      <c r="B16836" s="2">
        <v>2019</v>
      </c>
      <c r="C16836" s="3" t="s">
        <v>15</v>
      </c>
      <c r="D16836" s="3" t="s">
        <v>90</v>
      </c>
      <c r="E16836" s="2">
        <v>2264</v>
      </c>
      <c r="F16836" s="2">
        <v>10675</v>
      </c>
      <c r="G16836" s="2">
        <v>1217.7</v>
      </c>
      <c r="H16836" s="2">
        <v>388864.64</v>
      </c>
      <c r="I16836" s="2">
        <v>837.68</v>
      </c>
      <c r="J16836" s="11">
        <v>3.9466666670000001</v>
      </c>
    </row>
    <row r="16837" spans="1:10" x14ac:dyDescent="0.45">
      <c r="A16837" s="10" t="s">
        <v>20</v>
      </c>
      <c r="B16837" s="2">
        <v>2019</v>
      </c>
      <c r="C16837" s="3" t="s">
        <v>21</v>
      </c>
      <c r="D16837" s="3" t="s">
        <v>90</v>
      </c>
      <c r="E16837" s="2">
        <v>394</v>
      </c>
      <c r="F16837" s="2">
        <v>421</v>
      </c>
      <c r="G16837" s="2">
        <v>1217.7</v>
      </c>
      <c r="H16837" s="2">
        <v>67673.440000000002</v>
      </c>
      <c r="I16837" s="2">
        <v>145.78</v>
      </c>
      <c r="J16837" s="11">
        <v>1.0522222219999999</v>
      </c>
    </row>
    <row r="16838" spans="1:10" x14ac:dyDescent="0.45">
      <c r="A16838" s="10" t="s">
        <v>50</v>
      </c>
      <c r="B16838" s="2">
        <v>2019</v>
      </c>
      <c r="C16838" s="3" t="s">
        <v>15</v>
      </c>
      <c r="D16838" s="3" t="s">
        <v>90</v>
      </c>
      <c r="E16838" s="2">
        <v>44</v>
      </c>
      <c r="F16838" s="2">
        <v>51</v>
      </c>
      <c r="G16838" s="2">
        <v>1217.7</v>
      </c>
      <c r="H16838" s="2">
        <v>7557.44</v>
      </c>
      <c r="I16838" s="2">
        <v>16.28</v>
      </c>
      <c r="J16838" s="11">
        <v>1.0825</v>
      </c>
    </row>
    <row r="16839" spans="1:10" x14ac:dyDescent="0.45">
      <c r="A16839" s="10" t="s">
        <v>51</v>
      </c>
      <c r="B16839" s="2">
        <v>2019</v>
      </c>
      <c r="C16839" s="3" t="s">
        <v>15</v>
      </c>
      <c r="D16839" s="3" t="s">
        <v>90</v>
      </c>
      <c r="E16839" s="2">
        <v>1633</v>
      </c>
      <c r="F16839" s="2">
        <v>1022</v>
      </c>
      <c r="G16839" s="2">
        <v>1217.7</v>
      </c>
      <c r="H16839" s="2">
        <v>280484.08</v>
      </c>
      <c r="I16839" s="2">
        <v>604.21</v>
      </c>
      <c r="J16839" s="11">
        <v>0.61299999999999999</v>
      </c>
    </row>
    <row r="16840" spans="1:10" x14ac:dyDescent="0.45">
      <c r="A16840" s="10" t="s">
        <v>23</v>
      </c>
      <c r="B16840" s="2">
        <v>2019</v>
      </c>
      <c r="C16840" s="3" t="s">
        <v>21</v>
      </c>
      <c r="D16840" s="3" t="s">
        <v>90</v>
      </c>
      <c r="E16840" s="2">
        <v>820</v>
      </c>
      <c r="F16840" s="2">
        <v>342</v>
      </c>
      <c r="G16840" s="2">
        <v>1217.7</v>
      </c>
      <c r="H16840" s="2">
        <v>140843.20000000001</v>
      </c>
      <c r="I16840" s="2">
        <v>303.39999999999998</v>
      </c>
      <c r="J16840" s="11">
        <v>0.41499999999999998</v>
      </c>
    </row>
    <row r="16841" spans="1:10" x14ac:dyDescent="0.45">
      <c r="A16841" s="10" t="s">
        <v>24</v>
      </c>
      <c r="B16841" s="2">
        <v>2019</v>
      </c>
      <c r="C16841" s="3" t="s">
        <v>15</v>
      </c>
      <c r="D16841" s="3" t="s">
        <v>90</v>
      </c>
      <c r="E16841" s="2">
        <v>287444</v>
      </c>
      <c r="F16841" s="2">
        <v>744603</v>
      </c>
      <c r="G16841" s="2">
        <v>1217.7</v>
      </c>
      <c r="H16841" s="2">
        <v>49371381.439999998</v>
      </c>
      <c r="I16841" s="2">
        <v>106354.28</v>
      </c>
      <c r="J16841" s="11">
        <v>2.630833333</v>
      </c>
    </row>
    <row r="16842" spans="1:10" x14ac:dyDescent="0.45">
      <c r="A16842" s="10" t="s">
        <v>62</v>
      </c>
      <c r="B16842" s="2">
        <v>2019</v>
      </c>
      <c r="C16842" s="3" t="s">
        <v>21</v>
      </c>
      <c r="D16842" s="3" t="s">
        <v>90</v>
      </c>
      <c r="E16842" s="2">
        <v>490</v>
      </c>
      <c r="F16842" s="2">
        <v>454</v>
      </c>
      <c r="G16842" s="2">
        <v>1217.7</v>
      </c>
      <c r="H16842" s="2">
        <v>84162.4</v>
      </c>
      <c r="I16842" s="2">
        <v>181.3</v>
      </c>
      <c r="J16842" s="11">
        <v>0.90888888899999998</v>
      </c>
    </row>
    <row r="16843" spans="1:10" x14ac:dyDescent="0.45">
      <c r="A16843" s="10" t="s">
        <v>63</v>
      </c>
      <c r="B16843" s="2">
        <v>2019</v>
      </c>
      <c r="C16843" s="3" t="s">
        <v>15</v>
      </c>
      <c r="D16843" s="3" t="s">
        <v>90</v>
      </c>
      <c r="E16843" s="2">
        <v>117</v>
      </c>
      <c r="F16843" s="2">
        <v>90</v>
      </c>
      <c r="G16843" s="2">
        <v>1217.7</v>
      </c>
      <c r="H16843" s="2">
        <v>20095.919999999998</v>
      </c>
      <c r="I16843" s="2">
        <v>43.29</v>
      </c>
      <c r="J16843" s="11">
        <v>0.74875000000000003</v>
      </c>
    </row>
    <row r="16844" spans="1:10" x14ac:dyDescent="0.45">
      <c r="A16844" s="10" t="s">
        <v>83</v>
      </c>
      <c r="B16844" s="2">
        <v>2019</v>
      </c>
      <c r="C16844" s="3" t="s">
        <v>15</v>
      </c>
      <c r="D16844" s="3" t="s">
        <v>90</v>
      </c>
      <c r="E16844" s="2">
        <v>28</v>
      </c>
      <c r="F16844" s="2">
        <v>22</v>
      </c>
      <c r="G16844" s="2">
        <v>1217.7</v>
      </c>
      <c r="H16844" s="2">
        <v>4809.28</v>
      </c>
      <c r="I16844" s="2">
        <v>10.36</v>
      </c>
      <c r="J16844" s="11">
        <v>0.755</v>
      </c>
    </row>
    <row r="16845" spans="1:10" x14ac:dyDescent="0.45">
      <c r="A16845" s="10" t="s">
        <v>27</v>
      </c>
      <c r="B16845" s="2">
        <v>2019</v>
      </c>
      <c r="C16845" s="3" t="s">
        <v>21</v>
      </c>
      <c r="D16845" s="3" t="s">
        <v>90</v>
      </c>
      <c r="E16845" s="2">
        <v>952</v>
      </c>
      <c r="F16845" s="2">
        <v>7050</v>
      </c>
      <c r="G16845" s="2">
        <v>1217.7</v>
      </c>
      <c r="H16845" s="2">
        <v>163515.51999999999</v>
      </c>
      <c r="I16845" s="2">
        <v>352.24</v>
      </c>
      <c r="J16845" s="11">
        <v>7.29</v>
      </c>
    </row>
    <row r="16846" spans="1:10" x14ac:dyDescent="0.45">
      <c r="A16846" s="10" t="s">
        <v>28</v>
      </c>
      <c r="B16846" s="2">
        <v>2019</v>
      </c>
      <c r="C16846" s="3" t="s">
        <v>21</v>
      </c>
      <c r="D16846" s="3" t="s">
        <v>90</v>
      </c>
      <c r="E16846" s="2">
        <v>9080</v>
      </c>
      <c r="F16846" s="2">
        <v>36316</v>
      </c>
      <c r="G16846" s="2">
        <v>1217.7</v>
      </c>
      <c r="H16846" s="2">
        <v>1559580.8</v>
      </c>
      <c r="I16846" s="2">
        <v>3359.6</v>
      </c>
      <c r="J16846" s="11">
        <v>4</v>
      </c>
    </row>
    <row r="16847" spans="1:10" x14ac:dyDescent="0.45">
      <c r="A16847" s="10" t="s">
        <v>64</v>
      </c>
      <c r="B16847" s="2">
        <v>2019</v>
      </c>
      <c r="C16847" s="3" t="s">
        <v>15</v>
      </c>
      <c r="D16847" s="3" t="s">
        <v>90</v>
      </c>
      <c r="E16847" s="2">
        <v>6996</v>
      </c>
      <c r="F16847" s="2">
        <v>6541</v>
      </c>
      <c r="G16847" s="2">
        <v>1217.7</v>
      </c>
      <c r="H16847" s="2">
        <v>1201632.96</v>
      </c>
      <c r="I16847" s="2">
        <v>2588.52</v>
      </c>
      <c r="J16847" s="11">
        <v>0.92500000000000004</v>
      </c>
    </row>
    <row r="16848" spans="1:10" x14ac:dyDescent="0.45">
      <c r="A16848" s="10" t="s">
        <v>71</v>
      </c>
      <c r="B16848" s="2">
        <v>2019</v>
      </c>
      <c r="C16848" s="3" t="s">
        <v>21</v>
      </c>
      <c r="D16848" s="3" t="s">
        <v>90</v>
      </c>
      <c r="E16848" s="2">
        <v>2565</v>
      </c>
      <c r="F16848" s="2">
        <v>5167</v>
      </c>
      <c r="G16848" s="2">
        <v>1217.7</v>
      </c>
      <c r="H16848" s="2">
        <v>440564.4</v>
      </c>
      <c r="I16848" s="2">
        <v>949.05</v>
      </c>
      <c r="J16848" s="11">
        <v>2.0627272730000001</v>
      </c>
    </row>
    <row r="16849" spans="1:10" x14ac:dyDescent="0.45">
      <c r="A16849" s="10" t="s">
        <v>29</v>
      </c>
      <c r="B16849" s="2">
        <v>2019</v>
      </c>
      <c r="C16849" s="3" t="s">
        <v>15</v>
      </c>
      <c r="D16849" s="3" t="s">
        <v>90</v>
      </c>
      <c r="E16849" s="2">
        <v>2970</v>
      </c>
      <c r="F16849" s="2">
        <v>24480</v>
      </c>
      <c r="G16849" s="2">
        <v>1217.7</v>
      </c>
      <c r="H16849" s="2">
        <v>510127.2</v>
      </c>
      <c r="I16849" s="2">
        <v>1098.9000000000001</v>
      </c>
      <c r="J16849" s="11">
        <v>7.2237499999999999</v>
      </c>
    </row>
    <row r="16850" spans="1:10" x14ac:dyDescent="0.45">
      <c r="A16850" s="10" t="s">
        <v>29</v>
      </c>
      <c r="B16850" s="2">
        <v>2019</v>
      </c>
      <c r="C16850" s="3" t="s">
        <v>21</v>
      </c>
      <c r="D16850" s="3" t="s">
        <v>90</v>
      </c>
      <c r="E16850" s="2">
        <v>7156</v>
      </c>
      <c r="F16850" s="2">
        <v>84443</v>
      </c>
      <c r="G16850" s="2">
        <v>1217.7</v>
      </c>
      <c r="H16850" s="2">
        <v>1229114.56</v>
      </c>
      <c r="I16850" s="2">
        <v>2647.72</v>
      </c>
      <c r="J16850" s="11">
        <v>10.83</v>
      </c>
    </row>
    <row r="16851" spans="1:10" x14ac:dyDescent="0.45">
      <c r="A16851" s="10" t="s">
        <v>53</v>
      </c>
      <c r="B16851" s="2">
        <v>2019</v>
      </c>
      <c r="C16851" s="3" t="s">
        <v>15</v>
      </c>
      <c r="D16851" s="3" t="s">
        <v>90</v>
      </c>
      <c r="E16851" s="2">
        <v>1757</v>
      </c>
      <c r="F16851" s="2">
        <v>2060</v>
      </c>
      <c r="G16851" s="2">
        <v>1217.7</v>
      </c>
      <c r="H16851" s="2">
        <v>301782.32</v>
      </c>
      <c r="I16851" s="2">
        <v>650.09</v>
      </c>
      <c r="J16851" s="11">
        <v>1.0725</v>
      </c>
    </row>
    <row r="16852" spans="1:10" x14ac:dyDescent="0.45">
      <c r="A16852" s="10" t="s">
        <v>30</v>
      </c>
      <c r="B16852" s="2">
        <v>2019</v>
      </c>
      <c r="C16852" s="3" t="s">
        <v>21</v>
      </c>
      <c r="D16852" s="3" t="s">
        <v>90</v>
      </c>
      <c r="E16852" s="2">
        <v>8605</v>
      </c>
      <c r="F16852" s="2">
        <v>4911</v>
      </c>
      <c r="G16852" s="2">
        <v>1217.7</v>
      </c>
      <c r="H16852" s="2">
        <v>1477994.8</v>
      </c>
      <c r="I16852" s="2">
        <v>3183.85</v>
      </c>
      <c r="J16852" s="11">
        <v>0.535454545</v>
      </c>
    </row>
    <row r="16853" spans="1:10" x14ac:dyDescent="0.45">
      <c r="A16853" s="10" t="s">
        <v>31</v>
      </c>
      <c r="B16853" s="2">
        <v>2019</v>
      </c>
      <c r="C16853" s="3" t="s">
        <v>15</v>
      </c>
      <c r="D16853" s="3" t="s">
        <v>90</v>
      </c>
      <c r="E16853" s="2">
        <v>72620</v>
      </c>
      <c r="F16853" s="2">
        <v>116879</v>
      </c>
      <c r="G16853" s="2">
        <v>1217.7</v>
      </c>
      <c r="H16853" s="2">
        <v>12473211.199999999</v>
      </c>
      <c r="I16853" s="2">
        <v>26869.4</v>
      </c>
      <c r="J16853" s="11">
        <v>1.656363636</v>
      </c>
    </row>
    <row r="16854" spans="1:10" x14ac:dyDescent="0.45">
      <c r="A16854" s="10" t="s">
        <v>35</v>
      </c>
      <c r="B16854" s="2">
        <v>2019</v>
      </c>
      <c r="C16854" s="3" t="s">
        <v>15</v>
      </c>
      <c r="D16854" s="3" t="s">
        <v>90</v>
      </c>
      <c r="E16854" s="2">
        <v>379</v>
      </c>
      <c r="F16854" s="2">
        <v>191</v>
      </c>
      <c r="G16854" s="2">
        <v>1217.7</v>
      </c>
      <c r="H16854" s="2">
        <v>65097.04</v>
      </c>
      <c r="I16854" s="2">
        <v>140.22999999999999</v>
      </c>
      <c r="J16854" s="11">
        <v>0.48111111099999998</v>
      </c>
    </row>
    <row r="16855" spans="1:10" x14ac:dyDescent="0.45">
      <c r="A16855" s="10" t="s">
        <v>36</v>
      </c>
      <c r="B16855" s="2">
        <v>2019</v>
      </c>
      <c r="C16855" s="3" t="s">
        <v>15</v>
      </c>
      <c r="D16855" s="3" t="s">
        <v>90</v>
      </c>
      <c r="E16855" s="2">
        <v>5214</v>
      </c>
      <c r="F16855" s="2">
        <v>4802</v>
      </c>
      <c r="G16855" s="2">
        <v>1217.7</v>
      </c>
      <c r="H16855" s="2">
        <v>895556.64</v>
      </c>
      <c r="I16855" s="2">
        <v>1929.18</v>
      </c>
      <c r="J16855" s="11">
        <v>0.86583333299999998</v>
      </c>
    </row>
    <row r="16856" spans="1:10" x14ac:dyDescent="0.45">
      <c r="A16856" s="10" t="s">
        <v>58</v>
      </c>
      <c r="B16856" s="2">
        <v>2019</v>
      </c>
      <c r="C16856" s="3" t="s">
        <v>15</v>
      </c>
      <c r="D16856" s="3" t="s">
        <v>90</v>
      </c>
      <c r="E16856" s="2">
        <v>556</v>
      </c>
      <c r="F16856" s="2">
        <v>949</v>
      </c>
      <c r="G16856" s="2">
        <v>1217.7</v>
      </c>
      <c r="H16856" s="2">
        <v>95498.559999999998</v>
      </c>
      <c r="I16856" s="2">
        <v>205.72</v>
      </c>
      <c r="J16856" s="11">
        <v>1.6312500000000001</v>
      </c>
    </row>
    <row r="16857" spans="1:10" x14ac:dyDescent="0.45">
      <c r="A16857" s="10" t="s">
        <v>37</v>
      </c>
      <c r="B16857" s="2">
        <v>2019</v>
      </c>
      <c r="C16857" s="3" t="s">
        <v>12</v>
      </c>
      <c r="D16857" s="3" t="s">
        <v>90</v>
      </c>
      <c r="E16857" s="2">
        <v>1603</v>
      </c>
      <c r="F16857" s="2">
        <v>36143</v>
      </c>
      <c r="G16857" s="2">
        <v>1217.7</v>
      </c>
      <c r="H16857" s="2">
        <v>275331.28000000003</v>
      </c>
      <c r="I16857" s="2">
        <v>593.11</v>
      </c>
      <c r="J16857" s="11">
        <v>16.911666669999999</v>
      </c>
    </row>
    <row r="16858" spans="1:10" x14ac:dyDescent="0.45">
      <c r="A16858" s="10" t="s">
        <v>41</v>
      </c>
      <c r="B16858" s="2">
        <v>2019</v>
      </c>
      <c r="C16858" s="3" t="s">
        <v>15</v>
      </c>
      <c r="D16858" s="3" t="s">
        <v>90</v>
      </c>
      <c r="E16858" s="2">
        <v>285</v>
      </c>
      <c r="F16858" s="2">
        <v>197</v>
      </c>
      <c r="G16858" s="2">
        <v>1217.7</v>
      </c>
      <c r="H16858" s="2">
        <v>48951.6</v>
      </c>
      <c r="I16858" s="2">
        <v>105.45</v>
      </c>
      <c r="J16858" s="11">
        <v>0.747777778</v>
      </c>
    </row>
    <row r="16859" spans="1:10" x14ac:dyDescent="0.45">
      <c r="A16859" s="10" t="s">
        <v>68</v>
      </c>
      <c r="B16859" s="2">
        <v>2019</v>
      </c>
      <c r="C16859" s="3" t="s">
        <v>15</v>
      </c>
      <c r="D16859" s="3" t="s">
        <v>90</v>
      </c>
      <c r="E16859" s="2">
        <v>7017</v>
      </c>
      <c r="F16859" s="2">
        <v>5155</v>
      </c>
      <c r="G16859" s="2">
        <v>1217.7</v>
      </c>
      <c r="H16859" s="2">
        <v>1205239.92</v>
      </c>
      <c r="I16859" s="2">
        <v>2596.29</v>
      </c>
      <c r="J16859" s="11">
        <v>0.77727272700000005</v>
      </c>
    </row>
    <row r="16860" spans="1:10" x14ac:dyDescent="0.45">
      <c r="A16860" s="10" t="s">
        <v>42</v>
      </c>
      <c r="B16860" s="2">
        <v>2019</v>
      </c>
      <c r="C16860" s="3" t="s">
        <v>21</v>
      </c>
      <c r="D16860" s="3" t="s">
        <v>90</v>
      </c>
      <c r="E16860" s="2">
        <v>319098</v>
      </c>
      <c r="F16860" s="2">
        <v>619689</v>
      </c>
      <c r="G16860" s="2">
        <v>1217.7</v>
      </c>
      <c r="H16860" s="2">
        <v>54808272.479999997</v>
      </c>
      <c r="I16860" s="2">
        <v>118066.26</v>
      </c>
      <c r="J16860" s="11">
        <v>1.7575000000000001</v>
      </c>
    </row>
    <row r="16861" spans="1:10" x14ac:dyDescent="0.45">
      <c r="A16861" s="10" t="s">
        <v>14</v>
      </c>
      <c r="B16861" s="2">
        <v>2019</v>
      </c>
      <c r="C16861" s="3" t="s">
        <v>15</v>
      </c>
      <c r="D16861" s="3" t="s">
        <v>95</v>
      </c>
      <c r="E16861" s="2">
        <v>230559</v>
      </c>
      <c r="F16861" s="2">
        <v>241565</v>
      </c>
      <c r="G16861" s="2">
        <v>1137.8</v>
      </c>
      <c r="H16861" s="2">
        <v>39600813.840000004</v>
      </c>
      <c r="I16861" s="2">
        <v>85306.83</v>
      </c>
      <c r="J16861" s="11">
        <v>1.055416667</v>
      </c>
    </row>
    <row r="16862" spans="1:10" x14ac:dyDescent="0.45">
      <c r="A16862" s="10" t="s">
        <v>44</v>
      </c>
      <c r="B16862" s="2">
        <v>2019</v>
      </c>
      <c r="C16862" s="3" t="s">
        <v>15</v>
      </c>
      <c r="D16862" s="3" t="s">
        <v>95</v>
      </c>
      <c r="E16862" s="2">
        <v>288</v>
      </c>
      <c r="F16862" s="2">
        <v>206</v>
      </c>
      <c r="G16862" s="2">
        <v>1137.8</v>
      </c>
      <c r="H16862" s="2">
        <v>49466.879999999997</v>
      </c>
      <c r="I16862" s="2">
        <v>106.56</v>
      </c>
      <c r="J16862" s="11">
        <v>0.60461538500000001</v>
      </c>
    </row>
    <row r="16863" spans="1:10" x14ac:dyDescent="0.45">
      <c r="A16863" s="10" t="s">
        <v>16</v>
      </c>
      <c r="B16863" s="2">
        <v>2019</v>
      </c>
      <c r="C16863" s="3" t="s">
        <v>15</v>
      </c>
      <c r="D16863" s="3" t="s">
        <v>95</v>
      </c>
      <c r="E16863" s="2">
        <v>58</v>
      </c>
      <c r="F16863" s="2">
        <v>35</v>
      </c>
      <c r="G16863" s="2">
        <v>1137.8</v>
      </c>
      <c r="H16863" s="2">
        <v>9962.08</v>
      </c>
      <c r="I16863" s="2">
        <v>21.46</v>
      </c>
      <c r="J16863" s="11">
        <v>0.52500000000000002</v>
      </c>
    </row>
    <row r="16864" spans="1:10" x14ac:dyDescent="0.45">
      <c r="A16864" s="10" t="s">
        <v>20</v>
      </c>
      <c r="B16864" s="2">
        <v>2019</v>
      </c>
      <c r="C16864" s="3" t="s">
        <v>21</v>
      </c>
      <c r="D16864" s="3" t="s">
        <v>95</v>
      </c>
      <c r="E16864" s="2">
        <v>230073</v>
      </c>
      <c r="F16864" s="2">
        <v>275506</v>
      </c>
      <c r="G16864" s="2">
        <v>1137.8</v>
      </c>
      <c r="H16864" s="2">
        <v>39517338.479999997</v>
      </c>
      <c r="I16864" s="2">
        <v>85127.01</v>
      </c>
      <c r="J16864" s="11">
        <v>1.2224999999999999</v>
      </c>
    </row>
    <row r="16865" spans="1:10" x14ac:dyDescent="0.45">
      <c r="A16865" s="10" t="s">
        <v>50</v>
      </c>
      <c r="B16865" s="2">
        <v>2019</v>
      </c>
      <c r="C16865" s="3" t="s">
        <v>15</v>
      </c>
      <c r="D16865" s="3" t="s">
        <v>95</v>
      </c>
      <c r="E16865" s="2">
        <v>26088</v>
      </c>
      <c r="F16865" s="2">
        <v>28782</v>
      </c>
      <c r="G16865" s="2">
        <v>1137.8</v>
      </c>
      <c r="H16865" s="2">
        <v>4480874.88</v>
      </c>
      <c r="I16865" s="2">
        <v>9652.56</v>
      </c>
      <c r="J16865" s="11">
        <v>0.97791666700000002</v>
      </c>
    </row>
    <row r="16866" spans="1:10" x14ac:dyDescent="0.45">
      <c r="A16866" s="10" t="s">
        <v>51</v>
      </c>
      <c r="B16866" s="2">
        <v>2019</v>
      </c>
      <c r="C16866" s="3" t="s">
        <v>15</v>
      </c>
      <c r="D16866" s="3" t="s">
        <v>95</v>
      </c>
      <c r="E16866" s="2">
        <v>20264</v>
      </c>
      <c r="F16866" s="2">
        <v>13618</v>
      </c>
      <c r="G16866" s="2">
        <v>1137.8</v>
      </c>
      <c r="H16866" s="2">
        <v>3480544.64</v>
      </c>
      <c r="I16866" s="2">
        <v>7497.68</v>
      </c>
      <c r="J16866" s="11">
        <v>0.64523809499999996</v>
      </c>
    </row>
    <row r="16867" spans="1:10" x14ac:dyDescent="0.45">
      <c r="A16867" s="10" t="s">
        <v>52</v>
      </c>
      <c r="B16867" s="2">
        <v>2019</v>
      </c>
      <c r="C16867" s="3" t="s">
        <v>15</v>
      </c>
      <c r="D16867" s="3" t="s">
        <v>95</v>
      </c>
      <c r="E16867" s="2">
        <v>1796</v>
      </c>
      <c r="F16867" s="2">
        <v>1351</v>
      </c>
      <c r="G16867" s="2">
        <v>1137.8</v>
      </c>
      <c r="H16867" s="2">
        <v>308480.96000000002</v>
      </c>
      <c r="I16867" s="2">
        <v>664.52</v>
      </c>
      <c r="J16867" s="11">
        <v>0.81647058800000005</v>
      </c>
    </row>
    <row r="16868" spans="1:10" x14ac:dyDescent="0.45">
      <c r="A16868" s="10" t="s">
        <v>23</v>
      </c>
      <c r="B16868" s="2">
        <v>2019</v>
      </c>
      <c r="C16868" s="3" t="s">
        <v>21</v>
      </c>
      <c r="D16868" s="3" t="s">
        <v>95</v>
      </c>
      <c r="E16868" s="2">
        <v>39541</v>
      </c>
      <c r="F16868" s="2">
        <v>23093</v>
      </c>
      <c r="G16868" s="2">
        <v>1137.8</v>
      </c>
      <c r="H16868" s="2">
        <v>6791562.1600000001</v>
      </c>
      <c r="I16868" s="2">
        <v>14630.17</v>
      </c>
      <c r="J16868" s="11">
        <v>0.58166666700000003</v>
      </c>
    </row>
    <row r="16869" spans="1:10" x14ac:dyDescent="0.45">
      <c r="A16869" s="10" t="s">
        <v>24</v>
      </c>
      <c r="B16869" s="2">
        <v>2019</v>
      </c>
      <c r="C16869" s="3" t="s">
        <v>15</v>
      </c>
      <c r="D16869" s="3" t="s">
        <v>95</v>
      </c>
      <c r="E16869" s="2">
        <v>249127</v>
      </c>
      <c r="F16869" s="2">
        <v>494885</v>
      </c>
      <c r="G16869" s="2">
        <v>1137.8</v>
      </c>
      <c r="H16869" s="2">
        <v>42790053.520000003</v>
      </c>
      <c r="I16869" s="2">
        <v>92176.99</v>
      </c>
      <c r="J16869" s="11">
        <v>2.047916667</v>
      </c>
    </row>
    <row r="16870" spans="1:10" x14ac:dyDescent="0.45">
      <c r="A16870" s="10" t="s">
        <v>24</v>
      </c>
      <c r="B16870" s="2">
        <v>2019</v>
      </c>
      <c r="C16870" s="3" t="s">
        <v>21</v>
      </c>
      <c r="D16870" s="3" t="s">
        <v>95</v>
      </c>
      <c r="E16870" s="2">
        <v>7644</v>
      </c>
      <c r="F16870" s="2">
        <v>16043</v>
      </c>
      <c r="G16870" s="2">
        <v>1137.8</v>
      </c>
      <c r="H16870" s="2">
        <v>1312933.44</v>
      </c>
      <c r="I16870" s="2">
        <v>2828.28</v>
      </c>
      <c r="J16870" s="11">
        <v>1.9852380949999999</v>
      </c>
    </row>
    <row r="16871" spans="1:10" x14ac:dyDescent="0.45">
      <c r="A16871" s="10" t="s">
        <v>62</v>
      </c>
      <c r="B16871" s="2">
        <v>2019</v>
      </c>
      <c r="C16871" s="3" t="s">
        <v>21</v>
      </c>
      <c r="D16871" s="3" t="s">
        <v>95</v>
      </c>
      <c r="E16871" s="2">
        <v>62319</v>
      </c>
      <c r="F16871" s="2">
        <v>52920</v>
      </c>
      <c r="G16871" s="2">
        <v>1137.8</v>
      </c>
      <c r="H16871" s="2">
        <v>10703911.439999999</v>
      </c>
      <c r="I16871" s="2">
        <v>23058.03</v>
      </c>
      <c r="J16871" s="11">
        <v>0.82750000000000001</v>
      </c>
    </row>
    <row r="16872" spans="1:10" x14ac:dyDescent="0.45">
      <c r="A16872" s="10" t="s">
        <v>63</v>
      </c>
      <c r="B16872" s="2">
        <v>2019</v>
      </c>
      <c r="C16872" s="3" t="s">
        <v>15</v>
      </c>
      <c r="D16872" s="3" t="s">
        <v>95</v>
      </c>
      <c r="E16872" s="2">
        <v>22936</v>
      </c>
      <c r="F16872" s="2">
        <v>18556</v>
      </c>
      <c r="G16872" s="2">
        <v>1137.8</v>
      </c>
      <c r="H16872" s="2">
        <v>3939487.36</v>
      </c>
      <c r="I16872" s="2">
        <v>8486.32</v>
      </c>
      <c r="J16872" s="11">
        <v>0.805652174</v>
      </c>
    </row>
    <row r="16873" spans="1:10" x14ac:dyDescent="0.45">
      <c r="A16873" s="10" t="s">
        <v>26</v>
      </c>
      <c r="B16873" s="2">
        <v>2019</v>
      </c>
      <c r="C16873" s="3" t="s">
        <v>15</v>
      </c>
      <c r="D16873" s="3" t="s">
        <v>95</v>
      </c>
      <c r="E16873" s="2">
        <v>3117</v>
      </c>
      <c r="F16873" s="2">
        <v>1496</v>
      </c>
      <c r="G16873" s="2">
        <v>1137.8</v>
      </c>
      <c r="H16873" s="2">
        <v>535375.92000000004</v>
      </c>
      <c r="I16873" s="2">
        <v>1153.29</v>
      </c>
      <c r="J16873" s="11">
        <v>0.48166666699999999</v>
      </c>
    </row>
    <row r="16874" spans="1:10" x14ac:dyDescent="0.45">
      <c r="A16874" s="10" t="s">
        <v>28</v>
      </c>
      <c r="B16874" s="2">
        <v>2019</v>
      </c>
      <c r="C16874" s="3" t="s">
        <v>21</v>
      </c>
      <c r="D16874" s="3" t="s">
        <v>95</v>
      </c>
      <c r="E16874" s="2">
        <v>20712</v>
      </c>
      <c r="F16874" s="2">
        <v>14628</v>
      </c>
      <c r="G16874" s="2">
        <v>1137.8</v>
      </c>
      <c r="H16874" s="2">
        <v>3557493.12</v>
      </c>
      <c r="I16874" s="2">
        <v>7663.44</v>
      </c>
      <c r="J16874" s="11">
        <v>0.71416666699999998</v>
      </c>
    </row>
    <row r="16875" spans="1:10" x14ac:dyDescent="0.45">
      <c r="A16875" s="10" t="s">
        <v>64</v>
      </c>
      <c r="B16875" s="2">
        <v>2019</v>
      </c>
      <c r="C16875" s="3" t="s">
        <v>15</v>
      </c>
      <c r="D16875" s="3" t="s">
        <v>95</v>
      </c>
      <c r="E16875" s="2">
        <v>17041</v>
      </c>
      <c r="F16875" s="2">
        <v>11694</v>
      </c>
      <c r="G16875" s="2">
        <v>1137.8</v>
      </c>
      <c r="H16875" s="2">
        <v>2926962.16</v>
      </c>
      <c r="I16875" s="2">
        <v>6305.17</v>
      </c>
      <c r="J16875" s="11">
        <v>0.63052631599999998</v>
      </c>
    </row>
    <row r="16876" spans="1:10" x14ac:dyDescent="0.45">
      <c r="A16876" s="10" t="s">
        <v>71</v>
      </c>
      <c r="B16876" s="2">
        <v>2019</v>
      </c>
      <c r="C16876" s="3" t="s">
        <v>21</v>
      </c>
      <c r="D16876" s="3" t="s">
        <v>95</v>
      </c>
      <c r="E16876" s="2">
        <v>59138</v>
      </c>
      <c r="F16876" s="2">
        <v>74697</v>
      </c>
      <c r="G16876" s="2">
        <v>1137.8</v>
      </c>
      <c r="H16876" s="2">
        <v>10157542.880000001</v>
      </c>
      <c r="I16876" s="2">
        <v>21881.06</v>
      </c>
      <c r="J16876" s="11">
        <v>1.2320833330000001</v>
      </c>
    </row>
    <row r="16877" spans="1:10" x14ac:dyDescent="0.45">
      <c r="A16877" s="10" t="s">
        <v>53</v>
      </c>
      <c r="B16877" s="2">
        <v>2019</v>
      </c>
      <c r="C16877" s="3" t="s">
        <v>15</v>
      </c>
      <c r="D16877" s="3" t="s">
        <v>95</v>
      </c>
      <c r="E16877" s="2">
        <v>14584</v>
      </c>
      <c r="F16877" s="2">
        <v>12766</v>
      </c>
      <c r="G16877" s="2">
        <v>1137.8</v>
      </c>
      <c r="H16877" s="2">
        <v>2504947.84</v>
      </c>
      <c r="I16877" s="2">
        <v>5396.08</v>
      </c>
      <c r="J16877" s="11">
        <v>0.87944444399999999</v>
      </c>
    </row>
    <row r="16878" spans="1:10" x14ac:dyDescent="0.45">
      <c r="A16878" s="10" t="s">
        <v>30</v>
      </c>
      <c r="B16878" s="2">
        <v>2019</v>
      </c>
      <c r="C16878" s="3" t="s">
        <v>21</v>
      </c>
      <c r="D16878" s="3" t="s">
        <v>95</v>
      </c>
      <c r="E16878" s="2">
        <v>291431</v>
      </c>
      <c r="F16878" s="2">
        <v>231354</v>
      </c>
      <c r="G16878" s="2">
        <v>1137.8</v>
      </c>
      <c r="H16878" s="2">
        <v>50056188.560000002</v>
      </c>
      <c r="I16878" s="2">
        <v>107829.47</v>
      </c>
      <c r="J16878" s="11">
        <v>0.80083333300000004</v>
      </c>
    </row>
    <row r="16879" spans="1:10" x14ac:dyDescent="0.45">
      <c r="A16879" s="10" t="s">
        <v>31</v>
      </c>
      <c r="B16879" s="2">
        <v>2019</v>
      </c>
      <c r="C16879" s="3" t="s">
        <v>15</v>
      </c>
      <c r="D16879" s="3" t="s">
        <v>95</v>
      </c>
      <c r="E16879" s="2">
        <v>1357726</v>
      </c>
      <c r="F16879" s="2">
        <v>3612589</v>
      </c>
      <c r="G16879" s="2">
        <v>1137.8</v>
      </c>
      <c r="H16879" s="2">
        <v>233203017.80000001</v>
      </c>
      <c r="I16879" s="2">
        <v>502358.62</v>
      </c>
      <c r="J16879" s="11">
        <v>2.6633333330000002</v>
      </c>
    </row>
    <row r="16880" spans="1:10" x14ac:dyDescent="0.45">
      <c r="A16880" s="10" t="s">
        <v>65</v>
      </c>
      <c r="B16880" s="2">
        <v>2019</v>
      </c>
      <c r="C16880" s="3" t="s">
        <v>21</v>
      </c>
      <c r="D16880" s="3" t="s">
        <v>95</v>
      </c>
      <c r="E16880" s="2">
        <v>319</v>
      </c>
      <c r="F16880" s="2">
        <v>158</v>
      </c>
      <c r="G16880" s="2">
        <v>1137.8</v>
      </c>
      <c r="H16880" s="2">
        <v>54791.44</v>
      </c>
      <c r="I16880" s="2">
        <v>118.03</v>
      </c>
      <c r="J16880" s="11">
        <v>0.48428571399999998</v>
      </c>
    </row>
    <row r="16881" spans="1:10" x14ac:dyDescent="0.45">
      <c r="A16881" s="10" t="s">
        <v>35</v>
      </c>
      <c r="B16881" s="2">
        <v>2019</v>
      </c>
      <c r="C16881" s="3" t="s">
        <v>15</v>
      </c>
      <c r="D16881" s="3" t="s">
        <v>95</v>
      </c>
      <c r="E16881" s="2">
        <v>5844</v>
      </c>
      <c r="F16881" s="2">
        <v>2224</v>
      </c>
      <c r="G16881" s="2">
        <v>1137.8</v>
      </c>
      <c r="H16881" s="2">
        <v>1003765.44</v>
      </c>
      <c r="I16881" s="2">
        <v>2162.2800000000002</v>
      </c>
      <c r="J16881" s="11">
        <v>0.41684210500000002</v>
      </c>
    </row>
    <row r="16882" spans="1:10" x14ac:dyDescent="0.45">
      <c r="A16882" s="10" t="s">
        <v>58</v>
      </c>
      <c r="B16882" s="2">
        <v>2019</v>
      </c>
      <c r="C16882" s="3" t="s">
        <v>15</v>
      </c>
      <c r="D16882" s="3" t="s">
        <v>95</v>
      </c>
      <c r="E16882" s="2">
        <v>1193</v>
      </c>
      <c r="F16882" s="2">
        <v>1023</v>
      </c>
      <c r="G16882" s="2">
        <v>1137.8</v>
      </c>
      <c r="H16882" s="2">
        <v>204909.68</v>
      </c>
      <c r="I16882" s="2">
        <v>441.41</v>
      </c>
      <c r="J16882" s="11">
        <v>0.85083333299999997</v>
      </c>
    </row>
    <row r="16883" spans="1:10" x14ac:dyDescent="0.45">
      <c r="A16883" s="10" t="s">
        <v>67</v>
      </c>
      <c r="B16883" s="2">
        <v>2019</v>
      </c>
      <c r="C16883" s="3" t="s">
        <v>15</v>
      </c>
      <c r="D16883" s="3" t="s">
        <v>95</v>
      </c>
      <c r="E16883" s="2">
        <v>149</v>
      </c>
      <c r="F16883" s="2">
        <v>78</v>
      </c>
      <c r="G16883" s="2">
        <v>1137.8</v>
      </c>
      <c r="H16883" s="2">
        <v>25592.240000000002</v>
      </c>
      <c r="I16883" s="2">
        <v>55.13</v>
      </c>
      <c r="J16883" s="11">
        <v>0.73833333300000004</v>
      </c>
    </row>
    <row r="16884" spans="1:10" x14ac:dyDescent="0.45">
      <c r="A16884" s="10" t="s">
        <v>67</v>
      </c>
      <c r="B16884" s="2">
        <v>2019</v>
      </c>
      <c r="C16884" s="3" t="s">
        <v>21</v>
      </c>
      <c r="D16884" s="3" t="s">
        <v>95</v>
      </c>
      <c r="E16884" s="2">
        <v>398</v>
      </c>
      <c r="F16884" s="2">
        <v>218</v>
      </c>
      <c r="G16884" s="2">
        <v>1137.8</v>
      </c>
      <c r="H16884" s="2">
        <v>68360.479999999996</v>
      </c>
      <c r="I16884" s="2">
        <v>147.26</v>
      </c>
      <c r="J16884" s="11">
        <v>0.65</v>
      </c>
    </row>
    <row r="16885" spans="1:10" x14ac:dyDescent="0.45">
      <c r="A16885" s="10" t="s">
        <v>68</v>
      </c>
      <c r="B16885" s="2">
        <v>2019</v>
      </c>
      <c r="C16885" s="3" t="s">
        <v>15</v>
      </c>
      <c r="D16885" s="3" t="s">
        <v>95</v>
      </c>
      <c r="E16885" s="2">
        <v>128440</v>
      </c>
      <c r="F16885" s="2">
        <v>111657</v>
      </c>
      <c r="G16885" s="2">
        <v>1137.8</v>
      </c>
      <c r="H16885" s="2">
        <v>22060854.399999999</v>
      </c>
      <c r="I16885" s="2">
        <v>47522.8</v>
      </c>
      <c r="J16885" s="11">
        <v>0.84166666700000003</v>
      </c>
    </row>
    <row r="16886" spans="1:10" x14ac:dyDescent="0.45">
      <c r="A16886" s="10" t="s">
        <v>42</v>
      </c>
      <c r="B16886" s="2">
        <v>2019</v>
      </c>
      <c r="C16886" s="3" t="s">
        <v>21</v>
      </c>
      <c r="D16886" s="3" t="s">
        <v>95</v>
      </c>
      <c r="E16886" s="2">
        <v>214780</v>
      </c>
      <c r="F16886" s="2">
        <v>439401</v>
      </c>
      <c r="G16886" s="2">
        <v>1137.8</v>
      </c>
      <c r="H16886" s="2">
        <v>36890612.799999997</v>
      </c>
      <c r="I16886" s="2">
        <v>79468.600000000006</v>
      </c>
      <c r="J16886" s="11">
        <v>2.0550000000000002</v>
      </c>
    </row>
    <row r="16887" spans="1:10" x14ac:dyDescent="0.45">
      <c r="A16887" s="10" t="s">
        <v>14</v>
      </c>
      <c r="B16887" s="2">
        <v>2019</v>
      </c>
      <c r="C16887" s="3" t="s">
        <v>15</v>
      </c>
      <c r="D16887" s="3" t="s">
        <v>84</v>
      </c>
      <c r="E16887" s="2">
        <v>249147</v>
      </c>
      <c r="F16887" s="2">
        <v>274809</v>
      </c>
      <c r="G16887" s="2">
        <v>1446.7</v>
      </c>
      <c r="H16887" s="2">
        <v>42793488.719999999</v>
      </c>
      <c r="I16887" s="2">
        <v>92184.39</v>
      </c>
      <c r="J16887" s="11">
        <v>0.88607843100000006</v>
      </c>
    </row>
    <row r="16888" spans="1:10" x14ac:dyDescent="0.45">
      <c r="A16888" s="10" t="s">
        <v>44</v>
      </c>
      <c r="B16888" s="2">
        <v>2019</v>
      </c>
      <c r="C16888" s="3" t="s">
        <v>15</v>
      </c>
      <c r="D16888" s="3" t="s">
        <v>84</v>
      </c>
      <c r="E16888" s="2">
        <v>339656</v>
      </c>
      <c r="F16888" s="2">
        <v>785624</v>
      </c>
      <c r="G16888" s="2">
        <v>1446.7</v>
      </c>
      <c r="H16888" s="2">
        <v>58339314.560000002</v>
      </c>
      <c r="I16888" s="2">
        <v>125672.72</v>
      </c>
      <c r="J16888" s="11">
        <v>1.273404255</v>
      </c>
    </row>
    <row r="16889" spans="1:10" x14ac:dyDescent="0.45">
      <c r="A16889" s="10" t="s">
        <v>57</v>
      </c>
      <c r="B16889" s="2">
        <v>2019</v>
      </c>
      <c r="C16889" s="3" t="s">
        <v>12</v>
      </c>
      <c r="D16889" s="3" t="s">
        <v>84</v>
      </c>
      <c r="E16889" s="2">
        <v>26634</v>
      </c>
      <c r="F16889" s="2">
        <v>1847636</v>
      </c>
      <c r="G16889" s="2">
        <v>1446.7</v>
      </c>
      <c r="H16889" s="2">
        <v>4574671.2980000004</v>
      </c>
      <c r="I16889" s="2">
        <v>9854.6133000000009</v>
      </c>
      <c r="J16889" s="11">
        <v>47.164999999999999</v>
      </c>
    </row>
    <row r="16890" spans="1:10" x14ac:dyDescent="0.45">
      <c r="A16890" s="10" t="s">
        <v>60</v>
      </c>
      <c r="B16890" s="2">
        <v>2019</v>
      </c>
      <c r="C16890" s="3" t="s">
        <v>21</v>
      </c>
      <c r="D16890" s="3" t="s">
        <v>84</v>
      </c>
      <c r="E16890" s="2">
        <v>29737</v>
      </c>
      <c r="F16890" s="2">
        <v>63362</v>
      </c>
      <c r="G16890" s="2">
        <v>1446.7</v>
      </c>
      <c r="H16890" s="2">
        <v>5107627.12</v>
      </c>
      <c r="I16890" s="2">
        <v>11002.69</v>
      </c>
      <c r="J16890" s="11">
        <v>2.414285714</v>
      </c>
    </row>
    <row r="16891" spans="1:10" x14ac:dyDescent="0.45">
      <c r="A16891" s="10" t="s">
        <v>47</v>
      </c>
      <c r="B16891" s="2">
        <v>2019</v>
      </c>
      <c r="C16891" s="3" t="s">
        <v>12</v>
      </c>
      <c r="D16891" s="3" t="s">
        <v>84</v>
      </c>
      <c r="E16891" s="2">
        <v>292288</v>
      </c>
      <c r="F16891" s="2">
        <v>394760</v>
      </c>
      <c r="G16891" s="2">
        <v>1446.7</v>
      </c>
      <c r="H16891" s="2">
        <v>50203366.270000003</v>
      </c>
      <c r="I16891" s="2">
        <v>108146.5156</v>
      </c>
      <c r="J16891" s="11">
        <v>1.5633999999999999</v>
      </c>
    </row>
    <row r="16892" spans="1:10" x14ac:dyDescent="0.45">
      <c r="A16892" s="10" t="s">
        <v>18</v>
      </c>
      <c r="B16892" s="2">
        <v>2019</v>
      </c>
      <c r="C16892" s="3" t="s">
        <v>15</v>
      </c>
      <c r="D16892" s="3" t="s">
        <v>84</v>
      </c>
      <c r="E16892" s="2">
        <v>650305</v>
      </c>
      <c r="F16892" s="2">
        <v>838905</v>
      </c>
      <c r="G16892" s="2">
        <v>1446.7</v>
      </c>
      <c r="H16892" s="2">
        <v>111696386.8</v>
      </c>
      <c r="I16892" s="2">
        <v>240612.85</v>
      </c>
      <c r="J16892" s="11">
        <v>0.82666666700000002</v>
      </c>
    </row>
    <row r="16893" spans="1:10" x14ac:dyDescent="0.45">
      <c r="A16893" s="10" t="s">
        <v>48</v>
      </c>
      <c r="B16893" s="2">
        <v>2019</v>
      </c>
      <c r="C16893" s="3" t="s">
        <v>12</v>
      </c>
      <c r="D16893" s="3" t="s">
        <v>84</v>
      </c>
      <c r="E16893" s="2">
        <v>183714</v>
      </c>
      <c r="F16893" s="2">
        <v>1869431</v>
      </c>
      <c r="G16893" s="2">
        <v>1446.7</v>
      </c>
      <c r="H16893" s="2">
        <v>31554675.420000002</v>
      </c>
      <c r="I16893" s="2">
        <v>67974.091199999995</v>
      </c>
      <c r="J16893" s="11">
        <v>10.363200000000001</v>
      </c>
    </row>
    <row r="16894" spans="1:10" x14ac:dyDescent="0.45">
      <c r="A16894" s="10" t="s">
        <v>49</v>
      </c>
      <c r="B16894" s="2">
        <v>2019</v>
      </c>
      <c r="C16894" s="3" t="s">
        <v>12</v>
      </c>
      <c r="D16894" s="3" t="s">
        <v>84</v>
      </c>
      <c r="E16894" s="2">
        <v>27480</v>
      </c>
      <c r="F16894" s="2">
        <v>438393</v>
      </c>
      <c r="G16894" s="2">
        <v>1446.7</v>
      </c>
      <c r="H16894" s="2">
        <v>4719889.2259999998</v>
      </c>
      <c r="I16894" s="2">
        <v>10167.4372</v>
      </c>
      <c r="J16894" s="11">
        <v>15.64479167</v>
      </c>
    </row>
    <row r="16895" spans="1:10" x14ac:dyDescent="0.45">
      <c r="A16895" s="10" t="s">
        <v>20</v>
      </c>
      <c r="B16895" s="2">
        <v>2019</v>
      </c>
      <c r="C16895" s="3" t="s">
        <v>21</v>
      </c>
      <c r="D16895" s="3" t="s">
        <v>84</v>
      </c>
      <c r="E16895" s="2">
        <v>1925684</v>
      </c>
      <c r="F16895" s="2">
        <v>3062879</v>
      </c>
      <c r="G16895" s="2">
        <v>1446.7</v>
      </c>
      <c r="H16895" s="2">
        <v>330755483.80000001</v>
      </c>
      <c r="I16895" s="2">
        <v>712503.08</v>
      </c>
      <c r="J16895" s="11">
        <v>1.6269230770000001</v>
      </c>
    </row>
    <row r="16896" spans="1:10" x14ac:dyDescent="0.45">
      <c r="A16896" s="10" t="s">
        <v>50</v>
      </c>
      <c r="B16896" s="2">
        <v>2019</v>
      </c>
      <c r="C16896" s="3" t="s">
        <v>15</v>
      </c>
      <c r="D16896" s="3" t="s">
        <v>84</v>
      </c>
      <c r="E16896" s="2">
        <v>217499</v>
      </c>
      <c r="F16896" s="2">
        <v>345171</v>
      </c>
      <c r="G16896" s="2">
        <v>1446.7</v>
      </c>
      <c r="H16896" s="2">
        <v>37357628.240000002</v>
      </c>
      <c r="I16896" s="2">
        <v>80474.63</v>
      </c>
      <c r="J16896" s="11">
        <v>1.464897959</v>
      </c>
    </row>
    <row r="16897" spans="1:10" x14ac:dyDescent="0.45">
      <c r="A16897" s="10" t="s">
        <v>50</v>
      </c>
      <c r="B16897" s="2">
        <v>2019</v>
      </c>
      <c r="C16897" s="3" t="s">
        <v>33</v>
      </c>
      <c r="D16897" s="3" t="s">
        <v>84</v>
      </c>
      <c r="E16897" s="2">
        <v>4089</v>
      </c>
      <c r="F16897" s="2">
        <v>6423</v>
      </c>
      <c r="G16897" s="2">
        <v>1446.7</v>
      </c>
      <c r="H16897" s="2">
        <v>702326.64</v>
      </c>
      <c r="I16897" s="2">
        <v>1512.93</v>
      </c>
      <c r="J16897" s="11">
        <v>1.290588235</v>
      </c>
    </row>
    <row r="16898" spans="1:10" x14ac:dyDescent="0.45">
      <c r="A16898" s="10" t="s">
        <v>52</v>
      </c>
      <c r="B16898" s="2">
        <v>2019</v>
      </c>
      <c r="C16898" s="3" t="s">
        <v>15</v>
      </c>
      <c r="D16898" s="3" t="s">
        <v>84</v>
      </c>
      <c r="E16898" s="2">
        <v>107875</v>
      </c>
      <c r="F16898" s="2">
        <v>164973</v>
      </c>
      <c r="G16898" s="2">
        <v>1446.7</v>
      </c>
      <c r="H16898" s="2">
        <v>18528610</v>
      </c>
      <c r="I16898" s="2">
        <v>39913.75</v>
      </c>
      <c r="J16898" s="11">
        <v>1.343</v>
      </c>
    </row>
    <row r="16899" spans="1:10" x14ac:dyDescent="0.45">
      <c r="A16899" s="10" t="s">
        <v>22</v>
      </c>
      <c r="B16899" s="2">
        <v>2019</v>
      </c>
      <c r="C16899" s="3" t="s">
        <v>15</v>
      </c>
      <c r="D16899" s="3" t="s">
        <v>84</v>
      </c>
      <c r="E16899" s="2">
        <v>5</v>
      </c>
      <c r="F16899" s="2">
        <v>20</v>
      </c>
      <c r="G16899" s="2">
        <v>1446.7</v>
      </c>
      <c r="H16899" s="2">
        <v>858.8</v>
      </c>
      <c r="I16899" s="2">
        <v>1.85</v>
      </c>
      <c r="J16899" s="11">
        <v>4.5</v>
      </c>
    </row>
    <row r="16900" spans="1:10" x14ac:dyDescent="0.45">
      <c r="A16900" s="10" t="s">
        <v>23</v>
      </c>
      <c r="B16900" s="2">
        <v>2019</v>
      </c>
      <c r="C16900" s="3" t="s">
        <v>21</v>
      </c>
      <c r="D16900" s="3" t="s">
        <v>84</v>
      </c>
      <c r="E16900" s="2">
        <v>51519</v>
      </c>
      <c r="F16900" s="2">
        <v>44667</v>
      </c>
      <c r="G16900" s="2">
        <v>1446.7</v>
      </c>
      <c r="H16900" s="2">
        <v>8848903.4399999995</v>
      </c>
      <c r="I16900" s="2">
        <v>19062.03</v>
      </c>
      <c r="J16900" s="11">
        <v>1.116530612</v>
      </c>
    </row>
    <row r="16901" spans="1:10" x14ac:dyDescent="0.45">
      <c r="A16901" s="10" t="s">
        <v>24</v>
      </c>
      <c r="B16901" s="2">
        <v>2019</v>
      </c>
      <c r="C16901" s="3" t="s">
        <v>15</v>
      </c>
      <c r="D16901" s="3" t="s">
        <v>84</v>
      </c>
      <c r="E16901" s="2">
        <v>1516103</v>
      </c>
      <c r="F16901" s="2">
        <v>4369819</v>
      </c>
      <c r="G16901" s="2">
        <v>1446.7</v>
      </c>
      <c r="H16901" s="2">
        <v>260405851.30000001</v>
      </c>
      <c r="I16901" s="2">
        <v>560958.11</v>
      </c>
      <c r="J16901" s="11">
        <v>1.9994117650000001</v>
      </c>
    </row>
    <row r="16902" spans="1:10" x14ac:dyDescent="0.45">
      <c r="A16902" s="10" t="s">
        <v>24</v>
      </c>
      <c r="B16902" s="2">
        <v>2019</v>
      </c>
      <c r="C16902" s="3" t="s">
        <v>33</v>
      </c>
      <c r="D16902" s="3" t="s">
        <v>84</v>
      </c>
      <c r="E16902" s="2">
        <v>20995</v>
      </c>
      <c r="F16902" s="2">
        <v>119761</v>
      </c>
      <c r="G16902" s="2">
        <v>1446.7</v>
      </c>
      <c r="H16902" s="2">
        <v>3606101.2</v>
      </c>
      <c r="I16902" s="2">
        <v>7768.15</v>
      </c>
      <c r="J16902" s="11">
        <v>2.7683870970000002</v>
      </c>
    </row>
    <row r="16903" spans="1:10" x14ac:dyDescent="0.45">
      <c r="A16903" s="10" t="s">
        <v>62</v>
      </c>
      <c r="B16903" s="2">
        <v>2019</v>
      </c>
      <c r="C16903" s="3" t="s">
        <v>21</v>
      </c>
      <c r="D16903" s="3" t="s">
        <v>84</v>
      </c>
      <c r="E16903" s="2">
        <v>378678</v>
      </c>
      <c r="F16903" s="2">
        <v>294070</v>
      </c>
      <c r="G16903" s="2">
        <v>1446.7</v>
      </c>
      <c r="H16903" s="2">
        <v>65041733.280000001</v>
      </c>
      <c r="I16903" s="2">
        <v>140110.85999999999</v>
      </c>
      <c r="J16903" s="11">
        <v>0.68959183700000004</v>
      </c>
    </row>
    <row r="16904" spans="1:10" x14ac:dyDescent="0.45">
      <c r="A16904" s="10" t="s">
        <v>25</v>
      </c>
      <c r="B16904" s="2">
        <v>2019</v>
      </c>
      <c r="C16904" s="3" t="s">
        <v>15</v>
      </c>
      <c r="D16904" s="3" t="s">
        <v>84</v>
      </c>
      <c r="E16904" s="2">
        <v>806</v>
      </c>
      <c r="F16904" s="2">
        <v>317</v>
      </c>
      <c r="G16904" s="2">
        <v>1446.7</v>
      </c>
      <c r="H16904" s="2">
        <v>138438.56</v>
      </c>
      <c r="I16904" s="2">
        <v>298.22000000000003</v>
      </c>
      <c r="J16904" s="11">
        <v>0.41499999999999998</v>
      </c>
    </row>
    <row r="16905" spans="1:10" x14ac:dyDescent="0.45">
      <c r="A16905" s="10" t="s">
        <v>63</v>
      </c>
      <c r="B16905" s="2">
        <v>2019</v>
      </c>
      <c r="C16905" s="3" t="s">
        <v>15</v>
      </c>
      <c r="D16905" s="3" t="s">
        <v>84</v>
      </c>
      <c r="E16905" s="2">
        <v>45938</v>
      </c>
      <c r="F16905" s="2">
        <v>14329</v>
      </c>
      <c r="G16905" s="2">
        <v>1446.7</v>
      </c>
      <c r="H16905" s="2">
        <v>7890310.8799999999</v>
      </c>
      <c r="I16905" s="2">
        <v>16997.060000000001</v>
      </c>
      <c r="J16905" s="11">
        <v>0.35882352899999997</v>
      </c>
    </row>
    <row r="16906" spans="1:10" x14ac:dyDescent="0.45">
      <c r="A16906" s="10" t="s">
        <v>63</v>
      </c>
      <c r="B16906" s="2">
        <v>2019</v>
      </c>
      <c r="C16906" s="3" t="s">
        <v>33</v>
      </c>
      <c r="D16906" s="3" t="s">
        <v>84</v>
      </c>
      <c r="E16906" s="2">
        <v>418554</v>
      </c>
      <c r="F16906" s="2">
        <v>575804</v>
      </c>
      <c r="G16906" s="2">
        <v>1446.7</v>
      </c>
      <c r="H16906" s="2">
        <v>71890835.040000007</v>
      </c>
      <c r="I16906" s="2">
        <v>154864.98000000001</v>
      </c>
      <c r="J16906" s="11">
        <v>0.81367346900000004</v>
      </c>
    </row>
    <row r="16907" spans="1:10" x14ac:dyDescent="0.45">
      <c r="A16907" s="10" t="s">
        <v>26</v>
      </c>
      <c r="B16907" s="2">
        <v>2019</v>
      </c>
      <c r="C16907" s="3" t="s">
        <v>15</v>
      </c>
      <c r="D16907" s="3" t="s">
        <v>84</v>
      </c>
      <c r="E16907" s="2">
        <v>6210</v>
      </c>
      <c r="F16907" s="2">
        <v>2070</v>
      </c>
      <c r="G16907" s="2">
        <v>1446.7</v>
      </c>
      <c r="H16907" s="2">
        <v>1066629.6000000001</v>
      </c>
      <c r="I16907" s="2">
        <v>2297.6999999999998</v>
      </c>
      <c r="J16907" s="11">
        <v>0.28222222200000002</v>
      </c>
    </row>
    <row r="16908" spans="1:10" x14ac:dyDescent="0.45">
      <c r="A16908" s="10" t="s">
        <v>27</v>
      </c>
      <c r="B16908" s="2">
        <v>2019</v>
      </c>
      <c r="C16908" s="3" t="s">
        <v>12</v>
      </c>
      <c r="D16908" s="3" t="s">
        <v>84</v>
      </c>
      <c r="E16908" s="2">
        <v>173886</v>
      </c>
      <c r="F16908" s="2">
        <v>4270702</v>
      </c>
      <c r="G16908" s="2">
        <v>1446.7</v>
      </c>
      <c r="H16908" s="2">
        <v>29866745.239999998</v>
      </c>
      <c r="I16908" s="2">
        <v>64338.004999999997</v>
      </c>
      <c r="J16908" s="11">
        <v>23.217450979999999</v>
      </c>
    </row>
    <row r="16909" spans="1:10" x14ac:dyDescent="0.45">
      <c r="A16909" s="10" t="s">
        <v>28</v>
      </c>
      <c r="B16909" s="2">
        <v>2019</v>
      </c>
      <c r="C16909" s="3" t="s">
        <v>21</v>
      </c>
      <c r="D16909" s="3" t="s">
        <v>84</v>
      </c>
      <c r="E16909" s="2">
        <v>13357</v>
      </c>
      <c r="F16909" s="2">
        <v>9612</v>
      </c>
      <c r="G16909" s="2">
        <v>1446.7</v>
      </c>
      <c r="H16909" s="2">
        <v>2294198.3199999998</v>
      </c>
      <c r="I16909" s="2">
        <v>4942.09</v>
      </c>
      <c r="J16909" s="11">
        <v>0.75863636400000001</v>
      </c>
    </row>
    <row r="16910" spans="1:10" x14ac:dyDescent="0.45">
      <c r="A16910" s="10" t="s">
        <v>71</v>
      </c>
      <c r="B16910" s="2">
        <v>2019</v>
      </c>
      <c r="C16910" s="3" t="s">
        <v>21</v>
      </c>
      <c r="D16910" s="3" t="s">
        <v>84</v>
      </c>
      <c r="E16910" s="2">
        <v>58110</v>
      </c>
      <c r="F16910" s="2">
        <v>48837</v>
      </c>
      <c r="G16910" s="2">
        <v>1446.7</v>
      </c>
      <c r="H16910" s="2">
        <v>9980973.5999999996</v>
      </c>
      <c r="I16910" s="2">
        <v>21500.7</v>
      </c>
      <c r="J16910" s="11">
        <v>0.78686274499999997</v>
      </c>
    </row>
    <row r="16911" spans="1:10" x14ac:dyDescent="0.45">
      <c r="A16911" s="10" t="s">
        <v>29</v>
      </c>
      <c r="B16911" s="2">
        <v>2019</v>
      </c>
      <c r="C16911" s="3" t="s">
        <v>12</v>
      </c>
      <c r="D16911" s="3" t="s">
        <v>84</v>
      </c>
      <c r="E16911" s="2">
        <v>149435</v>
      </c>
      <c r="F16911" s="2">
        <v>3408608</v>
      </c>
      <c r="G16911" s="2">
        <v>1446.7</v>
      </c>
      <c r="H16911" s="2">
        <v>25667017.43</v>
      </c>
      <c r="I16911" s="2">
        <v>55291.083200000001</v>
      </c>
      <c r="J16911" s="11">
        <v>21.801176470000001</v>
      </c>
    </row>
    <row r="16912" spans="1:10" x14ac:dyDescent="0.45">
      <c r="A16912" s="10" t="s">
        <v>30</v>
      </c>
      <c r="B16912" s="2">
        <v>2019</v>
      </c>
      <c r="C16912" s="3" t="s">
        <v>21</v>
      </c>
      <c r="D16912" s="3" t="s">
        <v>84</v>
      </c>
      <c r="E16912" s="2">
        <v>675079</v>
      </c>
      <c r="F16912" s="2">
        <v>1038355</v>
      </c>
      <c r="G16912" s="2">
        <v>1446.7</v>
      </c>
      <c r="H16912" s="2">
        <v>115951569</v>
      </c>
      <c r="I16912" s="2">
        <v>249779.23</v>
      </c>
      <c r="J16912" s="11">
        <v>1.3</v>
      </c>
    </row>
    <row r="16913" spans="1:10" x14ac:dyDescent="0.45">
      <c r="A16913" s="10" t="s">
        <v>31</v>
      </c>
      <c r="B16913" s="2">
        <v>2019</v>
      </c>
      <c r="C16913" s="3" t="s">
        <v>15</v>
      </c>
      <c r="D16913" s="3" t="s">
        <v>84</v>
      </c>
      <c r="E16913" s="2">
        <v>3076000</v>
      </c>
      <c r="F16913" s="2">
        <v>7268659</v>
      </c>
      <c r="G16913" s="2">
        <v>1446.7</v>
      </c>
      <c r="H16913" s="2">
        <v>528333760</v>
      </c>
      <c r="I16913" s="2">
        <v>1138120</v>
      </c>
      <c r="J16913" s="11">
        <v>1.8580000000000001</v>
      </c>
    </row>
    <row r="16914" spans="1:10" x14ac:dyDescent="0.45">
      <c r="A16914" s="10" t="s">
        <v>31</v>
      </c>
      <c r="B16914" s="2">
        <v>2019</v>
      </c>
      <c r="C16914" s="3" t="s">
        <v>33</v>
      </c>
      <c r="D16914" s="3" t="s">
        <v>84</v>
      </c>
      <c r="E16914" s="2">
        <v>34311</v>
      </c>
      <c r="F16914" s="2">
        <v>94770</v>
      </c>
      <c r="G16914" s="2">
        <v>1446.7</v>
      </c>
      <c r="H16914" s="2">
        <v>5893257.3600000003</v>
      </c>
      <c r="I16914" s="2">
        <v>12695.07</v>
      </c>
      <c r="J16914" s="11">
        <v>0.87749999999999995</v>
      </c>
    </row>
    <row r="16915" spans="1:10" x14ac:dyDescent="0.45">
      <c r="A16915" s="10" t="s">
        <v>65</v>
      </c>
      <c r="B16915" s="2">
        <v>2019</v>
      </c>
      <c r="C16915" s="3" t="s">
        <v>21</v>
      </c>
      <c r="D16915" s="3" t="s">
        <v>84</v>
      </c>
      <c r="E16915" s="2">
        <v>11</v>
      </c>
      <c r="F16915" s="2">
        <v>4</v>
      </c>
      <c r="G16915" s="2">
        <v>1446.7</v>
      </c>
      <c r="H16915" s="2">
        <v>1889.36</v>
      </c>
      <c r="I16915" s="2">
        <v>4.07</v>
      </c>
      <c r="J16915" s="11">
        <v>0.54</v>
      </c>
    </row>
    <row r="16916" spans="1:10" x14ac:dyDescent="0.45">
      <c r="A16916" s="10" t="s">
        <v>35</v>
      </c>
      <c r="B16916" s="2">
        <v>2019</v>
      </c>
      <c r="C16916" s="3" t="s">
        <v>15</v>
      </c>
      <c r="D16916" s="3" t="s">
        <v>84</v>
      </c>
      <c r="E16916" s="2">
        <v>315005</v>
      </c>
      <c r="F16916" s="2">
        <v>126053</v>
      </c>
      <c r="G16916" s="2">
        <v>1446.7</v>
      </c>
      <c r="H16916" s="2">
        <v>54105258.799999997</v>
      </c>
      <c r="I16916" s="2">
        <v>116551.85</v>
      </c>
      <c r="J16916" s="11">
        <v>0.54579999999999995</v>
      </c>
    </row>
    <row r="16917" spans="1:10" x14ac:dyDescent="0.45">
      <c r="A16917" s="10" t="s">
        <v>36</v>
      </c>
      <c r="B16917" s="2">
        <v>2019</v>
      </c>
      <c r="C16917" s="3" t="s">
        <v>15</v>
      </c>
      <c r="D16917" s="3" t="s">
        <v>84</v>
      </c>
      <c r="E16917" s="2">
        <v>79810</v>
      </c>
      <c r="F16917" s="2">
        <v>73907</v>
      </c>
      <c r="G16917" s="2">
        <v>1446.7</v>
      </c>
      <c r="H16917" s="2">
        <v>13708165.6</v>
      </c>
      <c r="I16917" s="2">
        <v>29529.7</v>
      </c>
      <c r="J16917" s="11">
        <v>0.59250000000000003</v>
      </c>
    </row>
    <row r="16918" spans="1:10" x14ac:dyDescent="0.45">
      <c r="A16918" s="10" t="s">
        <v>58</v>
      </c>
      <c r="B16918" s="2">
        <v>2019</v>
      </c>
      <c r="C16918" s="3" t="s">
        <v>15</v>
      </c>
      <c r="D16918" s="3" t="s">
        <v>84</v>
      </c>
      <c r="E16918" s="2">
        <v>6194044</v>
      </c>
      <c r="F16918" s="2">
        <v>3856153</v>
      </c>
      <c r="G16918" s="2">
        <v>1446.7</v>
      </c>
      <c r="H16918" s="2">
        <v>1063888997</v>
      </c>
      <c r="I16918" s="2">
        <v>2291796.2799999998</v>
      </c>
      <c r="J16918" s="11">
        <v>0.678431373</v>
      </c>
    </row>
    <row r="16919" spans="1:10" x14ac:dyDescent="0.45">
      <c r="A16919" s="10" t="s">
        <v>37</v>
      </c>
      <c r="B16919" s="2">
        <v>2019</v>
      </c>
      <c r="C16919" s="3" t="s">
        <v>12</v>
      </c>
      <c r="D16919" s="3" t="s">
        <v>84</v>
      </c>
      <c r="E16919" s="2">
        <v>124681</v>
      </c>
      <c r="F16919" s="2">
        <v>7414530</v>
      </c>
      <c r="G16919" s="2">
        <v>1446.7</v>
      </c>
      <c r="H16919" s="2">
        <v>21415208.559999999</v>
      </c>
      <c r="I16919" s="2">
        <v>46131.97</v>
      </c>
      <c r="J16919" s="11">
        <v>39.055102040000001</v>
      </c>
    </row>
    <row r="16920" spans="1:10" x14ac:dyDescent="0.45">
      <c r="A16920" s="10" t="s">
        <v>38</v>
      </c>
      <c r="B16920" s="2">
        <v>2019</v>
      </c>
      <c r="C16920" s="3" t="s">
        <v>12</v>
      </c>
      <c r="D16920" s="3" t="s">
        <v>84</v>
      </c>
      <c r="E16920" s="2">
        <v>5814</v>
      </c>
      <c r="F16920" s="2">
        <v>89432</v>
      </c>
      <c r="G16920" s="2">
        <v>1446.7</v>
      </c>
      <c r="H16920" s="2">
        <v>998646.99199999997</v>
      </c>
      <c r="I16920" s="2">
        <v>2151.2539999999999</v>
      </c>
      <c r="J16920" s="11">
        <v>17.346571430000001</v>
      </c>
    </row>
    <row r="16921" spans="1:10" x14ac:dyDescent="0.45">
      <c r="A16921" s="10" t="s">
        <v>41</v>
      </c>
      <c r="B16921" s="2">
        <v>2019</v>
      </c>
      <c r="C16921" s="3" t="s">
        <v>12</v>
      </c>
      <c r="D16921" s="3" t="s">
        <v>84</v>
      </c>
      <c r="E16921" s="2">
        <v>16271</v>
      </c>
      <c r="F16921" s="2">
        <v>285338</v>
      </c>
      <c r="G16921" s="2">
        <v>1446.7</v>
      </c>
      <c r="H16921" s="2">
        <v>2794706.96</v>
      </c>
      <c r="I16921" s="2">
        <v>6020.27</v>
      </c>
      <c r="J16921" s="11">
        <v>18.86708333</v>
      </c>
    </row>
    <row r="16922" spans="1:10" x14ac:dyDescent="0.45">
      <c r="A16922" s="10" t="s">
        <v>68</v>
      </c>
      <c r="B16922" s="2">
        <v>2019</v>
      </c>
      <c r="C16922" s="3" t="s">
        <v>15</v>
      </c>
      <c r="D16922" s="3" t="s">
        <v>84</v>
      </c>
      <c r="E16922" s="2">
        <v>1761556</v>
      </c>
      <c r="F16922" s="2">
        <v>462639</v>
      </c>
      <c r="G16922" s="2">
        <v>1446.7</v>
      </c>
      <c r="H16922" s="2">
        <v>302564858.60000002</v>
      </c>
      <c r="I16922" s="2">
        <v>651775.72</v>
      </c>
      <c r="J16922" s="11">
        <v>0.35647058799999998</v>
      </c>
    </row>
    <row r="16923" spans="1:10" x14ac:dyDescent="0.45">
      <c r="A16923" s="10" t="s">
        <v>68</v>
      </c>
      <c r="B16923" s="2">
        <v>2019</v>
      </c>
      <c r="C16923" s="3" t="s">
        <v>33</v>
      </c>
      <c r="D16923" s="3" t="s">
        <v>84</v>
      </c>
      <c r="E16923" s="2">
        <v>32389</v>
      </c>
      <c r="F16923" s="2">
        <v>40419</v>
      </c>
      <c r="G16923" s="2">
        <v>1446.7</v>
      </c>
      <c r="H16923" s="2">
        <v>5563134.6399999997</v>
      </c>
      <c r="I16923" s="2">
        <v>11983.93</v>
      </c>
      <c r="J16923" s="11">
        <v>0.69657142900000002</v>
      </c>
    </row>
    <row r="16924" spans="1:10" x14ac:dyDescent="0.45">
      <c r="A16924" s="10" t="s">
        <v>42</v>
      </c>
      <c r="B16924" s="2">
        <v>2019</v>
      </c>
      <c r="C16924" s="3" t="s">
        <v>21</v>
      </c>
      <c r="D16924" s="3" t="s">
        <v>84</v>
      </c>
      <c r="E16924" s="2">
        <v>10216517</v>
      </c>
      <c r="F16924" s="2">
        <v>37507219</v>
      </c>
      <c r="G16924" s="2">
        <v>1446.7</v>
      </c>
      <c r="H16924" s="2">
        <v>1754788960</v>
      </c>
      <c r="I16924" s="2">
        <v>3780111.29</v>
      </c>
      <c r="J16924" s="11">
        <v>3.5194230769999999</v>
      </c>
    </row>
    <row r="16925" spans="1:10" x14ac:dyDescent="0.45">
      <c r="A16925" s="10" t="s">
        <v>14</v>
      </c>
      <c r="B16925" s="2">
        <v>2019</v>
      </c>
      <c r="C16925" s="3" t="s">
        <v>15</v>
      </c>
      <c r="D16925" s="3" t="s">
        <v>85</v>
      </c>
      <c r="E16925" s="2">
        <v>1319102</v>
      </c>
      <c r="F16925" s="2">
        <v>1196801</v>
      </c>
      <c r="G16925" s="2">
        <v>1555.8</v>
      </c>
      <c r="H16925" s="2">
        <v>226568959.5</v>
      </c>
      <c r="I16925" s="2">
        <v>488067.74</v>
      </c>
      <c r="J16925" s="11">
        <v>0.84096774200000002</v>
      </c>
    </row>
    <row r="16926" spans="1:10" x14ac:dyDescent="0.45">
      <c r="A16926" s="10" t="s">
        <v>44</v>
      </c>
      <c r="B16926" s="2">
        <v>2019</v>
      </c>
      <c r="C16926" s="3" t="s">
        <v>15</v>
      </c>
      <c r="D16926" s="3" t="s">
        <v>85</v>
      </c>
      <c r="E16926" s="2">
        <v>672783</v>
      </c>
      <c r="F16926" s="2">
        <v>512321</v>
      </c>
      <c r="G16926" s="2">
        <v>1555.8</v>
      </c>
      <c r="H16926" s="2">
        <v>115557208.09999999</v>
      </c>
      <c r="I16926" s="2">
        <v>248929.71</v>
      </c>
      <c r="J16926" s="11">
        <v>0.57954545499999999</v>
      </c>
    </row>
    <row r="16927" spans="1:10" x14ac:dyDescent="0.45">
      <c r="A16927" s="10" t="s">
        <v>18</v>
      </c>
      <c r="B16927" s="2">
        <v>2019</v>
      </c>
      <c r="C16927" s="3" t="s">
        <v>15</v>
      </c>
      <c r="D16927" s="3" t="s">
        <v>85</v>
      </c>
      <c r="E16927" s="2">
        <v>4491331</v>
      </c>
      <c r="F16927" s="2">
        <v>6639185</v>
      </c>
      <c r="G16927" s="2">
        <v>1555.8</v>
      </c>
      <c r="H16927" s="2">
        <v>771431012.60000002</v>
      </c>
      <c r="I16927" s="2">
        <v>1661792.47</v>
      </c>
      <c r="J16927" s="11">
        <v>2.831428571</v>
      </c>
    </row>
    <row r="16928" spans="1:10" x14ac:dyDescent="0.45">
      <c r="A16928" s="10" t="s">
        <v>20</v>
      </c>
      <c r="B16928" s="2">
        <v>2019</v>
      </c>
      <c r="C16928" s="3" t="s">
        <v>21</v>
      </c>
      <c r="D16928" s="3" t="s">
        <v>85</v>
      </c>
      <c r="E16928" s="2">
        <v>2043208</v>
      </c>
      <c r="F16928" s="2">
        <v>2240091</v>
      </c>
      <c r="G16928" s="2">
        <v>1555.8</v>
      </c>
      <c r="H16928" s="2">
        <v>350941406.10000002</v>
      </c>
      <c r="I16928" s="2">
        <v>755986.96</v>
      </c>
      <c r="J16928" s="11">
        <v>0.96303030300000003</v>
      </c>
    </row>
    <row r="16929" spans="1:10" x14ac:dyDescent="0.45">
      <c r="A16929" s="10" t="s">
        <v>50</v>
      </c>
      <c r="B16929" s="2">
        <v>2019</v>
      </c>
      <c r="C16929" s="3" t="s">
        <v>15</v>
      </c>
      <c r="D16929" s="3" t="s">
        <v>85</v>
      </c>
      <c r="E16929" s="2">
        <v>221102</v>
      </c>
      <c r="F16929" s="2">
        <v>191433</v>
      </c>
      <c r="G16929" s="2">
        <v>1555.8</v>
      </c>
      <c r="H16929" s="2">
        <v>37976479.520000003</v>
      </c>
      <c r="I16929" s="2">
        <v>81807.740000000005</v>
      </c>
      <c r="J16929" s="11">
        <v>0.68074074100000004</v>
      </c>
    </row>
    <row r="16930" spans="1:10" x14ac:dyDescent="0.45">
      <c r="A16930" s="10" t="s">
        <v>50</v>
      </c>
      <c r="B16930" s="2">
        <v>2019</v>
      </c>
      <c r="C16930" s="3" t="s">
        <v>33</v>
      </c>
      <c r="D16930" s="3" t="s">
        <v>85</v>
      </c>
      <c r="E16930" s="2">
        <v>69662</v>
      </c>
      <c r="F16930" s="2">
        <v>117539</v>
      </c>
      <c r="G16930" s="2">
        <v>1555.8</v>
      </c>
      <c r="H16930" s="2">
        <v>11965145.119999999</v>
      </c>
      <c r="I16930" s="2">
        <v>25774.94</v>
      </c>
      <c r="J16930" s="11">
        <v>1.765625</v>
      </c>
    </row>
    <row r="16931" spans="1:10" x14ac:dyDescent="0.45">
      <c r="A16931" s="10" t="s">
        <v>52</v>
      </c>
      <c r="B16931" s="2">
        <v>2019</v>
      </c>
      <c r="C16931" s="3" t="s">
        <v>15</v>
      </c>
      <c r="D16931" s="3" t="s">
        <v>85</v>
      </c>
      <c r="E16931" s="2">
        <v>389881</v>
      </c>
      <c r="F16931" s="2">
        <v>273081</v>
      </c>
      <c r="G16931" s="2">
        <v>1555.8</v>
      </c>
      <c r="H16931" s="2">
        <v>66965960.560000002</v>
      </c>
      <c r="I16931" s="2">
        <v>144255.97</v>
      </c>
      <c r="J16931" s="11">
        <v>0.60148148099999998</v>
      </c>
    </row>
    <row r="16932" spans="1:10" x14ac:dyDescent="0.45">
      <c r="A16932" s="10" t="s">
        <v>52</v>
      </c>
      <c r="B16932" s="2">
        <v>2019</v>
      </c>
      <c r="C16932" s="3" t="s">
        <v>21</v>
      </c>
      <c r="D16932" s="3" t="s">
        <v>85</v>
      </c>
      <c r="E16932" s="2">
        <v>1981591</v>
      </c>
      <c r="F16932" s="2">
        <v>1591616</v>
      </c>
      <c r="G16932" s="2">
        <v>1555.8</v>
      </c>
      <c r="H16932" s="2">
        <v>340358070.19999999</v>
      </c>
      <c r="I16932" s="2">
        <v>733188.67</v>
      </c>
      <c r="J16932" s="11">
        <v>0.93222222200000004</v>
      </c>
    </row>
    <row r="16933" spans="1:10" x14ac:dyDescent="0.45">
      <c r="A16933" s="10" t="s">
        <v>23</v>
      </c>
      <c r="B16933" s="2">
        <v>2019</v>
      </c>
      <c r="C16933" s="3" t="s">
        <v>21</v>
      </c>
      <c r="D16933" s="3" t="s">
        <v>85</v>
      </c>
      <c r="E16933" s="2">
        <v>5493</v>
      </c>
      <c r="F16933" s="2">
        <v>1936</v>
      </c>
      <c r="G16933" s="2">
        <v>1555.8</v>
      </c>
      <c r="H16933" s="2">
        <v>943477.68</v>
      </c>
      <c r="I16933" s="2">
        <v>2032.41</v>
      </c>
      <c r="J16933" s="11">
        <v>0.31333333299999999</v>
      </c>
    </row>
    <row r="16934" spans="1:10" x14ac:dyDescent="0.45">
      <c r="A16934" s="10" t="s">
        <v>24</v>
      </c>
      <c r="B16934" s="2">
        <v>2019</v>
      </c>
      <c r="C16934" s="3" t="s">
        <v>15</v>
      </c>
      <c r="D16934" s="3" t="s">
        <v>85</v>
      </c>
      <c r="E16934" s="2">
        <v>771711</v>
      </c>
      <c r="F16934" s="2">
        <v>1051683</v>
      </c>
      <c r="G16934" s="2">
        <v>1555.8</v>
      </c>
      <c r="H16934" s="2">
        <v>132549081.40000001</v>
      </c>
      <c r="I16934" s="2">
        <v>285533.07</v>
      </c>
      <c r="J16934" s="11">
        <v>1.3632142860000001</v>
      </c>
    </row>
    <row r="16935" spans="1:10" x14ac:dyDescent="0.45">
      <c r="A16935" s="10" t="s">
        <v>24</v>
      </c>
      <c r="B16935" s="2">
        <v>2019</v>
      </c>
      <c r="C16935" s="3" t="s">
        <v>21</v>
      </c>
      <c r="D16935" s="3" t="s">
        <v>85</v>
      </c>
      <c r="E16935" s="2">
        <v>297952</v>
      </c>
      <c r="F16935" s="2">
        <v>795312</v>
      </c>
      <c r="G16935" s="2">
        <v>1555.8</v>
      </c>
      <c r="H16935" s="2">
        <v>51176235.520000003</v>
      </c>
      <c r="I16935" s="2">
        <v>110242.24000000001</v>
      </c>
      <c r="J16935" s="11">
        <v>2.1713333330000002</v>
      </c>
    </row>
    <row r="16936" spans="1:10" x14ac:dyDescent="0.45">
      <c r="A16936" s="10" t="s">
        <v>24</v>
      </c>
      <c r="B16936" s="2">
        <v>2019</v>
      </c>
      <c r="C16936" s="3" t="s">
        <v>33</v>
      </c>
      <c r="D16936" s="3" t="s">
        <v>85</v>
      </c>
      <c r="E16936" s="2">
        <v>56994</v>
      </c>
      <c r="F16936" s="2">
        <v>112994</v>
      </c>
      <c r="G16936" s="2">
        <v>1555.8</v>
      </c>
      <c r="H16936" s="2">
        <v>9789289.4399999995</v>
      </c>
      <c r="I16936" s="2">
        <v>21087.78</v>
      </c>
      <c r="J16936" s="11">
        <v>1.7839130430000001</v>
      </c>
    </row>
    <row r="16937" spans="1:10" x14ac:dyDescent="0.45">
      <c r="A16937" s="10" t="s">
        <v>63</v>
      </c>
      <c r="B16937" s="2">
        <v>2019</v>
      </c>
      <c r="C16937" s="3" t="s">
        <v>15</v>
      </c>
      <c r="D16937" s="3" t="s">
        <v>85</v>
      </c>
      <c r="E16937" s="2">
        <v>386788</v>
      </c>
      <c r="F16937" s="2">
        <v>150720</v>
      </c>
      <c r="G16937" s="2">
        <v>1555.8</v>
      </c>
      <c r="H16937" s="2">
        <v>66434706.880000003</v>
      </c>
      <c r="I16937" s="2">
        <v>143111.56</v>
      </c>
      <c r="J16937" s="11">
        <v>0.406551724</v>
      </c>
    </row>
    <row r="16938" spans="1:10" x14ac:dyDescent="0.45">
      <c r="A16938" s="10" t="s">
        <v>26</v>
      </c>
      <c r="B16938" s="2">
        <v>2019</v>
      </c>
      <c r="C16938" s="3" t="s">
        <v>15</v>
      </c>
      <c r="D16938" s="3" t="s">
        <v>85</v>
      </c>
      <c r="E16938" s="2">
        <v>8126</v>
      </c>
      <c r="F16938" s="2">
        <v>1626</v>
      </c>
      <c r="G16938" s="2">
        <v>1555.8</v>
      </c>
      <c r="H16938" s="2">
        <v>1395721.76</v>
      </c>
      <c r="I16938" s="2">
        <v>3006.62</v>
      </c>
      <c r="J16938" s="11">
        <v>0.17</v>
      </c>
    </row>
    <row r="16939" spans="1:10" x14ac:dyDescent="0.45">
      <c r="A16939" s="10" t="s">
        <v>28</v>
      </c>
      <c r="B16939" s="2">
        <v>2019</v>
      </c>
      <c r="C16939" s="3" t="s">
        <v>21</v>
      </c>
      <c r="D16939" s="3" t="s">
        <v>85</v>
      </c>
      <c r="E16939" s="2">
        <v>125126</v>
      </c>
      <c r="F16939" s="2">
        <v>66053</v>
      </c>
      <c r="G16939" s="2">
        <v>1555.8</v>
      </c>
      <c r="H16939" s="2">
        <v>21491641.760000002</v>
      </c>
      <c r="I16939" s="2">
        <v>46296.62</v>
      </c>
      <c r="J16939" s="11">
        <v>0.46724137900000001</v>
      </c>
    </row>
    <row r="16940" spans="1:10" x14ac:dyDescent="0.45">
      <c r="A16940" s="10" t="s">
        <v>75</v>
      </c>
      <c r="B16940" s="2">
        <v>2019</v>
      </c>
      <c r="C16940" s="3" t="s">
        <v>15</v>
      </c>
      <c r="D16940" s="3" t="s">
        <v>85</v>
      </c>
      <c r="E16940" s="2">
        <v>40981</v>
      </c>
      <c r="F16940" s="2">
        <v>22030</v>
      </c>
      <c r="G16940" s="2">
        <v>1555.8</v>
      </c>
      <c r="H16940" s="2">
        <v>7038896.5599999996</v>
      </c>
      <c r="I16940" s="2">
        <v>15162.97</v>
      </c>
      <c r="J16940" s="11">
        <v>0.54571428600000005</v>
      </c>
    </row>
    <row r="16941" spans="1:10" x14ac:dyDescent="0.45">
      <c r="A16941" s="10" t="s">
        <v>75</v>
      </c>
      <c r="B16941" s="2">
        <v>2019</v>
      </c>
      <c r="C16941" s="3" t="s">
        <v>21</v>
      </c>
      <c r="D16941" s="3" t="s">
        <v>85</v>
      </c>
      <c r="E16941" s="2">
        <v>10655</v>
      </c>
      <c r="F16941" s="2">
        <v>3748</v>
      </c>
      <c r="G16941" s="2">
        <v>1555.8</v>
      </c>
      <c r="H16941" s="2">
        <v>1830102.8</v>
      </c>
      <c r="I16941" s="2">
        <v>3942.35</v>
      </c>
      <c r="J16941" s="11">
        <v>0.41380952399999998</v>
      </c>
    </row>
    <row r="16942" spans="1:10" x14ac:dyDescent="0.45">
      <c r="A16942" s="10" t="s">
        <v>75</v>
      </c>
      <c r="B16942" s="2">
        <v>2019</v>
      </c>
      <c r="C16942" s="3" t="s">
        <v>33</v>
      </c>
      <c r="D16942" s="3" t="s">
        <v>85</v>
      </c>
      <c r="E16942" s="2">
        <v>61753</v>
      </c>
      <c r="F16942" s="2">
        <v>77375</v>
      </c>
      <c r="G16942" s="2">
        <v>1555.8</v>
      </c>
      <c r="H16942" s="2">
        <v>10606695.279999999</v>
      </c>
      <c r="I16942" s="2">
        <v>22848.61</v>
      </c>
      <c r="J16942" s="11">
        <v>1.1758333329999999</v>
      </c>
    </row>
    <row r="16943" spans="1:10" x14ac:dyDescent="0.45">
      <c r="A16943" s="10" t="s">
        <v>64</v>
      </c>
      <c r="B16943" s="2">
        <v>2019</v>
      </c>
      <c r="C16943" s="3" t="s">
        <v>15</v>
      </c>
      <c r="D16943" s="3" t="s">
        <v>85</v>
      </c>
      <c r="E16943" s="2">
        <v>88528</v>
      </c>
      <c r="F16943" s="2">
        <v>38650</v>
      </c>
      <c r="G16943" s="2">
        <v>1555.8</v>
      </c>
      <c r="H16943" s="2">
        <v>15205569.279999999</v>
      </c>
      <c r="I16943" s="2">
        <v>32755.360000000001</v>
      </c>
      <c r="J16943" s="11">
        <v>0.34068965499999998</v>
      </c>
    </row>
    <row r="16944" spans="1:10" x14ac:dyDescent="0.45">
      <c r="A16944" s="10" t="s">
        <v>79</v>
      </c>
      <c r="B16944" s="2">
        <v>2019</v>
      </c>
      <c r="C16944" s="3" t="s">
        <v>33</v>
      </c>
      <c r="D16944" s="3" t="s">
        <v>85</v>
      </c>
      <c r="E16944" s="2">
        <v>12685</v>
      </c>
      <c r="F16944" s="2">
        <v>5526</v>
      </c>
      <c r="G16944" s="2">
        <v>1555.8</v>
      </c>
      <c r="H16944" s="2">
        <v>2178775.6</v>
      </c>
      <c r="I16944" s="2">
        <v>4693.45</v>
      </c>
      <c r="J16944" s="11">
        <v>0.48947368400000002</v>
      </c>
    </row>
    <row r="16945" spans="1:10" x14ac:dyDescent="0.45">
      <c r="A16945" s="10" t="s">
        <v>53</v>
      </c>
      <c r="B16945" s="2">
        <v>2019</v>
      </c>
      <c r="C16945" s="3" t="s">
        <v>15</v>
      </c>
      <c r="D16945" s="3" t="s">
        <v>85</v>
      </c>
      <c r="E16945" s="2">
        <v>82225</v>
      </c>
      <c r="F16945" s="2">
        <v>87270</v>
      </c>
      <c r="G16945" s="2">
        <v>1555.8</v>
      </c>
      <c r="H16945" s="2">
        <v>14122966</v>
      </c>
      <c r="I16945" s="2">
        <v>30423.25</v>
      </c>
      <c r="J16945" s="11">
        <v>1.0094117650000001</v>
      </c>
    </row>
    <row r="16946" spans="1:10" x14ac:dyDescent="0.45">
      <c r="A16946" s="10" t="s">
        <v>30</v>
      </c>
      <c r="B16946" s="2">
        <v>2019</v>
      </c>
      <c r="C16946" s="3" t="s">
        <v>21</v>
      </c>
      <c r="D16946" s="3" t="s">
        <v>85</v>
      </c>
      <c r="E16946" s="2">
        <v>10517</v>
      </c>
      <c r="F16946" s="2">
        <v>3204</v>
      </c>
      <c r="G16946" s="2">
        <v>1555.8</v>
      </c>
      <c r="H16946" s="2">
        <v>1806399.92</v>
      </c>
      <c r="I16946" s="2">
        <v>3891.29</v>
      </c>
      <c r="J16946" s="11">
        <v>0.323333333</v>
      </c>
    </row>
    <row r="16947" spans="1:10" x14ac:dyDescent="0.45">
      <c r="A16947" s="10" t="s">
        <v>31</v>
      </c>
      <c r="B16947" s="2">
        <v>2019</v>
      </c>
      <c r="C16947" s="3" t="s">
        <v>15</v>
      </c>
      <c r="D16947" s="3" t="s">
        <v>85</v>
      </c>
      <c r="E16947" s="2">
        <v>1478093</v>
      </c>
      <c r="F16947" s="2">
        <v>2701810</v>
      </c>
      <c r="G16947" s="2">
        <v>1555.8</v>
      </c>
      <c r="H16947" s="2">
        <v>253877253.69999999</v>
      </c>
      <c r="I16947" s="2">
        <v>546894.41</v>
      </c>
      <c r="J16947" s="11">
        <v>1.2562962959999999</v>
      </c>
    </row>
    <row r="16948" spans="1:10" x14ac:dyDescent="0.45">
      <c r="A16948" s="10" t="s">
        <v>31</v>
      </c>
      <c r="B16948" s="2">
        <v>2019</v>
      </c>
      <c r="C16948" s="3" t="s">
        <v>33</v>
      </c>
      <c r="D16948" s="3" t="s">
        <v>85</v>
      </c>
      <c r="E16948" s="2">
        <v>74896</v>
      </c>
      <c r="F16948" s="2">
        <v>195623</v>
      </c>
      <c r="G16948" s="2">
        <v>1555.8</v>
      </c>
      <c r="H16948" s="2">
        <v>12864136.960000001</v>
      </c>
      <c r="I16948" s="2">
        <v>27711.52</v>
      </c>
      <c r="J16948" s="11">
        <v>2.6608333329999998</v>
      </c>
    </row>
    <row r="16949" spans="1:10" x14ac:dyDescent="0.45">
      <c r="A16949" s="10" t="s">
        <v>65</v>
      </c>
      <c r="B16949" s="2">
        <v>2019</v>
      </c>
      <c r="C16949" s="3" t="s">
        <v>21</v>
      </c>
      <c r="D16949" s="3" t="s">
        <v>85</v>
      </c>
      <c r="E16949" s="2">
        <v>21603</v>
      </c>
      <c r="F16949" s="2">
        <v>14917</v>
      </c>
      <c r="G16949" s="2">
        <v>1555.8</v>
      </c>
      <c r="H16949" s="2">
        <v>3710531.28</v>
      </c>
      <c r="I16949" s="2">
        <v>7993.11</v>
      </c>
      <c r="J16949" s="11">
        <v>0.54166666699999999</v>
      </c>
    </row>
    <row r="16950" spans="1:10" x14ac:dyDescent="0.45">
      <c r="A16950" s="10" t="s">
        <v>35</v>
      </c>
      <c r="B16950" s="2">
        <v>2019</v>
      </c>
      <c r="C16950" s="3" t="s">
        <v>15</v>
      </c>
      <c r="D16950" s="3" t="s">
        <v>85</v>
      </c>
      <c r="E16950" s="2">
        <v>20063</v>
      </c>
      <c r="F16950" s="2">
        <v>3617</v>
      </c>
      <c r="G16950" s="2">
        <v>1555.8</v>
      </c>
      <c r="H16950" s="2">
        <v>3446020.88</v>
      </c>
      <c r="I16950" s="2">
        <v>7423.31</v>
      </c>
      <c r="J16950" s="11">
        <v>0.184137931</v>
      </c>
    </row>
    <row r="16951" spans="1:10" x14ac:dyDescent="0.45">
      <c r="A16951" s="10" t="s">
        <v>35</v>
      </c>
      <c r="B16951" s="2">
        <v>2019</v>
      </c>
      <c r="C16951" s="3" t="s">
        <v>21</v>
      </c>
      <c r="D16951" s="3" t="s">
        <v>85</v>
      </c>
      <c r="E16951" s="2">
        <v>1884</v>
      </c>
      <c r="F16951" s="2">
        <v>589</v>
      </c>
      <c r="G16951" s="2">
        <v>1555.8</v>
      </c>
      <c r="H16951" s="2">
        <v>323595.84000000003</v>
      </c>
      <c r="I16951" s="2">
        <v>697.08</v>
      </c>
      <c r="J16951" s="11">
        <v>0.29266666699999999</v>
      </c>
    </row>
    <row r="16952" spans="1:10" x14ac:dyDescent="0.45">
      <c r="A16952" s="10" t="s">
        <v>35</v>
      </c>
      <c r="B16952" s="2">
        <v>2019</v>
      </c>
      <c r="C16952" s="3" t="s">
        <v>33</v>
      </c>
      <c r="D16952" s="3" t="s">
        <v>85</v>
      </c>
      <c r="E16952" s="2">
        <v>4013</v>
      </c>
      <c r="F16952" s="2">
        <v>984</v>
      </c>
      <c r="G16952" s="2">
        <v>1555.8</v>
      </c>
      <c r="H16952" s="2">
        <v>689272.88</v>
      </c>
      <c r="I16952" s="2">
        <v>1484.81</v>
      </c>
      <c r="J16952" s="11">
        <v>0.187142857</v>
      </c>
    </row>
    <row r="16953" spans="1:10" x14ac:dyDescent="0.45">
      <c r="A16953" s="10" t="s">
        <v>58</v>
      </c>
      <c r="B16953" s="2">
        <v>2019</v>
      </c>
      <c r="C16953" s="3" t="s">
        <v>15</v>
      </c>
      <c r="D16953" s="3" t="s">
        <v>85</v>
      </c>
      <c r="E16953" s="2">
        <v>4123911</v>
      </c>
      <c r="F16953" s="2">
        <v>4825628</v>
      </c>
      <c r="G16953" s="2">
        <v>1555.8</v>
      </c>
      <c r="H16953" s="2">
        <v>708322953.39999998</v>
      </c>
      <c r="I16953" s="2">
        <v>1525847.07</v>
      </c>
      <c r="J16953" s="11">
        <v>1.1532142860000001</v>
      </c>
    </row>
    <row r="16954" spans="1:10" x14ac:dyDescent="0.45">
      <c r="A16954" s="10" t="s">
        <v>37</v>
      </c>
      <c r="B16954" s="2">
        <v>2019</v>
      </c>
      <c r="C16954" s="3" t="s">
        <v>12</v>
      </c>
      <c r="D16954" s="3" t="s">
        <v>85</v>
      </c>
      <c r="E16954" s="2">
        <v>822407</v>
      </c>
      <c r="F16954" s="2">
        <v>69312919</v>
      </c>
      <c r="G16954" s="2">
        <v>1555.8</v>
      </c>
      <c r="H16954" s="2">
        <v>141256626.30000001</v>
      </c>
      <c r="I16954" s="2">
        <v>304290.59000000003</v>
      </c>
      <c r="J16954" s="11">
        <v>69.62148148</v>
      </c>
    </row>
    <row r="16955" spans="1:10" x14ac:dyDescent="0.45">
      <c r="A16955" s="10" t="s">
        <v>67</v>
      </c>
      <c r="B16955" s="2">
        <v>2019</v>
      </c>
      <c r="C16955" s="3" t="s">
        <v>15</v>
      </c>
      <c r="D16955" s="3" t="s">
        <v>85</v>
      </c>
      <c r="E16955" s="2">
        <v>19230</v>
      </c>
      <c r="F16955" s="2">
        <v>6780</v>
      </c>
      <c r="G16955" s="2">
        <v>1555.8</v>
      </c>
      <c r="H16955" s="2">
        <v>3302944.8</v>
      </c>
      <c r="I16955" s="2">
        <v>7115.1</v>
      </c>
      <c r="J16955" s="11">
        <v>0.34681818199999997</v>
      </c>
    </row>
    <row r="16956" spans="1:10" x14ac:dyDescent="0.45">
      <c r="A16956" s="10" t="s">
        <v>67</v>
      </c>
      <c r="B16956" s="2">
        <v>2019</v>
      </c>
      <c r="C16956" s="3" t="s">
        <v>21</v>
      </c>
      <c r="D16956" s="3" t="s">
        <v>85</v>
      </c>
      <c r="E16956" s="2">
        <v>3411</v>
      </c>
      <c r="F16956" s="2">
        <v>1843</v>
      </c>
      <c r="G16956" s="2">
        <v>1555.8</v>
      </c>
      <c r="H16956" s="2">
        <v>585873.36</v>
      </c>
      <c r="I16956" s="2">
        <v>1262.07</v>
      </c>
      <c r="J16956" s="11">
        <v>0.49933333299999999</v>
      </c>
    </row>
    <row r="16957" spans="1:10" x14ac:dyDescent="0.45">
      <c r="A16957" s="10" t="s">
        <v>67</v>
      </c>
      <c r="B16957" s="2">
        <v>2019</v>
      </c>
      <c r="C16957" s="3" t="s">
        <v>33</v>
      </c>
      <c r="D16957" s="3" t="s">
        <v>85</v>
      </c>
      <c r="E16957" s="2">
        <v>5161</v>
      </c>
      <c r="F16957" s="2">
        <v>3511</v>
      </c>
      <c r="G16957" s="2">
        <v>1555.8</v>
      </c>
      <c r="H16957" s="2">
        <v>886453.36</v>
      </c>
      <c r="I16957" s="2">
        <v>1909.57</v>
      </c>
      <c r="J16957" s="11">
        <v>0.879</v>
      </c>
    </row>
    <row r="16958" spans="1:10" x14ac:dyDescent="0.45">
      <c r="A16958" s="10" t="s">
        <v>40</v>
      </c>
      <c r="B16958" s="2">
        <v>2019</v>
      </c>
      <c r="C16958" s="3" t="s">
        <v>12</v>
      </c>
      <c r="D16958" s="3" t="s">
        <v>85</v>
      </c>
      <c r="E16958" s="2">
        <v>456</v>
      </c>
      <c r="F16958" s="2">
        <v>828</v>
      </c>
      <c r="G16958" s="2">
        <v>1555.8</v>
      </c>
      <c r="H16958" s="2">
        <v>78322.559999999998</v>
      </c>
      <c r="I16958" s="2">
        <v>168.72</v>
      </c>
      <c r="J16958" s="11">
        <v>1.82</v>
      </c>
    </row>
    <row r="16959" spans="1:10" x14ac:dyDescent="0.45">
      <c r="A16959" s="10" t="s">
        <v>68</v>
      </c>
      <c r="B16959" s="2">
        <v>2019</v>
      </c>
      <c r="C16959" s="3" t="s">
        <v>15</v>
      </c>
      <c r="D16959" s="3" t="s">
        <v>85</v>
      </c>
      <c r="E16959" s="2">
        <v>340529</v>
      </c>
      <c r="F16959" s="2">
        <v>151195</v>
      </c>
      <c r="G16959" s="2">
        <v>1555.8</v>
      </c>
      <c r="H16959" s="2">
        <v>58489261.039999999</v>
      </c>
      <c r="I16959" s="2">
        <v>125995.73</v>
      </c>
      <c r="J16959" s="11">
        <v>0.45624999999999999</v>
      </c>
    </row>
    <row r="16960" spans="1:10" x14ac:dyDescent="0.45">
      <c r="A16960" s="10" t="s">
        <v>42</v>
      </c>
      <c r="B16960" s="2">
        <v>2019</v>
      </c>
      <c r="C16960" s="3" t="s">
        <v>21</v>
      </c>
      <c r="D16960" s="3" t="s">
        <v>85</v>
      </c>
      <c r="E16960" s="2">
        <v>1056965</v>
      </c>
      <c r="F16960" s="2">
        <v>1793440</v>
      </c>
      <c r="G16960" s="2">
        <v>1555.8</v>
      </c>
      <c r="H16960" s="2">
        <v>181544308.40000001</v>
      </c>
      <c r="I16960" s="2">
        <v>391077.05</v>
      </c>
      <c r="J16960" s="11">
        <v>1.5640000000000001</v>
      </c>
    </row>
    <row r="16961" spans="1:10" x14ac:dyDescent="0.45">
      <c r="A16961" s="10" t="s">
        <v>73</v>
      </c>
      <c r="B16961" s="2">
        <v>2019</v>
      </c>
      <c r="C16961" s="3" t="s">
        <v>15</v>
      </c>
      <c r="D16961" s="3" t="s">
        <v>85</v>
      </c>
      <c r="E16961" s="2">
        <v>10634</v>
      </c>
      <c r="F16961" s="2">
        <v>3249</v>
      </c>
      <c r="G16961" s="2">
        <v>1555.8</v>
      </c>
      <c r="H16961" s="2">
        <v>1826495.84</v>
      </c>
      <c r="I16961" s="2">
        <v>3934.58</v>
      </c>
      <c r="J16961" s="11">
        <v>0.27136363600000002</v>
      </c>
    </row>
    <row r="16962" spans="1:10" x14ac:dyDescent="0.45">
      <c r="A16962" s="10" t="s">
        <v>73</v>
      </c>
      <c r="B16962" s="2">
        <v>2019</v>
      </c>
      <c r="C16962" s="3" t="s">
        <v>21</v>
      </c>
      <c r="D16962" s="3" t="s">
        <v>85</v>
      </c>
      <c r="E16962" s="2">
        <v>10517</v>
      </c>
      <c r="F16962" s="2">
        <v>3231</v>
      </c>
      <c r="G16962" s="2">
        <v>1555.8</v>
      </c>
      <c r="H16962" s="2">
        <v>1806399.92</v>
      </c>
      <c r="I16962" s="2">
        <v>3891.29</v>
      </c>
      <c r="J16962" s="11">
        <v>0.37966666700000001</v>
      </c>
    </row>
    <row r="16963" spans="1:10" x14ac:dyDescent="0.45">
      <c r="A16963" s="10" t="s">
        <v>73</v>
      </c>
      <c r="B16963" s="2">
        <v>2019</v>
      </c>
      <c r="C16963" s="3" t="s">
        <v>33</v>
      </c>
      <c r="D16963" s="3" t="s">
        <v>85</v>
      </c>
      <c r="E16963" s="2">
        <v>1276</v>
      </c>
      <c r="F16963" s="2">
        <v>686</v>
      </c>
      <c r="G16963" s="2">
        <v>1555.8</v>
      </c>
      <c r="H16963" s="2">
        <v>219165.76</v>
      </c>
      <c r="I16963" s="2">
        <v>472.12</v>
      </c>
      <c r="J16963" s="11">
        <v>0.36249999999999999</v>
      </c>
    </row>
    <row r="16964" spans="1:10" x14ac:dyDescent="0.45">
      <c r="A16964" s="10" t="s">
        <v>14</v>
      </c>
      <c r="B16964" s="2">
        <v>2019</v>
      </c>
      <c r="C16964" s="3" t="s">
        <v>15</v>
      </c>
      <c r="D16964" s="3" t="s">
        <v>86</v>
      </c>
      <c r="E16964" s="2">
        <v>290</v>
      </c>
      <c r="F16964" s="2">
        <v>325</v>
      </c>
      <c r="G16964" s="2">
        <v>2178.5</v>
      </c>
      <c r="H16964" s="2">
        <v>49810.400000000001</v>
      </c>
      <c r="I16964" s="2">
        <v>107.3</v>
      </c>
      <c r="J16964" s="11">
        <v>1.26</v>
      </c>
    </row>
    <row r="16965" spans="1:10" x14ac:dyDescent="0.45">
      <c r="A16965" s="10" t="s">
        <v>14</v>
      </c>
      <c r="B16965" s="2">
        <v>2019</v>
      </c>
      <c r="C16965" s="3" t="s">
        <v>21</v>
      </c>
      <c r="D16965" s="3" t="s">
        <v>86</v>
      </c>
      <c r="E16965" s="2">
        <v>47</v>
      </c>
      <c r="F16965" s="2">
        <v>44</v>
      </c>
      <c r="G16965" s="2">
        <v>2178.5</v>
      </c>
      <c r="H16965" s="2">
        <v>8072.72</v>
      </c>
      <c r="I16965" s="2">
        <v>17.39</v>
      </c>
      <c r="J16965" s="11">
        <v>0.94</v>
      </c>
    </row>
    <row r="16966" spans="1:10" x14ac:dyDescent="0.45">
      <c r="A16966" s="10" t="s">
        <v>18</v>
      </c>
      <c r="B16966" s="2">
        <v>2019</v>
      </c>
      <c r="C16966" s="3" t="s">
        <v>15</v>
      </c>
      <c r="D16966" s="3" t="s">
        <v>86</v>
      </c>
      <c r="E16966" s="2">
        <v>23</v>
      </c>
      <c r="F16966" s="2">
        <v>13</v>
      </c>
      <c r="G16966" s="2">
        <v>2178.5</v>
      </c>
      <c r="H16966" s="2">
        <v>3950.48</v>
      </c>
      <c r="I16966" s="2">
        <v>8.51</v>
      </c>
      <c r="J16966" s="11">
        <v>0.57999999999999996</v>
      </c>
    </row>
    <row r="16967" spans="1:10" x14ac:dyDescent="0.45">
      <c r="A16967" s="10" t="s">
        <v>76</v>
      </c>
      <c r="B16967" s="2">
        <v>2019</v>
      </c>
      <c r="C16967" s="3" t="s">
        <v>15</v>
      </c>
      <c r="D16967" s="3" t="s">
        <v>86</v>
      </c>
      <c r="E16967" s="2">
        <v>1033</v>
      </c>
      <c r="F16967" s="2">
        <v>1469</v>
      </c>
      <c r="G16967" s="2">
        <v>2178.5</v>
      </c>
      <c r="H16967" s="2">
        <v>177428.08</v>
      </c>
      <c r="I16967" s="2">
        <v>382.21</v>
      </c>
      <c r="J16967" s="11">
        <v>1.3262499999999999</v>
      </c>
    </row>
    <row r="16968" spans="1:10" x14ac:dyDescent="0.45">
      <c r="A16968" s="10" t="s">
        <v>76</v>
      </c>
      <c r="B16968" s="2">
        <v>2019</v>
      </c>
      <c r="C16968" s="3" t="s">
        <v>21</v>
      </c>
      <c r="D16968" s="3" t="s">
        <v>86</v>
      </c>
      <c r="E16968" s="2">
        <v>113</v>
      </c>
      <c r="F16968" s="2">
        <v>153</v>
      </c>
      <c r="G16968" s="2">
        <v>2178.5</v>
      </c>
      <c r="H16968" s="2">
        <v>19408.88</v>
      </c>
      <c r="I16968" s="2">
        <v>41.81</v>
      </c>
      <c r="J16968" s="11">
        <v>1.532</v>
      </c>
    </row>
    <row r="16969" spans="1:10" x14ac:dyDescent="0.45">
      <c r="A16969" s="10" t="s">
        <v>24</v>
      </c>
      <c r="B16969" s="2">
        <v>2019</v>
      </c>
      <c r="C16969" s="3" t="s">
        <v>15</v>
      </c>
      <c r="D16969" s="3" t="s">
        <v>86</v>
      </c>
      <c r="E16969" s="2">
        <v>5860</v>
      </c>
      <c r="F16969" s="2">
        <v>10903</v>
      </c>
      <c r="G16969" s="2">
        <v>2178.5</v>
      </c>
      <c r="H16969" s="2">
        <v>1006513.6</v>
      </c>
      <c r="I16969" s="2">
        <v>2168.1999999999998</v>
      </c>
      <c r="J16969" s="11">
        <v>1.7762500000000001</v>
      </c>
    </row>
    <row r="16970" spans="1:10" x14ac:dyDescent="0.45">
      <c r="A16970" s="10" t="s">
        <v>24</v>
      </c>
      <c r="B16970" s="2">
        <v>2019</v>
      </c>
      <c r="C16970" s="3" t="s">
        <v>21</v>
      </c>
      <c r="D16970" s="3" t="s">
        <v>86</v>
      </c>
      <c r="E16970" s="2">
        <v>493</v>
      </c>
      <c r="F16970" s="2">
        <v>765</v>
      </c>
      <c r="G16970" s="2">
        <v>2178.5</v>
      </c>
      <c r="H16970" s="2">
        <v>84677.68</v>
      </c>
      <c r="I16970" s="2">
        <v>182.41</v>
      </c>
      <c r="J16970" s="11">
        <v>1.645</v>
      </c>
    </row>
    <row r="16971" spans="1:10" x14ac:dyDescent="0.45">
      <c r="A16971" s="10" t="s">
        <v>27</v>
      </c>
      <c r="B16971" s="2">
        <v>2019</v>
      </c>
      <c r="C16971" s="3" t="s">
        <v>21</v>
      </c>
      <c r="D16971" s="3" t="s">
        <v>86</v>
      </c>
      <c r="E16971" s="2">
        <v>18</v>
      </c>
      <c r="F16971" s="2">
        <v>34</v>
      </c>
      <c r="G16971" s="2">
        <v>2178.5</v>
      </c>
      <c r="H16971" s="2">
        <v>3143.2080000000001</v>
      </c>
      <c r="I16971" s="2">
        <v>6.7709999999999999</v>
      </c>
      <c r="J16971" s="11">
        <v>3.76</v>
      </c>
    </row>
    <row r="16972" spans="1:10" x14ac:dyDescent="0.45">
      <c r="A16972" s="10" t="s">
        <v>28</v>
      </c>
      <c r="B16972" s="2">
        <v>2019</v>
      </c>
      <c r="C16972" s="3" t="s">
        <v>21</v>
      </c>
      <c r="D16972" s="3" t="s">
        <v>86</v>
      </c>
      <c r="E16972" s="2">
        <v>1806</v>
      </c>
      <c r="F16972" s="2">
        <v>2517</v>
      </c>
      <c r="G16972" s="2">
        <v>2178.5</v>
      </c>
      <c r="H16972" s="2">
        <v>310198.56</v>
      </c>
      <c r="I16972" s="2">
        <v>668.22</v>
      </c>
      <c r="J16972" s="11">
        <v>1.3928571430000001</v>
      </c>
    </row>
    <row r="16973" spans="1:10" x14ac:dyDescent="0.45">
      <c r="A16973" s="10" t="s">
        <v>64</v>
      </c>
      <c r="B16973" s="2">
        <v>2019</v>
      </c>
      <c r="C16973" s="3" t="s">
        <v>15</v>
      </c>
      <c r="D16973" s="3" t="s">
        <v>86</v>
      </c>
      <c r="E16973" s="2">
        <v>762</v>
      </c>
      <c r="F16973" s="2">
        <v>999</v>
      </c>
      <c r="G16973" s="2">
        <v>2178.5</v>
      </c>
      <c r="H16973" s="2">
        <v>130967</v>
      </c>
      <c r="I16973" s="2">
        <v>282.125</v>
      </c>
      <c r="J16973" s="11">
        <v>1.32</v>
      </c>
    </row>
    <row r="16974" spans="1:10" x14ac:dyDescent="0.45">
      <c r="A16974" s="10" t="s">
        <v>29</v>
      </c>
      <c r="B16974" s="2">
        <v>2019</v>
      </c>
      <c r="C16974" s="3" t="s">
        <v>15</v>
      </c>
      <c r="D16974" s="3" t="s">
        <v>86</v>
      </c>
      <c r="E16974" s="2">
        <v>53</v>
      </c>
      <c r="F16974" s="2">
        <v>177</v>
      </c>
      <c r="G16974" s="2">
        <v>2178.5</v>
      </c>
      <c r="H16974" s="2">
        <v>9103.2800000000007</v>
      </c>
      <c r="I16974" s="2">
        <v>19.61</v>
      </c>
      <c r="J16974" s="11">
        <v>4.2450000000000001</v>
      </c>
    </row>
    <row r="16975" spans="1:10" x14ac:dyDescent="0.45">
      <c r="A16975" s="10" t="s">
        <v>29</v>
      </c>
      <c r="B16975" s="2">
        <v>2019</v>
      </c>
      <c r="C16975" s="3" t="s">
        <v>21</v>
      </c>
      <c r="D16975" s="3" t="s">
        <v>86</v>
      </c>
      <c r="E16975" s="2">
        <v>91</v>
      </c>
      <c r="F16975" s="2">
        <v>357</v>
      </c>
      <c r="G16975" s="2">
        <v>2178.5</v>
      </c>
      <c r="H16975" s="2">
        <v>15630.16</v>
      </c>
      <c r="I16975" s="2">
        <v>33.67</v>
      </c>
      <c r="J16975" s="11">
        <v>3.5066666670000002</v>
      </c>
    </row>
    <row r="16976" spans="1:10" x14ac:dyDescent="0.45">
      <c r="A16976" s="10" t="s">
        <v>30</v>
      </c>
      <c r="B16976" s="2">
        <v>2019</v>
      </c>
      <c r="C16976" s="3" t="s">
        <v>15</v>
      </c>
      <c r="D16976" s="3" t="s">
        <v>86</v>
      </c>
      <c r="E16976" s="2">
        <v>23</v>
      </c>
      <c r="F16976" s="2">
        <v>17</v>
      </c>
      <c r="G16976" s="2">
        <v>2178.5</v>
      </c>
      <c r="H16976" s="2">
        <v>3950.48</v>
      </c>
      <c r="I16976" s="2">
        <v>8.51</v>
      </c>
      <c r="J16976" s="11">
        <v>0.84</v>
      </c>
    </row>
    <row r="16977" spans="1:10" x14ac:dyDescent="0.45">
      <c r="A16977" s="10" t="s">
        <v>30</v>
      </c>
      <c r="B16977" s="2">
        <v>2019</v>
      </c>
      <c r="C16977" s="3" t="s">
        <v>21</v>
      </c>
      <c r="D16977" s="3" t="s">
        <v>86</v>
      </c>
      <c r="E16977" s="2">
        <v>551</v>
      </c>
      <c r="F16977" s="2">
        <v>411</v>
      </c>
      <c r="G16977" s="2">
        <v>2178.5</v>
      </c>
      <c r="H16977" s="2">
        <v>94639.76</v>
      </c>
      <c r="I16977" s="2">
        <v>203.87</v>
      </c>
      <c r="J16977" s="11">
        <v>0.77500000000000002</v>
      </c>
    </row>
    <row r="16978" spans="1:10" x14ac:dyDescent="0.45">
      <c r="A16978" s="10" t="s">
        <v>31</v>
      </c>
      <c r="B16978" s="2">
        <v>2019</v>
      </c>
      <c r="C16978" s="3" t="s">
        <v>32</v>
      </c>
      <c r="D16978" s="3" t="s">
        <v>86</v>
      </c>
      <c r="E16978" s="2">
        <v>18510</v>
      </c>
      <c r="F16978" s="2">
        <v>22904</v>
      </c>
      <c r="G16978" s="2">
        <v>2178.5</v>
      </c>
      <c r="H16978" s="2">
        <v>3179277.6</v>
      </c>
      <c r="I16978" s="2">
        <v>6848.7</v>
      </c>
      <c r="J16978" s="11">
        <v>1.18875</v>
      </c>
    </row>
    <row r="16979" spans="1:10" x14ac:dyDescent="0.45">
      <c r="A16979" s="10" t="s">
        <v>31</v>
      </c>
      <c r="B16979" s="2">
        <v>2019</v>
      </c>
      <c r="C16979" s="3" t="s">
        <v>15</v>
      </c>
      <c r="D16979" s="3" t="s">
        <v>86</v>
      </c>
      <c r="E16979" s="2">
        <v>16232</v>
      </c>
      <c r="F16979" s="2">
        <v>36357</v>
      </c>
      <c r="G16979" s="2">
        <v>2178.5</v>
      </c>
      <c r="H16979" s="2">
        <v>2788008.32</v>
      </c>
      <c r="I16979" s="2">
        <v>6005.84</v>
      </c>
      <c r="J16979" s="11">
        <v>2.2025000000000001</v>
      </c>
    </row>
    <row r="16980" spans="1:10" x14ac:dyDescent="0.45">
      <c r="A16980" s="10" t="s">
        <v>31</v>
      </c>
      <c r="B16980" s="2">
        <v>2019</v>
      </c>
      <c r="C16980" s="3" t="s">
        <v>21</v>
      </c>
      <c r="D16980" s="3" t="s">
        <v>86</v>
      </c>
      <c r="E16980" s="2">
        <v>468</v>
      </c>
      <c r="F16980" s="2">
        <v>978</v>
      </c>
      <c r="G16980" s="2">
        <v>2178.5</v>
      </c>
      <c r="H16980" s="2">
        <v>80383.679999999993</v>
      </c>
      <c r="I16980" s="2">
        <v>173.16</v>
      </c>
      <c r="J16980" s="11">
        <v>2.1349999999999998</v>
      </c>
    </row>
    <row r="16981" spans="1:10" x14ac:dyDescent="0.45">
      <c r="A16981" s="10" t="s">
        <v>35</v>
      </c>
      <c r="B16981" s="2">
        <v>2019</v>
      </c>
      <c r="C16981" s="3" t="s">
        <v>15</v>
      </c>
      <c r="D16981" s="3" t="s">
        <v>86</v>
      </c>
      <c r="E16981" s="2">
        <v>756</v>
      </c>
      <c r="F16981" s="2">
        <v>529</v>
      </c>
      <c r="G16981" s="2">
        <v>2178.5</v>
      </c>
      <c r="H16981" s="2">
        <v>129850.56</v>
      </c>
      <c r="I16981" s="2">
        <v>279.72000000000003</v>
      </c>
      <c r="J16981" s="11">
        <v>0.75</v>
      </c>
    </row>
    <row r="16982" spans="1:10" x14ac:dyDescent="0.45">
      <c r="A16982" s="10" t="s">
        <v>58</v>
      </c>
      <c r="B16982" s="2">
        <v>2019</v>
      </c>
      <c r="C16982" s="3" t="s">
        <v>15</v>
      </c>
      <c r="D16982" s="3" t="s">
        <v>86</v>
      </c>
      <c r="E16982" s="2">
        <v>1121</v>
      </c>
      <c r="F16982" s="2">
        <v>1827</v>
      </c>
      <c r="G16982" s="2">
        <v>2178.5</v>
      </c>
      <c r="H16982" s="2">
        <v>192542.96</v>
      </c>
      <c r="I16982" s="2">
        <v>414.77</v>
      </c>
      <c r="J16982" s="11">
        <v>1.335</v>
      </c>
    </row>
    <row r="16983" spans="1:10" x14ac:dyDescent="0.45">
      <c r="A16983" s="10" t="s">
        <v>37</v>
      </c>
      <c r="B16983" s="2">
        <v>2019</v>
      </c>
      <c r="C16983" s="3" t="s">
        <v>12</v>
      </c>
      <c r="D16983" s="3" t="s">
        <v>86</v>
      </c>
      <c r="E16983" s="2">
        <v>1468</v>
      </c>
      <c r="F16983" s="2">
        <v>46842</v>
      </c>
      <c r="G16983" s="2">
        <v>2178.5</v>
      </c>
      <c r="H16983" s="2">
        <v>252143.68</v>
      </c>
      <c r="I16983" s="2">
        <v>543.16</v>
      </c>
      <c r="J16983" s="11">
        <v>30.285714290000001</v>
      </c>
    </row>
    <row r="16984" spans="1:10" x14ac:dyDescent="0.45">
      <c r="A16984" s="10" t="s">
        <v>39</v>
      </c>
      <c r="B16984" s="2">
        <v>2019</v>
      </c>
      <c r="C16984" s="3" t="s">
        <v>15</v>
      </c>
      <c r="D16984" s="3" t="s">
        <v>86</v>
      </c>
      <c r="E16984" s="2">
        <v>137</v>
      </c>
      <c r="F16984" s="2">
        <v>846</v>
      </c>
      <c r="G16984" s="2">
        <v>2178.5</v>
      </c>
      <c r="H16984" s="2">
        <v>23531.119999999999</v>
      </c>
      <c r="I16984" s="2">
        <v>50.69</v>
      </c>
      <c r="J16984" s="11">
        <v>6.4524999999999997</v>
      </c>
    </row>
    <row r="16985" spans="1:10" x14ac:dyDescent="0.45">
      <c r="A16985" s="10" t="s">
        <v>40</v>
      </c>
      <c r="B16985" s="2">
        <v>2019</v>
      </c>
      <c r="C16985" s="3" t="s">
        <v>15</v>
      </c>
      <c r="D16985" s="3" t="s">
        <v>86</v>
      </c>
      <c r="E16985" s="2">
        <v>300</v>
      </c>
      <c r="F16985" s="2">
        <v>460</v>
      </c>
      <c r="G16985" s="2">
        <v>2178.5</v>
      </c>
      <c r="H16985" s="2">
        <v>51528</v>
      </c>
      <c r="I16985" s="2">
        <v>111</v>
      </c>
      <c r="J16985" s="11">
        <v>1.2849999999999999</v>
      </c>
    </row>
    <row r="16986" spans="1:10" x14ac:dyDescent="0.45">
      <c r="A16986" s="10" t="s">
        <v>73</v>
      </c>
      <c r="B16986" s="2">
        <v>2019</v>
      </c>
      <c r="C16986" s="3" t="s">
        <v>15</v>
      </c>
      <c r="D16986" s="3" t="s">
        <v>86</v>
      </c>
      <c r="E16986" s="2">
        <v>26642</v>
      </c>
      <c r="F16986" s="2">
        <v>4599</v>
      </c>
      <c r="G16986" s="2">
        <v>2178.5</v>
      </c>
      <c r="H16986" s="2">
        <v>4576029.92</v>
      </c>
      <c r="I16986" s="2">
        <v>9857.5400000000009</v>
      </c>
      <c r="J16986" s="11">
        <v>0.114285714</v>
      </c>
    </row>
    <row r="16987" spans="1:10" x14ac:dyDescent="0.45">
      <c r="A16987" s="10" t="s">
        <v>14</v>
      </c>
      <c r="B16987" s="2">
        <v>2019</v>
      </c>
      <c r="C16987" s="3" t="s">
        <v>15</v>
      </c>
      <c r="D16987" s="3" t="s">
        <v>92</v>
      </c>
      <c r="E16987" s="2">
        <v>3210</v>
      </c>
      <c r="F16987" s="2">
        <v>2920</v>
      </c>
      <c r="G16987" s="2">
        <v>1593</v>
      </c>
      <c r="H16987" s="2">
        <v>551349.6</v>
      </c>
      <c r="I16987" s="2">
        <v>1187.7</v>
      </c>
      <c r="J16987" s="11">
        <v>0.90727272699999995</v>
      </c>
    </row>
    <row r="16988" spans="1:10" x14ac:dyDescent="0.45">
      <c r="A16988" s="10" t="s">
        <v>44</v>
      </c>
      <c r="B16988" s="2">
        <v>2019</v>
      </c>
      <c r="C16988" s="3" t="s">
        <v>15</v>
      </c>
      <c r="D16988" s="3" t="s">
        <v>92</v>
      </c>
      <c r="E16988" s="2">
        <v>710</v>
      </c>
      <c r="F16988" s="2">
        <v>720</v>
      </c>
      <c r="G16988" s="2">
        <v>1593</v>
      </c>
      <c r="H16988" s="2">
        <v>121949.6</v>
      </c>
      <c r="I16988" s="2">
        <v>262.7</v>
      </c>
      <c r="J16988" s="11">
        <v>0.99545454499999997</v>
      </c>
    </row>
    <row r="16989" spans="1:10" x14ac:dyDescent="0.45">
      <c r="A16989" s="10" t="s">
        <v>60</v>
      </c>
      <c r="B16989" s="2">
        <v>2019</v>
      </c>
      <c r="C16989" s="3" t="s">
        <v>21</v>
      </c>
      <c r="D16989" s="3" t="s">
        <v>92</v>
      </c>
      <c r="E16989" s="2">
        <v>560</v>
      </c>
      <c r="F16989" s="2">
        <v>580</v>
      </c>
      <c r="G16989" s="2">
        <v>1593</v>
      </c>
      <c r="H16989" s="2">
        <v>96185.600000000006</v>
      </c>
      <c r="I16989" s="2">
        <v>207.2</v>
      </c>
      <c r="J16989" s="11">
        <v>1.0336363639999999</v>
      </c>
    </row>
    <row r="16990" spans="1:10" x14ac:dyDescent="0.45">
      <c r="A16990" s="10" t="s">
        <v>16</v>
      </c>
      <c r="B16990" s="2">
        <v>2019</v>
      </c>
      <c r="C16990" s="3" t="s">
        <v>15</v>
      </c>
      <c r="D16990" s="3" t="s">
        <v>92</v>
      </c>
      <c r="E16990" s="2">
        <v>360</v>
      </c>
      <c r="F16990" s="2">
        <v>240</v>
      </c>
      <c r="G16990" s="2">
        <v>1593</v>
      </c>
      <c r="H16990" s="2">
        <v>61833.599999999999</v>
      </c>
      <c r="I16990" s="2">
        <v>133.19999999999999</v>
      </c>
      <c r="J16990" s="11">
        <v>0.60555555599999999</v>
      </c>
    </row>
    <row r="16991" spans="1:10" x14ac:dyDescent="0.45">
      <c r="A16991" s="10" t="s">
        <v>18</v>
      </c>
      <c r="B16991" s="2">
        <v>2019</v>
      </c>
      <c r="C16991" s="3" t="s">
        <v>15</v>
      </c>
      <c r="D16991" s="3" t="s">
        <v>92</v>
      </c>
      <c r="E16991" s="2">
        <v>6</v>
      </c>
      <c r="F16991" s="2">
        <v>4</v>
      </c>
      <c r="G16991" s="2">
        <v>1593</v>
      </c>
      <c r="H16991" s="2">
        <v>979.03200000000004</v>
      </c>
      <c r="I16991" s="2">
        <v>2.109</v>
      </c>
      <c r="J16991" s="11">
        <v>0.61499999999999999</v>
      </c>
    </row>
    <row r="16992" spans="1:10" x14ac:dyDescent="0.45">
      <c r="A16992" s="10" t="s">
        <v>76</v>
      </c>
      <c r="B16992" s="2">
        <v>2019</v>
      </c>
      <c r="C16992" s="3" t="s">
        <v>15</v>
      </c>
      <c r="D16992" s="3" t="s">
        <v>92</v>
      </c>
      <c r="E16992" s="2">
        <v>560</v>
      </c>
      <c r="F16992" s="2">
        <v>830</v>
      </c>
      <c r="G16992" s="2">
        <v>1593</v>
      </c>
      <c r="H16992" s="2">
        <v>96185.600000000006</v>
      </c>
      <c r="I16992" s="2">
        <v>207.2</v>
      </c>
      <c r="J16992" s="11">
        <v>1.483333333</v>
      </c>
    </row>
    <row r="16993" spans="1:10" x14ac:dyDescent="0.45">
      <c r="A16993" s="10" t="s">
        <v>49</v>
      </c>
      <c r="B16993" s="2">
        <v>2019</v>
      </c>
      <c r="C16993" s="3" t="s">
        <v>15</v>
      </c>
      <c r="D16993" s="3" t="s">
        <v>92</v>
      </c>
      <c r="E16993" s="2">
        <v>4020</v>
      </c>
      <c r="F16993" s="2">
        <v>36780</v>
      </c>
      <c r="G16993" s="2">
        <v>1593</v>
      </c>
      <c r="H16993" s="2">
        <v>690475.2</v>
      </c>
      <c r="I16993" s="2">
        <v>1487.4</v>
      </c>
      <c r="J16993" s="11">
        <v>9.1509090910000008</v>
      </c>
    </row>
    <row r="16994" spans="1:10" x14ac:dyDescent="0.45">
      <c r="A16994" s="10" t="s">
        <v>20</v>
      </c>
      <c r="B16994" s="2">
        <v>2019</v>
      </c>
      <c r="C16994" s="3" t="s">
        <v>21</v>
      </c>
      <c r="D16994" s="3" t="s">
        <v>92</v>
      </c>
      <c r="E16994" s="2">
        <v>760</v>
      </c>
      <c r="F16994" s="2">
        <v>640</v>
      </c>
      <c r="G16994" s="2">
        <v>1593</v>
      </c>
      <c r="H16994" s="2">
        <v>130537.60000000001</v>
      </c>
      <c r="I16994" s="2">
        <v>281.2</v>
      </c>
      <c r="J16994" s="11">
        <v>0.83454545499999999</v>
      </c>
    </row>
    <row r="16995" spans="1:10" x14ac:dyDescent="0.45">
      <c r="A16995" s="10" t="s">
        <v>50</v>
      </c>
      <c r="B16995" s="2">
        <v>2019</v>
      </c>
      <c r="C16995" s="3" t="s">
        <v>15</v>
      </c>
      <c r="D16995" s="3" t="s">
        <v>92</v>
      </c>
      <c r="E16995" s="2">
        <v>1050</v>
      </c>
      <c r="F16995" s="2">
        <v>1100</v>
      </c>
      <c r="G16995" s="2">
        <v>1593</v>
      </c>
      <c r="H16995" s="2">
        <v>180348</v>
      </c>
      <c r="I16995" s="2">
        <v>388.5</v>
      </c>
      <c r="J16995" s="11">
        <v>1.0454545449999999</v>
      </c>
    </row>
    <row r="16996" spans="1:10" x14ac:dyDescent="0.45">
      <c r="A16996" s="10" t="s">
        <v>51</v>
      </c>
      <c r="B16996" s="2">
        <v>2019</v>
      </c>
      <c r="C16996" s="3" t="s">
        <v>15</v>
      </c>
      <c r="D16996" s="3" t="s">
        <v>92</v>
      </c>
      <c r="E16996" s="2">
        <v>540</v>
      </c>
      <c r="F16996" s="2">
        <v>580</v>
      </c>
      <c r="G16996" s="2">
        <v>1593</v>
      </c>
      <c r="H16996" s="2">
        <v>92750.399999999994</v>
      </c>
      <c r="I16996" s="2">
        <v>199.8</v>
      </c>
      <c r="J16996" s="11">
        <v>1.0418181820000001</v>
      </c>
    </row>
    <row r="16997" spans="1:10" x14ac:dyDescent="0.45">
      <c r="A16997" s="10" t="s">
        <v>52</v>
      </c>
      <c r="B16997" s="2">
        <v>2019</v>
      </c>
      <c r="C16997" s="3" t="s">
        <v>15</v>
      </c>
      <c r="D16997" s="3" t="s">
        <v>92</v>
      </c>
      <c r="E16997" s="2">
        <v>280</v>
      </c>
      <c r="F16997" s="2">
        <v>270</v>
      </c>
      <c r="G16997" s="2">
        <v>1593</v>
      </c>
      <c r="H16997" s="2">
        <v>48092.800000000003</v>
      </c>
      <c r="I16997" s="2">
        <v>103.6</v>
      </c>
      <c r="J16997" s="11">
        <v>0.96599999999999997</v>
      </c>
    </row>
    <row r="16998" spans="1:10" x14ac:dyDescent="0.45">
      <c r="A16998" s="10" t="s">
        <v>22</v>
      </c>
      <c r="B16998" s="2">
        <v>2019</v>
      </c>
      <c r="C16998" s="3" t="s">
        <v>15</v>
      </c>
      <c r="D16998" s="3" t="s">
        <v>92</v>
      </c>
      <c r="E16998" s="2">
        <v>3080</v>
      </c>
      <c r="F16998" s="2">
        <v>5870</v>
      </c>
      <c r="G16998" s="2">
        <v>1593</v>
      </c>
      <c r="H16998" s="2">
        <v>529020.80000000005</v>
      </c>
      <c r="I16998" s="2">
        <v>1139.5999999999999</v>
      </c>
      <c r="J16998" s="11">
        <v>1.9025000000000001</v>
      </c>
    </row>
    <row r="16999" spans="1:10" x14ac:dyDescent="0.45">
      <c r="A16999" s="10" t="s">
        <v>23</v>
      </c>
      <c r="B16999" s="2">
        <v>2019</v>
      </c>
      <c r="C16999" s="3" t="s">
        <v>21</v>
      </c>
      <c r="D16999" s="3" t="s">
        <v>92</v>
      </c>
      <c r="E16999" s="2">
        <v>5860</v>
      </c>
      <c r="F16999" s="2">
        <v>4770</v>
      </c>
      <c r="G16999" s="2">
        <v>1593</v>
      </c>
      <c r="H16999" s="2">
        <v>1006513.6</v>
      </c>
      <c r="I16999" s="2">
        <v>2168.1999999999998</v>
      </c>
      <c r="J16999" s="11">
        <v>0.811818182</v>
      </c>
    </row>
    <row r="17000" spans="1:10" x14ac:dyDescent="0.45">
      <c r="A17000" s="10" t="s">
        <v>24</v>
      </c>
      <c r="B17000" s="2">
        <v>2019</v>
      </c>
      <c r="C17000" s="3" t="s">
        <v>15</v>
      </c>
      <c r="D17000" s="3" t="s">
        <v>92</v>
      </c>
      <c r="E17000" s="2">
        <v>63740</v>
      </c>
      <c r="F17000" s="2">
        <v>126460</v>
      </c>
      <c r="G17000" s="2">
        <v>1593</v>
      </c>
      <c r="H17000" s="2">
        <v>10947982.4</v>
      </c>
      <c r="I17000" s="2">
        <v>23583.8</v>
      </c>
      <c r="J17000" s="11">
        <v>1.9827272730000001</v>
      </c>
    </row>
    <row r="17001" spans="1:10" x14ac:dyDescent="0.45">
      <c r="A17001" s="10" t="s">
        <v>24</v>
      </c>
      <c r="B17001" s="2">
        <v>2019</v>
      </c>
      <c r="C17001" s="3" t="s">
        <v>21</v>
      </c>
      <c r="D17001" s="3" t="s">
        <v>92</v>
      </c>
      <c r="E17001" s="2">
        <v>5390</v>
      </c>
      <c r="F17001" s="2">
        <v>10700</v>
      </c>
      <c r="G17001" s="2">
        <v>1593</v>
      </c>
      <c r="H17001" s="2">
        <v>925786.4</v>
      </c>
      <c r="I17001" s="2">
        <v>1994.3</v>
      </c>
      <c r="J17001" s="11">
        <v>1.983333333</v>
      </c>
    </row>
    <row r="17002" spans="1:10" x14ac:dyDescent="0.45">
      <c r="A17002" s="10" t="s">
        <v>62</v>
      </c>
      <c r="B17002" s="2">
        <v>2019</v>
      </c>
      <c r="C17002" s="3" t="s">
        <v>21</v>
      </c>
      <c r="D17002" s="3" t="s">
        <v>92</v>
      </c>
      <c r="E17002" s="2">
        <v>2210</v>
      </c>
      <c r="F17002" s="2">
        <v>1820</v>
      </c>
      <c r="G17002" s="2">
        <v>1593</v>
      </c>
      <c r="H17002" s="2">
        <v>379589.6</v>
      </c>
      <c r="I17002" s="2">
        <v>817.7</v>
      </c>
      <c r="J17002" s="11">
        <v>0.82555555599999997</v>
      </c>
    </row>
    <row r="17003" spans="1:10" x14ac:dyDescent="0.45">
      <c r="A17003" s="10" t="s">
        <v>25</v>
      </c>
      <c r="B17003" s="2">
        <v>2019</v>
      </c>
      <c r="C17003" s="3" t="s">
        <v>15</v>
      </c>
      <c r="D17003" s="3" t="s">
        <v>92</v>
      </c>
      <c r="E17003" s="2">
        <v>1960</v>
      </c>
      <c r="F17003" s="2">
        <v>2160</v>
      </c>
      <c r="G17003" s="2">
        <v>1593</v>
      </c>
      <c r="H17003" s="2">
        <v>336649.6</v>
      </c>
      <c r="I17003" s="2">
        <v>725.2</v>
      </c>
      <c r="J17003" s="11">
        <v>1.093636364</v>
      </c>
    </row>
    <row r="17004" spans="1:10" x14ac:dyDescent="0.45">
      <c r="A17004" s="10" t="s">
        <v>63</v>
      </c>
      <c r="B17004" s="2">
        <v>2019</v>
      </c>
      <c r="C17004" s="3" t="s">
        <v>15</v>
      </c>
      <c r="D17004" s="3" t="s">
        <v>92</v>
      </c>
      <c r="E17004" s="2">
        <v>480</v>
      </c>
      <c r="F17004" s="2">
        <v>500</v>
      </c>
      <c r="G17004" s="2">
        <v>1593</v>
      </c>
      <c r="H17004" s="2">
        <v>82444.800000000003</v>
      </c>
      <c r="I17004" s="2">
        <v>177.6</v>
      </c>
      <c r="J17004" s="11">
        <v>1.026666667</v>
      </c>
    </row>
    <row r="17005" spans="1:10" x14ac:dyDescent="0.45">
      <c r="A17005" s="10" t="s">
        <v>28</v>
      </c>
      <c r="B17005" s="2">
        <v>2019</v>
      </c>
      <c r="C17005" s="3" t="s">
        <v>21</v>
      </c>
      <c r="D17005" s="3" t="s">
        <v>92</v>
      </c>
      <c r="E17005" s="2">
        <v>10830</v>
      </c>
      <c r="F17005" s="2">
        <v>13810</v>
      </c>
      <c r="G17005" s="2">
        <v>1593</v>
      </c>
      <c r="H17005" s="2">
        <v>1860160.8</v>
      </c>
      <c r="I17005" s="2">
        <v>4007.1</v>
      </c>
      <c r="J17005" s="11">
        <v>1.281111111</v>
      </c>
    </row>
    <row r="17006" spans="1:10" x14ac:dyDescent="0.45">
      <c r="A17006" s="10" t="s">
        <v>75</v>
      </c>
      <c r="B17006" s="2">
        <v>2019</v>
      </c>
      <c r="C17006" s="3" t="s">
        <v>15</v>
      </c>
      <c r="D17006" s="3" t="s">
        <v>92</v>
      </c>
      <c r="E17006" s="2">
        <v>1280</v>
      </c>
      <c r="F17006" s="2">
        <v>1330</v>
      </c>
      <c r="G17006" s="2">
        <v>1593</v>
      </c>
      <c r="H17006" s="2">
        <v>219852.79999999999</v>
      </c>
      <c r="I17006" s="2">
        <v>473.6</v>
      </c>
      <c r="J17006" s="11">
        <v>1.041111111</v>
      </c>
    </row>
    <row r="17007" spans="1:10" x14ac:dyDescent="0.45">
      <c r="A17007" s="10" t="s">
        <v>75</v>
      </c>
      <c r="B17007" s="2">
        <v>2019</v>
      </c>
      <c r="C17007" s="3" t="s">
        <v>21</v>
      </c>
      <c r="D17007" s="3" t="s">
        <v>92</v>
      </c>
      <c r="E17007" s="2">
        <v>450</v>
      </c>
      <c r="F17007" s="2">
        <v>460</v>
      </c>
      <c r="G17007" s="2">
        <v>1593</v>
      </c>
      <c r="H17007" s="2">
        <v>77292</v>
      </c>
      <c r="I17007" s="2">
        <v>166.5</v>
      </c>
      <c r="J17007" s="11">
        <v>1.0118181820000001</v>
      </c>
    </row>
    <row r="17008" spans="1:10" x14ac:dyDescent="0.45">
      <c r="A17008" s="10" t="s">
        <v>64</v>
      </c>
      <c r="B17008" s="2">
        <v>2019</v>
      </c>
      <c r="C17008" s="3" t="s">
        <v>15</v>
      </c>
      <c r="D17008" s="3" t="s">
        <v>92</v>
      </c>
      <c r="E17008" s="2">
        <v>11300</v>
      </c>
      <c r="F17008" s="2">
        <v>13830</v>
      </c>
      <c r="G17008" s="2">
        <v>1593</v>
      </c>
      <c r="H17008" s="2">
        <v>1940888</v>
      </c>
      <c r="I17008" s="2">
        <v>4181</v>
      </c>
      <c r="J17008" s="11">
        <v>1.2090000000000001</v>
      </c>
    </row>
    <row r="17009" spans="1:10" x14ac:dyDescent="0.45">
      <c r="A17009" s="10" t="s">
        <v>71</v>
      </c>
      <c r="B17009" s="2">
        <v>2019</v>
      </c>
      <c r="C17009" s="3" t="s">
        <v>15</v>
      </c>
      <c r="D17009" s="3" t="s">
        <v>92</v>
      </c>
      <c r="E17009" s="2">
        <v>2300</v>
      </c>
      <c r="F17009" s="2">
        <v>3140</v>
      </c>
      <c r="G17009" s="2">
        <v>1593</v>
      </c>
      <c r="H17009" s="2">
        <v>395048</v>
      </c>
      <c r="I17009" s="2">
        <v>851</v>
      </c>
      <c r="J17009" s="11">
        <v>1.3620000000000001</v>
      </c>
    </row>
    <row r="17010" spans="1:10" x14ac:dyDescent="0.45">
      <c r="A17010" s="10" t="s">
        <v>71</v>
      </c>
      <c r="B17010" s="2">
        <v>2019</v>
      </c>
      <c r="C17010" s="3" t="s">
        <v>21</v>
      </c>
      <c r="D17010" s="3" t="s">
        <v>92</v>
      </c>
      <c r="E17010" s="2">
        <v>7290</v>
      </c>
      <c r="F17010" s="2">
        <v>8030</v>
      </c>
      <c r="G17010" s="2">
        <v>1593</v>
      </c>
      <c r="H17010" s="2">
        <v>1252130.3999999999</v>
      </c>
      <c r="I17010" s="2">
        <v>2697.3</v>
      </c>
      <c r="J17010" s="11">
        <v>1.1009090909999999</v>
      </c>
    </row>
    <row r="17011" spans="1:10" x14ac:dyDescent="0.45">
      <c r="A17011" s="10" t="s">
        <v>29</v>
      </c>
      <c r="B17011" s="2">
        <v>2019</v>
      </c>
      <c r="C17011" s="3" t="s">
        <v>21</v>
      </c>
      <c r="D17011" s="3" t="s">
        <v>92</v>
      </c>
      <c r="E17011" s="2">
        <v>7540</v>
      </c>
      <c r="F17011" s="2">
        <v>75460</v>
      </c>
      <c r="G17011" s="2">
        <v>1593</v>
      </c>
      <c r="H17011" s="2">
        <v>1295070.3999999999</v>
      </c>
      <c r="I17011" s="2">
        <v>2789.8</v>
      </c>
      <c r="J17011" s="11">
        <v>9.9972727270000004</v>
      </c>
    </row>
    <row r="17012" spans="1:10" x14ac:dyDescent="0.45">
      <c r="A17012" s="10" t="s">
        <v>53</v>
      </c>
      <c r="B17012" s="2">
        <v>2019</v>
      </c>
      <c r="C17012" s="3" t="s">
        <v>15</v>
      </c>
      <c r="D17012" s="3" t="s">
        <v>92</v>
      </c>
      <c r="E17012" s="2">
        <v>350</v>
      </c>
      <c r="F17012" s="2">
        <v>340</v>
      </c>
      <c r="G17012" s="2">
        <v>1593</v>
      </c>
      <c r="H17012" s="2">
        <v>60116</v>
      </c>
      <c r="I17012" s="2">
        <v>129.5</v>
      </c>
      <c r="J17012" s="11">
        <v>0.98285714300000004</v>
      </c>
    </row>
    <row r="17013" spans="1:10" x14ac:dyDescent="0.45">
      <c r="A17013" s="10" t="s">
        <v>30</v>
      </c>
      <c r="B17013" s="2">
        <v>2019</v>
      </c>
      <c r="C17013" s="3" t="s">
        <v>21</v>
      </c>
      <c r="D17013" s="3" t="s">
        <v>92</v>
      </c>
      <c r="E17013" s="2">
        <v>27490</v>
      </c>
      <c r="F17013" s="2">
        <v>27820</v>
      </c>
      <c r="G17013" s="2">
        <v>1593</v>
      </c>
      <c r="H17013" s="2">
        <v>4721682.4000000004</v>
      </c>
      <c r="I17013" s="2">
        <v>10171.299999999999</v>
      </c>
      <c r="J17013" s="11">
        <v>1.0118181820000001</v>
      </c>
    </row>
    <row r="17014" spans="1:10" x14ac:dyDescent="0.45">
      <c r="A17014" s="10" t="s">
        <v>31</v>
      </c>
      <c r="B17014" s="2">
        <v>2019</v>
      </c>
      <c r="C17014" s="3" t="s">
        <v>15</v>
      </c>
      <c r="D17014" s="3" t="s">
        <v>92</v>
      </c>
      <c r="E17014" s="2">
        <v>211280</v>
      </c>
      <c r="F17014" s="2">
        <v>528920</v>
      </c>
      <c r="G17014" s="2">
        <v>1593</v>
      </c>
      <c r="H17014" s="2">
        <v>36289452.799999997</v>
      </c>
      <c r="I17014" s="2">
        <v>78173.600000000006</v>
      </c>
      <c r="J17014" s="11">
        <v>2.4590909089999999</v>
      </c>
    </row>
    <row r="17015" spans="1:10" x14ac:dyDescent="0.45">
      <c r="A17015" s="10" t="s">
        <v>31</v>
      </c>
      <c r="B17015" s="2">
        <v>2019</v>
      </c>
      <c r="C17015" s="3" t="s">
        <v>21</v>
      </c>
      <c r="D17015" s="3" t="s">
        <v>92</v>
      </c>
      <c r="E17015" s="2">
        <v>5670</v>
      </c>
      <c r="F17015" s="2">
        <v>16050</v>
      </c>
      <c r="G17015" s="2">
        <v>1593</v>
      </c>
      <c r="H17015" s="2">
        <v>973879.2</v>
      </c>
      <c r="I17015" s="2">
        <v>2097.9</v>
      </c>
      <c r="J17015" s="11">
        <v>2.83</v>
      </c>
    </row>
    <row r="17016" spans="1:10" x14ac:dyDescent="0.45">
      <c r="A17016" s="10" t="s">
        <v>35</v>
      </c>
      <c r="B17016" s="2">
        <v>2019</v>
      </c>
      <c r="C17016" s="3" t="s">
        <v>15</v>
      </c>
      <c r="D17016" s="3" t="s">
        <v>92</v>
      </c>
      <c r="E17016" s="2">
        <v>3740</v>
      </c>
      <c r="F17016" s="2">
        <v>2290</v>
      </c>
      <c r="G17016" s="2">
        <v>1593</v>
      </c>
      <c r="H17016" s="2">
        <v>642382.4</v>
      </c>
      <c r="I17016" s="2">
        <v>1383.8</v>
      </c>
      <c r="J17016" s="11">
        <v>0.61363636399999999</v>
      </c>
    </row>
    <row r="17017" spans="1:10" x14ac:dyDescent="0.45">
      <c r="A17017" s="10" t="s">
        <v>36</v>
      </c>
      <c r="B17017" s="2">
        <v>2019</v>
      </c>
      <c r="C17017" s="3" t="s">
        <v>15</v>
      </c>
      <c r="D17017" s="3" t="s">
        <v>92</v>
      </c>
      <c r="E17017" s="2">
        <v>8830</v>
      </c>
      <c r="F17017" s="2">
        <v>9980</v>
      </c>
      <c r="G17017" s="2">
        <v>1593</v>
      </c>
      <c r="H17017" s="2">
        <v>1516640.8</v>
      </c>
      <c r="I17017" s="2">
        <v>3267.1</v>
      </c>
      <c r="J17017" s="11">
        <v>1.169</v>
      </c>
    </row>
    <row r="17018" spans="1:10" x14ac:dyDescent="0.45">
      <c r="A17018" s="10" t="s">
        <v>58</v>
      </c>
      <c r="B17018" s="2">
        <v>2019</v>
      </c>
      <c r="C17018" s="3" t="s">
        <v>15</v>
      </c>
      <c r="D17018" s="3" t="s">
        <v>92</v>
      </c>
      <c r="E17018" s="2">
        <v>25170</v>
      </c>
      <c r="F17018" s="2">
        <v>31770</v>
      </c>
      <c r="G17018" s="2">
        <v>1593</v>
      </c>
      <c r="H17018" s="2">
        <v>4323199.2</v>
      </c>
      <c r="I17018" s="2">
        <v>9312.9</v>
      </c>
      <c r="J17018" s="11">
        <v>1.2545454549999999</v>
      </c>
    </row>
    <row r="17019" spans="1:10" x14ac:dyDescent="0.45">
      <c r="A17019" s="10" t="s">
        <v>37</v>
      </c>
      <c r="B17019" s="2">
        <v>2019</v>
      </c>
      <c r="C17019" s="3" t="s">
        <v>15</v>
      </c>
      <c r="D17019" s="3" t="s">
        <v>92</v>
      </c>
      <c r="E17019" s="2">
        <v>4450</v>
      </c>
      <c r="F17019" s="2">
        <v>193620</v>
      </c>
      <c r="G17019" s="2">
        <v>1593</v>
      </c>
      <c r="H17019" s="2">
        <v>764332</v>
      </c>
      <c r="I17019" s="2">
        <v>1646.5</v>
      </c>
      <c r="J17019" s="11">
        <v>43.475454550000002</v>
      </c>
    </row>
    <row r="17020" spans="1:10" x14ac:dyDescent="0.45">
      <c r="A17020" s="10" t="s">
        <v>67</v>
      </c>
      <c r="B17020" s="2">
        <v>2019</v>
      </c>
      <c r="C17020" s="3" t="s">
        <v>15</v>
      </c>
      <c r="D17020" s="3" t="s">
        <v>92</v>
      </c>
      <c r="E17020" s="2">
        <v>360</v>
      </c>
      <c r="F17020" s="2">
        <v>320</v>
      </c>
      <c r="G17020" s="2">
        <v>1593</v>
      </c>
      <c r="H17020" s="2">
        <v>61833.599999999999</v>
      </c>
      <c r="I17020" s="2">
        <v>133.19999999999999</v>
      </c>
      <c r="J17020" s="11">
        <v>0.89833333299999996</v>
      </c>
    </row>
    <row r="17021" spans="1:10" x14ac:dyDescent="0.45">
      <c r="A17021" s="10" t="s">
        <v>67</v>
      </c>
      <c r="B17021" s="2">
        <v>2019</v>
      </c>
      <c r="C17021" s="3" t="s">
        <v>21</v>
      </c>
      <c r="D17021" s="3" t="s">
        <v>92</v>
      </c>
      <c r="E17021" s="2">
        <v>2370</v>
      </c>
      <c r="F17021" s="2">
        <v>1450</v>
      </c>
      <c r="G17021" s="2">
        <v>1593</v>
      </c>
      <c r="H17021" s="2">
        <v>407071.2</v>
      </c>
      <c r="I17021" s="2">
        <v>876.9</v>
      </c>
      <c r="J17021" s="11">
        <v>0.61399999999999999</v>
      </c>
    </row>
    <row r="17022" spans="1:10" x14ac:dyDescent="0.45">
      <c r="A17022" s="10" t="s">
        <v>38</v>
      </c>
      <c r="B17022" s="2">
        <v>2019</v>
      </c>
      <c r="C17022" s="3" t="s">
        <v>15</v>
      </c>
      <c r="D17022" s="3" t="s">
        <v>92</v>
      </c>
      <c r="E17022" s="2">
        <v>1880</v>
      </c>
      <c r="F17022" s="2">
        <v>16010</v>
      </c>
      <c r="G17022" s="2">
        <v>1593</v>
      </c>
      <c r="H17022" s="2">
        <v>322908.79999999999</v>
      </c>
      <c r="I17022" s="2">
        <v>695.6</v>
      </c>
      <c r="J17022" s="11">
        <v>8.5154545450000008</v>
      </c>
    </row>
    <row r="17023" spans="1:10" x14ac:dyDescent="0.45">
      <c r="A17023" s="10" t="s">
        <v>39</v>
      </c>
      <c r="B17023" s="2">
        <v>2019</v>
      </c>
      <c r="C17023" s="3" t="s">
        <v>15</v>
      </c>
      <c r="D17023" s="3" t="s">
        <v>92</v>
      </c>
      <c r="E17023" s="2">
        <v>2750</v>
      </c>
      <c r="F17023" s="2">
        <v>55720</v>
      </c>
      <c r="G17023" s="2">
        <v>1593</v>
      </c>
      <c r="H17023" s="2">
        <v>472340</v>
      </c>
      <c r="I17023" s="2">
        <v>1017.5</v>
      </c>
      <c r="J17023" s="11">
        <v>20.262727269999999</v>
      </c>
    </row>
    <row r="17024" spans="1:10" x14ac:dyDescent="0.45">
      <c r="A17024" s="10" t="s">
        <v>68</v>
      </c>
      <c r="B17024" s="2">
        <v>2019</v>
      </c>
      <c r="C17024" s="3" t="s">
        <v>21</v>
      </c>
      <c r="D17024" s="3" t="s">
        <v>92</v>
      </c>
      <c r="E17024" s="2">
        <v>830</v>
      </c>
      <c r="F17024" s="2">
        <v>680</v>
      </c>
      <c r="G17024" s="2">
        <v>1593</v>
      </c>
      <c r="H17024" s="2">
        <v>142560.79999999999</v>
      </c>
      <c r="I17024" s="2">
        <v>307.10000000000002</v>
      </c>
      <c r="J17024" s="11">
        <v>0.81090909099999997</v>
      </c>
    </row>
    <row r="17025" spans="1:10" x14ac:dyDescent="0.45">
      <c r="A17025" s="10" t="s">
        <v>42</v>
      </c>
      <c r="B17025" s="2">
        <v>2019</v>
      </c>
      <c r="C17025" s="3" t="s">
        <v>21</v>
      </c>
      <c r="D17025" s="3" t="s">
        <v>92</v>
      </c>
      <c r="E17025" s="2">
        <v>3430</v>
      </c>
      <c r="F17025" s="2">
        <v>6280</v>
      </c>
      <c r="G17025" s="2">
        <v>1593</v>
      </c>
      <c r="H17025" s="2">
        <v>589136.80000000005</v>
      </c>
      <c r="I17025" s="2">
        <v>1269.0999999999999</v>
      </c>
      <c r="J17025" s="11">
        <v>1.831111111</v>
      </c>
    </row>
    <row r="17026" spans="1:10" x14ac:dyDescent="0.45">
      <c r="A17026" s="10" t="s">
        <v>73</v>
      </c>
      <c r="B17026" s="2">
        <v>2019</v>
      </c>
      <c r="C17026" s="3" t="s">
        <v>15</v>
      </c>
      <c r="D17026" s="3" t="s">
        <v>92</v>
      </c>
      <c r="E17026" s="2">
        <v>2550</v>
      </c>
      <c r="F17026" s="2">
        <v>1540</v>
      </c>
      <c r="G17026" s="2">
        <v>1593</v>
      </c>
      <c r="H17026" s="2">
        <v>437988</v>
      </c>
      <c r="I17026" s="2">
        <v>943.5</v>
      </c>
      <c r="J17026" s="11">
        <v>0.60333333300000003</v>
      </c>
    </row>
    <row r="17027" spans="1:10" x14ac:dyDescent="0.45">
      <c r="A17027" s="10" t="s">
        <v>14</v>
      </c>
      <c r="B17027" s="2">
        <v>2019</v>
      </c>
      <c r="C17027" s="3" t="s">
        <v>15</v>
      </c>
      <c r="D17027" s="3" t="s">
        <v>80</v>
      </c>
      <c r="E17027" s="2">
        <v>128630</v>
      </c>
      <c r="F17027" s="2">
        <v>144580</v>
      </c>
      <c r="G17027" s="2">
        <v>1593.9</v>
      </c>
      <c r="H17027" s="2">
        <v>22093488.800000001</v>
      </c>
      <c r="I17027" s="2">
        <v>47593.1</v>
      </c>
      <c r="J17027" s="11">
        <v>0.97346153800000002</v>
      </c>
    </row>
    <row r="17028" spans="1:10" x14ac:dyDescent="0.45">
      <c r="A17028" s="10" t="s">
        <v>44</v>
      </c>
      <c r="B17028" s="2">
        <v>2019</v>
      </c>
      <c r="C17028" s="3" t="s">
        <v>15</v>
      </c>
      <c r="D17028" s="3" t="s">
        <v>80</v>
      </c>
      <c r="E17028" s="2">
        <v>1870</v>
      </c>
      <c r="F17028" s="2">
        <v>1160</v>
      </c>
      <c r="G17028" s="2">
        <v>1593.9</v>
      </c>
      <c r="H17028" s="2">
        <v>321191.2</v>
      </c>
      <c r="I17028" s="2">
        <v>691.9</v>
      </c>
      <c r="J17028" s="11">
        <v>0.67800000000000005</v>
      </c>
    </row>
    <row r="17029" spans="1:10" x14ac:dyDescent="0.45">
      <c r="A17029" s="10" t="s">
        <v>16</v>
      </c>
      <c r="B17029" s="2">
        <v>2019</v>
      </c>
      <c r="C17029" s="3" t="s">
        <v>15</v>
      </c>
      <c r="D17029" s="3" t="s">
        <v>80</v>
      </c>
      <c r="E17029" s="2">
        <v>4510</v>
      </c>
      <c r="F17029" s="2">
        <v>2910</v>
      </c>
      <c r="G17029" s="2">
        <v>1593.9</v>
      </c>
      <c r="H17029" s="2">
        <v>774637.6</v>
      </c>
      <c r="I17029" s="2">
        <v>1668.7</v>
      </c>
      <c r="J17029" s="11">
        <v>0.90900000000000003</v>
      </c>
    </row>
    <row r="17030" spans="1:10" x14ac:dyDescent="0.45">
      <c r="A17030" s="10" t="s">
        <v>16</v>
      </c>
      <c r="B17030" s="2">
        <v>2019</v>
      </c>
      <c r="C17030" s="3" t="s">
        <v>21</v>
      </c>
      <c r="D17030" s="3" t="s">
        <v>80</v>
      </c>
      <c r="E17030" s="2">
        <v>2280</v>
      </c>
      <c r="F17030" s="2">
        <v>1510</v>
      </c>
      <c r="G17030" s="2">
        <v>1593.9</v>
      </c>
      <c r="H17030" s="2">
        <v>391612.8</v>
      </c>
      <c r="I17030" s="2">
        <v>843.6</v>
      </c>
      <c r="J17030" s="11">
        <v>0.70153846200000003</v>
      </c>
    </row>
    <row r="17031" spans="1:10" x14ac:dyDescent="0.45">
      <c r="A17031" s="10" t="s">
        <v>47</v>
      </c>
      <c r="B17031" s="2">
        <v>2019</v>
      </c>
      <c r="C17031" s="3" t="s">
        <v>21</v>
      </c>
      <c r="D17031" s="3" t="s">
        <v>80</v>
      </c>
      <c r="E17031" s="2">
        <v>19980</v>
      </c>
      <c r="F17031" s="2">
        <v>13140</v>
      </c>
      <c r="G17031" s="2">
        <v>1593.9</v>
      </c>
      <c r="H17031" s="2">
        <v>3431764.8</v>
      </c>
      <c r="I17031" s="2">
        <v>7392.6</v>
      </c>
      <c r="J17031" s="11">
        <v>0.61466666700000006</v>
      </c>
    </row>
    <row r="17032" spans="1:10" x14ac:dyDescent="0.45">
      <c r="A17032" s="10" t="s">
        <v>18</v>
      </c>
      <c r="B17032" s="2">
        <v>2019</v>
      </c>
      <c r="C17032" s="3" t="s">
        <v>15</v>
      </c>
      <c r="D17032" s="3" t="s">
        <v>80</v>
      </c>
      <c r="E17032" s="2">
        <v>169560</v>
      </c>
      <c r="F17032" s="2">
        <v>578500</v>
      </c>
      <c r="G17032" s="2">
        <v>1593.9</v>
      </c>
      <c r="H17032" s="2">
        <v>29123625.600000001</v>
      </c>
      <c r="I17032" s="2">
        <v>62737.2</v>
      </c>
      <c r="J17032" s="11">
        <v>3.3991666669999998</v>
      </c>
    </row>
    <row r="17033" spans="1:10" x14ac:dyDescent="0.45">
      <c r="A17033" s="10" t="s">
        <v>76</v>
      </c>
      <c r="B17033" s="2">
        <v>2019</v>
      </c>
      <c r="C17033" s="3" t="s">
        <v>15</v>
      </c>
      <c r="D17033" s="3" t="s">
        <v>80</v>
      </c>
      <c r="E17033" s="2">
        <v>40330</v>
      </c>
      <c r="F17033" s="2">
        <v>30010</v>
      </c>
      <c r="G17033" s="2">
        <v>1593.9</v>
      </c>
      <c r="H17033" s="2">
        <v>6927080.7999999998</v>
      </c>
      <c r="I17033" s="2">
        <v>14922.1</v>
      </c>
      <c r="J17033" s="11">
        <v>0.73066666700000005</v>
      </c>
    </row>
    <row r="17034" spans="1:10" x14ac:dyDescent="0.45">
      <c r="A17034" s="10" t="s">
        <v>76</v>
      </c>
      <c r="B17034" s="2">
        <v>2019</v>
      </c>
      <c r="C17034" s="3" t="s">
        <v>21</v>
      </c>
      <c r="D17034" s="3" t="s">
        <v>80</v>
      </c>
      <c r="E17034" s="2">
        <v>27980</v>
      </c>
      <c r="F17034" s="2">
        <v>20670</v>
      </c>
      <c r="G17034" s="2">
        <v>1593.9</v>
      </c>
      <c r="H17034" s="2">
        <v>4805844.8</v>
      </c>
      <c r="I17034" s="2">
        <v>10352.6</v>
      </c>
      <c r="J17034" s="11">
        <v>0.74319999999999997</v>
      </c>
    </row>
    <row r="17035" spans="1:10" x14ac:dyDescent="0.45">
      <c r="A17035" s="10" t="s">
        <v>19</v>
      </c>
      <c r="B17035" s="2">
        <v>2019</v>
      </c>
      <c r="C17035" s="3" t="s">
        <v>15</v>
      </c>
      <c r="D17035" s="3" t="s">
        <v>80</v>
      </c>
      <c r="E17035" s="2">
        <v>24910</v>
      </c>
      <c r="F17035" s="2">
        <v>23360</v>
      </c>
      <c r="G17035" s="2">
        <v>1593.9</v>
      </c>
      <c r="H17035" s="2">
        <v>4278541.5999999996</v>
      </c>
      <c r="I17035" s="2">
        <v>9216.7000000000007</v>
      </c>
      <c r="J17035" s="11">
        <v>0.93866666700000001</v>
      </c>
    </row>
    <row r="17036" spans="1:10" x14ac:dyDescent="0.45">
      <c r="A17036" s="10" t="s">
        <v>19</v>
      </c>
      <c r="B17036" s="2">
        <v>2019</v>
      </c>
      <c r="C17036" s="3" t="s">
        <v>21</v>
      </c>
      <c r="D17036" s="3" t="s">
        <v>80</v>
      </c>
      <c r="E17036" s="2">
        <v>50090</v>
      </c>
      <c r="F17036" s="2">
        <v>65410</v>
      </c>
      <c r="G17036" s="2">
        <v>1593.9</v>
      </c>
      <c r="H17036" s="2">
        <v>8603458.4000000004</v>
      </c>
      <c r="I17036" s="2">
        <v>18533.3</v>
      </c>
      <c r="J17036" s="11">
        <v>1.3740000000000001</v>
      </c>
    </row>
    <row r="17037" spans="1:10" x14ac:dyDescent="0.45">
      <c r="A17037" s="10" t="s">
        <v>48</v>
      </c>
      <c r="B17037" s="2">
        <v>2019</v>
      </c>
      <c r="C17037" s="3" t="s">
        <v>21</v>
      </c>
      <c r="D17037" s="3" t="s">
        <v>80</v>
      </c>
      <c r="E17037" s="2">
        <v>13500</v>
      </c>
      <c r="F17037" s="2">
        <v>49530</v>
      </c>
      <c r="G17037" s="2">
        <v>1593.9</v>
      </c>
      <c r="H17037" s="2">
        <v>2318760</v>
      </c>
      <c r="I17037" s="2">
        <v>4995</v>
      </c>
      <c r="J17037" s="11">
        <v>4.2514285709999999</v>
      </c>
    </row>
    <row r="17038" spans="1:10" x14ac:dyDescent="0.45">
      <c r="A17038" s="10" t="s">
        <v>49</v>
      </c>
      <c r="B17038" s="2">
        <v>2019</v>
      </c>
      <c r="C17038" s="3" t="s">
        <v>15</v>
      </c>
      <c r="D17038" s="3" t="s">
        <v>80</v>
      </c>
      <c r="E17038" s="2">
        <v>17140</v>
      </c>
      <c r="F17038" s="2">
        <v>228840</v>
      </c>
      <c r="G17038" s="2">
        <v>1593.9</v>
      </c>
      <c r="H17038" s="2">
        <v>2943966.4</v>
      </c>
      <c r="I17038" s="2">
        <v>6341.8</v>
      </c>
      <c r="J17038" s="11">
        <v>13.452758620000001</v>
      </c>
    </row>
    <row r="17039" spans="1:10" x14ac:dyDescent="0.45">
      <c r="A17039" s="10" t="s">
        <v>20</v>
      </c>
      <c r="B17039" s="2">
        <v>2019</v>
      </c>
      <c r="C17039" s="3" t="s">
        <v>21</v>
      </c>
      <c r="D17039" s="3" t="s">
        <v>80</v>
      </c>
      <c r="E17039" s="2">
        <v>27820</v>
      </c>
      <c r="F17039" s="2">
        <v>21670</v>
      </c>
      <c r="G17039" s="2">
        <v>1593.9</v>
      </c>
      <c r="H17039" s="2">
        <v>4778363.2</v>
      </c>
      <c r="I17039" s="2">
        <v>10293.4</v>
      </c>
      <c r="J17039" s="11">
        <v>0.79928571400000004</v>
      </c>
    </row>
    <row r="17040" spans="1:10" x14ac:dyDescent="0.45">
      <c r="A17040" s="10" t="s">
        <v>50</v>
      </c>
      <c r="B17040" s="2">
        <v>2019</v>
      </c>
      <c r="C17040" s="3" t="s">
        <v>32</v>
      </c>
      <c r="D17040" s="3" t="s">
        <v>80</v>
      </c>
      <c r="E17040" s="2">
        <v>9663</v>
      </c>
      <c r="F17040" s="2">
        <v>11486</v>
      </c>
      <c r="G17040" s="2">
        <v>1593.9</v>
      </c>
      <c r="H17040" s="2">
        <v>1659716.88</v>
      </c>
      <c r="I17040" s="2">
        <v>3575.31</v>
      </c>
      <c r="J17040" s="11">
        <v>1.3578947370000001</v>
      </c>
    </row>
    <row r="17041" spans="1:10" x14ac:dyDescent="0.45">
      <c r="A17041" s="10" t="s">
        <v>50</v>
      </c>
      <c r="B17041" s="2">
        <v>2019</v>
      </c>
      <c r="C17041" s="3" t="s">
        <v>33</v>
      </c>
      <c r="D17041" s="3" t="s">
        <v>80</v>
      </c>
      <c r="E17041" s="2">
        <v>18352</v>
      </c>
      <c r="F17041" s="2">
        <v>41013</v>
      </c>
      <c r="G17041" s="2">
        <v>1593.9</v>
      </c>
      <c r="H17041" s="2">
        <v>3152139.52</v>
      </c>
      <c r="I17041" s="2">
        <v>6790.24</v>
      </c>
      <c r="J17041" s="11">
        <v>1.848076923</v>
      </c>
    </row>
    <row r="17042" spans="1:10" x14ac:dyDescent="0.45">
      <c r="A17042" s="10" t="s">
        <v>50</v>
      </c>
      <c r="B17042" s="2">
        <v>2019</v>
      </c>
      <c r="C17042" s="3" t="s">
        <v>34</v>
      </c>
      <c r="D17042" s="3" t="s">
        <v>80</v>
      </c>
      <c r="E17042" s="2">
        <v>1422</v>
      </c>
      <c r="F17042" s="2">
        <v>2262</v>
      </c>
      <c r="G17042" s="2">
        <v>1593.9</v>
      </c>
      <c r="H17042" s="2">
        <v>244242.72</v>
      </c>
      <c r="I17042" s="2">
        <v>526.14</v>
      </c>
      <c r="J17042" s="11">
        <v>1.509090909</v>
      </c>
    </row>
    <row r="17043" spans="1:10" x14ac:dyDescent="0.45">
      <c r="A17043" s="10" t="s">
        <v>51</v>
      </c>
      <c r="B17043" s="2">
        <v>2019</v>
      </c>
      <c r="C17043" s="3" t="s">
        <v>33</v>
      </c>
      <c r="D17043" s="3" t="s">
        <v>80</v>
      </c>
      <c r="E17043" s="2">
        <v>36</v>
      </c>
      <c r="F17043" s="2">
        <v>23</v>
      </c>
      <c r="G17043" s="2">
        <v>1593.9</v>
      </c>
      <c r="H17043" s="2">
        <v>6183.36</v>
      </c>
      <c r="I17043" s="2">
        <v>13.32</v>
      </c>
      <c r="J17043" s="11">
        <v>0.63</v>
      </c>
    </row>
    <row r="17044" spans="1:10" x14ac:dyDescent="0.45">
      <c r="A17044" s="10" t="s">
        <v>51</v>
      </c>
      <c r="B17044" s="2">
        <v>2019</v>
      </c>
      <c r="C17044" s="3" t="s">
        <v>34</v>
      </c>
      <c r="D17044" s="3" t="s">
        <v>80</v>
      </c>
      <c r="E17044" s="2">
        <v>22722</v>
      </c>
      <c r="F17044" s="2">
        <v>8999</v>
      </c>
      <c r="G17044" s="2">
        <v>1593.9</v>
      </c>
      <c r="H17044" s="2">
        <v>3902730.72</v>
      </c>
      <c r="I17044" s="2">
        <v>8407.14</v>
      </c>
      <c r="J17044" s="11">
        <v>0.40034482799999999</v>
      </c>
    </row>
    <row r="17045" spans="1:10" x14ac:dyDescent="0.45">
      <c r="A17045" s="10" t="s">
        <v>52</v>
      </c>
      <c r="B17045" s="2">
        <v>2019</v>
      </c>
      <c r="C17045" s="3" t="s">
        <v>15</v>
      </c>
      <c r="D17045" s="3" t="s">
        <v>80</v>
      </c>
      <c r="E17045" s="2">
        <v>5810</v>
      </c>
      <c r="F17045" s="2">
        <v>3680</v>
      </c>
      <c r="G17045" s="2">
        <v>1593.9</v>
      </c>
      <c r="H17045" s="2">
        <v>997925.6</v>
      </c>
      <c r="I17045" s="2">
        <v>2149.6999999999998</v>
      </c>
      <c r="J17045" s="11">
        <v>0.64800000000000002</v>
      </c>
    </row>
    <row r="17046" spans="1:10" x14ac:dyDescent="0.45">
      <c r="A17046" s="10" t="s">
        <v>22</v>
      </c>
      <c r="B17046" s="2">
        <v>2019</v>
      </c>
      <c r="C17046" s="3" t="s">
        <v>32</v>
      </c>
      <c r="D17046" s="3" t="s">
        <v>80</v>
      </c>
      <c r="E17046" s="2">
        <v>147</v>
      </c>
      <c r="F17046" s="2">
        <v>319</v>
      </c>
      <c r="G17046" s="2">
        <v>1593.9</v>
      </c>
      <c r="H17046" s="2">
        <v>25248.720000000001</v>
      </c>
      <c r="I17046" s="2">
        <v>54.39</v>
      </c>
      <c r="J17046" s="11">
        <v>1.94</v>
      </c>
    </row>
    <row r="17047" spans="1:10" x14ac:dyDescent="0.45">
      <c r="A17047" s="10" t="s">
        <v>23</v>
      </c>
      <c r="B17047" s="2">
        <v>2019</v>
      </c>
      <c r="C17047" s="3" t="s">
        <v>21</v>
      </c>
      <c r="D17047" s="3" t="s">
        <v>80</v>
      </c>
      <c r="E17047" s="2">
        <v>10170</v>
      </c>
      <c r="F17047" s="2">
        <v>5040</v>
      </c>
      <c r="G17047" s="2">
        <v>1593.9</v>
      </c>
      <c r="H17047" s="2">
        <v>1746799.2</v>
      </c>
      <c r="I17047" s="2">
        <v>3762.9</v>
      </c>
      <c r="J17047" s="11">
        <v>0.51923076899999998</v>
      </c>
    </row>
    <row r="17048" spans="1:10" x14ac:dyDescent="0.45">
      <c r="A17048" s="10" t="s">
        <v>24</v>
      </c>
      <c r="B17048" s="2">
        <v>2019</v>
      </c>
      <c r="C17048" s="3" t="s">
        <v>32</v>
      </c>
      <c r="D17048" s="3" t="s">
        <v>80</v>
      </c>
      <c r="E17048" s="2">
        <v>61041</v>
      </c>
      <c r="F17048" s="2">
        <v>175675</v>
      </c>
      <c r="G17048" s="2">
        <v>1593.9</v>
      </c>
      <c r="H17048" s="2">
        <v>10484402.16</v>
      </c>
      <c r="I17048" s="2">
        <v>22585.17</v>
      </c>
      <c r="J17048" s="11">
        <v>2.0481818180000002</v>
      </c>
    </row>
    <row r="17049" spans="1:10" x14ac:dyDescent="0.45">
      <c r="A17049" s="10" t="s">
        <v>24</v>
      </c>
      <c r="B17049" s="2">
        <v>2019</v>
      </c>
      <c r="C17049" s="3" t="s">
        <v>33</v>
      </c>
      <c r="D17049" s="3" t="s">
        <v>80</v>
      </c>
      <c r="E17049" s="2">
        <v>3934</v>
      </c>
      <c r="F17049" s="2">
        <v>13113</v>
      </c>
      <c r="G17049" s="2">
        <v>1593.9</v>
      </c>
      <c r="H17049" s="2">
        <v>675703.84</v>
      </c>
      <c r="I17049" s="2">
        <v>1455.58</v>
      </c>
      <c r="J17049" s="11">
        <v>2.2429999999999999</v>
      </c>
    </row>
    <row r="17050" spans="1:10" x14ac:dyDescent="0.45">
      <c r="A17050" s="10" t="s">
        <v>24</v>
      </c>
      <c r="B17050" s="2">
        <v>2019</v>
      </c>
      <c r="C17050" s="3" t="s">
        <v>34</v>
      </c>
      <c r="D17050" s="3" t="s">
        <v>80</v>
      </c>
      <c r="E17050" s="2">
        <v>95</v>
      </c>
      <c r="F17050" s="2">
        <v>226</v>
      </c>
      <c r="G17050" s="2">
        <v>1593.9</v>
      </c>
      <c r="H17050" s="2">
        <v>16317.2</v>
      </c>
      <c r="I17050" s="2">
        <v>35.15</v>
      </c>
      <c r="J17050" s="11">
        <v>2.4812500000000002</v>
      </c>
    </row>
    <row r="17051" spans="1:10" x14ac:dyDescent="0.45">
      <c r="A17051" s="10" t="s">
        <v>62</v>
      </c>
      <c r="B17051" s="2">
        <v>2019</v>
      </c>
      <c r="C17051" s="3" t="s">
        <v>21</v>
      </c>
      <c r="D17051" s="3" t="s">
        <v>80</v>
      </c>
      <c r="E17051" s="2">
        <v>9340</v>
      </c>
      <c r="F17051" s="2">
        <v>4940</v>
      </c>
      <c r="G17051" s="2">
        <v>1593.9</v>
      </c>
      <c r="H17051" s="2">
        <v>1604238.4</v>
      </c>
      <c r="I17051" s="2">
        <v>3455.8</v>
      </c>
      <c r="J17051" s="11">
        <v>0.53571428600000004</v>
      </c>
    </row>
    <row r="17052" spans="1:10" x14ac:dyDescent="0.45">
      <c r="A17052" s="10" t="s">
        <v>25</v>
      </c>
      <c r="B17052" s="2">
        <v>2019</v>
      </c>
      <c r="C17052" s="3" t="s">
        <v>15</v>
      </c>
      <c r="D17052" s="3" t="s">
        <v>80</v>
      </c>
      <c r="E17052" s="2">
        <v>4690</v>
      </c>
      <c r="F17052" s="2">
        <v>23420</v>
      </c>
      <c r="G17052" s="2">
        <v>1593.9</v>
      </c>
      <c r="H17052" s="2">
        <v>805554.4</v>
      </c>
      <c r="I17052" s="2">
        <v>1735.3</v>
      </c>
      <c r="J17052" s="11">
        <v>4.8499999999999996</v>
      </c>
    </row>
    <row r="17053" spans="1:10" x14ac:dyDescent="0.45">
      <c r="A17053" s="10" t="s">
        <v>63</v>
      </c>
      <c r="B17053" s="2">
        <v>2019</v>
      </c>
      <c r="C17053" s="3" t="s">
        <v>32</v>
      </c>
      <c r="D17053" s="3" t="s">
        <v>80</v>
      </c>
      <c r="E17053" s="2">
        <v>10656</v>
      </c>
      <c r="F17053" s="2">
        <v>3144</v>
      </c>
      <c r="G17053" s="2">
        <v>1593.9</v>
      </c>
      <c r="H17053" s="2">
        <v>1830274.56</v>
      </c>
      <c r="I17053" s="2">
        <v>3942.72</v>
      </c>
      <c r="J17053" s="11">
        <v>0.37090909100000002</v>
      </c>
    </row>
    <row r="17054" spans="1:10" x14ac:dyDescent="0.45">
      <c r="A17054" s="10" t="s">
        <v>63</v>
      </c>
      <c r="B17054" s="2">
        <v>2019</v>
      </c>
      <c r="C17054" s="3" t="s">
        <v>33</v>
      </c>
      <c r="D17054" s="3" t="s">
        <v>80</v>
      </c>
      <c r="E17054" s="2">
        <v>169358</v>
      </c>
      <c r="F17054" s="2">
        <v>57566</v>
      </c>
      <c r="G17054" s="2">
        <v>1593.9</v>
      </c>
      <c r="H17054" s="2">
        <v>29088930.079999998</v>
      </c>
      <c r="I17054" s="2">
        <v>62662.46</v>
      </c>
      <c r="J17054" s="11">
        <v>0.43153846200000001</v>
      </c>
    </row>
    <row r="17055" spans="1:10" x14ac:dyDescent="0.45">
      <c r="A17055" s="10" t="s">
        <v>63</v>
      </c>
      <c r="B17055" s="2">
        <v>2019</v>
      </c>
      <c r="C17055" s="3" t="s">
        <v>34</v>
      </c>
      <c r="D17055" s="3" t="s">
        <v>80</v>
      </c>
      <c r="E17055" s="2">
        <v>60116</v>
      </c>
      <c r="F17055" s="2">
        <v>20003</v>
      </c>
      <c r="G17055" s="2">
        <v>1593.9</v>
      </c>
      <c r="H17055" s="2">
        <v>10325524.16</v>
      </c>
      <c r="I17055" s="2">
        <v>22242.92</v>
      </c>
      <c r="J17055" s="11">
        <v>0.38681818200000001</v>
      </c>
    </row>
    <row r="17056" spans="1:10" x14ac:dyDescent="0.45">
      <c r="A17056" s="10" t="s">
        <v>26</v>
      </c>
      <c r="B17056" s="2">
        <v>2019</v>
      </c>
      <c r="C17056" s="3" t="s">
        <v>34</v>
      </c>
      <c r="D17056" s="3" t="s">
        <v>80</v>
      </c>
      <c r="E17056" s="2">
        <v>15898</v>
      </c>
      <c r="F17056" s="2">
        <v>5699</v>
      </c>
      <c r="G17056" s="2">
        <v>1593.9</v>
      </c>
      <c r="H17056" s="2">
        <v>2730640.48</v>
      </c>
      <c r="I17056" s="2">
        <v>5882.26</v>
      </c>
      <c r="J17056" s="11">
        <v>0.28699999999999998</v>
      </c>
    </row>
    <row r="17057" spans="1:10" x14ac:dyDescent="0.45">
      <c r="A17057" s="10" t="s">
        <v>27</v>
      </c>
      <c r="B17057" s="2">
        <v>2019</v>
      </c>
      <c r="C17057" s="3" t="s">
        <v>21</v>
      </c>
      <c r="D17057" s="3" t="s">
        <v>80</v>
      </c>
      <c r="E17057" s="2">
        <v>35120</v>
      </c>
      <c r="F17057" s="2">
        <v>437140</v>
      </c>
      <c r="G17057" s="2">
        <v>1593.9</v>
      </c>
      <c r="H17057" s="2">
        <v>6032211.2000000002</v>
      </c>
      <c r="I17057" s="2">
        <v>12994.4</v>
      </c>
      <c r="J17057" s="11">
        <v>12.21413793</v>
      </c>
    </row>
    <row r="17058" spans="1:10" x14ac:dyDescent="0.45">
      <c r="A17058" s="10" t="s">
        <v>28</v>
      </c>
      <c r="B17058" s="2">
        <v>2019</v>
      </c>
      <c r="C17058" s="3" t="s">
        <v>21</v>
      </c>
      <c r="D17058" s="3" t="s">
        <v>80</v>
      </c>
      <c r="E17058" s="2">
        <v>77940</v>
      </c>
      <c r="F17058" s="2">
        <v>37960</v>
      </c>
      <c r="G17058" s="2">
        <v>1593.9</v>
      </c>
      <c r="H17058" s="2">
        <v>13386974.4</v>
      </c>
      <c r="I17058" s="2">
        <v>28837.8</v>
      </c>
      <c r="J17058" s="11">
        <v>0.465909091</v>
      </c>
    </row>
    <row r="17059" spans="1:10" x14ac:dyDescent="0.45">
      <c r="A17059" s="10" t="s">
        <v>64</v>
      </c>
      <c r="B17059" s="2">
        <v>2019</v>
      </c>
      <c r="C17059" s="3" t="s">
        <v>15</v>
      </c>
      <c r="D17059" s="3" t="s">
        <v>80</v>
      </c>
      <c r="E17059" s="2">
        <v>80810</v>
      </c>
      <c r="F17059" s="2">
        <v>36040</v>
      </c>
      <c r="G17059" s="2">
        <v>1593.9</v>
      </c>
      <c r="H17059" s="2">
        <v>13879925.6</v>
      </c>
      <c r="I17059" s="2">
        <v>29899.7</v>
      </c>
      <c r="J17059" s="11">
        <v>0.44</v>
      </c>
    </row>
    <row r="17060" spans="1:10" x14ac:dyDescent="0.45">
      <c r="A17060" s="10" t="s">
        <v>71</v>
      </c>
      <c r="B17060" s="2">
        <v>2019</v>
      </c>
      <c r="C17060" s="3" t="s">
        <v>21</v>
      </c>
      <c r="D17060" s="3" t="s">
        <v>80</v>
      </c>
      <c r="E17060" s="2">
        <v>33400</v>
      </c>
      <c r="F17060" s="2">
        <v>25620</v>
      </c>
      <c r="G17060" s="2">
        <v>1593.9</v>
      </c>
      <c r="H17060" s="2">
        <v>5736784</v>
      </c>
      <c r="I17060" s="2">
        <v>12358</v>
      </c>
      <c r="J17060" s="11">
        <v>0.77</v>
      </c>
    </row>
    <row r="17061" spans="1:10" x14ac:dyDescent="0.45">
      <c r="A17061" s="10" t="s">
        <v>29</v>
      </c>
      <c r="B17061" s="2">
        <v>2019</v>
      </c>
      <c r="C17061" s="3" t="s">
        <v>34</v>
      </c>
      <c r="D17061" s="3" t="s">
        <v>80</v>
      </c>
      <c r="E17061" s="2">
        <v>4397</v>
      </c>
      <c r="F17061" s="2">
        <v>46961</v>
      </c>
      <c r="G17061" s="2">
        <v>1593.9</v>
      </c>
      <c r="H17061" s="2">
        <v>755228.72</v>
      </c>
      <c r="I17061" s="2">
        <v>1626.89</v>
      </c>
      <c r="J17061" s="11">
        <v>11.347307689999999</v>
      </c>
    </row>
    <row r="17062" spans="1:10" x14ac:dyDescent="0.45">
      <c r="A17062" s="10" t="s">
        <v>53</v>
      </c>
      <c r="B17062" s="2">
        <v>2019</v>
      </c>
      <c r="C17062" s="3" t="s">
        <v>32</v>
      </c>
      <c r="D17062" s="3" t="s">
        <v>80</v>
      </c>
      <c r="E17062" s="2">
        <v>9588</v>
      </c>
      <c r="F17062" s="2">
        <v>7154</v>
      </c>
      <c r="G17062" s="2">
        <v>1593.9</v>
      </c>
      <c r="H17062" s="2">
        <v>1646834.88</v>
      </c>
      <c r="I17062" s="2">
        <v>3547.56</v>
      </c>
      <c r="J17062" s="11">
        <v>0.62083333299999999</v>
      </c>
    </row>
    <row r="17063" spans="1:10" x14ac:dyDescent="0.45">
      <c r="A17063" s="10" t="s">
        <v>53</v>
      </c>
      <c r="B17063" s="2">
        <v>2019</v>
      </c>
      <c r="C17063" s="3" t="s">
        <v>33</v>
      </c>
      <c r="D17063" s="3" t="s">
        <v>80</v>
      </c>
      <c r="E17063" s="2">
        <v>381</v>
      </c>
      <c r="F17063" s="2">
        <v>288</v>
      </c>
      <c r="G17063" s="2">
        <v>1593.9</v>
      </c>
      <c r="H17063" s="2">
        <v>65440.56</v>
      </c>
      <c r="I17063" s="2">
        <v>140.97</v>
      </c>
      <c r="J17063" s="11">
        <v>0.61333333300000004</v>
      </c>
    </row>
    <row r="17064" spans="1:10" x14ac:dyDescent="0.45">
      <c r="A17064" s="10" t="s">
        <v>53</v>
      </c>
      <c r="B17064" s="2">
        <v>2019</v>
      </c>
      <c r="C17064" s="3" t="s">
        <v>34</v>
      </c>
      <c r="D17064" s="3" t="s">
        <v>80</v>
      </c>
      <c r="E17064" s="2">
        <v>25919</v>
      </c>
      <c r="F17064" s="2">
        <v>18778</v>
      </c>
      <c r="G17064" s="2">
        <v>1593.9</v>
      </c>
      <c r="H17064" s="2">
        <v>4451847.4400000004</v>
      </c>
      <c r="I17064" s="2">
        <v>9590.0300000000007</v>
      </c>
      <c r="J17064" s="11">
        <v>0.57250000000000001</v>
      </c>
    </row>
    <row r="17065" spans="1:10" x14ac:dyDescent="0.45">
      <c r="A17065" s="10" t="s">
        <v>30</v>
      </c>
      <c r="B17065" s="2">
        <v>2019</v>
      </c>
      <c r="C17065" s="3" t="s">
        <v>34</v>
      </c>
      <c r="D17065" s="3" t="s">
        <v>80</v>
      </c>
      <c r="E17065" s="2">
        <v>6952</v>
      </c>
      <c r="F17065" s="2">
        <v>2039</v>
      </c>
      <c r="G17065" s="2">
        <v>1593.9</v>
      </c>
      <c r="H17065" s="2">
        <v>1194075.52</v>
      </c>
      <c r="I17065" s="2">
        <v>2572.2399999999998</v>
      </c>
      <c r="J17065" s="11">
        <v>0.263333333</v>
      </c>
    </row>
    <row r="17066" spans="1:10" x14ac:dyDescent="0.45">
      <c r="A17066" s="10" t="s">
        <v>31</v>
      </c>
      <c r="B17066" s="2">
        <v>2019</v>
      </c>
      <c r="C17066" s="3" t="s">
        <v>32</v>
      </c>
      <c r="D17066" s="3" t="s">
        <v>80</v>
      </c>
      <c r="E17066" s="2">
        <v>426080</v>
      </c>
      <c r="F17066" s="2">
        <v>769480</v>
      </c>
      <c r="G17066" s="2">
        <v>1593.9</v>
      </c>
      <c r="H17066" s="2">
        <v>73183500.799999997</v>
      </c>
      <c r="I17066" s="2">
        <v>157649.60000000001</v>
      </c>
      <c r="J17066" s="11">
        <v>1.8825000000000001</v>
      </c>
    </row>
    <row r="17067" spans="1:10" x14ac:dyDescent="0.45">
      <c r="A17067" s="10" t="s">
        <v>31</v>
      </c>
      <c r="B17067" s="2">
        <v>2019</v>
      </c>
      <c r="C17067" s="3" t="s">
        <v>33</v>
      </c>
      <c r="D17067" s="3" t="s">
        <v>80</v>
      </c>
      <c r="E17067" s="2">
        <v>292610</v>
      </c>
      <c r="F17067" s="2">
        <v>932910</v>
      </c>
      <c r="G17067" s="2">
        <v>1593.9</v>
      </c>
      <c r="H17067" s="2">
        <v>50258693.600000001</v>
      </c>
      <c r="I17067" s="2">
        <v>108265.7</v>
      </c>
      <c r="J17067" s="11">
        <v>2.7968965520000002</v>
      </c>
    </row>
    <row r="17068" spans="1:10" x14ac:dyDescent="0.45">
      <c r="A17068" s="10" t="s">
        <v>31</v>
      </c>
      <c r="B17068" s="2">
        <v>2019</v>
      </c>
      <c r="C17068" s="3" t="s">
        <v>34</v>
      </c>
      <c r="D17068" s="3" t="s">
        <v>80</v>
      </c>
      <c r="E17068" s="2">
        <v>3222020</v>
      </c>
      <c r="F17068" s="2">
        <v>8052660</v>
      </c>
      <c r="G17068" s="2">
        <v>1593.9</v>
      </c>
      <c r="H17068" s="2">
        <v>553414155.20000005</v>
      </c>
      <c r="I17068" s="2">
        <v>1192147.3999999999</v>
      </c>
      <c r="J17068" s="11">
        <v>2.564666667</v>
      </c>
    </row>
    <row r="17069" spans="1:10" x14ac:dyDescent="0.45">
      <c r="A17069" s="10" t="s">
        <v>65</v>
      </c>
      <c r="B17069" s="2">
        <v>2019</v>
      </c>
      <c r="C17069" s="3" t="s">
        <v>21</v>
      </c>
      <c r="D17069" s="3" t="s">
        <v>80</v>
      </c>
      <c r="E17069" s="2">
        <v>300</v>
      </c>
      <c r="F17069" s="2">
        <v>180</v>
      </c>
      <c r="G17069" s="2">
        <v>1593.9</v>
      </c>
      <c r="H17069" s="2">
        <v>51528</v>
      </c>
      <c r="I17069" s="2">
        <v>111</v>
      </c>
      <c r="J17069" s="11">
        <v>0.62333333300000004</v>
      </c>
    </row>
    <row r="17070" spans="1:10" x14ac:dyDescent="0.45">
      <c r="A17070" s="10" t="s">
        <v>66</v>
      </c>
      <c r="B17070" s="2">
        <v>2019</v>
      </c>
      <c r="C17070" s="3" t="s">
        <v>15</v>
      </c>
      <c r="D17070" s="3" t="s">
        <v>80</v>
      </c>
      <c r="E17070" s="2">
        <v>4880</v>
      </c>
      <c r="F17070" s="2">
        <v>25590</v>
      </c>
      <c r="G17070" s="2">
        <v>1593.9</v>
      </c>
      <c r="H17070" s="2">
        <v>838188.8</v>
      </c>
      <c r="I17070" s="2">
        <v>1805.6</v>
      </c>
      <c r="J17070" s="11">
        <v>4.9539999999999997</v>
      </c>
    </row>
    <row r="17071" spans="1:10" x14ac:dyDescent="0.45">
      <c r="A17071" s="10" t="s">
        <v>35</v>
      </c>
      <c r="B17071" s="2">
        <v>2019</v>
      </c>
      <c r="C17071" s="3" t="s">
        <v>32</v>
      </c>
      <c r="D17071" s="3" t="s">
        <v>80</v>
      </c>
      <c r="E17071" s="2">
        <v>1935</v>
      </c>
      <c r="F17071" s="2">
        <v>594</v>
      </c>
      <c r="G17071" s="2">
        <v>1593.9</v>
      </c>
      <c r="H17071" s="2">
        <v>332355.59999999998</v>
      </c>
      <c r="I17071" s="2">
        <v>715.95</v>
      </c>
      <c r="J17071" s="11">
        <v>0.42833333299999998</v>
      </c>
    </row>
    <row r="17072" spans="1:10" x14ac:dyDescent="0.45">
      <c r="A17072" s="10" t="s">
        <v>35</v>
      </c>
      <c r="B17072" s="2">
        <v>2019</v>
      </c>
      <c r="C17072" s="3" t="s">
        <v>33</v>
      </c>
      <c r="D17072" s="3" t="s">
        <v>80</v>
      </c>
      <c r="E17072" s="2">
        <v>2603</v>
      </c>
      <c r="F17072" s="2">
        <v>570</v>
      </c>
      <c r="G17072" s="2">
        <v>1593.9</v>
      </c>
      <c r="H17072" s="2">
        <v>447091.28</v>
      </c>
      <c r="I17072" s="2">
        <v>963.11</v>
      </c>
      <c r="J17072" s="11">
        <v>0.29333333299999997</v>
      </c>
    </row>
    <row r="17073" spans="1:10" x14ac:dyDescent="0.45">
      <c r="A17073" s="10" t="s">
        <v>35</v>
      </c>
      <c r="B17073" s="2">
        <v>2019</v>
      </c>
      <c r="C17073" s="3" t="s">
        <v>34</v>
      </c>
      <c r="D17073" s="3" t="s">
        <v>80</v>
      </c>
      <c r="E17073" s="2">
        <v>9457</v>
      </c>
      <c r="F17073" s="2">
        <v>2914</v>
      </c>
      <c r="G17073" s="2">
        <v>1593.9</v>
      </c>
      <c r="H17073" s="2">
        <v>1624334.32</v>
      </c>
      <c r="I17073" s="2">
        <v>3499.09</v>
      </c>
      <c r="J17073" s="11">
        <v>0.22750000000000001</v>
      </c>
    </row>
    <row r="17074" spans="1:10" x14ac:dyDescent="0.45">
      <c r="A17074" s="10" t="s">
        <v>36</v>
      </c>
      <c r="B17074" s="2">
        <v>2019</v>
      </c>
      <c r="C17074" s="3" t="s">
        <v>15</v>
      </c>
      <c r="D17074" s="3" t="s">
        <v>80</v>
      </c>
      <c r="E17074" s="2">
        <v>32870</v>
      </c>
      <c r="F17074" s="2">
        <v>16990</v>
      </c>
      <c r="G17074" s="2">
        <v>1593.9</v>
      </c>
      <c r="H17074" s="2">
        <v>5645751.2000000002</v>
      </c>
      <c r="I17074" s="2">
        <v>12161.9</v>
      </c>
      <c r="J17074" s="11">
        <v>0.49812499999999998</v>
      </c>
    </row>
    <row r="17075" spans="1:10" x14ac:dyDescent="0.45">
      <c r="A17075" s="10" t="s">
        <v>37</v>
      </c>
      <c r="B17075" s="2">
        <v>2019</v>
      </c>
      <c r="C17075" s="3" t="s">
        <v>34</v>
      </c>
      <c r="D17075" s="3" t="s">
        <v>80</v>
      </c>
      <c r="E17075" s="2">
        <v>8948</v>
      </c>
      <c r="F17075" s="2">
        <v>504870</v>
      </c>
      <c r="G17075" s="2">
        <v>1593.9</v>
      </c>
      <c r="H17075" s="2">
        <v>1536908.48</v>
      </c>
      <c r="I17075" s="2">
        <v>3310.76</v>
      </c>
      <c r="J17075" s="11">
        <v>56.562380949999998</v>
      </c>
    </row>
    <row r="17076" spans="1:10" x14ac:dyDescent="0.45">
      <c r="A17076" s="10" t="s">
        <v>67</v>
      </c>
      <c r="B17076" s="2">
        <v>2019</v>
      </c>
      <c r="C17076" s="3" t="s">
        <v>15</v>
      </c>
      <c r="D17076" s="3" t="s">
        <v>80</v>
      </c>
      <c r="E17076" s="2">
        <v>630</v>
      </c>
      <c r="F17076" s="2">
        <v>470</v>
      </c>
      <c r="G17076" s="2">
        <v>1593.9</v>
      </c>
      <c r="H17076" s="2">
        <v>108208.8</v>
      </c>
      <c r="I17076" s="2">
        <v>233.1</v>
      </c>
      <c r="J17076" s="11">
        <v>0.82750000000000001</v>
      </c>
    </row>
    <row r="17077" spans="1:10" x14ac:dyDescent="0.45">
      <c r="A17077" s="10" t="s">
        <v>67</v>
      </c>
      <c r="B17077" s="2">
        <v>2019</v>
      </c>
      <c r="C17077" s="3" t="s">
        <v>21</v>
      </c>
      <c r="D17077" s="3" t="s">
        <v>80</v>
      </c>
      <c r="E17077" s="2">
        <v>15930</v>
      </c>
      <c r="F17077" s="2">
        <v>20480</v>
      </c>
      <c r="G17077" s="2">
        <v>1593.9</v>
      </c>
      <c r="H17077" s="2">
        <v>2736136.8</v>
      </c>
      <c r="I17077" s="2">
        <v>5894.1</v>
      </c>
      <c r="J17077" s="11">
        <v>1.288333333</v>
      </c>
    </row>
    <row r="17078" spans="1:10" x14ac:dyDescent="0.45">
      <c r="A17078" s="10" t="s">
        <v>38</v>
      </c>
      <c r="B17078" s="2">
        <v>2019</v>
      </c>
      <c r="C17078" s="3" t="s">
        <v>15</v>
      </c>
      <c r="D17078" s="3" t="s">
        <v>80</v>
      </c>
      <c r="E17078" s="2">
        <v>36270</v>
      </c>
      <c r="F17078" s="2">
        <v>350740</v>
      </c>
      <c r="G17078" s="2">
        <v>1593.9</v>
      </c>
      <c r="H17078" s="2">
        <v>6229735.2000000002</v>
      </c>
      <c r="I17078" s="2">
        <v>13419.9</v>
      </c>
      <c r="J17078" s="11">
        <v>9.5076666670000005</v>
      </c>
    </row>
    <row r="17079" spans="1:10" x14ac:dyDescent="0.45">
      <c r="A17079" s="10" t="s">
        <v>38</v>
      </c>
      <c r="B17079" s="2">
        <v>2019</v>
      </c>
      <c r="C17079" s="3" t="s">
        <v>21</v>
      </c>
      <c r="D17079" s="3" t="s">
        <v>80</v>
      </c>
      <c r="E17079" s="2">
        <v>6610</v>
      </c>
      <c r="F17079" s="2">
        <v>59200</v>
      </c>
      <c r="G17079" s="2">
        <v>1593.9</v>
      </c>
      <c r="H17079" s="2">
        <v>1135333.6000000001</v>
      </c>
      <c r="I17079" s="2">
        <v>2445.6999999999998</v>
      </c>
      <c r="J17079" s="11">
        <v>8.9709090909999993</v>
      </c>
    </row>
    <row r="17080" spans="1:10" x14ac:dyDescent="0.45">
      <c r="A17080" s="10" t="s">
        <v>40</v>
      </c>
      <c r="B17080" s="2">
        <v>2019</v>
      </c>
      <c r="C17080" s="3" t="s">
        <v>21</v>
      </c>
      <c r="D17080" s="3" t="s">
        <v>80</v>
      </c>
      <c r="E17080" s="2">
        <v>130</v>
      </c>
      <c r="F17080" s="2">
        <v>90</v>
      </c>
      <c r="G17080" s="2">
        <v>1593.9</v>
      </c>
      <c r="H17080" s="2">
        <v>22328.799999999999</v>
      </c>
      <c r="I17080" s="2">
        <v>48.1</v>
      </c>
      <c r="J17080" s="11">
        <v>0.69</v>
      </c>
    </row>
    <row r="17081" spans="1:10" x14ac:dyDescent="0.45">
      <c r="A17081" s="10" t="s">
        <v>41</v>
      </c>
      <c r="B17081" s="2">
        <v>2019</v>
      </c>
      <c r="C17081" s="3" t="s">
        <v>15</v>
      </c>
      <c r="D17081" s="3" t="s">
        <v>80</v>
      </c>
      <c r="E17081" s="2">
        <v>30000</v>
      </c>
      <c r="F17081" s="2">
        <v>60000</v>
      </c>
      <c r="G17081" s="2">
        <v>1593.9</v>
      </c>
      <c r="H17081" s="2">
        <v>5152800</v>
      </c>
      <c r="I17081" s="2">
        <v>11100</v>
      </c>
      <c r="J17081" s="11">
        <v>2.2744827590000001</v>
      </c>
    </row>
    <row r="17082" spans="1:10" x14ac:dyDescent="0.45">
      <c r="A17082" s="10" t="s">
        <v>68</v>
      </c>
      <c r="B17082" s="2">
        <v>2019</v>
      </c>
      <c r="C17082" s="3" t="s">
        <v>32</v>
      </c>
      <c r="D17082" s="3" t="s">
        <v>80</v>
      </c>
      <c r="E17082" s="2">
        <v>10170</v>
      </c>
      <c r="F17082" s="2">
        <v>2986</v>
      </c>
      <c r="G17082" s="2">
        <v>1593.9</v>
      </c>
      <c r="H17082" s="2">
        <v>1746799.2</v>
      </c>
      <c r="I17082" s="2">
        <v>3762.9</v>
      </c>
      <c r="J17082" s="11">
        <v>0.31818181800000001</v>
      </c>
    </row>
    <row r="17083" spans="1:10" x14ac:dyDescent="0.45">
      <c r="A17083" s="10" t="s">
        <v>68</v>
      </c>
      <c r="B17083" s="2">
        <v>2019</v>
      </c>
      <c r="C17083" s="3" t="s">
        <v>33</v>
      </c>
      <c r="D17083" s="3" t="s">
        <v>80</v>
      </c>
      <c r="E17083" s="2">
        <v>8522</v>
      </c>
      <c r="F17083" s="2">
        <v>3212</v>
      </c>
      <c r="G17083" s="2">
        <v>1593.9</v>
      </c>
      <c r="H17083" s="2">
        <v>1463738.72</v>
      </c>
      <c r="I17083" s="2">
        <v>3153.14</v>
      </c>
      <c r="J17083" s="11">
        <v>0.409090909</v>
      </c>
    </row>
    <row r="17084" spans="1:10" x14ac:dyDescent="0.45">
      <c r="A17084" s="10" t="s">
        <v>68</v>
      </c>
      <c r="B17084" s="2">
        <v>2019</v>
      </c>
      <c r="C17084" s="3" t="s">
        <v>34</v>
      </c>
      <c r="D17084" s="3" t="s">
        <v>80</v>
      </c>
      <c r="E17084" s="2">
        <v>38948</v>
      </c>
      <c r="F17084" s="2">
        <v>15020</v>
      </c>
      <c r="G17084" s="2">
        <v>1593.9</v>
      </c>
      <c r="H17084" s="2">
        <v>6689708.4800000004</v>
      </c>
      <c r="I17084" s="2">
        <v>14410.76</v>
      </c>
      <c r="J17084" s="11">
        <v>0.373076923</v>
      </c>
    </row>
    <row r="17085" spans="1:10" x14ac:dyDescent="0.45">
      <c r="A17085" s="10" t="s">
        <v>42</v>
      </c>
      <c r="B17085" s="2">
        <v>2019</v>
      </c>
      <c r="C17085" s="3" t="s">
        <v>33</v>
      </c>
      <c r="D17085" s="3" t="s">
        <v>80</v>
      </c>
      <c r="E17085" s="2">
        <v>118</v>
      </c>
      <c r="F17085" s="2">
        <v>164</v>
      </c>
      <c r="G17085" s="2">
        <v>1593.9</v>
      </c>
      <c r="H17085" s="2">
        <v>20267.68</v>
      </c>
      <c r="I17085" s="2">
        <v>43.66</v>
      </c>
      <c r="J17085" s="11">
        <v>1.4950000000000001</v>
      </c>
    </row>
    <row r="17086" spans="1:10" x14ac:dyDescent="0.45">
      <c r="A17086" s="10" t="s">
        <v>14</v>
      </c>
      <c r="B17086" s="2">
        <v>2019</v>
      </c>
      <c r="C17086" s="3" t="s">
        <v>15</v>
      </c>
      <c r="D17086" s="3" t="s">
        <v>87</v>
      </c>
      <c r="E17086" s="2">
        <v>2000</v>
      </c>
      <c r="F17086" s="2">
        <v>2200</v>
      </c>
      <c r="G17086" s="2">
        <v>653.20000000000005</v>
      </c>
      <c r="H17086" s="2">
        <v>343520</v>
      </c>
      <c r="I17086" s="2">
        <v>740</v>
      </c>
      <c r="J17086" s="11">
        <v>1.118571429</v>
      </c>
    </row>
    <row r="17087" spans="1:10" x14ac:dyDescent="0.45">
      <c r="A17087" s="10" t="s">
        <v>44</v>
      </c>
      <c r="B17087" s="2">
        <v>2019</v>
      </c>
      <c r="C17087" s="3" t="s">
        <v>15</v>
      </c>
      <c r="D17087" s="3" t="s">
        <v>87</v>
      </c>
      <c r="E17087" s="2">
        <v>500</v>
      </c>
      <c r="F17087" s="2">
        <v>300</v>
      </c>
      <c r="G17087" s="2">
        <v>653.20000000000005</v>
      </c>
      <c r="H17087" s="2">
        <v>85880</v>
      </c>
      <c r="I17087" s="2">
        <v>185</v>
      </c>
      <c r="J17087" s="11">
        <v>0.58499999999999996</v>
      </c>
    </row>
    <row r="17088" spans="1:10" x14ac:dyDescent="0.45">
      <c r="A17088" s="10" t="s">
        <v>60</v>
      </c>
      <c r="B17088" s="2">
        <v>2019</v>
      </c>
      <c r="C17088" s="3" t="s">
        <v>21</v>
      </c>
      <c r="D17088" s="3" t="s">
        <v>87</v>
      </c>
      <c r="E17088" s="2">
        <v>6200</v>
      </c>
      <c r="F17088" s="2">
        <v>23400</v>
      </c>
      <c r="G17088" s="2">
        <v>653.20000000000005</v>
      </c>
      <c r="H17088" s="2">
        <v>1064912</v>
      </c>
      <c r="I17088" s="2">
        <v>2294</v>
      </c>
      <c r="J17088" s="11">
        <v>3.6466666669999999</v>
      </c>
    </row>
    <row r="17089" spans="1:10" x14ac:dyDescent="0.45">
      <c r="A17089" s="10" t="s">
        <v>18</v>
      </c>
      <c r="B17089" s="2">
        <v>2019</v>
      </c>
      <c r="C17089" s="3" t="s">
        <v>15</v>
      </c>
      <c r="D17089" s="3" t="s">
        <v>87</v>
      </c>
      <c r="E17089" s="2">
        <v>248000</v>
      </c>
      <c r="F17089" s="2">
        <v>1206400</v>
      </c>
      <c r="G17089" s="2">
        <v>653.20000000000005</v>
      </c>
      <c r="H17089" s="2">
        <v>42596480</v>
      </c>
      <c r="I17089" s="2">
        <v>91760</v>
      </c>
      <c r="J17089" s="11">
        <v>4.7644444440000004</v>
      </c>
    </row>
    <row r="17090" spans="1:10" x14ac:dyDescent="0.45">
      <c r="A17090" s="10" t="s">
        <v>20</v>
      </c>
      <c r="B17090" s="2">
        <v>2019</v>
      </c>
      <c r="C17090" s="3" t="s">
        <v>21</v>
      </c>
      <c r="D17090" s="3" t="s">
        <v>87</v>
      </c>
      <c r="E17090" s="2">
        <v>1500</v>
      </c>
      <c r="F17090" s="2">
        <v>1800</v>
      </c>
      <c r="G17090" s="2">
        <v>653.20000000000005</v>
      </c>
      <c r="H17090" s="2">
        <v>257640</v>
      </c>
      <c r="I17090" s="2">
        <v>555</v>
      </c>
      <c r="J17090" s="11">
        <v>1.17</v>
      </c>
    </row>
    <row r="17091" spans="1:10" x14ac:dyDescent="0.45">
      <c r="A17091" s="10" t="s">
        <v>50</v>
      </c>
      <c r="B17091" s="2">
        <v>2019</v>
      </c>
      <c r="C17091" s="3" t="s">
        <v>15</v>
      </c>
      <c r="D17091" s="3" t="s">
        <v>87</v>
      </c>
      <c r="E17091" s="2">
        <v>1400</v>
      </c>
      <c r="F17091" s="2">
        <v>2800</v>
      </c>
      <c r="G17091" s="2">
        <v>653.20000000000005</v>
      </c>
      <c r="H17091" s="2">
        <v>240464</v>
      </c>
      <c r="I17091" s="2">
        <v>518</v>
      </c>
      <c r="J17091" s="11">
        <v>2</v>
      </c>
    </row>
    <row r="17092" spans="1:10" x14ac:dyDescent="0.45">
      <c r="A17092" s="10" t="s">
        <v>78</v>
      </c>
      <c r="B17092" s="2">
        <v>2019</v>
      </c>
      <c r="C17092" s="3" t="s">
        <v>15</v>
      </c>
      <c r="D17092" s="3" t="s">
        <v>87</v>
      </c>
      <c r="E17092" s="2">
        <v>16300</v>
      </c>
      <c r="F17092" s="2">
        <v>13800</v>
      </c>
      <c r="G17092" s="2">
        <v>653.20000000000005</v>
      </c>
      <c r="H17092" s="2">
        <v>2799688</v>
      </c>
      <c r="I17092" s="2">
        <v>6031</v>
      </c>
      <c r="J17092" s="11">
        <v>0.89749999999999996</v>
      </c>
    </row>
    <row r="17093" spans="1:10" x14ac:dyDescent="0.45">
      <c r="A17093" s="10" t="s">
        <v>24</v>
      </c>
      <c r="B17093" s="2">
        <v>2019</v>
      </c>
      <c r="C17093" s="3" t="s">
        <v>15</v>
      </c>
      <c r="D17093" s="3" t="s">
        <v>87</v>
      </c>
      <c r="E17093" s="2">
        <v>114600</v>
      </c>
      <c r="F17093" s="2">
        <v>410500</v>
      </c>
      <c r="G17093" s="2">
        <v>653.20000000000005</v>
      </c>
      <c r="H17093" s="2">
        <v>19683696</v>
      </c>
      <c r="I17093" s="2">
        <v>42402</v>
      </c>
      <c r="J17093" s="11">
        <v>3.5394444439999999</v>
      </c>
    </row>
    <row r="17094" spans="1:10" x14ac:dyDescent="0.45">
      <c r="A17094" s="10" t="s">
        <v>62</v>
      </c>
      <c r="B17094" s="2">
        <v>2019</v>
      </c>
      <c r="C17094" s="3" t="s">
        <v>21</v>
      </c>
      <c r="D17094" s="3" t="s">
        <v>87</v>
      </c>
      <c r="E17094" s="2">
        <v>800</v>
      </c>
      <c r="F17094" s="2">
        <v>400</v>
      </c>
      <c r="G17094" s="2">
        <v>653.20000000000005</v>
      </c>
      <c r="H17094" s="2">
        <v>137408</v>
      </c>
      <c r="I17094" s="2">
        <v>296</v>
      </c>
      <c r="J17094" s="11">
        <v>0.5</v>
      </c>
    </row>
    <row r="17095" spans="1:10" x14ac:dyDescent="0.45">
      <c r="A17095" s="10" t="s">
        <v>63</v>
      </c>
      <c r="B17095" s="2">
        <v>2019</v>
      </c>
      <c r="C17095" s="3" t="s">
        <v>15</v>
      </c>
      <c r="D17095" s="3" t="s">
        <v>87</v>
      </c>
      <c r="E17095" s="2">
        <v>2600</v>
      </c>
      <c r="F17095" s="2">
        <v>2300</v>
      </c>
      <c r="G17095" s="2">
        <v>653.20000000000005</v>
      </c>
      <c r="H17095" s="2">
        <v>446576</v>
      </c>
      <c r="I17095" s="2">
        <v>962</v>
      </c>
      <c r="J17095" s="11">
        <v>0.83666666700000003</v>
      </c>
    </row>
    <row r="17096" spans="1:10" x14ac:dyDescent="0.45">
      <c r="A17096" s="10" t="s">
        <v>63</v>
      </c>
      <c r="B17096" s="2">
        <v>2019</v>
      </c>
      <c r="C17096" s="3" t="s">
        <v>21</v>
      </c>
      <c r="D17096" s="3" t="s">
        <v>87</v>
      </c>
      <c r="E17096" s="2">
        <v>21300</v>
      </c>
      <c r="F17096" s="2">
        <v>19500</v>
      </c>
      <c r="G17096" s="2">
        <v>653.20000000000005</v>
      </c>
      <c r="H17096" s="2">
        <v>3658488</v>
      </c>
      <c r="I17096" s="2">
        <v>7881</v>
      </c>
      <c r="J17096" s="11">
        <v>0.91571428600000004</v>
      </c>
    </row>
    <row r="17097" spans="1:10" x14ac:dyDescent="0.45">
      <c r="A17097" s="10" t="s">
        <v>71</v>
      </c>
      <c r="B17097" s="2">
        <v>2019</v>
      </c>
      <c r="C17097" s="3" t="s">
        <v>21</v>
      </c>
      <c r="D17097" s="3" t="s">
        <v>87</v>
      </c>
      <c r="E17097" s="2">
        <v>1800</v>
      </c>
      <c r="F17097" s="2">
        <v>1600</v>
      </c>
      <c r="G17097" s="2">
        <v>653.20000000000005</v>
      </c>
      <c r="H17097" s="2">
        <v>309168</v>
      </c>
      <c r="I17097" s="2">
        <v>666</v>
      </c>
      <c r="J17097" s="11">
        <v>1.0085714290000001</v>
      </c>
    </row>
    <row r="17098" spans="1:10" x14ac:dyDescent="0.45">
      <c r="A17098" s="10" t="s">
        <v>30</v>
      </c>
      <c r="B17098" s="2">
        <v>2019</v>
      </c>
      <c r="C17098" s="3" t="s">
        <v>21</v>
      </c>
      <c r="D17098" s="3" t="s">
        <v>87</v>
      </c>
      <c r="E17098" s="2">
        <v>28400</v>
      </c>
      <c r="F17098" s="2">
        <v>42600</v>
      </c>
      <c r="G17098" s="2">
        <v>653.20000000000005</v>
      </c>
      <c r="H17098" s="2">
        <v>4877984</v>
      </c>
      <c r="I17098" s="2">
        <v>10508</v>
      </c>
      <c r="J17098" s="11">
        <v>1.51</v>
      </c>
    </row>
    <row r="17099" spans="1:10" x14ac:dyDescent="0.45">
      <c r="A17099" s="10" t="s">
        <v>31</v>
      </c>
      <c r="B17099" s="2">
        <v>2019</v>
      </c>
      <c r="C17099" s="3" t="s">
        <v>15</v>
      </c>
      <c r="D17099" s="3" t="s">
        <v>87</v>
      </c>
      <c r="E17099" s="2">
        <v>3142000</v>
      </c>
      <c r="F17099" s="2">
        <v>12675000</v>
      </c>
      <c r="G17099" s="2">
        <v>653.20000000000005</v>
      </c>
      <c r="H17099" s="2">
        <v>539669920</v>
      </c>
      <c r="I17099" s="2">
        <v>1162540</v>
      </c>
      <c r="J17099" s="11">
        <v>3.9309090910000002</v>
      </c>
    </row>
    <row r="17100" spans="1:10" x14ac:dyDescent="0.45">
      <c r="A17100" s="10" t="s">
        <v>35</v>
      </c>
      <c r="B17100" s="2">
        <v>2019</v>
      </c>
      <c r="C17100" s="3" t="s">
        <v>15</v>
      </c>
      <c r="D17100" s="3" t="s">
        <v>87</v>
      </c>
      <c r="E17100" s="2">
        <v>2600</v>
      </c>
      <c r="F17100" s="2">
        <v>1000</v>
      </c>
      <c r="G17100" s="2">
        <v>653.20000000000005</v>
      </c>
      <c r="H17100" s="2">
        <v>446576</v>
      </c>
      <c r="I17100" s="2">
        <v>962</v>
      </c>
      <c r="J17100" s="11">
        <v>0.39874999999999999</v>
      </c>
    </row>
    <row r="17101" spans="1:10" x14ac:dyDescent="0.45">
      <c r="A17101" s="10" t="s">
        <v>37</v>
      </c>
      <c r="B17101" s="2">
        <v>2019</v>
      </c>
      <c r="C17101" s="3" t="s">
        <v>12</v>
      </c>
      <c r="D17101" s="3" t="s">
        <v>87</v>
      </c>
      <c r="E17101" s="2">
        <v>91000</v>
      </c>
      <c r="F17101" s="2">
        <v>7302000</v>
      </c>
      <c r="G17101" s="2">
        <v>653.20000000000005</v>
      </c>
      <c r="H17101" s="2">
        <v>15630160</v>
      </c>
      <c r="I17101" s="2">
        <v>33670</v>
      </c>
      <c r="J17101" s="11">
        <v>81.607058820000006</v>
      </c>
    </row>
    <row r="17102" spans="1:10" x14ac:dyDescent="0.45">
      <c r="A17102" s="10" t="s">
        <v>67</v>
      </c>
      <c r="B17102" s="2">
        <v>2019</v>
      </c>
      <c r="C17102" s="3" t="s">
        <v>21</v>
      </c>
      <c r="D17102" s="3" t="s">
        <v>87</v>
      </c>
      <c r="E17102" s="2">
        <v>4300</v>
      </c>
      <c r="F17102" s="2">
        <v>8000</v>
      </c>
      <c r="G17102" s="2">
        <v>653.20000000000005</v>
      </c>
      <c r="H17102" s="2">
        <v>738568</v>
      </c>
      <c r="I17102" s="2">
        <v>1591</v>
      </c>
      <c r="J17102" s="11">
        <v>1.8720000000000001</v>
      </c>
    </row>
    <row r="17103" spans="1:10" x14ac:dyDescent="0.45">
      <c r="A17103" s="10" t="s">
        <v>68</v>
      </c>
      <c r="B17103" s="2">
        <v>2019</v>
      </c>
      <c r="C17103" s="3" t="s">
        <v>15</v>
      </c>
      <c r="D17103" s="3" t="s">
        <v>87</v>
      </c>
      <c r="E17103" s="2">
        <v>2000</v>
      </c>
      <c r="F17103" s="2">
        <v>1200</v>
      </c>
      <c r="G17103" s="2">
        <v>653.20000000000005</v>
      </c>
      <c r="H17103" s="2">
        <v>343520</v>
      </c>
      <c r="I17103" s="2">
        <v>740</v>
      </c>
      <c r="J17103" s="11">
        <v>0.81799999999999995</v>
      </c>
    </row>
    <row r="17104" spans="1:10" x14ac:dyDescent="0.45">
      <c r="A17104" s="10" t="s">
        <v>42</v>
      </c>
      <c r="B17104" s="2">
        <v>2019</v>
      </c>
      <c r="C17104" s="3" t="s">
        <v>21</v>
      </c>
      <c r="D17104" s="3" t="s">
        <v>87</v>
      </c>
      <c r="E17104" s="2">
        <v>3521000</v>
      </c>
      <c r="F17104" s="2">
        <v>17619000</v>
      </c>
      <c r="G17104" s="2">
        <v>653.20000000000005</v>
      </c>
      <c r="H17104" s="2">
        <v>604766960</v>
      </c>
      <c r="I17104" s="2">
        <v>1302770</v>
      </c>
      <c r="J17104" s="11">
        <v>4.8922727269999999</v>
      </c>
    </row>
    <row r="17105" spans="1:10" x14ac:dyDescent="0.45">
      <c r="A17105" s="10" t="s">
        <v>73</v>
      </c>
      <c r="B17105" s="2">
        <v>2019</v>
      </c>
      <c r="C17105" s="3" t="s">
        <v>21</v>
      </c>
      <c r="D17105" s="3" t="s">
        <v>87</v>
      </c>
      <c r="E17105" s="2">
        <v>2600</v>
      </c>
      <c r="F17105" s="2">
        <v>3300</v>
      </c>
      <c r="G17105" s="2">
        <v>653.20000000000005</v>
      </c>
      <c r="H17105" s="2">
        <v>446576</v>
      </c>
      <c r="I17105" s="2">
        <v>962</v>
      </c>
      <c r="J17105" s="11">
        <v>1.39</v>
      </c>
    </row>
    <row r="17106" spans="1:10" x14ac:dyDescent="0.45">
      <c r="A17106" s="10" t="s">
        <v>14</v>
      </c>
      <c r="B17106" s="2">
        <v>2019</v>
      </c>
      <c r="C17106" s="3" t="s">
        <v>15</v>
      </c>
      <c r="D17106" s="3" t="s">
        <v>99</v>
      </c>
      <c r="E17106" s="2">
        <v>294597</v>
      </c>
      <c r="F17106" s="2">
        <v>265906</v>
      </c>
      <c r="G17106" s="2">
        <v>1031.7</v>
      </c>
      <c r="H17106" s="2">
        <v>50599980.719999999</v>
      </c>
      <c r="I17106" s="2">
        <v>109000.89</v>
      </c>
      <c r="J17106" s="11">
        <v>1.5628124999999999</v>
      </c>
    </row>
    <row r="17107" spans="1:10" x14ac:dyDescent="0.45">
      <c r="A17107" s="10" t="s">
        <v>14</v>
      </c>
      <c r="B17107" s="2">
        <v>2019</v>
      </c>
      <c r="C17107" s="3" t="s">
        <v>21</v>
      </c>
      <c r="D17107" s="3" t="s">
        <v>99</v>
      </c>
      <c r="E17107" s="2">
        <v>333</v>
      </c>
      <c r="F17107" s="2">
        <v>230</v>
      </c>
      <c r="G17107" s="2">
        <v>1031.7</v>
      </c>
      <c r="H17107" s="2">
        <v>57196.08</v>
      </c>
      <c r="I17107" s="2">
        <v>123.21</v>
      </c>
      <c r="J17107" s="11">
        <v>0.77583333300000001</v>
      </c>
    </row>
    <row r="17108" spans="1:10" x14ac:dyDescent="0.45">
      <c r="A17108" s="10" t="s">
        <v>44</v>
      </c>
      <c r="B17108" s="2">
        <v>2019</v>
      </c>
      <c r="C17108" s="3" t="s">
        <v>15</v>
      </c>
      <c r="D17108" s="3" t="s">
        <v>99</v>
      </c>
      <c r="E17108" s="2">
        <v>829</v>
      </c>
      <c r="F17108" s="2">
        <v>1007</v>
      </c>
      <c r="G17108" s="2">
        <v>1031.7</v>
      </c>
      <c r="H17108" s="2">
        <v>142389.04</v>
      </c>
      <c r="I17108" s="2">
        <v>306.73</v>
      </c>
      <c r="J17108" s="11">
        <v>1.1274999999999999</v>
      </c>
    </row>
    <row r="17109" spans="1:10" x14ac:dyDescent="0.45">
      <c r="A17109" s="10" t="s">
        <v>44</v>
      </c>
      <c r="B17109" s="2">
        <v>2019</v>
      </c>
      <c r="C17109" s="3" t="s">
        <v>21</v>
      </c>
      <c r="D17109" s="3" t="s">
        <v>99</v>
      </c>
      <c r="E17109" s="2">
        <v>8250</v>
      </c>
      <c r="F17109" s="2">
        <v>9509</v>
      </c>
      <c r="G17109" s="2">
        <v>1031.7</v>
      </c>
      <c r="H17109" s="2">
        <v>1417020</v>
      </c>
      <c r="I17109" s="2">
        <v>3052.5</v>
      </c>
      <c r="J17109" s="11">
        <v>1.005833333</v>
      </c>
    </row>
    <row r="17110" spans="1:10" x14ac:dyDescent="0.45">
      <c r="A17110" s="10" t="s">
        <v>57</v>
      </c>
      <c r="B17110" s="2">
        <v>2019</v>
      </c>
      <c r="C17110" s="3" t="s">
        <v>15</v>
      </c>
      <c r="D17110" s="3" t="s">
        <v>99</v>
      </c>
      <c r="E17110" s="2">
        <v>1670</v>
      </c>
      <c r="F17110" s="2">
        <v>98707</v>
      </c>
      <c r="G17110" s="2">
        <v>1031.7</v>
      </c>
      <c r="H17110" s="2">
        <v>286839.2</v>
      </c>
      <c r="I17110" s="2">
        <v>617.9</v>
      </c>
      <c r="J17110" s="11">
        <v>59.124230769999997</v>
      </c>
    </row>
    <row r="17111" spans="1:10" x14ac:dyDescent="0.45">
      <c r="A17111" s="10" t="s">
        <v>55</v>
      </c>
      <c r="B17111" s="2">
        <v>2019</v>
      </c>
      <c r="C17111" s="3" t="s">
        <v>15</v>
      </c>
      <c r="D17111" s="3" t="s">
        <v>99</v>
      </c>
      <c r="E17111" s="2">
        <v>1521</v>
      </c>
      <c r="F17111" s="2">
        <v>465</v>
      </c>
      <c r="G17111" s="2">
        <v>1031.7</v>
      </c>
      <c r="H17111" s="2">
        <v>261246.96</v>
      </c>
      <c r="I17111" s="2">
        <v>562.77</v>
      </c>
      <c r="J17111" s="11">
        <v>0.306666667</v>
      </c>
    </row>
    <row r="17112" spans="1:10" x14ac:dyDescent="0.45">
      <c r="A17112" s="10" t="s">
        <v>16</v>
      </c>
      <c r="B17112" s="2">
        <v>2019</v>
      </c>
      <c r="C17112" s="3" t="s">
        <v>15</v>
      </c>
      <c r="D17112" s="3" t="s">
        <v>99</v>
      </c>
      <c r="E17112" s="2">
        <v>25921</v>
      </c>
      <c r="F17112" s="2">
        <v>33945</v>
      </c>
      <c r="G17112" s="2">
        <v>1031.7</v>
      </c>
      <c r="H17112" s="2">
        <v>4452190.96</v>
      </c>
      <c r="I17112" s="2">
        <v>9590.77</v>
      </c>
      <c r="J17112" s="11">
        <v>1.277222222</v>
      </c>
    </row>
    <row r="17113" spans="1:10" x14ac:dyDescent="0.45">
      <c r="A17113" s="10" t="s">
        <v>16</v>
      </c>
      <c r="B17113" s="2">
        <v>2019</v>
      </c>
      <c r="C17113" s="3" t="s">
        <v>21</v>
      </c>
      <c r="D17113" s="3" t="s">
        <v>99</v>
      </c>
      <c r="E17113" s="2">
        <v>2046</v>
      </c>
      <c r="F17113" s="2">
        <v>3313</v>
      </c>
      <c r="G17113" s="2">
        <v>1031.7</v>
      </c>
      <c r="H17113" s="2">
        <v>351420.96</v>
      </c>
      <c r="I17113" s="2">
        <v>757.02</v>
      </c>
      <c r="J17113" s="11">
        <v>1.2357142860000001</v>
      </c>
    </row>
    <row r="17114" spans="1:10" x14ac:dyDescent="0.45">
      <c r="A17114" s="10" t="s">
        <v>47</v>
      </c>
      <c r="B17114" s="2">
        <v>2019</v>
      </c>
      <c r="C17114" s="3" t="s">
        <v>15</v>
      </c>
      <c r="D17114" s="3" t="s">
        <v>99</v>
      </c>
      <c r="E17114" s="2">
        <v>48</v>
      </c>
      <c r="F17114" s="2">
        <v>45</v>
      </c>
      <c r="G17114" s="2">
        <v>1031.7</v>
      </c>
      <c r="H17114" s="2">
        <v>8244.48</v>
      </c>
      <c r="I17114" s="2">
        <v>17.760000000000002</v>
      </c>
      <c r="J17114" s="11">
        <v>0.97875000000000001</v>
      </c>
    </row>
    <row r="17115" spans="1:10" x14ac:dyDescent="0.45">
      <c r="A17115" s="10" t="s">
        <v>47</v>
      </c>
      <c r="B17115" s="2">
        <v>2019</v>
      </c>
      <c r="C17115" s="3" t="s">
        <v>21</v>
      </c>
      <c r="D17115" s="3" t="s">
        <v>99</v>
      </c>
      <c r="E17115" s="2">
        <v>585</v>
      </c>
      <c r="F17115" s="2">
        <v>542</v>
      </c>
      <c r="G17115" s="2">
        <v>1031.7</v>
      </c>
      <c r="H17115" s="2">
        <v>100479.6</v>
      </c>
      <c r="I17115" s="2">
        <v>216.45</v>
      </c>
      <c r="J17115" s="11">
        <v>1.016</v>
      </c>
    </row>
    <row r="17116" spans="1:10" x14ac:dyDescent="0.45">
      <c r="A17116" s="10" t="s">
        <v>18</v>
      </c>
      <c r="B17116" s="2">
        <v>2019</v>
      </c>
      <c r="C17116" s="3" t="s">
        <v>15</v>
      </c>
      <c r="D17116" s="3" t="s">
        <v>99</v>
      </c>
      <c r="E17116" s="2">
        <v>2126621</v>
      </c>
      <c r="F17116" s="2">
        <v>6833175</v>
      </c>
      <c r="G17116" s="2">
        <v>1031.7</v>
      </c>
      <c r="H17116" s="2">
        <v>365268423</v>
      </c>
      <c r="I17116" s="2">
        <v>786849.77</v>
      </c>
      <c r="J17116" s="11">
        <v>3.2490625</v>
      </c>
    </row>
    <row r="17117" spans="1:10" x14ac:dyDescent="0.45">
      <c r="A17117" s="10" t="s">
        <v>76</v>
      </c>
      <c r="B17117" s="2">
        <v>2019</v>
      </c>
      <c r="C17117" s="3" t="s">
        <v>15</v>
      </c>
      <c r="D17117" s="3" t="s">
        <v>99</v>
      </c>
      <c r="E17117" s="2">
        <v>781</v>
      </c>
      <c r="F17117" s="2">
        <v>552</v>
      </c>
      <c r="G17117" s="2">
        <v>1031.7</v>
      </c>
      <c r="H17117" s="2">
        <v>134144.56</v>
      </c>
      <c r="I17117" s="2">
        <v>288.97000000000003</v>
      </c>
      <c r="J17117" s="11">
        <v>0.76919999999999999</v>
      </c>
    </row>
    <row r="17118" spans="1:10" x14ac:dyDescent="0.45">
      <c r="A17118" s="10" t="s">
        <v>76</v>
      </c>
      <c r="B17118" s="2">
        <v>2019</v>
      </c>
      <c r="C17118" s="3" t="s">
        <v>21</v>
      </c>
      <c r="D17118" s="3" t="s">
        <v>99</v>
      </c>
      <c r="E17118" s="2">
        <v>2378</v>
      </c>
      <c r="F17118" s="2">
        <v>2311</v>
      </c>
      <c r="G17118" s="2">
        <v>1031.7</v>
      </c>
      <c r="H17118" s="2">
        <v>408445.28</v>
      </c>
      <c r="I17118" s="2">
        <v>879.86</v>
      </c>
      <c r="J17118" s="11">
        <v>0.96517241399999998</v>
      </c>
    </row>
    <row r="17119" spans="1:10" x14ac:dyDescent="0.45">
      <c r="A17119" s="10" t="s">
        <v>19</v>
      </c>
      <c r="B17119" s="2">
        <v>2019</v>
      </c>
      <c r="C17119" s="3" t="s">
        <v>15</v>
      </c>
      <c r="D17119" s="3" t="s">
        <v>99</v>
      </c>
      <c r="E17119" s="2">
        <v>72080</v>
      </c>
      <c r="F17119" s="2">
        <v>386314</v>
      </c>
      <c r="G17119" s="2">
        <v>1031.7</v>
      </c>
      <c r="H17119" s="2">
        <v>12380460.800000001</v>
      </c>
      <c r="I17119" s="2">
        <v>26669.599999999999</v>
      </c>
      <c r="J17119" s="11">
        <v>5.0564516130000001</v>
      </c>
    </row>
    <row r="17120" spans="1:10" x14ac:dyDescent="0.45">
      <c r="A17120" s="10" t="s">
        <v>19</v>
      </c>
      <c r="B17120" s="2">
        <v>2019</v>
      </c>
      <c r="C17120" s="3" t="s">
        <v>21</v>
      </c>
      <c r="D17120" s="3" t="s">
        <v>99</v>
      </c>
      <c r="E17120" s="2">
        <v>8499</v>
      </c>
      <c r="F17120" s="2">
        <v>50064</v>
      </c>
      <c r="G17120" s="2">
        <v>1031.7</v>
      </c>
      <c r="H17120" s="2">
        <v>1459788.24</v>
      </c>
      <c r="I17120" s="2">
        <v>3144.63</v>
      </c>
      <c r="J17120" s="11">
        <v>5.682608696</v>
      </c>
    </row>
    <row r="17121" spans="1:10" x14ac:dyDescent="0.45">
      <c r="A17121" s="10" t="s">
        <v>48</v>
      </c>
      <c r="B17121" s="2">
        <v>2019</v>
      </c>
      <c r="C17121" s="3" t="s">
        <v>21</v>
      </c>
      <c r="D17121" s="3" t="s">
        <v>99</v>
      </c>
      <c r="E17121" s="2">
        <v>23</v>
      </c>
      <c r="F17121" s="2">
        <v>108</v>
      </c>
      <c r="G17121" s="2">
        <v>1031.7</v>
      </c>
      <c r="H17121" s="2">
        <v>3950.48</v>
      </c>
      <c r="I17121" s="2">
        <v>8.51</v>
      </c>
      <c r="J17121" s="11">
        <v>4.5783333329999998</v>
      </c>
    </row>
    <row r="17122" spans="1:10" x14ac:dyDescent="0.45">
      <c r="A17122" s="10" t="s">
        <v>49</v>
      </c>
      <c r="B17122" s="2">
        <v>2019</v>
      </c>
      <c r="C17122" s="3" t="s">
        <v>15</v>
      </c>
      <c r="D17122" s="3" t="s">
        <v>99</v>
      </c>
      <c r="E17122" s="2">
        <v>2409</v>
      </c>
      <c r="F17122" s="2">
        <v>15903</v>
      </c>
      <c r="G17122" s="2">
        <v>1031.7</v>
      </c>
      <c r="H17122" s="2">
        <v>413769.84</v>
      </c>
      <c r="I17122" s="2">
        <v>891.33</v>
      </c>
      <c r="J17122" s="11">
        <v>6.6959999999999997</v>
      </c>
    </row>
    <row r="17123" spans="1:10" x14ac:dyDescent="0.45">
      <c r="A17123" s="10" t="s">
        <v>20</v>
      </c>
      <c r="B17123" s="2">
        <v>2019</v>
      </c>
      <c r="C17123" s="3" t="s">
        <v>21</v>
      </c>
      <c r="D17123" s="3" t="s">
        <v>99</v>
      </c>
      <c r="E17123" s="2">
        <v>129914</v>
      </c>
      <c r="F17123" s="2">
        <v>199000</v>
      </c>
      <c r="G17123" s="2">
        <v>1031.7</v>
      </c>
      <c r="H17123" s="2">
        <v>22314028.640000001</v>
      </c>
      <c r="I17123" s="2">
        <v>48068.18</v>
      </c>
      <c r="J17123" s="11">
        <v>1.475333333</v>
      </c>
    </row>
    <row r="17124" spans="1:10" x14ac:dyDescent="0.45">
      <c r="A17124" s="10" t="s">
        <v>50</v>
      </c>
      <c r="B17124" s="2">
        <v>2019</v>
      </c>
      <c r="C17124" s="3" t="s">
        <v>15</v>
      </c>
      <c r="D17124" s="3" t="s">
        <v>99</v>
      </c>
      <c r="E17124" s="2">
        <v>12363</v>
      </c>
      <c r="F17124" s="2">
        <v>33907</v>
      </c>
      <c r="G17124" s="2">
        <v>1031.7</v>
      </c>
      <c r="H17124" s="2">
        <v>2123468.88</v>
      </c>
      <c r="I17124" s="2">
        <v>4574.3100000000004</v>
      </c>
      <c r="J17124" s="11">
        <v>2.6503999999999999</v>
      </c>
    </row>
    <row r="17125" spans="1:10" x14ac:dyDescent="0.45">
      <c r="A17125" s="10" t="s">
        <v>50</v>
      </c>
      <c r="B17125" s="2">
        <v>2019</v>
      </c>
      <c r="C17125" s="3" t="s">
        <v>21</v>
      </c>
      <c r="D17125" s="3" t="s">
        <v>99</v>
      </c>
      <c r="E17125" s="2">
        <v>98576</v>
      </c>
      <c r="F17125" s="2">
        <v>231466</v>
      </c>
      <c r="G17125" s="2">
        <v>1031.7</v>
      </c>
      <c r="H17125" s="2">
        <v>16931413.760000002</v>
      </c>
      <c r="I17125" s="2">
        <v>36473.120000000003</v>
      </c>
      <c r="J17125" s="11">
        <v>2.2938709679999998</v>
      </c>
    </row>
    <row r="17126" spans="1:10" x14ac:dyDescent="0.45">
      <c r="A17126" s="10" t="s">
        <v>51</v>
      </c>
      <c r="B17126" s="2">
        <v>2019</v>
      </c>
      <c r="C17126" s="3" t="s">
        <v>15</v>
      </c>
      <c r="D17126" s="3" t="s">
        <v>99</v>
      </c>
      <c r="E17126" s="2">
        <v>431</v>
      </c>
      <c r="F17126" s="2">
        <v>371</v>
      </c>
      <c r="G17126" s="2">
        <v>1031.7</v>
      </c>
      <c r="H17126" s="2">
        <v>74028.56</v>
      </c>
      <c r="I17126" s="2">
        <v>159.47</v>
      </c>
      <c r="J17126" s="11">
        <v>0.818333333</v>
      </c>
    </row>
    <row r="17127" spans="1:10" x14ac:dyDescent="0.45">
      <c r="A17127" s="10" t="s">
        <v>51</v>
      </c>
      <c r="B17127" s="2">
        <v>2019</v>
      </c>
      <c r="C17127" s="3" t="s">
        <v>21</v>
      </c>
      <c r="D17127" s="3" t="s">
        <v>99</v>
      </c>
      <c r="E17127" s="2">
        <v>619</v>
      </c>
      <c r="F17127" s="2">
        <v>539</v>
      </c>
      <c r="G17127" s="2">
        <v>1031.7</v>
      </c>
      <c r="H17127" s="2">
        <v>106319.44</v>
      </c>
      <c r="I17127" s="2">
        <v>229.03</v>
      </c>
      <c r="J17127" s="11">
        <v>0.87052631599999997</v>
      </c>
    </row>
    <row r="17128" spans="1:10" x14ac:dyDescent="0.45">
      <c r="A17128" s="10" t="s">
        <v>52</v>
      </c>
      <c r="B17128" s="2">
        <v>2019</v>
      </c>
      <c r="C17128" s="3" t="s">
        <v>15</v>
      </c>
      <c r="D17128" s="3" t="s">
        <v>99</v>
      </c>
      <c r="E17128" s="2">
        <v>57139</v>
      </c>
      <c r="F17128" s="2">
        <v>67628</v>
      </c>
      <c r="G17128" s="2">
        <v>1031.7</v>
      </c>
      <c r="H17128" s="2">
        <v>9814194.6400000006</v>
      </c>
      <c r="I17128" s="2">
        <v>21141.43</v>
      </c>
      <c r="J17128" s="11">
        <v>1.164482759</v>
      </c>
    </row>
    <row r="17129" spans="1:10" x14ac:dyDescent="0.45">
      <c r="A17129" s="10" t="s">
        <v>52</v>
      </c>
      <c r="B17129" s="2">
        <v>2019</v>
      </c>
      <c r="C17129" s="3" t="s">
        <v>21</v>
      </c>
      <c r="D17129" s="3" t="s">
        <v>99</v>
      </c>
      <c r="E17129" s="2">
        <v>31090</v>
      </c>
      <c r="F17129" s="2">
        <v>66128</v>
      </c>
      <c r="G17129" s="2">
        <v>1031.7</v>
      </c>
      <c r="H17129" s="2">
        <v>5340018.4000000004</v>
      </c>
      <c r="I17129" s="2">
        <v>11503.3</v>
      </c>
      <c r="J17129" s="11">
        <v>1.984814815</v>
      </c>
    </row>
    <row r="17130" spans="1:10" x14ac:dyDescent="0.45">
      <c r="A17130" s="10" t="s">
        <v>24</v>
      </c>
      <c r="B17130" s="2">
        <v>2019</v>
      </c>
      <c r="C17130" s="3" t="s">
        <v>15</v>
      </c>
      <c r="D17130" s="3" t="s">
        <v>99</v>
      </c>
      <c r="E17130" s="2">
        <v>390692</v>
      </c>
      <c r="F17130" s="2">
        <v>1893085</v>
      </c>
      <c r="G17130" s="2">
        <v>1031.7</v>
      </c>
      <c r="H17130" s="2">
        <v>67105257.920000002</v>
      </c>
      <c r="I17130" s="2">
        <v>144556.04</v>
      </c>
      <c r="J17130" s="11">
        <v>5.1212499999999999</v>
      </c>
    </row>
    <row r="17131" spans="1:10" x14ac:dyDescent="0.45">
      <c r="A17131" s="10" t="s">
        <v>24</v>
      </c>
      <c r="B17131" s="2">
        <v>2019</v>
      </c>
      <c r="C17131" s="3" t="s">
        <v>21</v>
      </c>
      <c r="D17131" s="3" t="s">
        <v>99</v>
      </c>
      <c r="E17131" s="2">
        <v>252561</v>
      </c>
      <c r="F17131" s="2">
        <v>1750601</v>
      </c>
      <c r="G17131" s="2">
        <v>1031.7</v>
      </c>
      <c r="H17131" s="2">
        <v>43379877.359999999</v>
      </c>
      <c r="I17131" s="2">
        <v>93447.57</v>
      </c>
      <c r="J17131" s="11">
        <v>6.5721875000000001</v>
      </c>
    </row>
    <row r="17132" spans="1:10" x14ac:dyDescent="0.45">
      <c r="A17132" s="10" t="s">
        <v>63</v>
      </c>
      <c r="B17132" s="2">
        <v>2019</v>
      </c>
      <c r="C17132" s="3" t="s">
        <v>15</v>
      </c>
      <c r="D17132" s="3" t="s">
        <v>99</v>
      </c>
      <c r="E17132" s="2">
        <v>59908</v>
      </c>
      <c r="F17132" s="2">
        <v>47192</v>
      </c>
      <c r="G17132" s="2">
        <v>1031.7</v>
      </c>
      <c r="H17132" s="2">
        <v>10289798.08</v>
      </c>
      <c r="I17132" s="2">
        <v>22165.96</v>
      </c>
      <c r="J17132" s="11">
        <v>0.75096774200000005</v>
      </c>
    </row>
    <row r="17133" spans="1:10" x14ac:dyDescent="0.45">
      <c r="A17133" s="10" t="s">
        <v>63</v>
      </c>
      <c r="B17133" s="2">
        <v>2019</v>
      </c>
      <c r="C17133" s="3" t="s">
        <v>21</v>
      </c>
      <c r="D17133" s="3" t="s">
        <v>99</v>
      </c>
      <c r="E17133" s="2">
        <v>5904</v>
      </c>
      <c r="F17133" s="2">
        <v>5598</v>
      </c>
      <c r="G17133" s="2">
        <v>1031.7</v>
      </c>
      <c r="H17133" s="2">
        <v>1014071.04</v>
      </c>
      <c r="I17133" s="2">
        <v>2184.48</v>
      </c>
      <c r="J17133" s="11">
        <v>0.95321428600000002</v>
      </c>
    </row>
    <row r="17134" spans="1:10" x14ac:dyDescent="0.45">
      <c r="A17134" s="10" t="s">
        <v>27</v>
      </c>
      <c r="B17134" s="2">
        <v>2019</v>
      </c>
      <c r="C17134" s="3" t="s">
        <v>15</v>
      </c>
      <c r="D17134" s="3" t="s">
        <v>99</v>
      </c>
      <c r="E17134" s="2">
        <v>2383</v>
      </c>
      <c r="F17134" s="2">
        <v>53176</v>
      </c>
      <c r="G17134" s="2">
        <v>1031.7</v>
      </c>
      <c r="H17134" s="2">
        <v>409304.08</v>
      </c>
      <c r="I17134" s="2">
        <v>881.71</v>
      </c>
      <c r="J17134" s="11">
        <v>21.954782609999999</v>
      </c>
    </row>
    <row r="17135" spans="1:10" x14ac:dyDescent="0.45">
      <c r="A17135" s="10" t="s">
        <v>27</v>
      </c>
      <c r="B17135" s="2">
        <v>2019</v>
      </c>
      <c r="C17135" s="3" t="s">
        <v>21</v>
      </c>
      <c r="D17135" s="3" t="s">
        <v>99</v>
      </c>
      <c r="E17135" s="2">
        <v>5026</v>
      </c>
      <c r="F17135" s="2">
        <v>172149</v>
      </c>
      <c r="G17135" s="2">
        <v>1031.7</v>
      </c>
      <c r="H17135" s="2">
        <v>863265.76</v>
      </c>
      <c r="I17135" s="2">
        <v>1859.62</v>
      </c>
      <c r="J17135" s="11">
        <v>32.859666670000003</v>
      </c>
    </row>
    <row r="17136" spans="1:10" x14ac:dyDescent="0.45">
      <c r="A17136" s="10" t="s">
        <v>29</v>
      </c>
      <c r="B17136" s="2">
        <v>2019</v>
      </c>
      <c r="C17136" s="3" t="s">
        <v>15</v>
      </c>
      <c r="D17136" s="3" t="s">
        <v>99</v>
      </c>
      <c r="E17136" s="2">
        <v>3</v>
      </c>
      <c r="F17136" s="2">
        <v>0</v>
      </c>
      <c r="G17136" s="2">
        <v>1031.7</v>
      </c>
      <c r="H17136" s="2">
        <v>515.28</v>
      </c>
      <c r="I17136" s="2">
        <v>1.1100000000000001</v>
      </c>
      <c r="J17136" s="11">
        <v>0</v>
      </c>
    </row>
    <row r="17137" spans="1:10" x14ac:dyDescent="0.45">
      <c r="A17137" s="10" t="s">
        <v>29</v>
      </c>
      <c r="B17137" s="2">
        <v>2019</v>
      </c>
      <c r="C17137" s="3" t="s">
        <v>21</v>
      </c>
      <c r="D17137" s="3" t="s">
        <v>99</v>
      </c>
      <c r="E17137" s="2">
        <v>994</v>
      </c>
      <c r="F17137" s="2">
        <v>12455</v>
      </c>
      <c r="G17137" s="2">
        <v>1031.7</v>
      </c>
      <c r="H17137" s="2">
        <v>170729.44</v>
      </c>
      <c r="I17137" s="2">
        <v>367.78</v>
      </c>
      <c r="J17137" s="11">
        <v>12.98</v>
      </c>
    </row>
    <row r="17138" spans="1:10" x14ac:dyDescent="0.45">
      <c r="A17138" s="10" t="s">
        <v>53</v>
      </c>
      <c r="B17138" s="2">
        <v>2019</v>
      </c>
      <c r="C17138" s="3" t="s">
        <v>15</v>
      </c>
      <c r="D17138" s="3" t="s">
        <v>99</v>
      </c>
      <c r="E17138" s="2">
        <v>1488</v>
      </c>
      <c r="F17138" s="2">
        <v>2355</v>
      </c>
      <c r="G17138" s="2">
        <v>1031.7</v>
      </c>
      <c r="H17138" s="2">
        <v>255578.88</v>
      </c>
      <c r="I17138" s="2">
        <v>550.55999999999995</v>
      </c>
      <c r="J17138" s="11">
        <v>1.644285714</v>
      </c>
    </row>
    <row r="17139" spans="1:10" x14ac:dyDescent="0.45">
      <c r="A17139" s="10" t="s">
        <v>53</v>
      </c>
      <c r="B17139" s="2">
        <v>2019</v>
      </c>
      <c r="C17139" s="3" t="s">
        <v>21</v>
      </c>
      <c r="D17139" s="3" t="s">
        <v>99</v>
      </c>
      <c r="E17139" s="2">
        <v>262</v>
      </c>
      <c r="F17139" s="2">
        <v>417</v>
      </c>
      <c r="G17139" s="2">
        <v>1031.7</v>
      </c>
      <c r="H17139" s="2">
        <v>45001.120000000003</v>
      </c>
      <c r="I17139" s="2">
        <v>96.94</v>
      </c>
      <c r="J17139" s="11">
        <v>1.572857143</v>
      </c>
    </row>
    <row r="17140" spans="1:10" x14ac:dyDescent="0.45">
      <c r="A17140" s="10" t="s">
        <v>31</v>
      </c>
      <c r="B17140" s="2">
        <v>2019</v>
      </c>
      <c r="C17140" s="3" t="s">
        <v>15</v>
      </c>
      <c r="D17140" s="3" t="s">
        <v>99</v>
      </c>
      <c r="E17140" s="2">
        <v>1631151</v>
      </c>
      <c r="F17140" s="2">
        <v>5985349</v>
      </c>
      <c r="G17140" s="2">
        <v>1031.7</v>
      </c>
      <c r="H17140" s="2">
        <v>280166495.80000001</v>
      </c>
      <c r="I17140" s="2">
        <v>603525.87</v>
      </c>
      <c r="J17140" s="11">
        <v>3.5756250000000001</v>
      </c>
    </row>
    <row r="17141" spans="1:10" x14ac:dyDescent="0.45">
      <c r="A17141" s="10" t="s">
        <v>31</v>
      </c>
      <c r="B17141" s="2">
        <v>2019</v>
      </c>
      <c r="C17141" s="3" t="s">
        <v>21</v>
      </c>
      <c r="D17141" s="3" t="s">
        <v>99</v>
      </c>
      <c r="E17141" s="2">
        <v>1585062</v>
      </c>
      <c r="F17141" s="2">
        <v>5900447</v>
      </c>
      <c r="G17141" s="2">
        <v>1031.7</v>
      </c>
      <c r="H17141" s="2">
        <v>272250249.10000002</v>
      </c>
      <c r="I17141" s="2">
        <v>586472.93999999994</v>
      </c>
      <c r="J17141" s="11">
        <v>3.6106250000000002</v>
      </c>
    </row>
    <row r="17142" spans="1:10" x14ac:dyDescent="0.45">
      <c r="A17142" s="10" t="s">
        <v>65</v>
      </c>
      <c r="B17142" s="2">
        <v>2019</v>
      </c>
      <c r="C17142" s="3" t="s">
        <v>15</v>
      </c>
      <c r="D17142" s="3" t="s">
        <v>99</v>
      </c>
      <c r="E17142" s="2">
        <v>1</v>
      </c>
      <c r="F17142" s="2">
        <v>0</v>
      </c>
      <c r="G17142" s="2">
        <v>1031.7</v>
      </c>
      <c r="H17142" s="2">
        <v>171.76</v>
      </c>
      <c r="I17142" s="2">
        <v>0.37</v>
      </c>
      <c r="J17142" s="11">
        <v>0</v>
      </c>
    </row>
    <row r="17143" spans="1:10" x14ac:dyDescent="0.45">
      <c r="A17143" s="10" t="s">
        <v>65</v>
      </c>
      <c r="B17143" s="2">
        <v>2019</v>
      </c>
      <c r="C17143" s="3" t="s">
        <v>21</v>
      </c>
      <c r="D17143" s="3" t="s">
        <v>99</v>
      </c>
      <c r="E17143" s="2">
        <v>1584</v>
      </c>
      <c r="F17143" s="2">
        <v>1750</v>
      </c>
      <c r="G17143" s="2">
        <v>1031.7</v>
      </c>
      <c r="H17143" s="2">
        <v>272067.84000000003</v>
      </c>
      <c r="I17143" s="2">
        <v>586.08000000000004</v>
      </c>
      <c r="J17143" s="11">
        <v>1.106363636</v>
      </c>
    </row>
    <row r="17144" spans="1:10" x14ac:dyDescent="0.45">
      <c r="A17144" s="10" t="s">
        <v>35</v>
      </c>
      <c r="B17144" s="2">
        <v>2019</v>
      </c>
      <c r="C17144" s="3" t="s">
        <v>15</v>
      </c>
      <c r="D17144" s="3" t="s">
        <v>99</v>
      </c>
      <c r="E17144" s="2">
        <v>495</v>
      </c>
      <c r="F17144" s="2">
        <v>72</v>
      </c>
      <c r="G17144" s="2">
        <v>1031.7</v>
      </c>
      <c r="H17144" s="2">
        <v>85021.2</v>
      </c>
      <c r="I17144" s="2">
        <v>183.15</v>
      </c>
      <c r="J17144" s="11">
        <v>9.5000000000000001E-2</v>
      </c>
    </row>
    <row r="17145" spans="1:10" x14ac:dyDescent="0.45">
      <c r="A17145" s="10" t="s">
        <v>35</v>
      </c>
      <c r="B17145" s="2">
        <v>2019</v>
      </c>
      <c r="C17145" s="3" t="s">
        <v>21</v>
      </c>
      <c r="D17145" s="3" t="s">
        <v>99</v>
      </c>
      <c r="E17145" s="2">
        <v>19765</v>
      </c>
      <c r="F17145" s="2">
        <v>12579</v>
      </c>
      <c r="G17145" s="2">
        <v>1031.7</v>
      </c>
      <c r="H17145" s="2">
        <v>3394836.4</v>
      </c>
      <c r="I17145" s="2">
        <v>7313.05</v>
      </c>
      <c r="J17145" s="11">
        <v>0.65300000000000002</v>
      </c>
    </row>
    <row r="17146" spans="1:10" x14ac:dyDescent="0.45">
      <c r="A17146" s="10" t="s">
        <v>36</v>
      </c>
      <c r="B17146" s="2">
        <v>2019</v>
      </c>
      <c r="C17146" s="3" t="s">
        <v>15</v>
      </c>
      <c r="D17146" s="3" t="s">
        <v>99</v>
      </c>
      <c r="E17146" s="2">
        <v>924</v>
      </c>
      <c r="F17146" s="2">
        <v>1579</v>
      </c>
      <c r="G17146" s="2">
        <v>1031.7</v>
      </c>
      <c r="H17146" s="2">
        <v>158706.23999999999</v>
      </c>
      <c r="I17146" s="2">
        <v>341.88</v>
      </c>
      <c r="J17146" s="11">
        <v>1.6919999999999999</v>
      </c>
    </row>
    <row r="17147" spans="1:10" x14ac:dyDescent="0.45">
      <c r="A17147" s="10" t="s">
        <v>36</v>
      </c>
      <c r="B17147" s="2">
        <v>2019</v>
      </c>
      <c r="C17147" s="3" t="s">
        <v>21</v>
      </c>
      <c r="D17147" s="3" t="s">
        <v>99</v>
      </c>
      <c r="E17147" s="2">
        <v>69</v>
      </c>
      <c r="F17147" s="2">
        <v>106</v>
      </c>
      <c r="G17147" s="2">
        <v>1031.7</v>
      </c>
      <c r="H17147" s="2">
        <v>11851.44</v>
      </c>
      <c r="I17147" s="2">
        <v>25.53</v>
      </c>
      <c r="J17147" s="11">
        <v>1.825</v>
      </c>
    </row>
    <row r="17148" spans="1:10" x14ac:dyDescent="0.45">
      <c r="A17148" s="10" t="s">
        <v>58</v>
      </c>
      <c r="B17148" s="2">
        <v>2019</v>
      </c>
      <c r="C17148" s="3" t="s">
        <v>15</v>
      </c>
      <c r="D17148" s="3" t="s">
        <v>99</v>
      </c>
      <c r="E17148" s="2">
        <v>172092</v>
      </c>
      <c r="F17148" s="2">
        <v>311224</v>
      </c>
      <c r="G17148" s="2">
        <v>1031.7</v>
      </c>
      <c r="H17148" s="2">
        <v>29558521.920000002</v>
      </c>
      <c r="I17148" s="2">
        <v>63674.04</v>
      </c>
      <c r="J17148" s="11">
        <v>1.791176471</v>
      </c>
    </row>
    <row r="17149" spans="1:10" x14ac:dyDescent="0.45">
      <c r="A17149" s="10" t="s">
        <v>37</v>
      </c>
      <c r="B17149" s="2">
        <v>2019</v>
      </c>
      <c r="C17149" s="3" t="s">
        <v>15</v>
      </c>
      <c r="D17149" s="3" t="s">
        <v>99</v>
      </c>
      <c r="E17149" s="2">
        <v>26115</v>
      </c>
      <c r="F17149" s="2">
        <v>2021771</v>
      </c>
      <c r="G17149" s="2">
        <v>1031.7</v>
      </c>
      <c r="H17149" s="2">
        <v>4485512.4000000004</v>
      </c>
      <c r="I17149" s="2">
        <v>9662.5499999999993</v>
      </c>
      <c r="J17149" s="11">
        <v>84.727391299999994</v>
      </c>
    </row>
    <row r="17150" spans="1:10" x14ac:dyDescent="0.45">
      <c r="A17150" s="10" t="s">
        <v>67</v>
      </c>
      <c r="B17150" s="2">
        <v>2019</v>
      </c>
      <c r="C17150" s="3" t="s">
        <v>15</v>
      </c>
      <c r="D17150" s="3" t="s">
        <v>99</v>
      </c>
      <c r="E17150" s="2">
        <v>63</v>
      </c>
      <c r="F17150" s="2">
        <v>141</v>
      </c>
      <c r="G17150" s="2">
        <v>1031.7</v>
      </c>
      <c r="H17150" s="2">
        <v>10820.88</v>
      </c>
      <c r="I17150" s="2">
        <v>23.31</v>
      </c>
      <c r="J17150" s="11">
        <v>2.2679999999999998</v>
      </c>
    </row>
    <row r="17151" spans="1:10" x14ac:dyDescent="0.45">
      <c r="A17151" s="10" t="s">
        <v>67</v>
      </c>
      <c r="B17151" s="2">
        <v>2019</v>
      </c>
      <c r="C17151" s="3" t="s">
        <v>21</v>
      </c>
      <c r="D17151" s="3" t="s">
        <v>99</v>
      </c>
      <c r="E17151" s="2">
        <v>4469</v>
      </c>
      <c r="F17151" s="2">
        <v>9969</v>
      </c>
      <c r="G17151" s="2">
        <v>1031.7</v>
      </c>
      <c r="H17151" s="2">
        <v>767595.44</v>
      </c>
      <c r="I17151" s="2">
        <v>1653.53</v>
      </c>
      <c r="J17151" s="11">
        <v>2.1661538459999998</v>
      </c>
    </row>
    <row r="17152" spans="1:10" x14ac:dyDescent="0.45">
      <c r="A17152" s="10" t="s">
        <v>38</v>
      </c>
      <c r="B17152" s="2">
        <v>2019</v>
      </c>
      <c r="C17152" s="3" t="s">
        <v>15</v>
      </c>
      <c r="D17152" s="3" t="s">
        <v>99</v>
      </c>
      <c r="E17152" s="2">
        <v>15</v>
      </c>
      <c r="F17152" s="2">
        <v>235</v>
      </c>
      <c r="G17152" s="2">
        <v>1031.7</v>
      </c>
      <c r="H17152" s="2">
        <v>2576.4</v>
      </c>
      <c r="I17152" s="2">
        <v>5.55</v>
      </c>
      <c r="J17152" s="11">
        <v>15.766666669999999</v>
      </c>
    </row>
    <row r="17153" spans="1:10" x14ac:dyDescent="0.45">
      <c r="A17153" s="10" t="s">
        <v>38</v>
      </c>
      <c r="B17153" s="2">
        <v>2019</v>
      </c>
      <c r="C17153" s="3" t="s">
        <v>21</v>
      </c>
      <c r="D17153" s="3" t="s">
        <v>99</v>
      </c>
      <c r="E17153" s="2">
        <v>108</v>
      </c>
      <c r="F17153" s="2">
        <v>1693</v>
      </c>
      <c r="G17153" s="2">
        <v>1031.7</v>
      </c>
      <c r="H17153" s="2">
        <v>18550.080000000002</v>
      </c>
      <c r="I17153" s="2">
        <v>39.96</v>
      </c>
      <c r="J17153" s="11">
        <v>15.6875</v>
      </c>
    </row>
    <row r="17154" spans="1:10" x14ac:dyDescent="0.45">
      <c r="A17154" s="10" t="s">
        <v>40</v>
      </c>
      <c r="B17154" s="2">
        <v>2019</v>
      </c>
      <c r="C17154" s="3" t="s">
        <v>15</v>
      </c>
      <c r="D17154" s="3" t="s">
        <v>99</v>
      </c>
      <c r="E17154" s="2">
        <v>1358</v>
      </c>
      <c r="F17154" s="2">
        <v>4173</v>
      </c>
      <c r="G17154" s="2">
        <v>1031.7</v>
      </c>
      <c r="H17154" s="2">
        <v>233250.08</v>
      </c>
      <c r="I17154" s="2">
        <v>502.46</v>
      </c>
      <c r="J17154" s="11">
        <v>3.01</v>
      </c>
    </row>
    <row r="17155" spans="1:10" x14ac:dyDescent="0.45">
      <c r="A17155" s="10" t="s">
        <v>40</v>
      </c>
      <c r="B17155" s="2">
        <v>2019</v>
      </c>
      <c r="C17155" s="3" t="s">
        <v>21</v>
      </c>
      <c r="D17155" s="3" t="s">
        <v>99</v>
      </c>
      <c r="E17155" s="2">
        <v>1595</v>
      </c>
      <c r="F17155" s="2">
        <v>4962</v>
      </c>
      <c r="G17155" s="2">
        <v>1031.7</v>
      </c>
      <c r="H17155" s="2">
        <v>273957.2</v>
      </c>
      <c r="I17155" s="2">
        <v>590.15</v>
      </c>
      <c r="J17155" s="11">
        <v>3.0377777780000002</v>
      </c>
    </row>
    <row r="17156" spans="1:10" x14ac:dyDescent="0.45">
      <c r="A17156" s="10" t="s">
        <v>41</v>
      </c>
      <c r="B17156" s="2">
        <v>2019</v>
      </c>
      <c r="C17156" s="3" t="s">
        <v>15</v>
      </c>
      <c r="D17156" s="3" t="s">
        <v>99</v>
      </c>
      <c r="E17156" s="2">
        <v>55444</v>
      </c>
      <c r="F17156" s="2">
        <v>386596</v>
      </c>
      <c r="G17156" s="2">
        <v>1031.7</v>
      </c>
      <c r="H17156" s="2">
        <v>9523061.4399999995</v>
      </c>
      <c r="I17156" s="2">
        <v>20514.28</v>
      </c>
      <c r="J17156" s="11">
        <v>7.0131818179999996</v>
      </c>
    </row>
    <row r="17157" spans="1:10" x14ac:dyDescent="0.45">
      <c r="A17157" s="10" t="s">
        <v>68</v>
      </c>
      <c r="B17157" s="2">
        <v>2019</v>
      </c>
      <c r="C17157" s="3" t="s">
        <v>15</v>
      </c>
      <c r="D17157" s="3" t="s">
        <v>99</v>
      </c>
      <c r="E17157" s="2">
        <v>14723</v>
      </c>
      <c r="F17157" s="2">
        <v>13805</v>
      </c>
      <c r="G17157" s="2">
        <v>1031.7</v>
      </c>
      <c r="H17157" s="2">
        <v>2528822.48</v>
      </c>
      <c r="I17157" s="2">
        <v>5447.51</v>
      </c>
      <c r="J17157" s="11">
        <v>0.93148148100000006</v>
      </c>
    </row>
    <row r="17158" spans="1:10" x14ac:dyDescent="0.45">
      <c r="A17158" s="10" t="s">
        <v>68</v>
      </c>
      <c r="B17158" s="2">
        <v>2019</v>
      </c>
      <c r="C17158" s="3" t="s">
        <v>21</v>
      </c>
      <c r="D17158" s="3" t="s">
        <v>99</v>
      </c>
      <c r="E17158" s="2">
        <v>6816</v>
      </c>
      <c r="F17158" s="2">
        <v>12269</v>
      </c>
      <c r="G17158" s="2">
        <v>1031.7</v>
      </c>
      <c r="H17158" s="2">
        <v>1170716.1599999999</v>
      </c>
      <c r="I17158" s="2">
        <v>2521.92</v>
      </c>
      <c r="J17158" s="11">
        <v>1.787692308</v>
      </c>
    </row>
    <row r="17159" spans="1:10" x14ac:dyDescent="0.45">
      <c r="A17159" s="10" t="s">
        <v>42</v>
      </c>
      <c r="B17159" s="2">
        <v>2019</v>
      </c>
      <c r="C17159" s="3" t="s">
        <v>15</v>
      </c>
      <c r="D17159" s="3" t="s">
        <v>99</v>
      </c>
      <c r="E17159" s="2">
        <v>1</v>
      </c>
      <c r="F17159" s="2">
        <v>0</v>
      </c>
      <c r="G17159" s="2">
        <v>1031.7</v>
      </c>
      <c r="H17159" s="2">
        <v>171.76</v>
      </c>
      <c r="I17159" s="2">
        <v>0.37</v>
      </c>
      <c r="J17159" s="11">
        <v>0</v>
      </c>
    </row>
    <row r="17160" spans="1:10" x14ac:dyDescent="0.45">
      <c r="A17160" s="10" t="s">
        <v>42</v>
      </c>
      <c r="B17160" s="2">
        <v>2019</v>
      </c>
      <c r="C17160" s="3" t="s">
        <v>21</v>
      </c>
      <c r="D17160" s="3" t="s">
        <v>99</v>
      </c>
      <c r="E17160" s="2">
        <v>4471</v>
      </c>
      <c r="F17160" s="2">
        <v>8237</v>
      </c>
      <c r="G17160" s="2">
        <v>1031.7</v>
      </c>
      <c r="H17160" s="2">
        <v>767938.96</v>
      </c>
      <c r="I17160" s="2">
        <v>1654.27</v>
      </c>
      <c r="J17160" s="11">
        <v>1.798461538</v>
      </c>
    </row>
    <row r="17161" spans="1:10" x14ac:dyDescent="0.45">
      <c r="A17161" s="10" t="s">
        <v>14</v>
      </c>
      <c r="B17161" s="2">
        <v>2019</v>
      </c>
      <c r="C17161" s="3" t="s">
        <v>15</v>
      </c>
      <c r="D17161" s="3" t="s">
        <v>91</v>
      </c>
      <c r="E17161" s="2">
        <v>4832</v>
      </c>
      <c r="F17161" s="2">
        <v>3873</v>
      </c>
      <c r="G17161" s="2">
        <v>2252.8000000000002</v>
      </c>
      <c r="H17161" s="2">
        <v>829944.31999999995</v>
      </c>
      <c r="I17161" s="2">
        <v>1787.84</v>
      </c>
      <c r="J17161" s="11">
        <v>0.78874999999999995</v>
      </c>
    </row>
    <row r="17162" spans="1:10" x14ac:dyDescent="0.45">
      <c r="A17162" s="10" t="s">
        <v>18</v>
      </c>
      <c r="B17162" s="2">
        <v>2019</v>
      </c>
      <c r="C17162" s="3" t="s">
        <v>15</v>
      </c>
      <c r="D17162" s="3" t="s">
        <v>91</v>
      </c>
      <c r="E17162" s="2">
        <v>760</v>
      </c>
      <c r="F17162" s="2">
        <v>1138</v>
      </c>
      <c r="G17162" s="2">
        <v>2252.8000000000002</v>
      </c>
      <c r="H17162" s="2">
        <v>130537.60000000001</v>
      </c>
      <c r="I17162" s="2">
        <v>281.2</v>
      </c>
      <c r="J17162" s="11">
        <v>1.3975</v>
      </c>
    </row>
    <row r="17163" spans="1:10" x14ac:dyDescent="0.45">
      <c r="A17163" s="10" t="s">
        <v>76</v>
      </c>
      <c r="B17163" s="2">
        <v>2019</v>
      </c>
      <c r="C17163" s="3" t="s">
        <v>15</v>
      </c>
      <c r="D17163" s="3" t="s">
        <v>91</v>
      </c>
      <c r="E17163" s="2">
        <v>4032</v>
      </c>
      <c r="F17163" s="2">
        <v>3178</v>
      </c>
      <c r="G17163" s="2">
        <v>2252.8000000000002</v>
      </c>
      <c r="H17163" s="2">
        <v>692536.31999999995</v>
      </c>
      <c r="I17163" s="2">
        <v>1491.84</v>
      </c>
      <c r="J17163" s="11">
        <v>0.77625</v>
      </c>
    </row>
    <row r="17164" spans="1:10" x14ac:dyDescent="0.45">
      <c r="A17164" s="10" t="s">
        <v>20</v>
      </c>
      <c r="B17164" s="2">
        <v>2019</v>
      </c>
      <c r="C17164" s="3" t="s">
        <v>21</v>
      </c>
      <c r="D17164" s="3" t="s">
        <v>91</v>
      </c>
      <c r="E17164" s="2">
        <v>291</v>
      </c>
      <c r="F17164" s="2">
        <v>181</v>
      </c>
      <c r="G17164" s="2">
        <v>2252.8000000000002</v>
      </c>
      <c r="H17164" s="2">
        <v>49982.16</v>
      </c>
      <c r="I17164" s="2">
        <v>107.67</v>
      </c>
      <c r="J17164" s="11">
        <v>0.62</v>
      </c>
    </row>
    <row r="17165" spans="1:10" x14ac:dyDescent="0.45">
      <c r="A17165" s="10" t="s">
        <v>50</v>
      </c>
      <c r="B17165" s="2">
        <v>2019</v>
      </c>
      <c r="C17165" s="3" t="s">
        <v>15</v>
      </c>
      <c r="D17165" s="3" t="s">
        <v>91</v>
      </c>
      <c r="E17165" s="2">
        <v>1207</v>
      </c>
      <c r="F17165" s="2">
        <v>1615</v>
      </c>
      <c r="G17165" s="2">
        <v>2252.8000000000002</v>
      </c>
      <c r="H17165" s="2">
        <v>207314.32</v>
      </c>
      <c r="I17165" s="2">
        <v>446.59</v>
      </c>
      <c r="J17165" s="11">
        <v>1.345</v>
      </c>
    </row>
    <row r="17166" spans="1:10" x14ac:dyDescent="0.45">
      <c r="A17166" s="10" t="s">
        <v>50</v>
      </c>
      <c r="B17166" s="2">
        <v>2019</v>
      </c>
      <c r="C17166" s="3" t="s">
        <v>21</v>
      </c>
      <c r="D17166" s="3" t="s">
        <v>91</v>
      </c>
      <c r="E17166" s="2">
        <v>1160</v>
      </c>
      <c r="F17166" s="2">
        <v>1749</v>
      </c>
      <c r="G17166" s="2">
        <v>2252.8000000000002</v>
      </c>
      <c r="H17166" s="2">
        <v>199241.60000000001</v>
      </c>
      <c r="I17166" s="2">
        <v>429.2</v>
      </c>
      <c r="J17166" s="11">
        <v>1.48875</v>
      </c>
    </row>
    <row r="17167" spans="1:10" x14ac:dyDescent="0.45">
      <c r="A17167" s="10" t="s">
        <v>52</v>
      </c>
      <c r="B17167" s="2">
        <v>2019</v>
      </c>
      <c r="C17167" s="3" t="s">
        <v>15</v>
      </c>
      <c r="D17167" s="3" t="s">
        <v>91</v>
      </c>
      <c r="E17167" s="2">
        <v>545</v>
      </c>
      <c r="F17167" s="2">
        <v>451</v>
      </c>
      <c r="G17167" s="2">
        <v>2252.8000000000002</v>
      </c>
      <c r="H17167" s="2">
        <v>93609.2</v>
      </c>
      <c r="I17167" s="2">
        <v>201.65</v>
      </c>
      <c r="J17167" s="11">
        <v>0.817142857</v>
      </c>
    </row>
    <row r="17168" spans="1:10" x14ac:dyDescent="0.45">
      <c r="A17168" s="10" t="s">
        <v>52</v>
      </c>
      <c r="B17168" s="2">
        <v>2019</v>
      </c>
      <c r="C17168" s="3" t="s">
        <v>21</v>
      </c>
      <c r="D17168" s="3" t="s">
        <v>91</v>
      </c>
      <c r="E17168" s="2">
        <v>335</v>
      </c>
      <c r="F17168" s="2">
        <v>269</v>
      </c>
      <c r="G17168" s="2">
        <v>2252.8000000000002</v>
      </c>
      <c r="H17168" s="2">
        <v>57539.6</v>
      </c>
      <c r="I17168" s="2">
        <v>123.95</v>
      </c>
      <c r="J17168" s="11">
        <v>0.82750000000000001</v>
      </c>
    </row>
    <row r="17169" spans="1:10" x14ac:dyDescent="0.45">
      <c r="A17169" s="10" t="s">
        <v>22</v>
      </c>
      <c r="B17169" s="2">
        <v>2019</v>
      </c>
      <c r="C17169" s="3" t="s">
        <v>15</v>
      </c>
      <c r="D17169" s="3" t="s">
        <v>91</v>
      </c>
      <c r="E17169" s="2">
        <v>623</v>
      </c>
      <c r="F17169" s="2">
        <v>5731</v>
      </c>
      <c r="G17169" s="2">
        <v>2252.8000000000002</v>
      </c>
      <c r="H17169" s="2">
        <v>107006.48</v>
      </c>
      <c r="I17169" s="2">
        <v>230.51</v>
      </c>
      <c r="J17169" s="11">
        <v>9.0875000000000004</v>
      </c>
    </row>
    <row r="17170" spans="1:10" x14ac:dyDescent="0.45">
      <c r="A17170" s="10" t="s">
        <v>61</v>
      </c>
      <c r="B17170" s="2">
        <v>2019</v>
      </c>
      <c r="C17170" s="3" t="s">
        <v>21</v>
      </c>
      <c r="D17170" s="3" t="s">
        <v>91</v>
      </c>
      <c r="E17170" s="2">
        <v>52</v>
      </c>
      <c r="F17170" s="2">
        <v>35</v>
      </c>
      <c r="G17170" s="2">
        <v>2252.8000000000002</v>
      </c>
      <c r="H17170" s="2">
        <v>8931.52</v>
      </c>
      <c r="I17170" s="2">
        <v>19.239999999999998</v>
      </c>
      <c r="J17170" s="11">
        <v>0.68571428599999995</v>
      </c>
    </row>
    <row r="17171" spans="1:10" x14ac:dyDescent="0.45">
      <c r="A17171" s="10" t="s">
        <v>24</v>
      </c>
      <c r="B17171" s="2">
        <v>2019</v>
      </c>
      <c r="C17171" s="3" t="s">
        <v>15</v>
      </c>
      <c r="D17171" s="3" t="s">
        <v>91</v>
      </c>
      <c r="E17171" s="2">
        <v>12485</v>
      </c>
      <c r="F17171" s="2">
        <v>17757</v>
      </c>
      <c r="G17171" s="2">
        <v>2252.8000000000002</v>
      </c>
      <c r="H17171" s="2">
        <v>2144423.6</v>
      </c>
      <c r="I17171" s="2">
        <v>4619.45</v>
      </c>
      <c r="J17171" s="11">
        <v>1.42</v>
      </c>
    </row>
    <row r="17172" spans="1:10" x14ac:dyDescent="0.45">
      <c r="A17172" s="10" t="s">
        <v>24</v>
      </c>
      <c r="B17172" s="2">
        <v>2019</v>
      </c>
      <c r="C17172" s="3" t="s">
        <v>21</v>
      </c>
      <c r="D17172" s="3" t="s">
        <v>91</v>
      </c>
      <c r="E17172" s="2">
        <v>2150</v>
      </c>
      <c r="F17172" s="2">
        <v>5217</v>
      </c>
      <c r="G17172" s="2">
        <v>2252.8000000000002</v>
      </c>
      <c r="H17172" s="2">
        <v>369284</v>
      </c>
      <c r="I17172" s="2">
        <v>795.5</v>
      </c>
      <c r="J17172" s="11">
        <v>2.4187500000000002</v>
      </c>
    </row>
    <row r="17173" spans="1:10" x14ac:dyDescent="0.45">
      <c r="A17173" s="10" t="s">
        <v>62</v>
      </c>
      <c r="B17173" s="2">
        <v>2019</v>
      </c>
      <c r="C17173" s="3" t="s">
        <v>21</v>
      </c>
      <c r="D17173" s="3" t="s">
        <v>91</v>
      </c>
      <c r="E17173" s="2">
        <v>2214</v>
      </c>
      <c r="F17173" s="2">
        <v>1657</v>
      </c>
      <c r="G17173" s="2">
        <v>2252.8000000000002</v>
      </c>
      <c r="H17173" s="2">
        <v>380276.64</v>
      </c>
      <c r="I17173" s="2">
        <v>819.18</v>
      </c>
      <c r="J17173" s="11">
        <v>0.73750000000000004</v>
      </c>
    </row>
    <row r="17174" spans="1:10" x14ac:dyDescent="0.45">
      <c r="A17174" s="10" t="s">
        <v>25</v>
      </c>
      <c r="B17174" s="2">
        <v>2019</v>
      </c>
      <c r="C17174" s="3" t="s">
        <v>15</v>
      </c>
      <c r="D17174" s="3" t="s">
        <v>91</v>
      </c>
      <c r="E17174" s="2">
        <v>430</v>
      </c>
      <c r="F17174" s="2">
        <v>3838</v>
      </c>
      <c r="G17174" s="2">
        <v>2252.8000000000002</v>
      </c>
      <c r="H17174" s="2">
        <v>73856.800000000003</v>
      </c>
      <c r="I17174" s="2">
        <v>159.1</v>
      </c>
      <c r="J17174" s="11">
        <v>8.5212500000000002</v>
      </c>
    </row>
    <row r="17175" spans="1:10" x14ac:dyDescent="0.45">
      <c r="A17175" s="10" t="s">
        <v>63</v>
      </c>
      <c r="B17175" s="2">
        <v>2019</v>
      </c>
      <c r="C17175" s="3" t="s">
        <v>15</v>
      </c>
      <c r="D17175" s="3" t="s">
        <v>91</v>
      </c>
      <c r="E17175" s="2">
        <v>2262</v>
      </c>
      <c r="F17175" s="2">
        <v>1462</v>
      </c>
      <c r="G17175" s="2">
        <v>2252.8000000000002</v>
      </c>
      <c r="H17175" s="2">
        <v>388521.12</v>
      </c>
      <c r="I17175" s="2">
        <v>836.94</v>
      </c>
      <c r="J17175" s="11">
        <v>0.63875000000000004</v>
      </c>
    </row>
    <row r="17176" spans="1:10" x14ac:dyDescent="0.45">
      <c r="A17176" s="10" t="s">
        <v>63</v>
      </c>
      <c r="B17176" s="2">
        <v>2019</v>
      </c>
      <c r="C17176" s="3" t="s">
        <v>21</v>
      </c>
      <c r="D17176" s="3" t="s">
        <v>91</v>
      </c>
      <c r="E17176" s="2">
        <v>1770</v>
      </c>
      <c r="F17176" s="2">
        <v>1220</v>
      </c>
      <c r="G17176" s="2">
        <v>2252.8000000000002</v>
      </c>
      <c r="H17176" s="2">
        <v>304015.2</v>
      </c>
      <c r="I17176" s="2">
        <v>654.9</v>
      </c>
      <c r="J17176" s="11">
        <v>0.68874999999999997</v>
      </c>
    </row>
    <row r="17177" spans="1:10" x14ac:dyDescent="0.45">
      <c r="A17177" s="10" t="s">
        <v>28</v>
      </c>
      <c r="B17177" s="2">
        <v>2019</v>
      </c>
      <c r="C17177" s="3" t="s">
        <v>21</v>
      </c>
      <c r="D17177" s="3" t="s">
        <v>91</v>
      </c>
      <c r="E17177" s="2">
        <v>872</v>
      </c>
      <c r="F17177" s="2">
        <v>804</v>
      </c>
      <c r="G17177" s="2">
        <v>2252.8000000000002</v>
      </c>
      <c r="H17177" s="2">
        <v>149774.72</v>
      </c>
      <c r="I17177" s="2">
        <v>322.64</v>
      </c>
      <c r="J17177" s="11">
        <v>0.92500000000000004</v>
      </c>
    </row>
    <row r="17178" spans="1:10" x14ac:dyDescent="0.45">
      <c r="A17178" s="10" t="s">
        <v>64</v>
      </c>
      <c r="B17178" s="2">
        <v>2019</v>
      </c>
      <c r="C17178" s="3" t="s">
        <v>15</v>
      </c>
      <c r="D17178" s="3" t="s">
        <v>91</v>
      </c>
      <c r="E17178" s="2">
        <v>126</v>
      </c>
      <c r="F17178" s="2">
        <v>124</v>
      </c>
      <c r="G17178" s="2">
        <v>2252.8000000000002</v>
      </c>
      <c r="H17178" s="2">
        <v>21641.759999999998</v>
      </c>
      <c r="I17178" s="2">
        <v>46.62</v>
      </c>
      <c r="J17178" s="11">
        <v>0.97375</v>
      </c>
    </row>
    <row r="17179" spans="1:10" x14ac:dyDescent="0.45">
      <c r="A17179" s="10" t="s">
        <v>71</v>
      </c>
      <c r="B17179" s="2">
        <v>2019</v>
      </c>
      <c r="C17179" s="3" t="s">
        <v>21</v>
      </c>
      <c r="D17179" s="3" t="s">
        <v>91</v>
      </c>
      <c r="E17179" s="2">
        <v>3200</v>
      </c>
      <c r="F17179" s="2">
        <v>2831</v>
      </c>
      <c r="G17179" s="2">
        <v>2252.8000000000002</v>
      </c>
      <c r="H17179" s="2">
        <v>549632</v>
      </c>
      <c r="I17179" s="2">
        <v>1184</v>
      </c>
      <c r="J17179" s="11">
        <v>0.85750000000000004</v>
      </c>
    </row>
    <row r="17180" spans="1:10" x14ac:dyDescent="0.45">
      <c r="A17180" s="10" t="s">
        <v>30</v>
      </c>
      <c r="B17180" s="2">
        <v>2019</v>
      </c>
      <c r="C17180" s="3" t="s">
        <v>21</v>
      </c>
      <c r="D17180" s="3" t="s">
        <v>91</v>
      </c>
      <c r="E17180" s="2">
        <v>7895</v>
      </c>
      <c r="F17180" s="2">
        <v>6668</v>
      </c>
      <c r="G17180" s="2">
        <v>2252.8000000000002</v>
      </c>
      <c r="H17180" s="2">
        <v>1356045.2</v>
      </c>
      <c r="I17180" s="2">
        <v>2921.15</v>
      </c>
      <c r="J17180" s="11">
        <v>0.84875</v>
      </c>
    </row>
    <row r="17181" spans="1:10" x14ac:dyDescent="0.45">
      <c r="A17181" s="10" t="s">
        <v>31</v>
      </c>
      <c r="B17181" s="2">
        <v>2019</v>
      </c>
      <c r="C17181" s="3" t="s">
        <v>32</v>
      </c>
      <c r="D17181" s="3" t="s">
        <v>91</v>
      </c>
      <c r="E17181" s="2">
        <v>34235</v>
      </c>
      <c r="F17181" s="2">
        <v>94357</v>
      </c>
      <c r="G17181" s="2">
        <v>2252.8000000000002</v>
      </c>
      <c r="H17181" s="2">
        <v>5880203.5999999996</v>
      </c>
      <c r="I17181" s="2">
        <v>12666.95</v>
      </c>
      <c r="J17181" s="11">
        <v>2.6425000000000001</v>
      </c>
    </row>
    <row r="17182" spans="1:10" x14ac:dyDescent="0.45">
      <c r="A17182" s="10" t="s">
        <v>31</v>
      </c>
      <c r="B17182" s="2">
        <v>2019</v>
      </c>
      <c r="C17182" s="3" t="s">
        <v>15</v>
      </c>
      <c r="D17182" s="3" t="s">
        <v>91</v>
      </c>
      <c r="E17182" s="2">
        <v>15228</v>
      </c>
      <c r="F17182" s="2">
        <v>16175</v>
      </c>
      <c r="G17182" s="2">
        <v>2252.8000000000002</v>
      </c>
      <c r="H17182" s="2">
        <v>2615561.2799999998</v>
      </c>
      <c r="I17182" s="2">
        <v>5634.36</v>
      </c>
      <c r="J17182" s="11">
        <v>1.0687500000000001</v>
      </c>
    </row>
    <row r="17183" spans="1:10" x14ac:dyDescent="0.45">
      <c r="A17183" s="10" t="s">
        <v>31</v>
      </c>
      <c r="B17183" s="2">
        <v>2019</v>
      </c>
      <c r="C17183" s="3" t="s">
        <v>33</v>
      </c>
      <c r="D17183" s="3" t="s">
        <v>91</v>
      </c>
      <c r="E17183" s="2">
        <v>70577</v>
      </c>
      <c r="F17183" s="2">
        <v>228104</v>
      </c>
      <c r="G17183" s="2">
        <v>2252.8000000000002</v>
      </c>
      <c r="H17183" s="2">
        <v>12122305.52</v>
      </c>
      <c r="I17183" s="2">
        <v>26113.49</v>
      </c>
      <c r="J17183" s="11">
        <v>3.13</v>
      </c>
    </row>
    <row r="17184" spans="1:10" x14ac:dyDescent="0.45">
      <c r="A17184" s="10" t="s">
        <v>31</v>
      </c>
      <c r="B17184" s="2">
        <v>2019</v>
      </c>
      <c r="C17184" s="3" t="s">
        <v>34</v>
      </c>
      <c r="D17184" s="3" t="s">
        <v>91</v>
      </c>
      <c r="E17184" s="2">
        <v>147295</v>
      </c>
      <c r="F17184" s="2">
        <v>471608</v>
      </c>
      <c r="G17184" s="2">
        <v>2252.8000000000002</v>
      </c>
      <c r="H17184" s="2">
        <v>25299389.199999999</v>
      </c>
      <c r="I17184" s="2">
        <v>54499.15</v>
      </c>
      <c r="J17184" s="11">
        <v>3.1737500000000001</v>
      </c>
    </row>
    <row r="17185" spans="1:10" x14ac:dyDescent="0.45">
      <c r="A17185" s="10" t="s">
        <v>35</v>
      </c>
      <c r="B17185" s="2">
        <v>2019</v>
      </c>
      <c r="C17185" s="3" t="s">
        <v>15</v>
      </c>
      <c r="D17185" s="3" t="s">
        <v>91</v>
      </c>
      <c r="E17185" s="2">
        <v>6611</v>
      </c>
      <c r="F17185" s="2">
        <v>4210</v>
      </c>
      <c r="G17185" s="2">
        <v>2252.8000000000002</v>
      </c>
      <c r="H17185" s="2">
        <v>1135505.3600000001</v>
      </c>
      <c r="I17185" s="2">
        <v>2446.0700000000002</v>
      </c>
      <c r="J17185" s="11">
        <v>0.65625</v>
      </c>
    </row>
    <row r="17186" spans="1:10" x14ac:dyDescent="0.45">
      <c r="A17186" s="10" t="s">
        <v>36</v>
      </c>
      <c r="B17186" s="2">
        <v>2019</v>
      </c>
      <c r="C17186" s="3" t="s">
        <v>15</v>
      </c>
      <c r="D17186" s="3" t="s">
        <v>91</v>
      </c>
      <c r="E17186" s="2">
        <v>458</v>
      </c>
      <c r="F17186" s="2">
        <v>380</v>
      </c>
      <c r="G17186" s="2">
        <v>2252.8000000000002</v>
      </c>
      <c r="H17186" s="2">
        <v>78666.080000000002</v>
      </c>
      <c r="I17186" s="2">
        <v>169.46</v>
      </c>
      <c r="J17186" s="11">
        <v>0.8175</v>
      </c>
    </row>
    <row r="17187" spans="1:10" x14ac:dyDescent="0.45">
      <c r="A17187" s="10" t="s">
        <v>58</v>
      </c>
      <c r="B17187" s="2">
        <v>2019</v>
      </c>
      <c r="C17187" s="3" t="s">
        <v>15</v>
      </c>
      <c r="D17187" s="3" t="s">
        <v>91</v>
      </c>
      <c r="E17187" s="2">
        <v>35</v>
      </c>
      <c r="F17187" s="2">
        <v>26</v>
      </c>
      <c r="G17187" s="2">
        <v>2252.8000000000002</v>
      </c>
      <c r="H17187" s="2">
        <v>6011.6</v>
      </c>
      <c r="I17187" s="2">
        <v>12.95</v>
      </c>
      <c r="J17187" s="11">
        <v>0.73250000000000004</v>
      </c>
    </row>
    <row r="17188" spans="1:10" x14ac:dyDescent="0.45">
      <c r="A17188" s="10" t="s">
        <v>58</v>
      </c>
      <c r="B17188" s="2">
        <v>2019</v>
      </c>
      <c r="C17188" s="3" t="s">
        <v>21</v>
      </c>
      <c r="D17188" s="3" t="s">
        <v>91</v>
      </c>
      <c r="E17188" s="2">
        <v>179</v>
      </c>
      <c r="F17188" s="2">
        <v>139</v>
      </c>
      <c r="G17188" s="2">
        <v>2252.8000000000002</v>
      </c>
      <c r="H17188" s="2">
        <v>30745.040000000001</v>
      </c>
      <c r="I17188" s="2">
        <v>66.23</v>
      </c>
      <c r="J17188" s="11">
        <v>0.78125</v>
      </c>
    </row>
    <row r="17189" spans="1:10" x14ac:dyDescent="0.45">
      <c r="A17189" s="10" t="s">
        <v>37</v>
      </c>
      <c r="B17189" s="2">
        <v>2019</v>
      </c>
      <c r="C17189" s="3" t="s">
        <v>12</v>
      </c>
      <c r="D17189" s="3" t="s">
        <v>91</v>
      </c>
      <c r="E17189" s="2">
        <v>687</v>
      </c>
      <c r="F17189" s="2">
        <v>36372</v>
      </c>
      <c r="G17189" s="2">
        <v>2252.8000000000002</v>
      </c>
      <c r="H17189" s="2">
        <v>117999.12</v>
      </c>
      <c r="I17189" s="2">
        <v>254.19</v>
      </c>
      <c r="J17189" s="11">
        <v>54.423749999999998</v>
      </c>
    </row>
    <row r="17190" spans="1:10" x14ac:dyDescent="0.45">
      <c r="A17190" s="10" t="s">
        <v>68</v>
      </c>
      <c r="B17190" s="2">
        <v>2019</v>
      </c>
      <c r="C17190" s="3" t="s">
        <v>15</v>
      </c>
      <c r="D17190" s="3" t="s">
        <v>91</v>
      </c>
      <c r="E17190" s="2">
        <v>2952</v>
      </c>
      <c r="F17190" s="2">
        <v>1857</v>
      </c>
      <c r="G17190" s="2">
        <v>2252.8000000000002</v>
      </c>
      <c r="H17190" s="2">
        <v>507035.52</v>
      </c>
      <c r="I17190" s="2">
        <v>1092.24</v>
      </c>
      <c r="J17190" s="11">
        <v>0.62749999999999995</v>
      </c>
    </row>
    <row r="17191" spans="1:10" x14ac:dyDescent="0.45">
      <c r="A17191" s="10" t="s">
        <v>68</v>
      </c>
      <c r="B17191" s="2">
        <v>2019</v>
      </c>
      <c r="C17191" s="3" t="s">
        <v>21</v>
      </c>
      <c r="D17191" s="3" t="s">
        <v>91</v>
      </c>
      <c r="E17191" s="2">
        <v>1967</v>
      </c>
      <c r="F17191" s="2">
        <v>1445</v>
      </c>
      <c r="G17191" s="2">
        <v>2252.8000000000002</v>
      </c>
      <c r="H17191" s="2">
        <v>337851.92</v>
      </c>
      <c r="I17191" s="2">
        <v>727.79</v>
      </c>
      <c r="J17191" s="11">
        <v>0.72875000000000001</v>
      </c>
    </row>
    <row r="17192" spans="1:10" x14ac:dyDescent="0.45">
      <c r="A17192" s="10" t="s">
        <v>42</v>
      </c>
      <c r="B17192" s="2">
        <v>2019</v>
      </c>
      <c r="C17192" s="3" t="s">
        <v>21</v>
      </c>
      <c r="D17192" s="3" t="s">
        <v>91</v>
      </c>
      <c r="E17192" s="2">
        <v>148</v>
      </c>
      <c r="F17192" s="2">
        <v>331</v>
      </c>
      <c r="G17192" s="2">
        <v>2252.8000000000002</v>
      </c>
      <c r="H17192" s="2">
        <v>25420.48</v>
      </c>
      <c r="I17192" s="2">
        <v>54.76</v>
      </c>
      <c r="J17192" s="11">
        <v>2.2283333330000001</v>
      </c>
    </row>
    <row r="17193" spans="1:10" x14ac:dyDescent="0.45">
      <c r="A17193" s="10" t="s">
        <v>73</v>
      </c>
      <c r="B17193" s="2">
        <v>2019</v>
      </c>
      <c r="C17193" s="3" t="s">
        <v>21</v>
      </c>
      <c r="D17193" s="3" t="s">
        <v>91</v>
      </c>
      <c r="E17193" s="2">
        <v>93</v>
      </c>
      <c r="F17193" s="2">
        <v>74</v>
      </c>
      <c r="G17193" s="2">
        <v>2252.8000000000002</v>
      </c>
      <c r="H17193" s="2">
        <v>15973.68</v>
      </c>
      <c r="I17193" s="2">
        <v>34.409999999999997</v>
      </c>
      <c r="J17193" s="11">
        <v>0.75666666699999996</v>
      </c>
    </row>
    <row r="17194" spans="1:10" x14ac:dyDescent="0.45">
      <c r="A17194" s="10" t="s">
        <v>14</v>
      </c>
      <c r="B17194" s="2">
        <v>2019</v>
      </c>
      <c r="C17194" s="3" t="s">
        <v>15</v>
      </c>
      <c r="D17194" s="3" t="s">
        <v>88</v>
      </c>
      <c r="E17194" s="2">
        <v>285000</v>
      </c>
      <c r="F17194" s="2">
        <v>279213</v>
      </c>
      <c r="G17194" s="2">
        <v>814.5</v>
      </c>
      <c r="H17194" s="2">
        <v>48951600</v>
      </c>
      <c r="I17194" s="2">
        <v>105450</v>
      </c>
      <c r="J17194" s="11">
        <v>0.91956521700000005</v>
      </c>
    </row>
    <row r="17195" spans="1:10" x14ac:dyDescent="0.45">
      <c r="A17195" s="10" t="s">
        <v>44</v>
      </c>
      <c r="B17195" s="2">
        <v>2019</v>
      </c>
      <c r="C17195" s="3" t="s">
        <v>15</v>
      </c>
      <c r="D17195" s="3" t="s">
        <v>88</v>
      </c>
      <c r="E17195" s="2">
        <v>917090</v>
      </c>
      <c r="F17195" s="2">
        <v>1939329</v>
      </c>
      <c r="G17195" s="2">
        <v>814.5</v>
      </c>
      <c r="H17195" s="2">
        <v>157519378.40000001</v>
      </c>
      <c r="I17195" s="2">
        <v>339323.3</v>
      </c>
      <c r="J17195" s="11">
        <v>1.9009374999999999</v>
      </c>
    </row>
    <row r="17196" spans="1:10" x14ac:dyDescent="0.45">
      <c r="A17196" s="10" t="s">
        <v>57</v>
      </c>
      <c r="B17196" s="2">
        <v>2019</v>
      </c>
      <c r="C17196" s="3" t="s">
        <v>33</v>
      </c>
      <c r="D17196" s="3" t="s">
        <v>88</v>
      </c>
      <c r="E17196" s="2">
        <v>72585</v>
      </c>
      <c r="F17196" s="2">
        <v>3332135</v>
      </c>
      <c r="G17196" s="2">
        <v>814.5</v>
      </c>
      <c r="H17196" s="2">
        <v>12467199.6</v>
      </c>
      <c r="I17196" s="2">
        <v>26856.45</v>
      </c>
      <c r="J17196" s="11">
        <v>46.33580645</v>
      </c>
    </row>
    <row r="17197" spans="1:10" x14ac:dyDescent="0.45">
      <c r="A17197" s="10" t="s">
        <v>60</v>
      </c>
      <c r="B17197" s="2">
        <v>2019</v>
      </c>
      <c r="C17197" s="3" t="s">
        <v>21</v>
      </c>
      <c r="D17197" s="3" t="s">
        <v>88</v>
      </c>
      <c r="E17197" s="2">
        <v>166979</v>
      </c>
      <c r="F17197" s="2">
        <v>523051</v>
      </c>
      <c r="G17197" s="2">
        <v>814.5</v>
      </c>
      <c r="H17197" s="2">
        <v>28680313.039999999</v>
      </c>
      <c r="I17197" s="2">
        <v>61782.23</v>
      </c>
      <c r="J17197" s="11">
        <v>3.2055555560000002</v>
      </c>
    </row>
    <row r="17198" spans="1:10" x14ac:dyDescent="0.45">
      <c r="A17198" s="10" t="s">
        <v>47</v>
      </c>
      <c r="B17198" s="2">
        <v>2019</v>
      </c>
      <c r="C17198" s="3" t="s">
        <v>21</v>
      </c>
      <c r="D17198" s="3" t="s">
        <v>88</v>
      </c>
      <c r="E17198" s="2">
        <v>7090</v>
      </c>
      <c r="F17198" s="2">
        <v>5116</v>
      </c>
      <c r="G17198" s="2">
        <v>814.5</v>
      </c>
      <c r="H17198" s="2">
        <v>1217778.3999999999</v>
      </c>
      <c r="I17198" s="2">
        <v>2623.3</v>
      </c>
      <c r="J17198" s="11">
        <v>0.72507692300000004</v>
      </c>
    </row>
    <row r="17199" spans="1:10" x14ac:dyDescent="0.45">
      <c r="A17199" s="10" t="s">
        <v>18</v>
      </c>
      <c r="B17199" s="2">
        <v>2019</v>
      </c>
      <c r="C17199" s="3" t="s">
        <v>15</v>
      </c>
      <c r="D17199" s="3" t="s">
        <v>88</v>
      </c>
      <c r="E17199" s="2">
        <v>3185</v>
      </c>
      <c r="F17199" s="2">
        <v>7429</v>
      </c>
      <c r="G17199" s="2">
        <v>814.5</v>
      </c>
      <c r="H17199" s="2">
        <v>547055.6</v>
      </c>
      <c r="I17199" s="2">
        <v>1178.45</v>
      </c>
      <c r="J17199" s="11">
        <v>2.3055555559999998</v>
      </c>
    </row>
    <row r="17200" spans="1:10" x14ac:dyDescent="0.45">
      <c r="A17200" s="10" t="s">
        <v>19</v>
      </c>
      <c r="B17200" s="2">
        <v>2019</v>
      </c>
      <c r="C17200" s="3" t="s">
        <v>15</v>
      </c>
      <c r="D17200" s="3" t="s">
        <v>88</v>
      </c>
      <c r="E17200" s="2">
        <v>13547</v>
      </c>
      <c r="F17200" s="2">
        <v>11808</v>
      </c>
      <c r="G17200" s="2">
        <v>814.5</v>
      </c>
      <c r="H17200" s="2">
        <v>2326832.7200000002</v>
      </c>
      <c r="I17200" s="2">
        <v>5012.3900000000003</v>
      </c>
      <c r="J17200" s="11">
        <v>0.88085714299999995</v>
      </c>
    </row>
    <row r="17201" spans="1:10" x14ac:dyDescent="0.45">
      <c r="A17201" s="10" t="s">
        <v>48</v>
      </c>
      <c r="B17201" s="2">
        <v>2019</v>
      </c>
      <c r="C17201" s="3" t="s">
        <v>21</v>
      </c>
      <c r="D17201" s="3" t="s">
        <v>88</v>
      </c>
      <c r="E17201" s="2">
        <v>34638</v>
      </c>
      <c r="F17201" s="2">
        <v>207886</v>
      </c>
      <c r="G17201" s="2">
        <v>814.5</v>
      </c>
      <c r="H17201" s="2">
        <v>5949422.8799999999</v>
      </c>
      <c r="I17201" s="2">
        <v>12816.06</v>
      </c>
      <c r="J17201" s="11">
        <v>6.0003174599999998</v>
      </c>
    </row>
    <row r="17202" spans="1:10" x14ac:dyDescent="0.45">
      <c r="A17202" s="10" t="s">
        <v>49</v>
      </c>
      <c r="B17202" s="2">
        <v>2019</v>
      </c>
      <c r="C17202" s="3" t="s">
        <v>15</v>
      </c>
      <c r="D17202" s="3" t="s">
        <v>88</v>
      </c>
      <c r="E17202" s="2">
        <v>880</v>
      </c>
      <c r="F17202" s="2">
        <v>4620</v>
      </c>
      <c r="G17202" s="2">
        <v>814.5</v>
      </c>
      <c r="H17202" s="2">
        <v>151148.79999999999</v>
      </c>
      <c r="I17202" s="2">
        <v>325.60000000000002</v>
      </c>
      <c r="J17202" s="11">
        <v>5.2474999999999996</v>
      </c>
    </row>
    <row r="17203" spans="1:10" x14ac:dyDescent="0.45">
      <c r="A17203" s="10" t="s">
        <v>20</v>
      </c>
      <c r="B17203" s="2">
        <v>2019</v>
      </c>
      <c r="C17203" s="3" t="s">
        <v>21</v>
      </c>
      <c r="D17203" s="3" t="s">
        <v>88</v>
      </c>
      <c r="E17203" s="2">
        <v>620776</v>
      </c>
      <c r="F17203" s="2">
        <v>851211</v>
      </c>
      <c r="G17203" s="2">
        <v>814.5</v>
      </c>
      <c r="H17203" s="2">
        <v>106624485.8</v>
      </c>
      <c r="I17203" s="2">
        <v>229687.12</v>
      </c>
      <c r="J17203" s="11">
        <v>1.258</v>
      </c>
    </row>
    <row r="17204" spans="1:10" x14ac:dyDescent="0.45">
      <c r="A17204" s="10" t="s">
        <v>50</v>
      </c>
      <c r="B17204" s="2">
        <v>2019</v>
      </c>
      <c r="C17204" s="3" t="s">
        <v>15</v>
      </c>
      <c r="D17204" s="3" t="s">
        <v>88</v>
      </c>
      <c r="E17204" s="2">
        <v>93822</v>
      </c>
      <c r="F17204" s="2">
        <v>88371</v>
      </c>
      <c r="G17204" s="2">
        <v>814.5</v>
      </c>
      <c r="H17204" s="2">
        <v>16114866.720000001</v>
      </c>
      <c r="I17204" s="2">
        <v>34714.14</v>
      </c>
      <c r="J17204" s="11">
        <v>1.081904762</v>
      </c>
    </row>
    <row r="17205" spans="1:10" x14ac:dyDescent="0.45">
      <c r="A17205" s="10" t="s">
        <v>78</v>
      </c>
      <c r="B17205" s="2">
        <v>2019</v>
      </c>
      <c r="C17205" s="3" t="s">
        <v>15</v>
      </c>
      <c r="D17205" s="3" t="s">
        <v>88</v>
      </c>
      <c r="E17205" s="2">
        <v>1979</v>
      </c>
      <c r="F17205" s="2">
        <v>1418</v>
      </c>
      <c r="G17205" s="2">
        <v>814.5</v>
      </c>
      <c r="H17205" s="2">
        <v>339913.04</v>
      </c>
      <c r="I17205" s="2">
        <v>732.23</v>
      </c>
      <c r="J17205" s="11">
        <v>0.71087719299999996</v>
      </c>
    </row>
    <row r="17206" spans="1:10" x14ac:dyDescent="0.45">
      <c r="A17206" s="10" t="s">
        <v>52</v>
      </c>
      <c r="B17206" s="2">
        <v>2019</v>
      </c>
      <c r="C17206" s="3" t="s">
        <v>15</v>
      </c>
      <c r="D17206" s="3" t="s">
        <v>88</v>
      </c>
      <c r="E17206" s="2">
        <v>168047</v>
      </c>
      <c r="F17206" s="2">
        <v>226638</v>
      </c>
      <c r="G17206" s="2">
        <v>814.5</v>
      </c>
      <c r="H17206" s="2">
        <v>28863752.719999999</v>
      </c>
      <c r="I17206" s="2">
        <v>62177.39</v>
      </c>
      <c r="J17206" s="11">
        <v>1.2062962960000001</v>
      </c>
    </row>
    <row r="17207" spans="1:10" x14ac:dyDescent="0.45">
      <c r="A17207" s="10" t="s">
        <v>23</v>
      </c>
      <c r="B17207" s="2">
        <v>2019</v>
      </c>
      <c r="C17207" s="3" t="s">
        <v>21</v>
      </c>
      <c r="D17207" s="3" t="s">
        <v>88</v>
      </c>
      <c r="E17207" s="2">
        <v>27073</v>
      </c>
      <c r="F17207" s="2">
        <v>18626</v>
      </c>
      <c r="G17207" s="2">
        <v>814.5</v>
      </c>
      <c r="H17207" s="2">
        <v>4650058.4800000004</v>
      </c>
      <c r="I17207" s="2">
        <v>10017.01</v>
      </c>
      <c r="J17207" s="11">
        <v>0.69369565200000005</v>
      </c>
    </row>
    <row r="17208" spans="1:10" x14ac:dyDescent="0.45">
      <c r="A17208" s="10" t="s">
        <v>24</v>
      </c>
      <c r="B17208" s="2">
        <v>2019</v>
      </c>
      <c r="C17208" s="3" t="s">
        <v>15</v>
      </c>
      <c r="D17208" s="3" t="s">
        <v>88</v>
      </c>
      <c r="E17208" s="2">
        <v>665264</v>
      </c>
      <c r="F17208" s="2">
        <v>1641286</v>
      </c>
      <c r="G17208" s="2">
        <v>814.5</v>
      </c>
      <c r="H17208" s="2">
        <v>114265744.59999999</v>
      </c>
      <c r="I17208" s="2">
        <v>246147.68</v>
      </c>
      <c r="J17208" s="11">
        <v>2.0394666670000001</v>
      </c>
    </row>
    <row r="17209" spans="1:10" x14ac:dyDescent="0.45">
      <c r="A17209" s="10" t="s">
        <v>24</v>
      </c>
      <c r="B17209" s="2">
        <v>2019</v>
      </c>
      <c r="C17209" s="3" t="s">
        <v>21</v>
      </c>
      <c r="D17209" s="3" t="s">
        <v>88</v>
      </c>
      <c r="E17209" s="2">
        <v>14992</v>
      </c>
      <c r="F17209" s="2">
        <v>42414</v>
      </c>
      <c r="G17209" s="2">
        <v>814.5</v>
      </c>
      <c r="H17209" s="2">
        <v>2575025.92</v>
      </c>
      <c r="I17209" s="2">
        <v>5547.04</v>
      </c>
      <c r="J17209" s="11">
        <v>2.7458139529999999</v>
      </c>
    </row>
    <row r="17210" spans="1:10" x14ac:dyDescent="0.45">
      <c r="A17210" s="10" t="s">
        <v>24</v>
      </c>
      <c r="B17210" s="2">
        <v>2019</v>
      </c>
      <c r="C17210" s="3" t="s">
        <v>33</v>
      </c>
      <c r="D17210" s="3" t="s">
        <v>88</v>
      </c>
      <c r="E17210" s="2">
        <v>48817</v>
      </c>
      <c r="F17210" s="2">
        <v>120432</v>
      </c>
      <c r="G17210" s="2">
        <v>814.5</v>
      </c>
      <c r="H17210" s="2">
        <v>8384807.9199999999</v>
      </c>
      <c r="I17210" s="2">
        <v>18062.29</v>
      </c>
      <c r="J17210" s="11">
        <v>2.4679629630000002</v>
      </c>
    </row>
    <row r="17211" spans="1:10" x14ac:dyDescent="0.45">
      <c r="A17211" s="10" t="s">
        <v>62</v>
      </c>
      <c r="B17211" s="2">
        <v>2019</v>
      </c>
      <c r="C17211" s="3" t="s">
        <v>21</v>
      </c>
      <c r="D17211" s="3" t="s">
        <v>88</v>
      </c>
      <c r="E17211" s="2">
        <v>463374</v>
      </c>
      <c r="F17211" s="2">
        <v>453266</v>
      </c>
      <c r="G17211" s="2">
        <v>814.5</v>
      </c>
      <c r="H17211" s="2">
        <v>79589118.239999995</v>
      </c>
      <c r="I17211" s="2">
        <v>171448.38</v>
      </c>
      <c r="J17211" s="11">
        <v>0.91054054100000004</v>
      </c>
    </row>
    <row r="17212" spans="1:10" x14ac:dyDescent="0.45">
      <c r="A17212" s="10" t="s">
        <v>63</v>
      </c>
      <c r="B17212" s="2">
        <v>2019</v>
      </c>
      <c r="C17212" s="3" t="s">
        <v>15</v>
      </c>
      <c r="D17212" s="3" t="s">
        <v>88</v>
      </c>
      <c r="E17212" s="2">
        <v>48924</v>
      </c>
      <c r="F17212" s="2">
        <v>14042</v>
      </c>
      <c r="G17212" s="2">
        <v>814.5</v>
      </c>
      <c r="H17212" s="2">
        <v>8403186.2400000002</v>
      </c>
      <c r="I17212" s="2">
        <v>18101.88</v>
      </c>
      <c r="J17212" s="11">
        <v>0.40426470599999997</v>
      </c>
    </row>
    <row r="17213" spans="1:10" x14ac:dyDescent="0.45">
      <c r="A17213" s="10" t="s">
        <v>63</v>
      </c>
      <c r="B17213" s="2">
        <v>2019</v>
      </c>
      <c r="C17213" s="3" t="s">
        <v>33</v>
      </c>
      <c r="D17213" s="3" t="s">
        <v>88</v>
      </c>
      <c r="E17213" s="2">
        <v>44372</v>
      </c>
      <c r="F17213" s="2">
        <v>39252</v>
      </c>
      <c r="G17213" s="2">
        <v>814.5</v>
      </c>
      <c r="H17213" s="2">
        <v>7621334.7199999997</v>
      </c>
      <c r="I17213" s="2">
        <v>16417.64</v>
      </c>
      <c r="J17213" s="11">
        <v>0.85436363599999998</v>
      </c>
    </row>
    <row r="17214" spans="1:10" x14ac:dyDescent="0.45">
      <c r="A17214" s="10" t="s">
        <v>27</v>
      </c>
      <c r="B17214" s="2">
        <v>2019</v>
      </c>
      <c r="C17214" s="3" t="s">
        <v>21</v>
      </c>
      <c r="D17214" s="3" t="s">
        <v>88</v>
      </c>
      <c r="E17214" s="2">
        <v>11734</v>
      </c>
      <c r="F17214" s="2">
        <v>167327</v>
      </c>
      <c r="G17214" s="2">
        <v>814.5</v>
      </c>
      <c r="H17214" s="2">
        <v>2015431.84</v>
      </c>
      <c r="I17214" s="2">
        <v>4341.58</v>
      </c>
      <c r="J17214" s="11">
        <v>14.461733329999999</v>
      </c>
    </row>
    <row r="17215" spans="1:10" x14ac:dyDescent="0.45">
      <c r="A17215" s="10" t="s">
        <v>27</v>
      </c>
      <c r="B17215" s="2">
        <v>2019</v>
      </c>
      <c r="C17215" s="3" t="s">
        <v>33</v>
      </c>
      <c r="D17215" s="3" t="s">
        <v>88</v>
      </c>
      <c r="E17215" s="2">
        <v>16231</v>
      </c>
      <c r="F17215" s="2">
        <v>265715</v>
      </c>
      <c r="G17215" s="2">
        <v>814.5</v>
      </c>
      <c r="H17215" s="2">
        <v>2787836.56</v>
      </c>
      <c r="I17215" s="2">
        <v>6005.47</v>
      </c>
      <c r="J17215" s="11">
        <v>16.151060609999998</v>
      </c>
    </row>
    <row r="17216" spans="1:10" x14ac:dyDescent="0.45">
      <c r="A17216" s="10" t="s">
        <v>71</v>
      </c>
      <c r="B17216" s="2">
        <v>2019</v>
      </c>
      <c r="C17216" s="3" t="s">
        <v>21</v>
      </c>
      <c r="D17216" s="3" t="s">
        <v>88</v>
      </c>
      <c r="E17216" s="2">
        <v>343563</v>
      </c>
      <c r="F17216" s="2">
        <v>565256</v>
      </c>
      <c r="G17216" s="2">
        <v>814.5</v>
      </c>
      <c r="H17216" s="2">
        <v>59010380.880000003</v>
      </c>
      <c r="I17216" s="2">
        <v>127118.31</v>
      </c>
      <c r="J17216" s="11">
        <v>1.443150685</v>
      </c>
    </row>
    <row r="17217" spans="1:10" x14ac:dyDescent="0.45">
      <c r="A17217" s="10" t="s">
        <v>29</v>
      </c>
      <c r="B17217" s="2">
        <v>2019</v>
      </c>
      <c r="C17217" s="3" t="s">
        <v>21</v>
      </c>
      <c r="D17217" s="3" t="s">
        <v>88</v>
      </c>
      <c r="E17217" s="2">
        <v>552382</v>
      </c>
      <c r="F17217" s="2">
        <v>14869966</v>
      </c>
      <c r="G17217" s="2">
        <v>814.5</v>
      </c>
      <c r="H17217" s="2">
        <v>94877132.319999993</v>
      </c>
      <c r="I17217" s="2">
        <v>204381.34</v>
      </c>
      <c r="J17217" s="11">
        <v>25.470400000000001</v>
      </c>
    </row>
    <row r="17218" spans="1:10" x14ac:dyDescent="0.45">
      <c r="A17218" s="10" t="s">
        <v>30</v>
      </c>
      <c r="B17218" s="2">
        <v>2019</v>
      </c>
      <c r="C17218" s="3" t="s">
        <v>21</v>
      </c>
      <c r="D17218" s="3" t="s">
        <v>88</v>
      </c>
      <c r="E17218" s="2">
        <v>702889</v>
      </c>
      <c r="F17218" s="2">
        <v>885907</v>
      </c>
      <c r="G17218" s="2">
        <v>814.5</v>
      </c>
      <c r="H17218" s="2">
        <v>120728214.59999999</v>
      </c>
      <c r="I17218" s="2">
        <v>260068.93</v>
      </c>
      <c r="J17218" s="11">
        <v>1.101066667</v>
      </c>
    </row>
    <row r="17219" spans="1:10" x14ac:dyDescent="0.45">
      <c r="A17219" s="10" t="s">
        <v>31</v>
      </c>
      <c r="B17219" s="2">
        <v>2019</v>
      </c>
      <c r="C17219" s="3" t="s">
        <v>15</v>
      </c>
      <c r="D17219" s="3" t="s">
        <v>88</v>
      </c>
      <c r="E17219" s="2">
        <v>5898690</v>
      </c>
      <c r="F17219" s="2">
        <v>16947998</v>
      </c>
      <c r="G17219" s="2">
        <v>814.5</v>
      </c>
      <c r="H17219" s="2">
        <v>1013158994</v>
      </c>
      <c r="I17219" s="2">
        <v>2182515.2999999998</v>
      </c>
      <c r="J17219" s="11">
        <v>2.8234666669999999</v>
      </c>
    </row>
    <row r="17220" spans="1:10" x14ac:dyDescent="0.45">
      <c r="A17220" s="10" t="s">
        <v>31</v>
      </c>
      <c r="B17220" s="2">
        <v>2019</v>
      </c>
      <c r="C17220" s="3" t="s">
        <v>33</v>
      </c>
      <c r="D17220" s="3" t="s">
        <v>88</v>
      </c>
      <c r="E17220" s="2">
        <v>25659</v>
      </c>
      <c r="F17220" s="2">
        <v>79891</v>
      </c>
      <c r="G17220" s="2">
        <v>814.5</v>
      </c>
      <c r="H17220" s="2">
        <v>4407189.84</v>
      </c>
      <c r="I17220" s="2">
        <v>9493.83</v>
      </c>
      <c r="J17220" s="11">
        <v>2.9687179490000002</v>
      </c>
    </row>
    <row r="17221" spans="1:10" x14ac:dyDescent="0.45">
      <c r="A17221" s="10" t="s">
        <v>66</v>
      </c>
      <c r="B17221" s="2">
        <v>2019</v>
      </c>
      <c r="C17221" s="3" t="s">
        <v>15</v>
      </c>
      <c r="D17221" s="3" t="s">
        <v>88</v>
      </c>
      <c r="E17221" s="2">
        <v>1613</v>
      </c>
      <c r="F17221" s="2">
        <v>460</v>
      </c>
      <c r="G17221" s="2">
        <v>814.5</v>
      </c>
      <c r="H17221" s="2">
        <v>277048.88</v>
      </c>
      <c r="I17221" s="2">
        <v>596.80999999999995</v>
      </c>
      <c r="J17221" s="11">
        <v>0.3071875</v>
      </c>
    </row>
    <row r="17222" spans="1:10" x14ac:dyDescent="0.45">
      <c r="A17222" s="10" t="s">
        <v>35</v>
      </c>
      <c r="B17222" s="2">
        <v>2019</v>
      </c>
      <c r="C17222" s="3" t="s">
        <v>15</v>
      </c>
      <c r="D17222" s="3" t="s">
        <v>88</v>
      </c>
      <c r="E17222" s="2">
        <v>355909</v>
      </c>
      <c r="F17222" s="2">
        <v>65536</v>
      </c>
      <c r="G17222" s="2">
        <v>814.5</v>
      </c>
      <c r="H17222" s="2">
        <v>61130929.840000004</v>
      </c>
      <c r="I17222" s="2">
        <v>131686.32999999999</v>
      </c>
      <c r="J17222" s="11">
        <v>0.17434782600000001</v>
      </c>
    </row>
    <row r="17223" spans="1:10" x14ac:dyDescent="0.45">
      <c r="A17223" s="10" t="s">
        <v>36</v>
      </c>
      <c r="B17223" s="2">
        <v>2019</v>
      </c>
      <c r="C17223" s="3" t="s">
        <v>15</v>
      </c>
      <c r="D17223" s="3" t="s">
        <v>88</v>
      </c>
      <c r="E17223" s="2">
        <v>8134</v>
      </c>
      <c r="F17223" s="2">
        <v>5923</v>
      </c>
      <c r="G17223" s="2">
        <v>814.5</v>
      </c>
      <c r="H17223" s="2">
        <v>1397095.84</v>
      </c>
      <c r="I17223" s="2">
        <v>3009.58</v>
      </c>
      <c r="J17223" s="11">
        <v>0.68333333299999999</v>
      </c>
    </row>
    <row r="17224" spans="1:10" x14ac:dyDescent="0.45">
      <c r="A17224" s="10" t="s">
        <v>36</v>
      </c>
      <c r="B17224" s="2">
        <v>2019</v>
      </c>
      <c r="C17224" s="3" t="s">
        <v>33</v>
      </c>
      <c r="D17224" s="3" t="s">
        <v>88</v>
      </c>
      <c r="E17224" s="2">
        <v>53</v>
      </c>
      <c r="F17224" s="2">
        <v>48</v>
      </c>
      <c r="G17224" s="2">
        <v>814.5</v>
      </c>
      <c r="H17224" s="2">
        <v>9103.2800000000007</v>
      </c>
      <c r="I17224" s="2">
        <v>19.61</v>
      </c>
      <c r="J17224" s="11">
        <v>0.94599999999999995</v>
      </c>
    </row>
    <row r="17225" spans="1:10" x14ac:dyDescent="0.45">
      <c r="A17225" s="10" t="s">
        <v>58</v>
      </c>
      <c r="B17225" s="2">
        <v>2019</v>
      </c>
      <c r="C17225" s="3" t="s">
        <v>15</v>
      </c>
      <c r="D17225" s="3" t="s">
        <v>88</v>
      </c>
      <c r="E17225" s="2">
        <v>22402</v>
      </c>
      <c r="F17225" s="2">
        <v>11497</v>
      </c>
      <c r="G17225" s="2">
        <v>814.5</v>
      </c>
      <c r="H17225" s="2">
        <v>3847767.52</v>
      </c>
      <c r="I17225" s="2">
        <v>8288.74</v>
      </c>
      <c r="J17225" s="11">
        <v>0.47181818199999997</v>
      </c>
    </row>
    <row r="17226" spans="1:10" x14ac:dyDescent="0.45">
      <c r="A17226" s="10" t="s">
        <v>37</v>
      </c>
      <c r="B17226" s="2">
        <v>2019</v>
      </c>
      <c r="C17226" s="3" t="s">
        <v>15</v>
      </c>
      <c r="D17226" s="3" t="s">
        <v>88</v>
      </c>
      <c r="E17226" s="2">
        <v>2208347</v>
      </c>
      <c r="F17226" s="2">
        <v>179567765</v>
      </c>
      <c r="G17226" s="2">
        <v>814.5</v>
      </c>
      <c r="H17226" s="2">
        <v>379305680.69999999</v>
      </c>
      <c r="I17226" s="2">
        <v>817088.39</v>
      </c>
      <c r="J17226" s="11">
        <v>70.969733329999997</v>
      </c>
    </row>
    <row r="17227" spans="1:10" x14ac:dyDescent="0.45">
      <c r="A17227" s="10" t="s">
        <v>67</v>
      </c>
      <c r="B17227" s="2">
        <v>2019</v>
      </c>
      <c r="C17227" s="3" t="s">
        <v>33</v>
      </c>
      <c r="D17227" s="3" t="s">
        <v>88</v>
      </c>
      <c r="E17227" s="2">
        <v>3421</v>
      </c>
      <c r="F17227" s="2">
        <v>4727</v>
      </c>
      <c r="G17227" s="2">
        <v>814.5</v>
      </c>
      <c r="H17227" s="2">
        <v>587590.96</v>
      </c>
      <c r="I17227" s="2">
        <v>1265.77</v>
      </c>
      <c r="J17227" s="11">
        <v>1.3502941180000001</v>
      </c>
    </row>
    <row r="17228" spans="1:10" x14ac:dyDescent="0.45">
      <c r="A17228" s="10" t="s">
        <v>38</v>
      </c>
      <c r="B17228" s="2">
        <v>2019</v>
      </c>
      <c r="C17228" s="3" t="s">
        <v>15</v>
      </c>
      <c r="D17228" s="3" t="s">
        <v>88</v>
      </c>
      <c r="E17228" s="2">
        <v>15852</v>
      </c>
      <c r="F17228" s="2">
        <v>186148</v>
      </c>
      <c r="G17228" s="2">
        <v>814.5</v>
      </c>
      <c r="H17228" s="2">
        <v>2722739.52</v>
      </c>
      <c r="I17228" s="2">
        <v>5865.24</v>
      </c>
      <c r="J17228" s="11">
        <v>11.750441179999999</v>
      </c>
    </row>
    <row r="17229" spans="1:10" x14ac:dyDescent="0.45">
      <c r="A17229" s="10" t="s">
        <v>40</v>
      </c>
      <c r="B17229" s="2">
        <v>2019</v>
      </c>
      <c r="C17229" s="3" t="s">
        <v>21</v>
      </c>
      <c r="D17229" s="3" t="s">
        <v>88</v>
      </c>
      <c r="E17229" s="2">
        <v>34796</v>
      </c>
      <c r="F17229" s="2">
        <v>97646</v>
      </c>
      <c r="G17229" s="2">
        <v>814.5</v>
      </c>
      <c r="H17229" s="2">
        <v>5976560.96</v>
      </c>
      <c r="I17229" s="2">
        <v>12874.52</v>
      </c>
      <c r="J17229" s="11">
        <v>2.7383333329999999</v>
      </c>
    </row>
    <row r="17230" spans="1:10" x14ac:dyDescent="0.45">
      <c r="A17230" s="10" t="s">
        <v>40</v>
      </c>
      <c r="B17230" s="2">
        <v>2019</v>
      </c>
      <c r="C17230" s="3" t="s">
        <v>33</v>
      </c>
      <c r="D17230" s="3" t="s">
        <v>88</v>
      </c>
      <c r="E17230" s="2">
        <v>250</v>
      </c>
      <c r="F17230" s="2">
        <v>461</v>
      </c>
      <c r="G17230" s="2">
        <v>814.5</v>
      </c>
      <c r="H17230" s="2">
        <v>42940</v>
      </c>
      <c r="I17230" s="2">
        <v>92.5</v>
      </c>
      <c r="J17230" s="11">
        <v>1.9466666669999999</v>
      </c>
    </row>
    <row r="17231" spans="1:10" x14ac:dyDescent="0.45">
      <c r="A17231" s="10" t="s">
        <v>41</v>
      </c>
      <c r="B17231" s="2">
        <v>2019</v>
      </c>
      <c r="C17231" s="3" t="s">
        <v>21</v>
      </c>
      <c r="D17231" s="3" t="s">
        <v>88</v>
      </c>
      <c r="E17231" s="2">
        <v>1894</v>
      </c>
      <c r="F17231" s="2">
        <v>2669</v>
      </c>
      <c r="G17231" s="2">
        <v>814.5</v>
      </c>
      <c r="H17231" s="2">
        <v>325313.44</v>
      </c>
      <c r="I17231" s="2">
        <v>700.78</v>
      </c>
      <c r="J17231" s="11">
        <v>1.3049999999999999</v>
      </c>
    </row>
    <row r="17232" spans="1:10" x14ac:dyDescent="0.45">
      <c r="A17232" s="10" t="s">
        <v>68</v>
      </c>
      <c r="B17232" s="2">
        <v>2019</v>
      </c>
      <c r="C17232" s="3" t="s">
        <v>15</v>
      </c>
      <c r="D17232" s="3" t="s">
        <v>88</v>
      </c>
      <c r="E17232" s="2">
        <v>518986</v>
      </c>
      <c r="F17232" s="2">
        <v>212530</v>
      </c>
      <c r="G17232" s="2">
        <v>814.5</v>
      </c>
      <c r="H17232" s="2">
        <v>89141035.359999999</v>
      </c>
      <c r="I17232" s="2">
        <v>192024.82</v>
      </c>
      <c r="J17232" s="11">
        <v>0.59273972600000002</v>
      </c>
    </row>
    <row r="17233" spans="1:10" x14ac:dyDescent="0.45">
      <c r="A17233" s="10" t="s">
        <v>68</v>
      </c>
      <c r="B17233" s="2">
        <v>2019</v>
      </c>
      <c r="C17233" s="3" t="s">
        <v>33</v>
      </c>
      <c r="D17233" s="3" t="s">
        <v>88</v>
      </c>
      <c r="E17233" s="2">
        <v>45487</v>
      </c>
      <c r="F17233" s="2">
        <v>32575</v>
      </c>
      <c r="G17233" s="2">
        <v>814.5</v>
      </c>
      <c r="H17233" s="2">
        <v>7812847.1200000001</v>
      </c>
      <c r="I17233" s="2">
        <v>16830.189999999999</v>
      </c>
      <c r="J17233" s="11">
        <v>0.78807017499999998</v>
      </c>
    </row>
    <row r="17234" spans="1:10" x14ac:dyDescent="0.45">
      <c r="A17234" s="10" t="s">
        <v>42</v>
      </c>
      <c r="B17234" s="2">
        <v>2019</v>
      </c>
      <c r="C17234" s="3" t="s">
        <v>21</v>
      </c>
      <c r="D17234" s="3" t="s">
        <v>88</v>
      </c>
      <c r="E17234" s="2">
        <v>9852504</v>
      </c>
      <c r="F17234" s="2">
        <v>36209665</v>
      </c>
      <c r="G17234" s="2">
        <v>814.5</v>
      </c>
      <c r="H17234" s="2">
        <v>1692266087</v>
      </c>
      <c r="I17234" s="2">
        <v>3645426.48</v>
      </c>
      <c r="J17234" s="11">
        <v>3.6885333330000001</v>
      </c>
    </row>
    <row r="17235" spans="1:10" x14ac:dyDescent="0.45">
      <c r="A17235" s="10" t="s">
        <v>14</v>
      </c>
      <c r="B17235" s="2">
        <v>2019</v>
      </c>
      <c r="C17235" s="3" t="s">
        <v>15</v>
      </c>
      <c r="D17235" s="3" t="s">
        <v>94</v>
      </c>
      <c r="E17235" s="2">
        <v>3182</v>
      </c>
      <c r="F17235" s="2">
        <v>2735</v>
      </c>
      <c r="G17235" s="2">
        <v>1378.9</v>
      </c>
      <c r="H17235" s="2">
        <v>546540.31999999995</v>
      </c>
      <c r="I17235" s="2">
        <v>1177.3399999999999</v>
      </c>
      <c r="J17235" s="11">
        <v>0.76100000000000001</v>
      </c>
    </row>
    <row r="17236" spans="1:10" x14ac:dyDescent="0.45">
      <c r="A17236" s="10" t="s">
        <v>60</v>
      </c>
      <c r="B17236" s="2">
        <v>2019</v>
      </c>
      <c r="C17236" s="3" t="s">
        <v>21</v>
      </c>
      <c r="D17236" s="3" t="s">
        <v>94</v>
      </c>
      <c r="E17236" s="2">
        <v>20117</v>
      </c>
      <c r="F17236" s="2">
        <v>28539</v>
      </c>
      <c r="G17236" s="2">
        <v>1378.9</v>
      </c>
      <c r="H17236" s="2">
        <v>3455295.92</v>
      </c>
      <c r="I17236" s="2">
        <v>7443.29</v>
      </c>
      <c r="J17236" s="11">
        <v>1.604615385</v>
      </c>
    </row>
    <row r="17237" spans="1:10" x14ac:dyDescent="0.45">
      <c r="A17237" s="10" t="s">
        <v>48</v>
      </c>
      <c r="B17237" s="2">
        <v>2019</v>
      </c>
      <c r="C17237" s="3" t="s">
        <v>12</v>
      </c>
      <c r="D17237" s="3" t="s">
        <v>94</v>
      </c>
      <c r="E17237" s="2">
        <v>4600</v>
      </c>
      <c r="F17237" s="2">
        <v>34716</v>
      </c>
      <c r="G17237" s="2">
        <v>1378.9</v>
      </c>
      <c r="H17237" s="2">
        <v>790096</v>
      </c>
      <c r="I17237" s="2">
        <v>1702</v>
      </c>
      <c r="J17237" s="11">
        <v>5.7277272730000002</v>
      </c>
    </row>
    <row r="17238" spans="1:10" x14ac:dyDescent="0.45">
      <c r="A17238" s="10" t="s">
        <v>20</v>
      </c>
      <c r="B17238" s="2">
        <v>2019</v>
      </c>
      <c r="C17238" s="3" t="s">
        <v>21</v>
      </c>
      <c r="D17238" s="3" t="s">
        <v>94</v>
      </c>
      <c r="E17238" s="2">
        <v>722</v>
      </c>
      <c r="F17238" s="2">
        <v>547</v>
      </c>
      <c r="G17238" s="2">
        <v>1378.9</v>
      </c>
      <c r="H17238" s="2">
        <v>124010.72</v>
      </c>
      <c r="I17238" s="2">
        <v>267.14</v>
      </c>
      <c r="J17238" s="11">
        <v>0.74</v>
      </c>
    </row>
    <row r="17239" spans="1:10" x14ac:dyDescent="0.45">
      <c r="A17239" s="10" t="s">
        <v>50</v>
      </c>
      <c r="B17239" s="2">
        <v>2019</v>
      </c>
      <c r="C17239" s="3" t="s">
        <v>15</v>
      </c>
      <c r="D17239" s="3" t="s">
        <v>94</v>
      </c>
      <c r="E17239" s="2">
        <v>669</v>
      </c>
      <c r="F17239" s="2">
        <v>706</v>
      </c>
      <c r="G17239" s="2">
        <v>1378.9</v>
      </c>
      <c r="H17239" s="2">
        <v>114907.44</v>
      </c>
      <c r="I17239" s="2">
        <v>247.53</v>
      </c>
      <c r="J17239" s="11">
        <v>0.98499999999999999</v>
      </c>
    </row>
    <row r="17240" spans="1:10" x14ac:dyDescent="0.45">
      <c r="A17240" s="10" t="s">
        <v>51</v>
      </c>
      <c r="B17240" s="2">
        <v>2019</v>
      </c>
      <c r="C17240" s="3" t="s">
        <v>15</v>
      </c>
      <c r="D17240" s="3" t="s">
        <v>94</v>
      </c>
      <c r="E17240" s="2">
        <v>13223</v>
      </c>
      <c r="F17240" s="2">
        <v>12194</v>
      </c>
      <c r="G17240" s="2">
        <v>1378.9</v>
      </c>
      <c r="H17240" s="2">
        <v>2271182.48</v>
      </c>
      <c r="I17240" s="2">
        <v>4892.51</v>
      </c>
      <c r="J17240" s="11">
        <v>0.93181818199999999</v>
      </c>
    </row>
    <row r="17241" spans="1:10" x14ac:dyDescent="0.45">
      <c r="A17241" s="10" t="s">
        <v>24</v>
      </c>
      <c r="B17241" s="2">
        <v>2019</v>
      </c>
      <c r="C17241" s="3" t="s">
        <v>15</v>
      </c>
      <c r="D17241" s="3" t="s">
        <v>94</v>
      </c>
      <c r="E17241" s="2">
        <v>21193</v>
      </c>
      <c r="F17241" s="2">
        <v>40823</v>
      </c>
      <c r="G17241" s="2">
        <v>1378.9</v>
      </c>
      <c r="H17241" s="2">
        <v>3640109.68</v>
      </c>
      <c r="I17241" s="2">
        <v>7841.41</v>
      </c>
      <c r="J17241" s="11">
        <v>1.7069230769999999</v>
      </c>
    </row>
    <row r="17242" spans="1:10" x14ac:dyDescent="0.45">
      <c r="A17242" s="10" t="s">
        <v>24</v>
      </c>
      <c r="B17242" s="2">
        <v>2019</v>
      </c>
      <c r="C17242" s="3" t="s">
        <v>33</v>
      </c>
      <c r="D17242" s="3" t="s">
        <v>94</v>
      </c>
      <c r="E17242" s="2">
        <v>362</v>
      </c>
      <c r="F17242" s="2">
        <v>491</v>
      </c>
      <c r="G17242" s="2">
        <v>1378.9</v>
      </c>
      <c r="H17242" s="2">
        <v>62177.120000000003</v>
      </c>
      <c r="I17242" s="2">
        <v>133.94</v>
      </c>
      <c r="J17242" s="11">
        <v>1.7</v>
      </c>
    </row>
    <row r="17243" spans="1:10" x14ac:dyDescent="0.45">
      <c r="A17243" s="10" t="s">
        <v>62</v>
      </c>
      <c r="B17243" s="2">
        <v>2019</v>
      </c>
      <c r="C17243" s="3" t="s">
        <v>21</v>
      </c>
      <c r="D17243" s="3" t="s">
        <v>94</v>
      </c>
      <c r="E17243" s="2">
        <v>10246</v>
      </c>
      <c r="F17243" s="2">
        <v>10405</v>
      </c>
      <c r="G17243" s="2">
        <v>1378.9</v>
      </c>
      <c r="H17243" s="2">
        <v>1759852.96</v>
      </c>
      <c r="I17243" s="2">
        <v>3791.02</v>
      </c>
      <c r="J17243" s="11">
        <v>0.96</v>
      </c>
    </row>
    <row r="17244" spans="1:10" x14ac:dyDescent="0.45">
      <c r="A17244" s="10" t="s">
        <v>63</v>
      </c>
      <c r="B17244" s="2">
        <v>2019</v>
      </c>
      <c r="C17244" s="3" t="s">
        <v>15</v>
      </c>
      <c r="D17244" s="3" t="s">
        <v>94</v>
      </c>
      <c r="E17244" s="2">
        <v>2</v>
      </c>
      <c r="F17244" s="2">
        <v>2</v>
      </c>
      <c r="G17244" s="2">
        <v>1378.9</v>
      </c>
      <c r="H17244" s="2">
        <v>343.52</v>
      </c>
      <c r="I17244" s="2">
        <v>0.74</v>
      </c>
      <c r="J17244" s="11">
        <v>1</v>
      </c>
    </row>
    <row r="17245" spans="1:10" x14ac:dyDescent="0.45">
      <c r="A17245" s="10" t="s">
        <v>63</v>
      </c>
      <c r="B17245" s="2">
        <v>2019</v>
      </c>
      <c r="C17245" s="3" t="s">
        <v>33</v>
      </c>
      <c r="D17245" s="3" t="s">
        <v>94</v>
      </c>
      <c r="E17245" s="2">
        <v>10</v>
      </c>
      <c r="F17245" s="2">
        <v>6</v>
      </c>
      <c r="G17245" s="2">
        <v>1378.9</v>
      </c>
      <c r="H17245" s="2">
        <v>1717.6</v>
      </c>
      <c r="I17245" s="2">
        <v>3.7</v>
      </c>
      <c r="J17245" s="11">
        <v>0.62</v>
      </c>
    </row>
    <row r="17246" spans="1:10" x14ac:dyDescent="0.45">
      <c r="A17246" s="10" t="s">
        <v>83</v>
      </c>
      <c r="B17246" s="2">
        <v>2019</v>
      </c>
      <c r="C17246" s="3" t="s">
        <v>15</v>
      </c>
      <c r="D17246" s="3" t="s">
        <v>94</v>
      </c>
      <c r="E17246" s="2">
        <v>9</v>
      </c>
      <c r="F17246" s="2">
        <v>5</v>
      </c>
      <c r="G17246" s="2">
        <v>1378.9</v>
      </c>
      <c r="H17246" s="2">
        <v>1545.84</v>
      </c>
      <c r="I17246" s="2">
        <v>3.33</v>
      </c>
      <c r="J17246" s="11">
        <v>0.56000000000000005</v>
      </c>
    </row>
    <row r="17247" spans="1:10" x14ac:dyDescent="0.45">
      <c r="A17247" s="10" t="s">
        <v>27</v>
      </c>
      <c r="B17247" s="2">
        <v>2019</v>
      </c>
      <c r="C17247" s="3" t="s">
        <v>12</v>
      </c>
      <c r="D17247" s="3" t="s">
        <v>94</v>
      </c>
      <c r="E17247" s="2">
        <v>3474</v>
      </c>
      <c r="F17247" s="2">
        <v>56216</v>
      </c>
      <c r="G17247" s="2">
        <v>1378.9</v>
      </c>
      <c r="H17247" s="2">
        <v>596694.24</v>
      </c>
      <c r="I17247" s="2">
        <v>1285.3800000000001</v>
      </c>
      <c r="J17247" s="11">
        <v>16.146153850000001</v>
      </c>
    </row>
    <row r="17248" spans="1:10" x14ac:dyDescent="0.45">
      <c r="A17248" s="10" t="s">
        <v>28</v>
      </c>
      <c r="B17248" s="2">
        <v>2019</v>
      </c>
      <c r="C17248" s="3" t="s">
        <v>21</v>
      </c>
      <c r="D17248" s="3" t="s">
        <v>94</v>
      </c>
      <c r="E17248" s="2">
        <v>51</v>
      </c>
      <c r="F17248" s="2">
        <v>42</v>
      </c>
      <c r="G17248" s="2">
        <v>1378.9</v>
      </c>
      <c r="H17248" s="2">
        <v>8759.76</v>
      </c>
      <c r="I17248" s="2">
        <v>18.87</v>
      </c>
      <c r="J17248" s="11">
        <v>0.85333333300000003</v>
      </c>
    </row>
    <row r="17249" spans="1:10" x14ac:dyDescent="0.45">
      <c r="A17249" s="10" t="s">
        <v>75</v>
      </c>
      <c r="B17249" s="2">
        <v>2019</v>
      </c>
      <c r="C17249" s="3" t="s">
        <v>15</v>
      </c>
      <c r="D17249" s="3" t="s">
        <v>94</v>
      </c>
      <c r="E17249" s="2">
        <v>777</v>
      </c>
      <c r="F17249" s="2">
        <v>789</v>
      </c>
      <c r="G17249" s="2">
        <v>1378.9</v>
      </c>
      <c r="H17249" s="2">
        <v>133457.51999999999</v>
      </c>
      <c r="I17249" s="2">
        <v>287.49</v>
      </c>
      <c r="J17249" s="11">
        <v>0.95199999999999996</v>
      </c>
    </row>
    <row r="17250" spans="1:10" x14ac:dyDescent="0.45">
      <c r="A17250" s="10" t="s">
        <v>75</v>
      </c>
      <c r="B17250" s="2">
        <v>2019</v>
      </c>
      <c r="C17250" s="3" t="s">
        <v>21</v>
      </c>
      <c r="D17250" s="3" t="s">
        <v>94</v>
      </c>
      <c r="E17250" s="2">
        <v>371</v>
      </c>
      <c r="F17250" s="2">
        <v>297</v>
      </c>
      <c r="G17250" s="2">
        <v>1378.9</v>
      </c>
      <c r="H17250" s="2">
        <v>63722.96</v>
      </c>
      <c r="I17250" s="2">
        <v>137.27000000000001</v>
      </c>
      <c r="J17250" s="11">
        <v>0.8</v>
      </c>
    </row>
    <row r="17251" spans="1:10" x14ac:dyDescent="0.45">
      <c r="A17251" s="10" t="s">
        <v>64</v>
      </c>
      <c r="B17251" s="2">
        <v>2019</v>
      </c>
      <c r="C17251" s="3" t="s">
        <v>15</v>
      </c>
      <c r="D17251" s="3" t="s">
        <v>94</v>
      </c>
      <c r="E17251" s="2">
        <v>14318</v>
      </c>
      <c r="F17251" s="2">
        <v>14866</v>
      </c>
      <c r="G17251" s="2">
        <v>1378.9</v>
      </c>
      <c r="H17251" s="2">
        <v>2459259.6800000002</v>
      </c>
      <c r="I17251" s="2">
        <v>5297.66</v>
      </c>
      <c r="J17251" s="11">
        <v>1.02</v>
      </c>
    </row>
    <row r="17252" spans="1:10" x14ac:dyDescent="0.45">
      <c r="A17252" s="10" t="s">
        <v>71</v>
      </c>
      <c r="B17252" s="2">
        <v>2019</v>
      </c>
      <c r="C17252" s="3" t="s">
        <v>21</v>
      </c>
      <c r="D17252" s="3" t="s">
        <v>94</v>
      </c>
      <c r="E17252" s="2">
        <v>5903</v>
      </c>
      <c r="F17252" s="2">
        <v>5153</v>
      </c>
      <c r="G17252" s="2">
        <v>1378.9</v>
      </c>
      <c r="H17252" s="2">
        <v>1013899.28</v>
      </c>
      <c r="I17252" s="2">
        <v>2184.11</v>
      </c>
      <c r="J17252" s="11">
        <v>0.64076923100000005</v>
      </c>
    </row>
    <row r="17253" spans="1:10" x14ac:dyDescent="0.45">
      <c r="A17253" s="10" t="s">
        <v>29</v>
      </c>
      <c r="B17253" s="2">
        <v>2019</v>
      </c>
      <c r="C17253" s="3" t="s">
        <v>15</v>
      </c>
      <c r="D17253" s="3" t="s">
        <v>94</v>
      </c>
      <c r="E17253" s="2">
        <v>8156</v>
      </c>
      <c r="F17253" s="2">
        <v>86509</v>
      </c>
      <c r="G17253" s="2">
        <v>1378.9</v>
      </c>
      <c r="H17253" s="2">
        <v>1400874.56</v>
      </c>
      <c r="I17253" s="2">
        <v>3017.72</v>
      </c>
      <c r="J17253" s="11">
        <v>11.091818180000001</v>
      </c>
    </row>
    <row r="17254" spans="1:10" x14ac:dyDescent="0.45">
      <c r="A17254" s="10" t="s">
        <v>29</v>
      </c>
      <c r="B17254" s="2">
        <v>2019</v>
      </c>
      <c r="C17254" s="3" t="s">
        <v>21</v>
      </c>
      <c r="D17254" s="3" t="s">
        <v>94</v>
      </c>
      <c r="E17254" s="2">
        <v>6411</v>
      </c>
      <c r="F17254" s="2">
        <v>76031</v>
      </c>
      <c r="G17254" s="2">
        <v>1378.9</v>
      </c>
      <c r="H17254" s="2">
        <v>1101153.3600000001</v>
      </c>
      <c r="I17254" s="2">
        <v>2372.0700000000002</v>
      </c>
      <c r="J17254" s="11">
        <v>11.329230770000001</v>
      </c>
    </row>
    <row r="17255" spans="1:10" x14ac:dyDescent="0.45">
      <c r="A17255" s="10" t="s">
        <v>53</v>
      </c>
      <c r="B17255" s="2">
        <v>2019</v>
      </c>
      <c r="C17255" s="3" t="s">
        <v>15</v>
      </c>
      <c r="D17255" s="3" t="s">
        <v>94</v>
      </c>
      <c r="E17255" s="2">
        <v>91584</v>
      </c>
      <c r="F17255" s="2">
        <v>129994</v>
      </c>
      <c r="G17255" s="2">
        <v>1378.9</v>
      </c>
      <c r="H17255" s="2">
        <v>15730467.84</v>
      </c>
      <c r="I17255" s="2">
        <v>33886.080000000002</v>
      </c>
      <c r="J17255" s="11">
        <v>1.5254545450000001</v>
      </c>
    </row>
    <row r="17256" spans="1:10" x14ac:dyDescent="0.45">
      <c r="A17256" s="10" t="s">
        <v>30</v>
      </c>
      <c r="B17256" s="2">
        <v>2019</v>
      </c>
      <c r="C17256" s="3" t="s">
        <v>21</v>
      </c>
      <c r="D17256" s="3" t="s">
        <v>94</v>
      </c>
      <c r="E17256" s="2">
        <v>12639</v>
      </c>
      <c r="F17256" s="2">
        <v>12472</v>
      </c>
      <c r="G17256" s="2">
        <v>1378.9</v>
      </c>
      <c r="H17256" s="2">
        <v>2170874.64</v>
      </c>
      <c r="I17256" s="2">
        <v>4676.43</v>
      </c>
      <c r="J17256" s="11">
        <v>0.86076923100000002</v>
      </c>
    </row>
    <row r="17257" spans="1:10" x14ac:dyDescent="0.45">
      <c r="A17257" s="10" t="s">
        <v>31</v>
      </c>
      <c r="B17257" s="2">
        <v>2019</v>
      </c>
      <c r="C17257" s="3" t="s">
        <v>15</v>
      </c>
      <c r="D17257" s="3" t="s">
        <v>94</v>
      </c>
      <c r="E17257" s="2">
        <v>240411</v>
      </c>
      <c r="F17257" s="2">
        <v>615514</v>
      </c>
      <c r="G17257" s="2">
        <v>1378.9</v>
      </c>
      <c r="H17257" s="2">
        <v>41292993.359999999</v>
      </c>
      <c r="I17257" s="2">
        <v>88952.07</v>
      </c>
      <c r="J17257" s="11">
        <v>1.933846154</v>
      </c>
    </row>
    <row r="17258" spans="1:10" x14ac:dyDescent="0.45">
      <c r="A17258" s="10" t="s">
        <v>31</v>
      </c>
      <c r="B17258" s="2">
        <v>2019</v>
      </c>
      <c r="C17258" s="3" t="s">
        <v>33</v>
      </c>
      <c r="D17258" s="3" t="s">
        <v>94</v>
      </c>
      <c r="E17258" s="2">
        <v>17370</v>
      </c>
      <c r="F17258" s="2">
        <v>61915</v>
      </c>
      <c r="G17258" s="2">
        <v>1378.9</v>
      </c>
      <c r="H17258" s="2">
        <v>2983471.2</v>
      </c>
      <c r="I17258" s="2">
        <v>6426.9</v>
      </c>
      <c r="J17258" s="11">
        <v>3.5633333330000001</v>
      </c>
    </row>
    <row r="17259" spans="1:10" x14ac:dyDescent="0.45">
      <c r="A17259" s="10" t="s">
        <v>35</v>
      </c>
      <c r="B17259" s="2">
        <v>2019</v>
      </c>
      <c r="C17259" s="3" t="s">
        <v>15</v>
      </c>
      <c r="D17259" s="3" t="s">
        <v>94</v>
      </c>
      <c r="E17259" s="2">
        <v>2052</v>
      </c>
      <c r="F17259" s="2">
        <v>620</v>
      </c>
      <c r="G17259" s="2">
        <v>1378.9</v>
      </c>
      <c r="H17259" s="2">
        <v>352451.52</v>
      </c>
      <c r="I17259" s="2">
        <v>759.24</v>
      </c>
      <c r="J17259" s="11">
        <v>0.32615384600000003</v>
      </c>
    </row>
    <row r="17260" spans="1:10" x14ac:dyDescent="0.45">
      <c r="A17260" s="10" t="s">
        <v>36</v>
      </c>
      <c r="B17260" s="2">
        <v>2019</v>
      </c>
      <c r="C17260" s="3" t="s">
        <v>15</v>
      </c>
      <c r="D17260" s="3" t="s">
        <v>94</v>
      </c>
      <c r="E17260" s="2">
        <v>50305</v>
      </c>
      <c r="F17260" s="2">
        <v>67967</v>
      </c>
      <c r="G17260" s="2">
        <v>1378.9</v>
      </c>
      <c r="H17260" s="2">
        <v>8640386.8000000007</v>
      </c>
      <c r="I17260" s="2">
        <v>18612.849999999999</v>
      </c>
      <c r="J17260" s="11">
        <v>1.3254545449999999</v>
      </c>
    </row>
    <row r="17261" spans="1:10" x14ac:dyDescent="0.45">
      <c r="A17261" s="10" t="s">
        <v>58</v>
      </c>
      <c r="B17261" s="2">
        <v>2019</v>
      </c>
      <c r="C17261" s="3" t="s">
        <v>15</v>
      </c>
      <c r="D17261" s="3" t="s">
        <v>94</v>
      </c>
      <c r="E17261" s="2">
        <v>8003</v>
      </c>
      <c r="F17261" s="2">
        <v>8838</v>
      </c>
      <c r="G17261" s="2">
        <v>1378.9</v>
      </c>
      <c r="H17261" s="2">
        <v>1374595.28</v>
      </c>
      <c r="I17261" s="2">
        <v>2961.11</v>
      </c>
      <c r="J17261" s="11">
        <v>1.1783333330000001</v>
      </c>
    </row>
    <row r="17262" spans="1:10" x14ac:dyDescent="0.45">
      <c r="A17262" s="10" t="s">
        <v>37</v>
      </c>
      <c r="B17262" s="2">
        <v>2019</v>
      </c>
      <c r="C17262" s="3" t="s">
        <v>12</v>
      </c>
      <c r="D17262" s="3" t="s">
        <v>94</v>
      </c>
      <c r="E17262" s="2">
        <v>90688</v>
      </c>
      <c r="F17262" s="2">
        <v>6838266</v>
      </c>
      <c r="G17262" s="2">
        <v>1378.9</v>
      </c>
      <c r="H17262" s="2">
        <v>15576570.880000001</v>
      </c>
      <c r="I17262" s="2">
        <v>33554.559999999998</v>
      </c>
      <c r="J17262" s="11">
        <v>75.7</v>
      </c>
    </row>
    <row r="17263" spans="1:10" x14ac:dyDescent="0.45">
      <c r="A17263" s="10" t="s">
        <v>67</v>
      </c>
      <c r="B17263" s="2">
        <v>2019</v>
      </c>
      <c r="C17263" s="3" t="s">
        <v>15</v>
      </c>
      <c r="D17263" s="3" t="s">
        <v>94</v>
      </c>
      <c r="E17263" s="2">
        <v>28</v>
      </c>
      <c r="F17263" s="2">
        <v>17</v>
      </c>
      <c r="G17263" s="2">
        <v>1378.9</v>
      </c>
      <c r="H17263" s="2">
        <v>4809.28</v>
      </c>
      <c r="I17263" s="2">
        <v>10.36</v>
      </c>
      <c r="J17263" s="11">
        <v>0.75</v>
      </c>
    </row>
    <row r="17264" spans="1:10" x14ac:dyDescent="0.45">
      <c r="A17264" s="10" t="s">
        <v>40</v>
      </c>
      <c r="B17264" s="2">
        <v>2019</v>
      </c>
      <c r="C17264" s="3" t="s">
        <v>12</v>
      </c>
      <c r="D17264" s="3" t="s">
        <v>94</v>
      </c>
      <c r="E17264" s="2">
        <v>3</v>
      </c>
      <c r="F17264" s="2">
        <v>6</v>
      </c>
      <c r="G17264" s="2">
        <v>1378.9</v>
      </c>
      <c r="H17264" s="2">
        <v>515.28</v>
      </c>
      <c r="I17264" s="2">
        <v>1.1100000000000001</v>
      </c>
      <c r="J17264" s="11">
        <v>2</v>
      </c>
    </row>
    <row r="17265" spans="1:10" x14ac:dyDescent="0.45">
      <c r="A17265" s="10" t="s">
        <v>41</v>
      </c>
      <c r="B17265" s="2">
        <v>2019</v>
      </c>
      <c r="C17265" s="3" t="s">
        <v>12</v>
      </c>
      <c r="D17265" s="3" t="s">
        <v>94</v>
      </c>
      <c r="E17265" s="2">
        <v>1313</v>
      </c>
      <c r="F17265" s="2">
        <v>4270</v>
      </c>
      <c r="G17265" s="2">
        <v>1378.9</v>
      </c>
      <c r="H17265" s="2">
        <v>225520.88</v>
      </c>
      <c r="I17265" s="2">
        <v>485.81</v>
      </c>
      <c r="J17265" s="11">
        <v>3.0419999999999998</v>
      </c>
    </row>
    <row r="17266" spans="1:10" x14ac:dyDescent="0.45">
      <c r="A17266" s="10" t="s">
        <v>68</v>
      </c>
      <c r="B17266" s="2">
        <v>2019</v>
      </c>
      <c r="C17266" s="3" t="s">
        <v>15</v>
      </c>
      <c r="D17266" s="3" t="s">
        <v>94</v>
      </c>
      <c r="E17266" s="2">
        <v>13173</v>
      </c>
      <c r="F17266" s="2">
        <v>12233</v>
      </c>
      <c r="G17266" s="2">
        <v>1378.9</v>
      </c>
      <c r="H17266" s="2">
        <v>2262594.48</v>
      </c>
      <c r="I17266" s="2">
        <v>4874.01</v>
      </c>
      <c r="J17266" s="11">
        <v>0.97615384599999999</v>
      </c>
    </row>
    <row r="17267" spans="1:10" x14ac:dyDescent="0.45">
      <c r="A17267" s="10" t="s">
        <v>68</v>
      </c>
      <c r="B17267" s="2">
        <v>2019</v>
      </c>
      <c r="C17267" s="3" t="s">
        <v>33</v>
      </c>
      <c r="D17267" s="3" t="s">
        <v>94</v>
      </c>
      <c r="E17267" s="2">
        <v>69</v>
      </c>
      <c r="F17267" s="2">
        <v>72</v>
      </c>
      <c r="G17267" s="2">
        <v>1378.9</v>
      </c>
      <c r="H17267" s="2">
        <v>11851.44</v>
      </c>
      <c r="I17267" s="2">
        <v>25.53</v>
      </c>
      <c r="J17267" s="11">
        <v>1.02</v>
      </c>
    </row>
    <row r="17268" spans="1:10" x14ac:dyDescent="0.45">
      <c r="A17268" s="10" t="s">
        <v>42</v>
      </c>
      <c r="B17268" s="2">
        <v>2019</v>
      </c>
      <c r="C17268" s="3" t="s">
        <v>21</v>
      </c>
      <c r="D17268" s="3" t="s">
        <v>94</v>
      </c>
      <c r="E17268" s="2">
        <v>303283</v>
      </c>
      <c r="F17268" s="2">
        <v>887440</v>
      </c>
      <c r="G17268" s="2">
        <v>1378.9</v>
      </c>
      <c r="H17268" s="2">
        <v>52091888.079999998</v>
      </c>
      <c r="I17268" s="2">
        <v>112214.71</v>
      </c>
      <c r="J17268" s="11">
        <v>2.3769230769999998</v>
      </c>
    </row>
    <row r="17269" spans="1:10" x14ac:dyDescent="0.45">
      <c r="A17269" s="10" t="s">
        <v>73</v>
      </c>
      <c r="B17269" s="2">
        <v>2019</v>
      </c>
      <c r="C17269" s="3" t="s">
        <v>15</v>
      </c>
      <c r="D17269" s="3" t="s">
        <v>94</v>
      </c>
      <c r="E17269" s="2">
        <v>12</v>
      </c>
      <c r="F17269" s="2">
        <v>9</v>
      </c>
      <c r="G17269" s="2">
        <v>1378.9</v>
      </c>
      <c r="H17269" s="2">
        <v>2061.12</v>
      </c>
      <c r="I17269" s="2">
        <v>4.4400000000000004</v>
      </c>
      <c r="J17269" s="11">
        <v>0.82</v>
      </c>
    </row>
    <row r="17270" spans="1:10" x14ac:dyDescent="0.45">
      <c r="A17270" s="10" t="s">
        <v>73</v>
      </c>
      <c r="B17270" s="2">
        <v>2019</v>
      </c>
      <c r="C17270" s="3" t="s">
        <v>21</v>
      </c>
      <c r="D17270" s="3" t="s">
        <v>94</v>
      </c>
      <c r="E17270" s="2">
        <v>4</v>
      </c>
      <c r="F17270" s="2">
        <v>3</v>
      </c>
      <c r="G17270" s="2">
        <v>1378.9</v>
      </c>
      <c r="H17270" s="2">
        <v>687.04</v>
      </c>
      <c r="I17270" s="2">
        <v>1.48</v>
      </c>
      <c r="J17270" s="11">
        <v>0.83499999999999996</v>
      </c>
    </row>
    <row r="17271" spans="1:10" x14ac:dyDescent="0.45">
      <c r="A17271" s="10" t="s">
        <v>14</v>
      </c>
      <c r="B17271" s="2">
        <v>2019</v>
      </c>
      <c r="C17271" s="3" t="s">
        <v>21</v>
      </c>
      <c r="D17271" s="3" t="s">
        <v>59</v>
      </c>
      <c r="E17271" s="2">
        <v>4845</v>
      </c>
      <c r="F17271" s="2">
        <v>12768</v>
      </c>
      <c r="G17271" s="2">
        <v>1733.4</v>
      </c>
      <c r="H17271" s="2">
        <v>832177.2</v>
      </c>
      <c r="I17271" s="2">
        <v>1792.65</v>
      </c>
      <c r="J17271" s="11">
        <v>2.6993333329999998</v>
      </c>
    </row>
    <row r="17272" spans="1:10" x14ac:dyDescent="0.45">
      <c r="A17272" s="10" t="s">
        <v>44</v>
      </c>
      <c r="B17272" s="2">
        <v>2019</v>
      </c>
      <c r="C17272" s="3" t="s">
        <v>15</v>
      </c>
      <c r="D17272" s="3" t="s">
        <v>59</v>
      </c>
      <c r="E17272" s="2">
        <v>68</v>
      </c>
      <c r="F17272" s="2">
        <v>27</v>
      </c>
      <c r="G17272" s="2">
        <v>1733.4</v>
      </c>
      <c r="H17272" s="2">
        <v>11679.68</v>
      </c>
      <c r="I17272" s="2">
        <v>25.16</v>
      </c>
      <c r="J17272" s="11">
        <v>0.4</v>
      </c>
    </row>
    <row r="17273" spans="1:10" x14ac:dyDescent="0.45">
      <c r="A17273" s="10" t="s">
        <v>60</v>
      </c>
      <c r="B17273" s="2">
        <v>2019</v>
      </c>
      <c r="C17273" s="3" t="s">
        <v>21</v>
      </c>
      <c r="D17273" s="3" t="s">
        <v>59</v>
      </c>
      <c r="E17273" s="2">
        <v>278</v>
      </c>
      <c r="F17273" s="2">
        <v>599</v>
      </c>
      <c r="G17273" s="2">
        <v>1733.4</v>
      </c>
      <c r="H17273" s="2">
        <v>47749.279999999999</v>
      </c>
      <c r="I17273" s="2">
        <v>102.86</v>
      </c>
      <c r="J17273" s="11">
        <v>2.0733333329999999</v>
      </c>
    </row>
    <row r="17274" spans="1:10" x14ac:dyDescent="0.45">
      <c r="A17274" s="10" t="s">
        <v>17</v>
      </c>
      <c r="B17274" s="2">
        <v>2019</v>
      </c>
      <c r="C17274" s="3" t="s">
        <v>12</v>
      </c>
      <c r="D17274" s="3" t="s">
        <v>59</v>
      </c>
      <c r="E17274" s="2">
        <v>31300</v>
      </c>
      <c r="F17274" s="2">
        <v>390028000</v>
      </c>
      <c r="G17274" s="2">
        <v>1733.4</v>
      </c>
      <c r="H17274" s="2">
        <v>5376088</v>
      </c>
      <c r="I17274" s="2">
        <v>11581</v>
      </c>
      <c r="J17274" s="11">
        <v>11918.291359999999</v>
      </c>
    </row>
    <row r="17275" spans="1:10" x14ac:dyDescent="0.45">
      <c r="A17275" s="10" t="s">
        <v>18</v>
      </c>
      <c r="B17275" s="2">
        <v>2019</v>
      </c>
      <c r="C17275" s="3" t="s">
        <v>15</v>
      </c>
      <c r="D17275" s="3" t="s">
        <v>59</v>
      </c>
      <c r="E17275" s="2">
        <v>305</v>
      </c>
      <c r="F17275" s="2">
        <v>590</v>
      </c>
      <c r="G17275" s="2">
        <v>1733.4</v>
      </c>
      <c r="H17275" s="2">
        <v>52386.8</v>
      </c>
      <c r="I17275" s="2">
        <v>112.85</v>
      </c>
      <c r="J17275" s="11">
        <v>1.18</v>
      </c>
    </row>
    <row r="17276" spans="1:10" x14ac:dyDescent="0.45">
      <c r="A17276" s="10" t="s">
        <v>20</v>
      </c>
      <c r="B17276" s="2">
        <v>2019</v>
      </c>
      <c r="C17276" s="3" t="s">
        <v>21</v>
      </c>
      <c r="D17276" s="3" t="s">
        <v>59</v>
      </c>
      <c r="E17276" s="2">
        <v>36103</v>
      </c>
      <c r="F17276" s="2">
        <v>47419</v>
      </c>
      <c r="G17276" s="2">
        <v>1733.4</v>
      </c>
      <c r="H17276" s="2">
        <v>6201051.2800000003</v>
      </c>
      <c r="I17276" s="2">
        <v>13358.11</v>
      </c>
      <c r="J17276" s="11">
        <v>1.2947058819999999</v>
      </c>
    </row>
    <row r="17277" spans="1:10" x14ac:dyDescent="0.45">
      <c r="A17277" s="10" t="s">
        <v>50</v>
      </c>
      <c r="B17277" s="2">
        <v>2019</v>
      </c>
      <c r="C17277" s="3" t="s">
        <v>32</v>
      </c>
      <c r="D17277" s="3" t="s">
        <v>59</v>
      </c>
      <c r="E17277" s="2">
        <v>4110</v>
      </c>
      <c r="F17277" s="2">
        <v>4605</v>
      </c>
      <c r="G17277" s="2">
        <v>1733.4</v>
      </c>
      <c r="H17277" s="2">
        <v>705933.6</v>
      </c>
      <c r="I17277" s="2">
        <v>1520.7</v>
      </c>
      <c r="J17277" s="11">
        <v>1.322857143</v>
      </c>
    </row>
    <row r="17278" spans="1:10" x14ac:dyDescent="0.45">
      <c r="A17278" s="10" t="s">
        <v>50</v>
      </c>
      <c r="B17278" s="2">
        <v>2019</v>
      </c>
      <c r="C17278" s="3" t="s">
        <v>21</v>
      </c>
      <c r="D17278" s="3" t="s">
        <v>59</v>
      </c>
      <c r="E17278" s="2">
        <v>4687</v>
      </c>
      <c r="F17278" s="2">
        <v>9127</v>
      </c>
      <c r="G17278" s="2">
        <v>1733.4</v>
      </c>
      <c r="H17278" s="2">
        <v>805039.12</v>
      </c>
      <c r="I17278" s="2">
        <v>1734.19</v>
      </c>
      <c r="J17278" s="11">
        <v>1.797272727</v>
      </c>
    </row>
    <row r="17279" spans="1:10" x14ac:dyDescent="0.45">
      <c r="A17279" s="10" t="s">
        <v>50</v>
      </c>
      <c r="B17279" s="2">
        <v>2019</v>
      </c>
      <c r="C17279" s="3" t="s">
        <v>33</v>
      </c>
      <c r="D17279" s="3" t="s">
        <v>59</v>
      </c>
      <c r="E17279" s="2">
        <v>62233</v>
      </c>
      <c r="F17279" s="2">
        <v>142367</v>
      </c>
      <c r="G17279" s="2">
        <v>1733.4</v>
      </c>
      <c r="H17279" s="2">
        <v>10689140.08</v>
      </c>
      <c r="I17279" s="2">
        <v>23026.21</v>
      </c>
      <c r="J17279" s="11">
        <v>2.1410526320000001</v>
      </c>
    </row>
    <row r="17280" spans="1:10" x14ac:dyDescent="0.45">
      <c r="A17280" s="10" t="s">
        <v>51</v>
      </c>
      <c r="B17280" s="2">
        <v>2019</v>
      </c>
      <c r="C17280" s="3" t="s">
        <v>21</v>
      </c>
      <c r="D17280" s="3" t="s">
        <v>59</v>
      </c>
      <c r="E17280" s="2">
        <v>1739</v>
      </c>
      <c r="F17280" s="2">
        <v>919</v>
      </c>
      <c r="G17280" s="2">
        <v>1733.4</v>
      </c>
      <c r="H17280" s="2">
        <v>298690.64</v>
      </c>
      <c r="I17280" s="2">
        <v>643.42999999999995</v>
      </c>
      <c r="J17280" s="11">
        <v>0.56299999999999994</v>
      </c>
    </row>
    <row r="17281" spans="1:10" x14ac:dyDescent="0.45">
      <c r="A17281" s="10" t="s">
        <v>52</v>
      </c>
      <c r="B17281" s="2">
        <v>2019</v>
      </c>
      <c r="C17281" s="3" t="s">
        <v>32</v>
      </c>
      <c r="D17281" s="3" t="s">
        <v>59</v>
      </c>
      <c r="E17281" s="2">
        <v>180</v>
      </c>
      <c r="F17281" s="2">
        <v>95</v>
      </c>
      <c r="G17281" s="2">
        <v>1733.4</v>
      </c>
      <c r="H17281" s="2">
        <v>30916.799999999999</v>
      </c>
      <c r="I17281" s="2">
        <v>66.599999999999994</v>
      </c>
      <c r="J17281" s="11">
        <v>0.51500000000000001</v>
      </c>
    </row>
    <row r="17282" spans="1:10" x14ac:dyDescent="0.45">
      <c r="A17282" s="10" t="s">
        <v>22</v>
      </c>
      <c r="B17282" s="2">
        <v>2019</v>
      </c>
      <c r="C17282" s="3" t="s">
        <v>15</v>
      </c>
      <c r="D17282" s="3" t="s">
        <v>59</v>
      </c>
      <c r="E17282" s="2">
        <v>505226</v>
      </c>
      <c r="F17282" s="2">
        <v>7901396</v>
      </c>
      <c r="G17282" s="2">
        <v>1733.4</v>
      </c>
      <c r="H17282" s="2">
        <v>86777617.760000005</v>
      </c>
      <c r="I17282" s="2">
        <v>186933.62</v>
      </c>
      <c r="J17282" s="11">
        <v>17.483888889999999</v>
      </c>
    </row>
    <row r="17283" spans="1:10" x14ac:dyDescent="0.45">
      <c r="A17283" s="10" t="s">
        <v>61</v>
      </c>
      <c r="B17283" s="2">
        <v>2019</v>
      </c>
      <c r="C17283" s="3" t="s">
        <v>21</v>
      </c>
      <c r="D17283" s="3" t="s">
        <v>59</v>
      </c>
      <c r="E17283" s="2">
        <v>97112</v>
      </c>
      <c r="F17283" s="2">
        <v>85928</v>
      </c>
      <c r="G17283" s="2">
        <v>1733.4</v>
      </c>
      <c r="H17283" s="2">
        <v>16679957.119999999</v>
      </c>
      <c r="I17283" s="2">
        <v>35931.440000000002</v>
      </c>
      <c r="J17283" s="11">
        <v>1.003333333</v>
      </c>
    </row>
    <row r="17284" spans="1:10" x14ac:dyDescent="0.45">
      <c r="A17284" s="10" t="s">
        <v>23</v>
      </c>
      <c r="B17284" s="2">
        <v>2019</v>
      </c>
      <c r="C17284" s="3" t="s">
        <v>21</v>
      </c>
      <c r="D17284" s="3" t="s">
        <v>59</v>
      </c>
      <c r="E17284" s="2">
        <v>4055</v>
      </c>
      <c r="F17284" s="2">
        <v>2098</v>
      </c>
      <c r="G17284" s="2">
        <v>1733.4</v>
      </c>
      <c r="H17284" s="2">
        <v>696486.8</v>
      </c>
      <c r="I17284" s="2">
        <v>1500.35</v>
      </c>
      <c r="J17284" s="11">
        <v>0.515625</v>
      </c>
    </row>
    <row r="17285" spans="1:10" x14ac:dyDescent="0.45">
      <c r="A17285" s="10" t="s">
        <v>24</v>
      </c>
      <c r="B17285" s="2">
        <v>2019</v>
      </c>
      <c r="C17285" s="3" t="s">
        <v>32</v>
      </c>
      <c r="D17285" s="3" t="s">
        <v>59</v>
      </c>
      <c r="E17285" s="2">
        <v>50026</v>
      </c>
      <c r="F17285" s="2">
        <v>170292</v>
      </c>
      <c r="G17285" s="2">
        <v>1733.4</v>
      </c>
      <c r="H17285" s="2">
        <v>8592465.7599999998</v>
      </c>
      <c r="I17285" s="2">
        <v>18509.62</v>
      </c>
      <c r="J17285" s="11">
        <v>3.1783333329999999</v>
      </c>
    </row>
    <row r="17286" spans="1:10" x14ac:dyDescent="0.45">
      <c r="A17286" s="10" t="s">
        <v>24</v>
      </c>
      <c r="B17286" s="2">
        <v>2019</v>
      </c>
      <c r="C17286" s="3" t="s">
        <v>21</v>
      </c>
      <c r="D17286" s="3" t="s">
        <v>59</v>
      </c>
      <c r="E17286" s="2">
        <v>171547</v>
      </c>
      <c r="F17286" s="2">
        <v>1284319</v>
      </c>
      <c r="G17286" s="2">
        <v>1733.4</v>
      </c>
      <c r="H17286" s="2">
        <v>29464912.719999999</v>
      </c>
      <c r="I17286" s="2">
        <v>63472.39</v>
      </c>
      <c r="J17286" s="11">
        <v>4.1382352940000002</v>
      </c>
    </row>
    <row r="17287" spans="1:10" x14ac:dyDescent="0.45">
      <c r="A17287" s="10" t="s">
        <v>24</v>
      </c>
      <c r="B17287" s="2">
        <v>2019</v>
      </c>
      <c r="C17287" s="3" t="s">
        <v>33</v>
      </c>
      <c r="D17287" s="3" t="s">
        <v>59</v>
      </c>
      <c r="E17287" s="2">
        <v>140811</v>
      </c>
      <c r="F17287" s="2">
        <v>992934</v>
      </c>
      <c r="G17287" s="2">
        <v>1733.4</v>
      </c>
      <c r="H17287" s="2">
        <v>24185697.359999999</v>
      </c>
      <c r="I17287" s="2">
        <v>52100.07</v>
      </c>
      <c r="J17287" s="11">
        <v>3.9166666669999999</v>
      </c>
    </row>
    <row r="17288" spans="1:10" x14ac:dyDescent="0.45">
      <c r="A17288" s="10" t="s">
        <v>62</v>
      </c>
      <c r="B17288" s="2">
        <v>2019</v>
      </c>
      <c r="C17288" s="3" t="s">
        <v>21</v>
      </c>
      <c r="D17288" s="3" t="s">
        <v>59</v>
      </c>
      <c r="E17288" s="2">
        <v>172025</v>
      </c>
      <c r="F17288" s="2">
        <v>143792</v>
      </c>
      <c r="G17288" s="2">
        <v>1733.4</v>
      </c>
      <c r="H17288" s="2">
        <v>29547014</v>
      </c>
      <c r="I17288" s="2">
        <v>63649.25</v>
      </c>
      <c r="J17288" s="11">
        <v>0.74904761900000005</v>
      </c>
    </row>
    <row r="17289" spans="1:10" x14ac:dyDescent="0.45">
      <c r="A17289" s="10" t="s">
        <v>25</v>
      </c>
      <c r="B17289" s="2">
        <v>2019</v>
      </c>
      <c r="C17289" s="3" t="s">
        <v>15</v>
      </c>
      <c r="D17289" s="3" t="s">
        <v>59</v>
      </c>
      <c r="E17289" s="2">
        <v>12434</v>
      </c>
      <c r="F17289" s="2">
        <v>166211</v>
      </c>
      <c r="G17289" s="2">
        <v>1733.4</v>
      </c>
      <c r="H17289" s="2">
        <v>2135663.84</v>
      </c>
      <c r="I17289" s="2">
        <v>4600.58</v>
      </c>
      <c r="J17289" s="11">
        <v>11.719374999999999</v>
      </c>
    </row>
    <row r="17290" spans="1:10" x14ac:dyDescent="0.45">
      <c r="A17290" s="10" t="s">
        <v>63</v>
      </c>
      <c r="B17290" s="2">
        <v>2019</v>
      </c>
      <c r="C17290" s="3" t="s">
        <v>15</v>
      </c>
      <c r="D17290" s="3" t="s">
        <v>59</v>
      </c>
      <c r="E17290" s="2">
        <v>2249</v>
      </c>
      <c r="F17290" s="2">
        <v>1896</v>
      </c>
      <c r="G17290" s="2">
        <v>1733.4</v>
      </c>
      <c r="H17290" s="2">
        <v>386288.24</v>
      </c>
      <c r="I17290" s="2">
        <v>832.13</v>
      </c>
      <c r="J17290" s="11">
        <v>0.87444444399999999</v>
      </c>
    </row>
    <row r="17291" spans="1:10" x14ac:dyDescent="0.45">
      <c r="A17291" s="10" t="s">
        <v>63</v>
      </c>
      <c r="B17291" s="2">
        <v>2019</v>
      </c>
      <c r="C17291" s="3" t="s">
        <v>21</v>
      </c>
      <c r="D17291" s="3" t="s">
        <v>59</v>
      </c>
      <c r="E17291" s="2">
        <v>1900</v>
      </c>
      <c r="F17291" s="2">
        <v>1497</v>
      </c>
      <c r="G17291" s="2">
        <v>1733.4</v>
      </c>
      <c r="H17291" s="2">
        <v>326344</v>
      </c>
      <c r="I17291" s="2">
        <v>703</v>
      </c>
      <c r="J17291" s="11">
        <v>0.75666666699999996</v>
      </c>
    </row>
    <row r="17292" spans="1:10" x14ac:dyDescent="0.45">
      <c r="A17292" s="10" t="s">
        <v>63</v>
      </c>
      <c r="B17292" s="2">
        <v>2019</v>
      </c>
      <c r="C17292" s="3" t="s">
        <v>33</v>
      </c>
      <c r="D17292" s="3" t="s">
        <v>59</v>
      </c>
      <c r="E17292" s="2">
        <v>70233</v>
      </c>
      <c r="F17292" s="2">
        <v>28665</v>
      </c>
      <c r="G17292" s="2">
        <v>1733.4</v>
      </c>
      <c r="H17292" s="2">
        <v>12063220.08</v>
      </c>
      <c r="I17292" s="2">
        <v>25986.21</v>
      </c>
      <c r="J17292" s="11">
        <v>0.74761904800000001</v>
      </c>
    </row>
    <row r="17293" spans="1:10" x14ac:dyDescent="0.45">
      <c r="A17293" s="10" t="s">
        <v>26</v>
      </c>
      <c r="B17293" s="2">
        <v>2019</v>
      </c>
      <c r="C17293" s="3" t="s">
        <v>15</v>
      </c>
      <c r="D17293" s="3" t="s">
        <v>59</v>
      </c>
      <c r="E17293" s="2">
        <v>1005</v>
      </c>
      <c r="F17293" s="2">
        <v>519</v>
      </c>
      <c r="G17293" s="2">
        <v>1733.4</v>
      </c>
      <c r="H17293" s="2">
        <v>172618.8</v>
      </c>
      <c r="I17293" s="2">
        <v>371.85</v>
      </c>
      <c r="J17293" s="11">
        <v>0.58399999999999996</v>
      </c>
    </row>
    <row r="17294" spans="1:10" x14ac:dyDescent="0.45">
      <c r="A17294" s="10" t="s">
        <v>28</v>
      </c>
      <c r="B17294" s="2">
        <v>2019</v>
      </c>
      <c r="C17294" s="3" t="s">
        <v>21</v>
      </c>
      <c r="D17294" s="3" t="s">
        <v>59</v>
      </c>
      <c r="E17294" s="2">
        <v>666</v>
      </c>
      <c r="F17294" s="2">
        <v>505</v>
      </c>
      <c r="G17294" s="2">
        <v>1733.4</v>
      </c>
      <c r="H17294" s="2">
        <v>114392.16</v>
      </c>
      <c r="I17294" s="2">
        <v>246.42</v>
      </c>
      <c r="J17294" s="11">
        <v>0.73</v>
      </c>
    </row>
    <row r="17295" spans="1:10" x14ac:dyDescent="0.45">
      <c r="A17295" s="10" t="s">
        <v>64</v>
      </c>
      <c r="B17295" s="2">
        <v>2019</v>
      </c>
      <c r="C17295" s="3" t="s">
        <v>15</v>
      </c>
      <c r="D17295" s="3" t="s">
        <v>59</v>
      </c>
      <c r="E17295" s="2">
        <v>1523</v>
      </c>
      <c r="F17295" s="2">
        <v>1020</v>
      </c>
      <c r="G17295" s="2">
        <v>1733.4</v>
      </c>
      <c r="H17295" s="2">
        <v>261590.48</v>
      </c>
      <c r="I17295" s="2">
        <v>563.51</v>
      </c>
      <c r="J17295" s="11">
        <v>0.693333333</v>
      </c>
    </row>
    <row r="17296" spans="1:10" x14ac:dyDescent="0.45">
      <c r="A17296" s="10" t="s">
        <v>71</v>
      </c>
      <c r="B17296" s="2">
        <v>2019</v>
      </c>
      <c r="C17296" s="3" t="s">
        <v>21</v>
      </c>
      <c r="D17296" s="3" t="s">
        <v>59</v>
      </c>
      <c r="E17296" s="2">
        <v>20041</v>
      </c>
      <c r="F17296" s="2">
        <v>19031</v>
      </c>
      <c r="G17296" s="2">
        <v>1733.4</v>
      </c>
      <c r="H17296" s="2">
        <v>3442242.16</v>
      </c>
      <c r="I17296" s="2">
        <v>7415.17</v>
      </c>
      <c r="J17296" s="11">
        <v>0.98666666700000005</v>
      </c>
    </row>
    <row r="17297" spans="1:10" x14ac:dyDescent="0.45">
      <c r="A17297" s="10" t="s">
        <v>29</v>
      </c>
      <c r="B17297" s="2">
        <v>2019</v>
      </c>
      <c r="C17297" s="3" t="s">
        <v>21</v>
      </c>
      <c r="D17297" s="3" t="s">
        <v>59</v>
      </c>
      <c r="E17297" s="2">
        <v>433051</v>
      </c>
      <c r="F17297" s="2">
        <v>12539819</v>
      </c>
      <c r="G17297" s="2">
        <v>1733.4</v>
      </c>
      <c r="H17297" s="2">
        <v>74380839.760000005</v>
      </c>
      <c r="I17297" s="2">
        <v>160228.87</v>
      </c>
      <c r="J17297" s="11">
        <v>27.683636360000001</v>
      </c>
    </row>
    <row r="17298" spans="1:10" x14ac:dyDescent="0.45">
      <c r="A17298" s="10" t="s">
        <v>29</v>
      </c>
      <c r="B17298" s="2">
        <v>2019</v>
      </c>
      <c r="C17298" s="3" t="s">
        <v>33</v>
      </c>
      <c r="D17298" s="3" t="s">
        <v>59</v>
      </c>
      <c r="E17298" s="2">
        <v>1630</v>
      </c>
      <c r="F17298" s="2">
        <v>19421</v>
      </c>
      <c r="G17298" s="2">
        <v>1733.4</v>
      </c>
      <c r="H17298" s="2">
        <v>279968.8</v>
      </c>
      <c r="I17298" s="2">
        <v>603.1</v>
      </c>
      <c r="J17298" s="11">
        <v>8.5250000000000004</v>
      </c>
    </row>
    <row r="17299" spans="1:10" x14ac:dyDescent="0.45">
      <c r="A17299" s="10" t="s">
        <v>53</v>
      </c>
      <c r="B17299" s="2">
        <v>2019</v>
      </c>
      <c r="C17299" s="3" t="s">
        <v>32</v>
      </c>
      <c r="D17299" s="3" t="s">
        <v>59</v>
      </c>
      <c r="E17299" s="2">
        <v>2851</v>
      </c>
      <c r="F17299" s="2">
        <v>4174</v>
      </c>
      <c r="G17299" s="2">
        <v>1733.4</v>
      </c>
      <c r="H17299" s="2">
        <v>489687.76</v>
      </c>
      <c r="I17299" s="2">
        <v>1054.8699999999999</v>
      </c>
      <c r="J17299" s="11">
        <v>0.86</v>
      </c>
    </row>
    <row r="17300" spans="1:10" x14ac:dyDescent="0.45">
      <c r="A17300" s="10" t="s">
        <v>30</v>
      </c>
      <c r="B17300" s="2">
        <v>2019</v>
      </c>
      <c r="C17300" s="3" t="s">
        <v>21</v>
      </c>
      <c r="D17300" s="3" t="s">
        <v>59</v>
      </c>
      <c r="E17300" s="2">
        <v>610402</v>
      </c>
      <c r="F17300" s="2">
        <v>712371</v>
      </c>
      <c r="G17300" s="2">
        <v>1733.4</v>
      </c>
      <c r="H17300" s="2">
        <v>104842647.5</v>
      </c>
      <c r="I17300" s="2">
        <v>225848.74</v>
      </c>
      <c r="J17300" s="11">
        <v>1.0172727269999999</v>
      </c>
    </row>
    <row r="17301" spans="1:10" x14ac:dyDescent="0.45">
      <c r="A17301" s="10" t="s">
        <v>31</v>
      </c>
      <c r="B17301" s="2">
        <v>2019</v>
      </c>
      <c r="C17301" s="3" t="s">
        <v>32</v>
      </c>
      <c r="D17301" s="3" t="s">
        <v>59</v>
      </c>
      <c r="E17301" s="2">
        <v>215126</v>
      </c>
      <c r="F17301" s="2">
        <v>514586</v>
      </c>
      <c r="G17301" s="2">
        <v>1733.4</v>
      </c>
      <c r="H17301" s="2">
        <v>36950041.759999998</v>
      </c>
      <c r="I17301" s="2">
        <v>79596.62</v>
      </c>
      <c r="J17301" s="11">
        <v>2.434285714</v>
      </c>
    </row>
    <row r="17302" spans="1:10" x14ac:dyDescent="0.45">
      <c r="A17302" s="10" t="s">
        <v>31</v>
      </c>
      <c r="B17302" s="2">
        <v>2019</v>
      </c>
      <c r="C17302" s="3" t="s">
        <v>33</v>
      </c>
      <c r="D17302" s="3" t="s">
        <v>59</v>
      </c>
      <c r="E17302" s="2">
        <v>1271772</v>
      </c>
      <c r="F17302" s="2">
        <v>4616835</v>
      </c>
      <c r="G17302" s="2">
        <v>1733.4</v>
      </c>
      <c r="H17302" s="2">
        <v>218439558.69999999</v>
      </c>
      <c r="I17302" s="2">
        <v>470555.64</v>
      </c>
      <c r="J17302" s="11">
        <v>3.4642857139999998</v>
      </c>
    </row>
    <row r="17303" spans="1:10" x14ac:dyDescent="0.45">
      <c r="A17303" s="10" t="s">
        <v>31</v>
      </c>
      <c r="B17303" s="2">
        <v>2019</v>
      </c>
      <c r="C17303" s="3" t="s">
        <v>34</v>
      </c>
      <c r="D17303" s="3" t="s">
        <v>59</v>
      </c>
      <c r="E17303" s="2">
        <v>4004077</v>
      </c>
      <c r="F17303" s="2">
        <v>11344600</v>
      </c>
      <c r="G17303" s="2">
        <v>1733.4</v>
      </c>
      <c r="H17303" s="2">
        <v>687740265.5</v>
      </c>
      <c r="I17303" s="2">
        <v>1481508.49</v>
      </c>
      <c r="J17303" s="11">
        <v>2.7713636359999998</v>
      </c>
    </row>
    <row r="17304" spans="1:10" x14ac:dyDescent="0.45">
      <c r="A17304" s="10" t="s">
        <v>66</v>
      </c>
      <c r="B17304" s="2">
        <v>2019</v>
      </c>
      <c r="C17304" s="3" t="s">
        <v>15</v>
      </c>
      <c r="D17304" s="3" t="s">
        <v>59</v>
      </c>
      <c r="E17304" s="2">
        <v>370</v>
      </c>
      <c r="F17304" s="2">
        <v>1539</v>
      </c>
      <c r="G17304" s="2">
        <v>1733.4</v>
      </c>
      <c r="H17304" s="2">
        <v>63551.199999999997</v>
      </c>
      <c r="I17304" s="2">
        <v>136.9</v>
      </c>
      <c r="J17304" s="11">
        <v>4.6399999999999997</v>
      </c>
    </row>
    <row r="17305" spans="1:10" x14ac:dyDescent="0.45">
      <c r="A17305" s="10" t="s">
        <v>35</v>
      </c>
      <c r="B17305" s="2">
        <v>2019</v>
      </c>
      <c r="C17305" s="3" t="s">
        <v>32</v>
      </c>
      <c r="D17305" s="3" t="s">
        <v>59</v>
      </c>
      <c r="E17305" s="2">
        <v>651</v>
      </c>
      <c r="F17305" s="2">
        <v>549</v>
      </c>
      <c r="G17305" s="2">
        <v>1733.4</v>
      </c>
      <c r="H17305" s="2">
        <v>111815.76</v>
      </c>
      <c r="I17305" s="2">
        <v>240.87</v>
      </c>
      <c r="J17305" s="11">
        <v>0.85399999999999998</v>
      </c>
    </row>
    <row r="17306" spans="1:10" x14ac:dyDescent="0.45">
      <c r="A17306" s="10" t="s">
        <v>35</v>
      </c>
      <c r="B17306" s="2">
        <v>2019</v>
      </c>
      <c r="C17306" s="3" t="s">
        <v>33</v>
      </c>
      <c r="D17306" s="3" t="s">
        <v>59</v>
      </c>
      <c r="E17306" s="2">
        <v>262135</v>
      </c>
      <c r="F17306" s="2">
        <v>133845</v>
      </c>
      <c r="G17306" s="2">
        <v>1733.4</v>
      </c>
      <c r="H17306" s="2">
        <v>45024307.600000001</v>
      </c>
      <c r="I17306" s="2">
        <v>96989.95</v>
      </c>
      <c r="J17306" s="11">
        <v>0.59571428599999998</v>
      </c>
    </row>
    <row r="17307" spans="1:10" x14ac:dyDescent="0.45">
      <c r="A17307" s="10" t="s">
        <v>35</v>
      </c>
      <c r="B17307" s="2">
        <v>2019</v>
      </c>
      <c r="C17307" s="3" t="s">
        <v>34</v>
      </c>
      <c r="D17307" s="3" t="s">
        <v>59</v>
      </c>
      <c r="E17307" s="2">
        <v>584</v>
      </c>
      <c r="F17307" s="2">
        <v>451</v>
      </c>
      <c r="G17307" s="2">
        <v>1733.4</v>
      </c>
      <c r="H17307" s="2">
        <v>100307.84</v>
      </c>
      <c r="I17307" s="2">
        <v>216.08</v>
      </c>
      <c r="J17307" s="11">
        <v>1.03125</v>
      </c>
    </row>
    <row r="17308" spans="1:10" x14ac:dyDescent="0.45">
      <c r="A17308" s="10" t="s">
        <v>36</v>
      </c>
      <c r="B17308" s="2">
        <v>2019</v>
      </c>
      <c r="C17308" s="3" t="s">
        <v>32</v>
      </c>
      <c r="D17308" s="3" t="s">
        <v>59</v>
      </c>
      <c r="E17308" s="2">
        <v>1724</v>
      </c>
      <c r="F17308" s="2">
        <v>704</v>
      </c>
      <c r="G17308" s="2">
        <v>1733.4</v>
      </c>
      <c r="H17308" s="2">
        <v>296114.24</v>
      </c>
      <c r="I17308" s="2">
        <v>637.88</v>
      </c>
      <c r="J17308" s="11">
        <v>0.68666666700000001</v>
      </c>
    </row>
    <row r="17309" spans="1:10" x14ac:dyDescent="0.45">
      <c r="A17309" s="10" t="s">
        <v>36</v>
      </c>
      <c r="B17309" s="2">
        <v>2019</v>
      </c>
      <c r="C17309" s="3" t="s">
        <v>21</v>
      </c>
      <c r="D17309" s="3" t="s">
        <v>59</v>
      </c>
      <c r="E17309" s="2">
        <v>4380</v>
      </c>
      <c r="F17309" s="2">
        <v>4830</v>
      </c>
      <c r="G17309" s="2">
        <v>1733.4</v>
      </c>
      <c r="H17309" s="2">
        <v>752308.8</v>
      </c>
      <c r="I17309" s="2">
        <v>1620.6</v>
      </c>
      <c r="J17309" s="11">
        <v>1.28</v>
      </c>
    </row>
    <row r="17310" spans="1:10" x14ac:dyDescent="0.45">
      <c r="A17310" s="10" t="s">
        <v>58</v>
      </c>
      <c r="B17310" s="2">
        <v>2019</v>
      </c>
      <c r="C17310" s="3" t="s">
        <v>15</v>
      </c>
      <c r="D17310" s="3" t="s">
        <v>59</v>
      </c>
      <c r="E17310" s="2">
        <v>249</v>
      </c>
      <c r="F17310" s="2">
        <v>194</v>
      </c>
      <c r="G17310" s="2">
        <v>1733.4</v>
      </c>
      <c r="H17310" s="2">
        <v>42768.24</v>
      </c>
      <c r="I17310" s="2">
        <v>92.13</v>
      </c>
      <c r="J17310" s="11">
        <v>1.2549999999999999</v>
      </c>
    </row>
    <row r="17311" spans="1:10" x14ac:dyDescent="0.45">
      <c r="A17311" s="10" t="s">
        <v>37</v>
      </c>
      <c r="B17311" s="2">
        <v>2019</v>
      </c>
      <c r="C17311" s="3" t="s">
        <v>12</v>
      </c>
      <c r="D17311" s="3" t="s">
        <v>59</v>
      </c>
      <c r="E17311" s="2">
        <v>19177</v>
      </c>
      <c r="F17311" s="2">
        <v>1527577</v>
      </c>
      <c r="G17311" s="2">
        <v>1733.4</v>
      </c>
      <c r="H17311" s="2">
        <v>3293841.52</v>
      </c>
      <c r="I17311" s="2">
        <v>7095.49</v>
      </c>
      <c r="J17311" s="11">
        <v>81.091499999999996</v>
      </c>
    </row>
    <row r="17312" spans="1:10" x14ac:dyDescent="0.45">
      <c r="A17312" s="10" t="s">
        <v>67</v>
      </c>
      <c r="B17312" s="2">
        <v>2019</v>
      </c>
      <c r="C17312" s="3" t="s">
        <v>15</v>
      </c>
      <c r="D17312" s="3" t="s">
        <v>59</v>
      </c>
      <c r="E17312" s="2">
        <v>7842</v>
      </c>
      <c r="F17312" s="2">
        <v>9576</v>
      </c>
      <c r="G17312" s="2">
        <v>1733.4</v>
      </c>
      <c r="H17312" s="2">
        <v>1346941.92</v>
      </c>
      <c r="I17312" s="2">
        <v>2901.54</v>
      </c>
      <c r="J17312" s="11">
        <v>1.1146666670000001</v>
      </c>
    </row>
    <row r="17313" spans="1:10" x14ac:dyDescent="0.45">
      <c r="A17313" s="10" t="s">
        <v>40</v>
      </c>
      <c r="B17313" s="2">
        <v>2019</v>
      </c>
      <c r="C17313" s="3" t="s">
        <v>12</v>
      </c>
      <c r="D17313" s="3" t="s">
        <v>59</v>
      </c>
      <c r="E17313" s="2">
        <v>15151</v>
      </c>
      <c r="F17313" s="2">
        <v>20457</v>
      </c>
      <c r="G17313" s="2">
        <v>1733.4</v>
      </c>
      <c r="H17313" s="2">
        <v>2602335.7599999998</v>
      </c>
      <c r="I17313" s="2">
        <v>5605.87</v>
      </c>
      <c r="J17313" s="11">
        <v>1.51</v>
      </c>
    </row>
    <row r="17314" spans="1:10" x14ac:dyDescent="0.45">
      <c r="A17314" s="10" t="s">
        <v>68</v>
      </c>
      <c r="B17314" s="2">
        <v>2019</v>
      </c>
      <c r="C17314" s="3" t="s">
        <v>15</v>
      </c>
      <c r="D17314" s="3" t="s">
        <v>59</v>
      </c>
      <c r="E17314" s="2">
        <v>66846</v>
      </c>
      <c r="F17314" s="2">
        <v>44876</v>
      </c>
      <c r="G17314" s="2">
        <v>1733.4</v>
      </c>
      <c r="H17314" s="2">
        <v>11481468.960000001</v>
      </c>
      <c r="I17314" s="2">
        <v>24733.02</v>
      </c>
      <c r="J17314" s="11">
        <v>0.64</v>
      </c>
    </row>
    <row r="17315" spans="1:10" x14ac:dyDescent="0.45">
      <c r="A17315" s="10" t="s">
        <v>68</v>
      </c>
      <c r="B17315" s="2">
        <v>2019</v>
      </c>
      <c r="C17315" s="3" t="s">
        <v>21</v>
      </c>
      <c r="D17315" s="3" t="s">
        <v>59</v>
      </c>
      <c r="E17315" s="2">
        <v>5502</v>
      </c>
      <c r="F17315" s="2">
        <v>5215</v>
      </c>
      <c r="G17315" s="2">
        <v>1733.4</v>
      </c>
      <c r="H17315" s="2">
        <v>945023.52</v>
      </c>
      <c r="I17315" s="2">
        <v>2035.74</v>
      </c>
      <c r="J17315" s="11">
        <v>0.74</v>
      </c>
    </row>
    <row r="17316" spans="1:10" x14ac:dyDescent="0.45">
      <c r="A17316" s="10" t="s">
        <v>42</v>
      </c>
      <c r="B17316" s="2">
        <v>2019</v>
      </c>
      <c r="C17316" s="3" t="s">
        <v>21</v>
      </c>
      <c r="D17316" s="3" t="s">
        <v>59</v>
      </c>
      <c r="E17316" s="2">
        <v>188308</v>
      </c>
      <c r="F17316" s="2">
        <v>509970</v>
      </c>
      <c r="G17316" s="2">
        <v>1733.4</v>
      </c>
      <c r="H17316" s="2">
        <v>32343782.079999998</v>
      </c>
      <c r="I17316" s="2">
        <v>69673.960000000006</v>
      </c>
      <c r="J17316" s="11">
        <v>2.6476190480000001</v>
      </c>
    </row>
    <row r="17317" spans="1:10" x14ac:dyDescent="0.45">
      <c r="A17317" s="10" t="s">
        <v>14</v>
      </c>
      <c r="B17317" s="2">
        <v>2020</v>
      </c>
      <c r="C17317" s="3" t="s">
        <v>15</v>
      </c>
      <c r="D17317" s="3" t="s">
        <v>94</v>
      </c>
      <c r="E17317" s="2">
        <v>3327</v>
      </c>
      <c r="F17317" s="2">
        <v>3992</v>
      </c>
      <c r="G17317" s="2">
        <v>1313.9478260000001</v>
      </c>
      <c r="H17317" s="2">
        <v>644140.47</v>
      </c>
      <c r="I17317" s="2">
        <v>1230.99</v>
      </c>
      <c r="J17317" s="11">
        <v>0.87</v>
      </c>
    </row>
    <row r="17318" spans="1:10" x14ac:dyDescent="0.45">
      <c r="A17318" s="10" t="s">
        <v>60</v>
      </c>
      <c r="B17318" s="2">
        <v>2020</v>
      </c>
      <c r="C17318" s="3" t="s">
        <v>21</v>
      </c>
      <c r="D17318" s="3" t="s">
        <v>94</v>
      </c>
      <c r="E17318" s="2">
        <v>19280</v>
      </c>
      <c r="F17318" s="2">
        <v>24479</v>
      </c>
      <c r="G17318" s="2">
        <v>1313.9478260000001</v>
      </c>
      <c r="H17318" s="2">
        <v>3732800.8</v>
      </c>
      <c r="I17318" s="2">
        <v>7133.6</v>
      </c>
      <c r="J17318" s="11">
        <v>1.366923077</v>
      </c>
    </row>
    <row r="17319" spans="1:10" x14ac:dyDescent="0.45">
      <c r="A17319" s="10" t="s">
        <v>48</v>
      </c>
      <c r="B17319" s="2">
        <v>2020</v>
      </c>
      <c r="C17319" s="3" t="s">
        <v>12</v>
      </c>
      <c r="D17319" s="3" t="s">
        <v>94</v>
      </c>
      <c r="E17319" s="2">
        <v>5345</v>
      </c>
      <c r="F17319" s="2">
        <v>39638</v>
      </c>
      <c r="G17319" s="2">
        <v>1313.9478260000001</v>
      </c>
      <c r="H17319" s="2">
        <v>1034845.45</v>
      </c>
      <c r="I17319" s="2">
        <v>1977.65</v>
      </c>
      <c r="J17319" s="11">
        <v>6.6034782610000002</v>
      </c>
    </row>
    <row r="17320" spans="1:10" x14ac:dyDescent="0.45">
      <c r="A17320" s="10" t="s">
        <v>20</v>
      </c>
      <c r="B17320" s="2">
        <v>2020</v>
      </c>
      <c r="C17320" s="3" t="s">
        <v>21</v>
      </c>
      <c r="D17320" s="3" t="s">
        <v>94</v>
      </c>
      <c r="E17320" s="2">
        <v>728</v>
      </c>
      <c r="F17320" s="2">
        <v>558</v>
      </c>
      <c r="G17320" s="2">
        <v>1313.9478260000001</v>
      </c>
      <c r="H17320" s="2">
        <v>140948.07999999999</v>
      </c>
      <c r="I17320" s="2">
        <v>269.36</v>
      </c>
      <c r="J17320" s="11">
        <v>0.74818181800000005</v>
      </c>
    </row>
    <row r="17321" spans="1:10" x14ac:dyDescent="0.45">
      <c r="A17321" s="10" t="s">
        <v>50</v>
      </c>
      <c r="B17321" s="2">
        <v>2020</v>
      </c>
      <c r="C17321" s="3" t="s">
        <v>15</v>
      </c>
      <c r="D17321" s="3" t="s">
        <v>94</v>
      </c>
      <c r="E17321" s="2">
        <v>617</v>
      </c>
      <c r="F17321" s="2">
        <v>933</v>
      </c>
      <c r="G17321" s="2">
        <v>1313.9478260000001</v>
      </c>
      <c r="H17321" s="2">
        <v>119457.37</v>
      </c>
      <c r="I17321" s="2">
        <v>228.29</v>
      </c>
      <c r="J17321" s="11">
        <v>1.5216666670000001</v>
      </c>
    </row>
    <row r="17322" spans="1:10" x14ac:dyDescent="0.45">
      <c r="A17322" s="10" t="s">
        <v>51</v>
      </c>
      <c r="B17322" s="2">
        <v>2020</v>
      </c>
      <c r="C17322" s="3" t="s">
        <v>15</v>
      </c>
      <c r="D17322" s="3" t="s">
        <v>94</v>
      </c>
      <c r="E17322" s="2">
        <v>13149</v>
      </c>
      <c r="F17322" s="2">
        <v>12844</v>
      </c>
      <c r="G17322" s="2">
        <v>1313.9478260000001</v>
      </c>
      <c r="H17322" s="2">
        <v>2545777.89</v>
      </c>
      <c r="I17322" s="2">
        <v>4865.13</v>
      </c>
      <c r="J17322" s="11">
        <v>0.96909090899999994</v>
      </c>
    </row>
    <row r="17323" spans="1:10" x14ac:dyDescent="0.45">
      <c r="A17323" s="10" t="s">
        <v>24</v>
      </c>
      <c r="B17323" s="2">
        <v>2020</v>
      </c>
      <c r="C17323" s="3" t="s">
        <v>15</v>
      </c>
      <c r="D17323" s="3" t="s">
        <v>94</v>
      </c>
      <c r="E17323" s="2">
        <v>19697</v>
      </c>
      <c r="F17323" s="2">
        <v>41108</v>
      </c>
      <c r="G17323" s="2">
        <v>1313.9478260000001</v>
      </c>
      <c r="H17323" s="2">
        <v>3813536.17</v>
      </c>
      <c r="I17323" s="2">
        <v>7287.89</v>
      </c>
      <c r="J17323" s="11">
        <v>1.973076923</v>
      </c>
    </row>
    <row r="17324" spans="1:10" x14ac:dyDescent="0.45">
      <c r="A17324" s="10" t="s">
        <v>24</v>
      </c>
      <c r="B17324" s="2">
        <v>2020</v>
      </c>
      <c r="C17324" s="3" t="s">
        <v>33</v>
      </c>
      <c r="D17324" s="3" t="s">
        <v>94</v>
      </c>
      <c r="E17324" s="2">
        <v>198</v>
      </c>
      <c r="F17324" s="2">
        <v>430</v>
      </c>
      <c r="G17324" s="2">
        <v>1313.9478260000001</v>
      </c>
      <c r="H17324" s="2">
        <v>38334.78</v>
      </c>
      <c r="I17324" s="2">
        <v>73.260000000000005</v>
      </c>
      <c r="J17324" s="11">
        <v>2.125</v>
      </c>
    </row>
    <row r="17325" spans="1:10" x14ac:dyDescent="0.45">
      <c r="A17325" s="10" t="s">
        <v>62</v>
      </c>
      <c r="B17325" s="2">
        <v>2020</v>
      </c>
      <c r="C17325" s="3" t="s">
        <v>21</v>
      </c>
      <c r="D17325" s="3" t="s">
        <v>94</v>
      </c>
      <c r="E17325" s="2">
        <v>9246</v>
      </c>
      <c r="F17325" s="2">
        <v>6998</v>
      </c>
      <c r="G17325" s="2">
        <v>1313.9478260000001</v>
      </c>
      <c r="H17325" s="2">
        <v>1790118.06</v>
      </c>
      <c r="I17325" s="2">
        <v>3421.02</v>
      </c>
      <c r="J17325" s="11">
        <v>0.75153846199999996</v>
      </c>
    </row>
    <row r="17326" spans="1:10" x14ac:dyDescent="0.45">
      <c r="A17326" s="10" t="s">
        <v>63</v>
      </c>
      <c r="B17326" s="2">
        <v>2020</v>
      </c>
      <c r="C17326" s="3" t="s">
        <v>15</v>
      </c>
      <c r="D17326" s="3" t="s">
        <v>94</v>
      </c>
      <c r="E17326" s="2">
        <v>9</v>
      </c>
      <c r="F17326" s="2">
        <v>6</v>
      </c>
      <c r="G17326" s="2">
        <v>1313.9478260000001</v>
      </c>
      <c r="H17326" s="2">
        <v>1742.49</v>
      </c>
      <c r="I17326" s="2">
        <v>3.33</v>
      </c>
      <c r="J17326" s="11">
        <v>0.85666666700000005</v>
      </c>
    </row>
    <row r="17327" spans="1:10" x14ac:dyDescent="0.45">
      <c r="A17327" s="10" t="s">
        <v>63</v>
      </c>
      <c r="B17327" s="2">
        <v>2020</v>
      </c>
      <c r="C17327" s="3" t="s">
        <v>33</v>
      </c>
      <c r="D17327" s="3" t="s">
        <v>94</v>
      </c>
      <c r="E17327" s="2">
        <v>8</v>
      </c>
      <c r="F17327" s="2">
        <v>5</v>
      </c>
      <c r="G17327" s="2">
        <v>1313.9478260000001</v>
      </c>
      <c r="H17327" s="2">
        <v>1548.88</v>
      </c>
      <c r="I17327" s="2">
        <v>2.96</v>
      </c>
      <c r="J17327" s="11">
        <v>0.78500000000000003</v>
      </c>
    </row>
    <row r="17328" spans="1:10" x14ac:dyDescent="0.45">
      <c r="A17328" s="10" t="s">
        <v>83</v>
      </c>
      <c r="B17328" s="2">
        <v>2020</v>
      </c>
      <c r="C17328" s="3" t="s">
        <v>15</v>
      </c>
      <c r="D17328" s="3" t="s">
        <v>94</v>
      </c>
      <c r="E17328" s="2">
        <v>42</v>
      </c>
      <c r="F17328" s="2">
        <v>24</v>
      </c>
      <c r="G17328" s="2">
        <v>1313.9478260000001</v>
      </c>
      <c r="H17328" s="2">
        <v>8131.62</v>
      </c>
      <c r="I17328" s="2">
        <v>15.54</v>
      </c>
      <c r="J17328" s="11">
        <v>0.56999999999999995</v>
      </c>
    </row>
    <row r="17329" spans="1:10" x14ac:dyDescent="0.45">
      <c r="A17329" s="10" t="s">
        <v>27</v>
      </c>
      <c r="B17329" s="2">
        <v>2020</v>
      </c>
      <c r="C17329" s="3" t="s">
        <v>12</v>
      </c>
      <c r="D17329" s="3" t="s">
        <v>94</v>
      </c>
      <c r="E17329" s="2">
        <v>3590</v>
      </c>
      <c r="F17329" s="2">
        <v>49670</v>
      </c>
      <c r="G17329" s="2">
        <v>1313.9478260000001</v>
      </c>
      <c r="H17329" s="2">
        <v>695059.9</v>
      </c>
      <c r="I17329" s="2">
        <v>1328.3</v>
      </c>
      <c r="J17329" s="11">
        <v>14.18461538</v>
      </c>
    </row>
    <row r="17330" spans="1:10" x14ac:dyDescent="0.45">
      <c r="A17330" s="10" t="s">
        <v>28</v>
      </c>
      <c r="B17330" s="2">
        <v>2020</v>
      </c>
      <c r="C17330" s="3" t="s">
        <v>21</v>
      </c>
      <c r="D17330" s="3" t="s">
        <v>94</v>
      </c>
      <c r="E17330" s="2">
        <v>32</v>
      </c>
      <c r="F17330" s="2">
        <v>21</v>
      </c>
      <c r="G17330" s="2">
        <v>1313.9478260000001</v>
      </c>
      <c r="H17330" s="2">
        <v>6195.52</v>
      </c>
      <c r="I17330" s="2">
        <v>11.84</v>
      </c>
      <c r="J17330" s="11">
        <v>0.76333333299999995</v>
      </c>
    </row>
    <row r="17331" spans="1:10" x14ac:dyDescent="0.45">
      <c r="A17331" s="10" t="s">
        <v>75</v>
      </c>
      <c r="B17331" s="2">
        <v>2020</v>
      </c>
      <c r="C17331" s="3" t="s">
        <v>15</v>
      </c>
      <c r="D17331" s="3" t="s">
        <v>94</v>
      </c>
      <c r="E17331" s="2">
        <v>623</v>
      </c>
      <c r="F17331" s="2">
        <v>350</v>
      </c>
      <c r="G17331" s="2">
        <v>1313.9478260000001</v>
      </c>
      <c r="H17331" s="2">
        <v>120619.03</v>
      </c>
      <c r="I17331" s="2">
        <v>230.51</v>
      </c>
      <c r="J17331" s="11">
        <v>0.55857142900000001</v>
      </c>
    </row>
    <row r="17332" spans="1:10" x14ac:dyDescent="0.45">
      <c r="A17332" s="10" t="s">
        <v>75</v>
      </c>
      <c r="B17332" s="2">
        <v>2020</v>
      </c>
      <c r="C17332" s="3" t="s">
        <v>21</v>
      </c>
      <c r="D17332" s="3" t="s">
        <v>94</v>
      </c>
      <c r="E17332" s="2">
        <v>411</v>
      </c>
      <c r="F17332" s="2">
        <v>333</v>
      </c>
      <c r="G17332" s="2">
        <v>1313.9478260000001</v>
      </c>
      <c r="H17332" s="2">
        <v>79573.710000000006</v>
      </c>
      <c r="I17332" s="2">
        <v>152.07</v>
      </c>
      <c r="J17332" s="11">
        <v>0.80800000000000005</v>
      </c>
    </row>
    <row r="17333" spans="1:10" x14ac:dyDescent="0.45">
      <c r="A17333" s="10" t="s">
        <v>64</v>
      </c>
      <c r="B17333" s="2">
        <v>2020</v>
      </c>
      <c r="C17333" s="3" t="s">
        <v>15</v>
      </c>
      <c r="D17333" s="3" t="s">
        <v>94</v>
      </c>
      <c r="E17333" s="2">
        <v>14208</v>
      </c>
      <c r="F17333" s="2">
        <v>15379</v>
      </c>
      <c r="G17333" s="2">
        <v>1313.9478260000001</v>
      </c>
      <c r="H17333" s="2">
        <v>2750810.88</v>
      </c>
      <c r="I17333" s="2">
        <v>5256.96</v>
      </c>
      <c r="J17333" s="11">
        <v>1.0833333329999999</v>
      </c>
    </row>
    <row r="17334" spans="1:10" x14ac:dyDescent="0.45">
      <c r="A17334" s="10" t="s">
        <v>71</v>
      </c>
      <c r="B17334" s="2">
        <v>2020</v>
      </c>
      <c r="C17334" s="3" t="s">
        <v>21</v>
      </c>
      <c r="D17334" s="3" t="s">
        <v>94</v>
      </c>
      <c r="E17334" s="2">
        <v>4919</v>
      </c>
      <c r="F17334" s="2">
        <v>4135</v>
      </c>
      <c r="G17334" s="2">
        <v>1313.9478260000001</v>
      </c>
      <c r="H17334" s="2">
        <v>952367.59</v>
      </c>
      <c r="I17334" s="2">
        <v>1820.03</v>
      </c>
      <c r="J17334" s="11">
        <v>0.669230769</v>
      </c>
    </row>
    <row r="17335" spans="1:10" x14ac:dyDescent="0.45">
      <c r="A17335" s="10" t="s">
        <v>29</v>
      </c>
      <c r="B17335" s="2">
        <v>2020</v>
      </c>
      <c r="C17335" s="3" t="s">
        <v>15</v>
      </c>
      <c r="D17335" s="3" t="s">
        <v>94</v>
      </c>
      <c r="E17335" s="2">
        <v>6020</v>
      </c>
      <c r="F17335" s="2">
        <v>51902</v>
      </c>
      <c r="G17335" s="2">
        <v>1313.9478260000001</v>
      </c>
      <c r="H17335" s="2">
        <v>1165532.2</v>
      </c>
      <c r="I17335" s="2">
        <v>2227.4</v>
      </c>
      <c r="J17335" s="11">
        <v>9.9420000000000002</v>
      </c>
    </row>
    <row r="17336" spans="1:10" x14ac:dyDescent="0.45">
      <c r="A17336" s="10" t="s">
        <v>29</v>
      </c>
      <c r="B17336" s="2">
        <v>2020</v>
      </c>
      <c r="C17336" s="3" t="s">
        <v>21</v>
      </c>
      <c r="D17336" s="3" t="s">
        <v>94</v>
      </c>
      <c r="E17336" s="2">
        <v>5427</v>
      </c>
      <c r="F17336" s="2">
        <v>62736</v>
      </c>
      <c r="G17336" s="2">
        <v>1313.9478260000001</v>
      </c>
      <c r="H17336" s="2">
        <v>1050721.47</v>
      </c>
      <c r="I17336" s="2">
        <v>2007.99</v>
      </c>
      <c r="J17336" s="11">
        <v>11.83</v>
      </c>
    </row>
    <row r="17337" spans="1:10" x14ac:dyDescent="0.45">
      <c r="A17337" s="10" t="s">
        <v>53</v>
      </c>
      <c r="B17337" s="2">
        <v>2020</v>
      </c>
      <c r="C17337" s="3" t="s">
        <v>15</v>
      </c>
      <c r="D17337" s="3" t="s">
        <v>94</v>
      </c>
      <c r="E17337" s="2">
        <v>85427</v>
      </c>
      <c r="F17337" s="2">
        <v>125898</v>
      </c>
      <c r="G17337" s="2">
        <v>1313.9478260000001</v>
      </c>
      <c r="H17337" s="2">
        <v>16539521.470000001</v>
      </c>
      <c r="I17337" s="2">
        <v>31607.99</v>
      </c>
      <c r="J17337" s="11">
        <v>1.5890909090000001</v>
      </c>
    </row>
    <row r="17338" spans="1:10" x14ac:dyDescent="0.45">
      <c r="A17338" s="10" t="s">
        <v>30</v>
      </c>
      <c r="B17338" s="2">
        <v>2020</v>
      </c>
      <c r="C17338" s="3" t="s">
        <v>21</v>
      </c>
      <c r="D17338" s="3" t="s">
        <v>94</v>
      </c>
      <c r="E17338" s="2">
        <v>13150</v>
      </c>
      <c r="F17338" s="2">
        <v>11853</v>
      </c>
      <c r="G17338" s="2">
        <v>1313.9478260000001</v>
      </c>
      <c r="H17338" s="2">
        <v>2545971.5</v>
      </c>
      <c r="I17338" s="2">
        <v>4865.5</v>
      </c>
      <c r="J17338" s="11">
        <v>0.69384615400000005</v>
      </c>
    </row>
    <row r="17339" spans="1:10" x14ac:dyDescent="0.45">
      <c r="A17339" s="10" t="s">
        <v>31</v>
      </c>
      <c r="B17339" s="2">
        <v>2020</v>
      </c>
      <c r="C17339" s="3" t="s">
        <v>15</v>
      </c>
      <c r="D17339" s="3" t="s">
        <v>94</v>
      </c>
      <c r="E17339" s="2">
        <v>241936</v>
      </c>
      <c r="F17339" s="2">
        <v>669372</v>
      </c>
      <c r="G17339" s="2">
        <v>1313.9478260000001</v>
      </c>
      <c r="H17339" s="2">
        <v>46841228.960000001</v>
      </c>
      <c r="I17339" s="2">
        <v>89516.32</v>
      </c>
      <c r="J17339" s="11">
        <v>2.0930769229999999</v>
      </c>
    </row>
    <row r="17340" spans="1:10" x14ac:dyDescent="0.45">
      <c r="A17340" s="10" t="s">
        <v>31</v>
      </c>
      <c r="B17340" s="2">
        <v>2020</v>
      </c>
      <c r="C17340" s="3" t="s">
        <v>33</v>
      </c>
      <c r="D17340" s="3" t="s">
        <v>94</v>
      </c>
      <c r="E17340" s="2">
        <v>15315</v>
      </c>
      <c r="F17340" s="2">
        <v>55057</v>
      </c>
      <c r="G17340" s="2">
        <v>1313.9478260000001</v>
      </c>
      <c r="H17340" s="2">
        <v>2965137.15</v>
      </c>
      <c r="I17340" s="2">
        <v>5666.55</v>
      </c>
      <c r="J17340" s="11">
        <v>3.5633333330000001</v>
      </c>
    </row>
    <row r="17341" spans="1:10" x14ac:dyDescent="0.45">
      <c r="A17341" s="10" t="s">
        <v>35</v>
      </c>
      <c r="B17341" s="2">
        <v>2020</v>
      </c>
      <c r="C17341" s="3" t="s">
        <v>15</v>
      </c>
      <c r="D17341" s="3" t="s">
        <v>94</v>
      </c>
      <c r="E17341" s="2">
        <v>2017</v>
      </c>
      <c r="F17341" s="2">
        <v>537</v>
      </c>
      <c r="G17341" s="2">
        <v>1313.9478260000001</v>
      </c>
      <c r="H17341" s="2">
        <v>390511.37</v>
      </c>
      <c r="I17341" s="2">
        <v>746.29</v>
      </c>
      <c r="J17341" s="11">
        <v>0.24083333300000001</v>
      </c>
    </row>
    <row r="17342" spans="1:10" x14ac:dyDescent="0.45">
      <c r="A17342" s="10" t="s">
        <v>36</v>
      </c>
      <c r="B17342" s="2">
        <v>2020</v>
      </c>
      <c r="C17342" s="3" t="s">
        <v>15</v>
      </c>
      <c r="D17342" s="3" t="s">
        <v>94</v>
      </c>
      <c r="E17342" s="2">
        <v>44769</v>
      </c>
      <c r="F17342" s="2">
        <v>65289</v>
      </c>
      <c r="G17342" s="2">
        <v>1313.9478260000001</v>
      </c>
      <c r="H17342" s="2">
        <v>8667726.0899999999</v>
      </c>
      <c r="I17342" s="2">
        <v>16564.53</v>
      </c>
      <c r="J17342" s="11">
        <v>1.480909091</v>
      </c>
    </row>
    <row r="17343" spans="1:10" x14ac:dyDescent="0.45">
      <c r="A17343" s="10" t="s">
        <v>58</v>
      </c>
      <c r="B17343" s="2">
        <v>2020</v>
      </c>
      <c r="C17343" s="3" t="s">
        <v>15</v>
      </c>
      <c r="D17343" s="3" t="s">
        <v>94</v>
      </c>
      <c r="E17343" s="2">
        <v>7246</v>
      </c>
      <c r="F17343" s="2">
        <v>8800</v>
      </c>
      <c r="G17343" s="2">
        <v>1313.9478260000001</v>
      </c>
      <c r="H17343" s="2">
        <v>1402898.06</v>
      </c>
      <c r="I17343" s="2">
        <v>2681.02</v>
      </c>
      <c r="J17343" s="11">
        <v>1.214166667</v>
      </c>
    </row>
    <row r="17344" spans="1:10" x14ac:dyDescent="0.45">
      <c r="A17344" s="10" t="s">
        <v>37</v>
      </c>
      <c r="B17344" s="2">
        <v>2020</v>
      </c>
      <c r="C17344" s="3" t="s">
        <v>12</v>
      </c>
      <c r="D17344" s="3" t="s">
        <v>94</v>
      </c>
      <c r="E17344" s="2">
        <v>90184</v>
      </c>
      <c r="F17344" s="2">
        <v>7970299</v>
      </c>
      <c r="G17344" s="2">
        <v>1313.9478260000001</v>
      </c>
      <c r="H17344" s="2">
        <v>17460524.239999998</v>
      </c>
      <c r="I17344" s="2">
        <v>33368.080000000002</v>
      </c>
      <c r="J17344" s="11">
        <v>81.540000000000006</v>
      </c>
    </row>
    <row r="17345" spans="1:10" x14ac:dyDescent="0.45">
      <c r="A17345" s="10" t="s">
        <v>67</v>
      </c>
      <c r="B17345" s="2">
        <v>2020</v>
      </c>
      <c r="C17345" s="3" t="s">
        <v>15</v>
      </c>
      <c r="D17345" s="3" t="s">
        <v>94</v>
      </c>
      <c r="E17345" s="2">
        <v>3</v>
      </c>
      <c r="F17345" s="2">
        <v>2</v>
      </c>
      <c r="G17345" s="2">
        <v>1313.9478260000001</v>
      </c>
      <c r="H17345" s="2">
        <v>580.83000000000004</v>
      </c>
      <c r="I17345" s="2">
        <v>1.1100000000000001</v>
      </c>
      <c r="J17345" s="11">
        <v>0.75</v>
      </c>
    </row>
    <row r="17346" spans="1:10" x14ac:dyDescent="0.45">
      <c r="A17346" s="10" t="s">
        <v>67</v>
      </c>
      <c r="B17346" s="2">
        <v>2020</v>
      </c>
      <c r="C17346" s="3" t="s">
        <v>33</v>
      </c>
      <c r="D17346" s="3" t="s">
        <v>94</v>
      </c>
      <c r="E17346" s="2">
        <v>3</v>
      </c>
      <c r="F17346" s="2">
        <v>2</v>
      </c>
      <c r="G17346" s="2">
        <v>1313.9478260000001</v>
      </c>
      <c r="H17346" s="2">
        <v>580.83000000000004</v>
      </c>
      <c r="I17346" s="2">
        <v>1.1100000000000001</v>
      </c>
      <c r="J17346" s="11">
        <v>0.67</v>
      </c>
    </row>
    <row r="17347" spans="1:10" x14ac:dyDescent="0.45">
      <c r="A17347" s="10" t="s">
        <v>40</v>
      </c>
      <c r="B17347" s="2">
        <v>2020</v>
      </c>
      <c r="C17347" s="3" t="s">
        <v>12</v>
      </c>
      <c r="D17347" s="3" t="s">
        <v>94</v>
      </c>
      <c r="E17347" s="2">
        <v>3</v>
      </c>
      <c r="F17347" s="2">
        <v>6</v>
      </c>
      <c r="G17347" s="2">
        <v>1313.9478260000001</v>
      </c>
      <c r="H17347" s="2">
        <v>580.83000000000004</v>
      </c>
      <c r="I17347" s="2">
        <v>1.1100000000000001</v>
      </c>
      <c r="J17347" s="11">
        <v>2</v>
      </c>
    </row>
    <row r="17348" spans="1:10" x14ac:dyDescent="0.45">
      <c r="A17348" s="10" t="s">
        <v>41</v>
      </c>
      <c r="B17348" s="2">
        <v>2020</v>
      </c>
      <c r="C17348" s="3" t="s">
        <v>12</v>
      </c>
      <c r="D17348" s="3" t="s">
        <v>94</v>
      </c>
      <c r="E17348" s="2">
        <v>1299</v>
      </c>
      <c r="F17348" s="2">
        <v>4186</v>
      </c>
      <c r="G17348" s="2">
        <v>1313.9478260000001</v>
      </c>
      <c r="H17348" s="2">
        <v>251499.39</v>
      </c>
      <c r="I17348" s="2">
        <v>480.63</v>
      </c>
      <c r="J17348" s="11">
        <v>2.8083333330000002</v>
      </c>
    </row>
    <row r="17349" spans="1:10" x14ac:dyDescent="0.45">
      <c r="A17349" s="10" t="s">
        <v>68</v>
      </c>
      <c r="B17349" s="2">
        <v>2020</v>
      </c>
      <c r="C17349" s="3" t="s">
        <v>15</v>
      </c>
      <c r="D17349" s="3" t="s">
        <v>94</v>
      </c>
      <c r="E17349" s="2">
        <v>12398</v>
      </c>
      <c r="F17349" s="2">
        <v>13282</v>
      </c>
      <c r="G17349" s="2">
        <v>1313.9478260000001</v>
      </c>
      <c r="H17349" s="2">
        <v>2400376.7799999998</v>
      </c>
      <c r="I17349" s="2">
        <v>4587.26</v>
      </c>
      <c r="J17349" s="11">
        <v>1.1207692309999999</v>
      </c>
    </row>
    <row r="17350" spans="1:10" x14ac:dyDescent="0.45">
      <c r="A17350" s="10" t="s">
        <v>68</v>
      </c>
      <c r="B17350" s="2">
        <v>2020</v>
      </c>
      <c r="C17350" s="3" t="s">
        <v>33</v>
      </c>
      <c r="D17350" s="3" t="s">
        <v>94</v>
      </c>
      <c r="E17350" s="2">
        <v>58</v>
      </c>
      <c r="F17350" s="2">
        <v>69</v>
      </c>
      <c r="G17350" s="2">
        <v>1313.9478260000001</v>
      </c>
      <c r="H17350" s="2">
        <v>11229.38</v>
      </c>
      <c r="I17350" s="2">
        <v>21.46</v>
      </c>
      <c r="J17350" s="11">
        <v>1.193333333</v>
      </c>
    </row>
    <row r="17351" spans="1:10" x14ac:dyDescent="0.45">
      <c r="A17351" s="10" t="s">
        <v>42</v>
      </c>
      <c r="B17351" s="2">
        <v>2020</v>
      </c>
      <c r="C17351" s="3" t="s">
        <v>21</v>
      </c>
      <c r="D17351" s="3" t="s">
        <v>94</v>
      </c>
      <c r="E17351" s="2">
        <v>297189</v>
      </c>
      <c r="F17351" s="2">
        <v>937003</v>
      </c>
      <c r="G17351" s="2">
        <v>1313.9478260000001</v>
      </c>
      <c r="H17351" s="2">
        <v>57538762.289999999</v>
      </c>
      <c r="I17351" s="2">
        <v>109959.93</v>
      </c>
      <c r="J17351" s="11">
        <v>2.2161538460000001</v>
      </c>
    </row>
    <row r="17352" spans="1:10" x14ac:dyDescent="0.45">
      <c r="A17352" s="10" t="s">
        <v>73</v>
      </c>
      <c r="B17352" s="2">
        <v>2020</v>
      </c>
      <c r="C17352" s="3" t="s">
        <v>15</v>
      </c>
      <c r="D17352" s="3" t="s">
        <v>94</v>
      </c>
      <c r="E17352" s="2">
        <v>13</v>
      </c>
      <c r="F17352" s="2">
        <v>9</v>
      </c>
      <c r="G17352" s="2">
        <v>1313.9478260000001</v>
      </c>
      <c r="H17352" s="2">
        <v>2516.9299999999998</v>
      </c>
      <c r="I17352" s="2">
        <v>4.8099999999999996</v>
      </c>
      <c r="J17352" s="11">
        <v>0.7</v>
      </c>
    </row>
    <row r="17353" spans="1:10" x14ac:dyDescent="0.45">
      <c r="A17353" s="10" t="s">
        <v>73</v>
      </c>
      <c r="B17353" s="2">
        <v>2020</v>
      </c>
      <c r="C17353" s="3" t="s">
        <v>21</v>
      </c>
      <c r="D17353" s="3" t="s">
        <v>94</v>
      </c>
      <c r="E17353" s="2">
        <v>30</v>
      </c>
      <c r="F17353" s="2">
        <v>21</v>
      </c>
      <c r="G17353" s="2">
        <v>1313.9478260000001</v>
      </c>
      <c r="H17353" s="2">
        <v>5808.3</v>
      </c>
      <c r="I17353" s="2">
        <v>11.1</v>
      </c>
      <c r="J17353" s="11">
        <v>0.69</v>
      </c>
    </row>
    <row r="17354" spans="1:10" x14ac:dyDescent="0.45">
      <c r="A17354" s="10" t="s">
        <v>44</v>
      </c>
      <c r="B17354" s="2">
        <v>1997</v>
      </c>
      <c r="C17354" s="3" t="s">
        <v>15</v>
      </c>
      <c r="D17354" s="3" t="s">
        <v>89</v>
      </c>
      <c r="E17354" s="2">
        <v>584000</v>
      </c>
      <c r="F17354" s="2">
        <v>674000</v>
      </c>
      <c r="G17354" s="2">
        <v>661.2</v>
      </c>
      <c r="H17354" s="2">
        <v>55579280</v>
      </c>
      <c r="I17354" s="2">
        <v>181040</v>
      </c>
      <c r="J17354" s="11">
        <v>1.2094444440000001</v>
      </c>
    </row>
    <row r="17355" spans="1:10" x14ac:dyDescent="0.45">
      <c r="A17355" s="10" t="s">
        <v>60</v>
      </c>
      <c r="B17355" s="2">
        <v>1997</v>
      </c>
      <c r="C17355" s="3" t="s">
        <v>21</v>
      </c>
      <c r="D17355" s="3" t="s">
        <v>89</v>
      </c>
      <c r="E17355" s="2">
        <v>42000</v>
      </c>
      <c r="F17355" s="2">
        <v>116000</v>
      </c>
      <c r="G17355" s="2">
        <v>661.2</v>
      </c>
      <c r="H17355" s="2">
        <v>3997140</v>
      </c>
      <c r="I17355" s="2">
        <v>13020</v>
      </c>
      <c r="J17355" s="11">
        <v>2.596666667</v>
      </c>
    </row>
    <row r="17356" spans="1:10" x14ac:dyDescent="0.45">
      <c r="A17356" s="10" t="s">
        <v>18</v>
      </c>
      <c r="B17356" s="2">
        <v>1997</v>
      </c>
      <c r="C17356" s="3" t="s">
        <v>12</v>
      </c>
      <c r="D17356" s="3" t="s">
        <v>89</v>
      </c>
      <c r="E17356" s="2">
        <v>631000</v>
      </c>
      <c r="F17356" s="2">
        <v>1107000</v>
      </c>
      <c r="G17356" s="2">
        <v>661.2</v>
      </c>
      <c r="H17356" s="2">
        <v>60052270</v>
      </c>
      <c r="I17356" s="2">
        <v>195610</v>
      </c>
      <c r="J17356" s="11">
        <v>1.5527272729999999</v>
      </c>
    </row>
    <row r="17357" spans="1:10" x14ac:dyDescent="0.45">
      <c r="A17357" s="10" t="s">
        <v>20</v>
      </c>
      <c r="B17357" s="2">
        <v>1997</v>
      </c>
      <c r="C17357" s="3" t="s">
        <v>15</v>
      </c>
      <c r="D17357" s="3" t="s">
        <v>89</v>
      </c>
      <c r="E17357" s="2">
        <v>59000</v>
      </c>
      <c r="F17357" s="2">
        <v>45000</v>
      </c>
      <c r="G17357" s="2">
        <v>661.2</v>
      </c>
      <c r="H17357" s="2">
        <v>5615030</v>
      </c>
      <c r="I17357" s="2">
        <v>18290</v>
      </c>
      <c r="J17357" s="11">
        <v>0.76</v>
      </c>
    </row>
    <row r="17358" spans="1:10" x14ac:dyDescent="0.45">
      <c r="A17358" s="10" t="s">
        <v>20</v>
      </c>
      <c r="B17358" s="2">
        <v>1997</v>
      </c>
      <c r="C17358" s="3" t="s">
        <v>21</v>
      </c>
      <c r="D17358" s="3" t="s">
        <v>89</v>
      </c>
      <c r="E17358" s="2">
        <v>295000</v>
      </c>
      <c r="F17358" s="2">
        <v>264000</v>
      </c>
      <c r="G17358" s="2">
        <v>661.2</v>
      </c>
      <c r="H17358" s="2">
        <v>28075150</v>
      </c>
      <c r="I17358" s="2">
        <v>91450</v>
      </c>
      <c r="J17358" s="11">
        <v>0.89153846199999998</v>
      </c>
    </row>
    <row r="17359" spans="1:10" x14ac:dyDescent="0.45">
      <c r="A17359" s="10" t="s">
        <v>52</v>
      </c>
      <c r="B17359" s="2">
        <v>1997</v>
      </c>
      <c r="C17359" s="3" t="s">
        <v>15</v>
      </c>
      <c r="D17359" s="3" t="s">
        <v>89</v>
      </c>
      <c r="E17359" s="2">
        <v>130000</v>
      </c>
      <c r="F17359" s="2">
        <v>32000</v>
      </c>
      <c r="G17359" s="2">
        <v>661.2</v>
      </c>
      <c r="H17359" s="2">
        <v>12372100</v>
      </c>
      <c r="I17359" s="2">
        <v>40300</v>
      </c>
      <c r="J17359" s="11">
        <v>0.35749999999999998</v>
      </c>
    </row>
    <row r="17360" spans="1:10" x14ac:dyDescent="0.45">
      <c r="A17360" s="10" t="s">
        <v>24</v>
      </c>
      <c r="B17360" s="2">
        <v>1997</v>
      </c>
      <c r="C17360" s="3" t="s">
        <v>15</v>
      </c>
      <c r="D17360" s="3" t="s">
        <v>89</v>
      </c>
      <c r="E17360" s="2">
        <v>26000</v>
      </c>
      <c r="F17360" s="2">
        <v>50000</v>
      </c>
      <c r="G17360" s="2">
        <v>661.2</v>
      </c>
      <c r="H17360" s="2">
        <v>2474420</v>
      </c>
      <c r="I17360" s="2">
        <v>8060</v>
      </c>
      <c r="J17360" s="11">
        <v>1.9724999999999999</v>
      </c>
    </row>
    <row r="17361" spans="1:10" x14ac:dyDescent="0.45">
      <c r="A17361" s="10" t="s">
        <v>28</v>
      </c>
      <c r="B17361" s="2">
        <v>1997</v>
      </c>
      <c r="C17361" s="3" t="s">
        <v>21</v>
      </c>
      <c r="D17361" s="3" t="s">
        <v>89</v>
      </c>
      <c r="E17361" s="2">
        <v>104000</v>
      </c>
      <c r="F17361" s="2">
        <v>78000</v>
      </c>
      <c r="G17361" s="2">
        <v>661.2</v>
      </c>
      <c r="H17361" s="2">
        <v>9897680</v>
      </c>
      <c r="I17361" s="2">
        <v>32240</v>
      </c>
      <c r="J17361" s="11">
        <v>0.88615384600000002</v>
      </c>
    </row>
    <row r="17362" spans="1:10" x14ac:dyDescent="0.45">
      <c r="A17362" s="10" t="s">
        <v>64</v>
      </c>
      <c r="B17362" s="2">
        <v>1997</v>
      </c>
      <c r="C17362" s="3" t="s">
        <v>15</v>
      </c>
      <c r="D17362" s="3" t="s">
        <v>89</v>
      </c>
      <c r="E17362" s="2">
        <v>64500</v>
      </c>
      <c r="F17362" s="2">
        <v>59400</v>
      </c>
      <c r="G17362" s="2">
        <v>661.2</v>
      </c>
      <c r="H17362" s="2">
        <v>6138465</v>
      </c>
      <c r="I17362" s="2">
        <v>19995</v>
      </c>
      <c r="J17362" s="11">
        <v>0.75631578899999996</v>
      </c>
    </row>
    <row r="17363" spans="1:10" x14ac:dyDescent="0.45">
      <c r="A17363" s="10" t="s">
        <v>31</v>
      </c>
      <c r="B17363" s="2">
        <v>1997</v>
      </c>
      <c r="C17363" s="3" t="s">
        <v>15</v>
      </c>
      <c r="D17363" s="3" t="s">
        <v>89</v>
      </c>
      <c r="E17363" s="2">
        <v>913000</v>
      </c>
      <c r="F17363" s="2">
        <v>2556000</v>
      </c>
      <c r="G17363" s="2">
        <v>661.2</v>
      </c>
      <c r="H17363" s="2">
        <v>86890210</v>
      </c>
      <c r="I17363" s="2">
        <v>283030</v>
      </c>
      <c r="J17363" s="11">
        <v>2.7305882349999999</v>
      </c>
    </row>
    <row r="17364" spans="1:10" x14ac:dyDescent="0.45">
      <c r="A17364" s="10" t="s">
        <v>37</v>
      </c>
      <c r="B17364" s="2">
        <v>1997</v>
      </c>
      <c r="C17364" s="3" t="s">
        <v>12</v>
      </c>
      <c r="D17364" s="3" t="s">
        <v>89</v>
      </c>
      <c r="E17364" s="2">
        <v>141000</v>
      </c>
      <c r="F17364" s="2">
        <v>7500000</v>
      </c>
      <c r="G17364" s="2">
        <v>661.2</v>
      </c>
      <c r="H17364" s="2">
        <v>13418970</v>
      </c>
      <c r="I17364" s="2">
        <v>43710</v>
      </c>
      <c r="J17364" s="11">
        <v>50.3125</v>
      </c>
    </row>
    <row r="17365" spans="1:10" x14ac:dyDescent="0.45">
      <c r="A17365" s="10" t="s">
        <v>42</v>
      </c>
      <c r="B17365" s="2">
        <v>1997</v>
      </c>
      <c r="C17365" s="3" t="s">
        <v>21</v>
      </c>
      <c r="D17365" s="3" t="s">
        <v>89</v>
      </c>
      <c r="E17365" s="2">
        <v>2057000</v>
      </c>
      <c r="F17365" s="2">
        <v>7528000</v>
      </c>
      <c r="G17365" s="2">
        <v>661.2</v>
      </c>
      <c r="H17365" s="2">
        <v>195764690</v>
      </c>
      <c r="I17365" s="2">
        <v>637670</v>
      </c>
      <c r="J17365" s="11">
        <v>3.6073684209999999</v>
      </c>
    </row>
    <row r="17366" spans="1:10" x14ac:dyDescent="0.45">
      <c r="A17366" s="10" t="s">
        <v>44</v>
      </c>
      <c r="B17366" s="2">
        <v>1997</v>
      </c>
      <c r="C17366" s="3" t="s">
        <v>15</v>
      </c>
      <c r="D17366" s="3" t="s">
        <v>92</v>
      </c>
      <c r="E17366" s="2">
        <v>990</v>
      </c>
      <c r="F17366" s="2">
        <v>700</v>
      </c>
      <c r="G17366" s="2">
        <v>1398.5</v>
      </c>
      <c r="H17366" s="2">
        <v>94218.3</v>
      </c>
      <c r="I17366" s="2">
        <v>306.89999999999998</v>
      </c>
      <c r="J17366" s="11">
        <v>0.71285714300000003</v>
      </c>
    </row>
    <row r="17367" spans="1:10" x14ac:dyDescent="0.45">
      <c r="A17367" s="10" t="s">
        <v>52</v>
      </c>
      <c r="B17367" s="2">
        <v>1997</v>
      </c>
      <c r="C17367" s="3" t="s">
        <v>15</v>
      </c>
      <c r="D17367" s="3" t="s">
        <v>92</v>
      </c>
      <c r="E17367" s="2">
        <v>900</v>
      </c>
      <c r="F17367" s="2">
        <v>630</v>
      </c>
      <c r="G17367" s="2">
        <v>1398.5</v>
      </c>
      <c r="H17367" s="2">
        <v>85653</v>
      </c>
      <c r="I17367" s="2">
        <v>279</v>
      </c>
      <c r="J17367" s="11">
        <v>0.72499999999999998</v>
      </c>
    </row>
    <row r="17368" spans="1:10" x14ac:dyDescent="0.45">
      <c r="A17368" s="10" t="s">
        <v>24</v>
      </c>
      <c r="B17368" s="2">
        <v>1997</v>
      </c>
      <c r="C17368" s="3" t="s">
        <v>15</v>
      </c>
      <c r="D17368" s="3" t="s">
        <v>92</v>
      </c>
      <c r="E17368" s="2">
        <v>30000</v>
      </c>
      <c r="F17368" s="2">
        <v>30000</v>
      </c>
      <c r="G17368" s="2">
        <v>1398.5</v>
      </c>
      <c r="H17368" s="2">
        <v>2855100</v>
      </c>
      <c r="I17368" s="2">
        <v>9300</v>
      </c>
      <c r="J17368" s="11">
        <v>0.99857142899999995</v>
      </c>
    </row>
    <row r="17369" spans="1:10" x14ac:dyDescent="0.45">
      <c r="A17369" s="10" t="s">
        <v>31</v>
      </c>
      <c r="B17369" s="2">
        <v>1997</v>
      </c>
      <c r="C17369" s="3" t="s">
        <v>15</v>
      </c>
      <c r="D17369" s="3" t="s">
        <v>92</v>
      </c>
      <c r="E17369" s="2">
        <v>145000</v>
      </c>
      <c r="F17369" s="2">
        <v>188000</v>
      </c>
      <c r="G17369" s="2">
        <v>1398.5</v>
      </c>
      <c r="H17369" s="2">
        <v>13799650</v>
      </c>
      <c r="I17369" s="2">
        <v>44950</v>
      </c>
      <c r="J17369" s="11">
        <v>1.29</v>
      </c>
    </row>
    <row r="17370" spans="1:10" x14ac:dyDescent="0.45">
      <c r="A17370" s="10" t="s">
        <v>31</v>
      </c>
      <c r="B17370" s="2">
        <v>1997</v>
      </c>
      <c r="C17370" s="3" t="s">
        <v>21</v>
      </c>
      <c r="D17370" s="3" t="s">
        <v>92</v>
      </c>
      <c r="E17370" s="2">
        <v>200</v>
      </c>
      <c r="F17370" s="2">
        <v>250</v>
      </c>
      <c r="G17370" s="2">
        <v>1398.5</v>
      </c>
      <c r="H17370" s="2">
        <v>19034</v>
      </c>
      <c r="I17370" s="2">
        <v>62</v>
      </c>
      <c r="J17370" s="11">
        <v>1.3</v>
      </c>
    </row>
    <row r="17371" spans="1:10" x14ac:dyDescent="0.45">
      <c r="A17371" s="10" t="s">
        <v>44</v>
      </c>
      <c r="B17371" s="2">
        <v>1998</v>
      </c>
      <c r="C17371" s="3" t="s">
        <v>15</v>
      </c>
      <c r="D17371" s="3" t="s">
        <v>96</v>
      </c>
      <c r="E17371" s="2">
        <v>2595</v>
      </c>
      <c r="F17371" s="2">
        <v>2091</v>
      </c>
      <c r="G17371" s="2">
        <v>784.5</v>
      </c>
      <c r="H17371" s="2">
        <v>256386</v>
      </c>
      <c r="I17371" s="2">
        <v>752.55</v>
      </c>
      <c r="J17371" s="11">
        <v>0.81</v>
      </c>
    </row>
    <row r="17372" spans="1:10" x14ac:dyDescent="0.45">
      <c r="A17372" s="10" t="s">
        <v>60</v>
      </c>
      <c r="B17372" s="2">
        <v>1998</v>
      </c>
      <c r="C17372" s="3" t="s">
        <v>15</v>
      </c>
      <c r="D17372" s="3" t="s">
        <v>96</v>
      </c>
      <c r="E17372" s="2">
        <v>305</v>
      </c>
      <c r="F17372" s="2">
        <v>83</v>
      </c>
      <c r="G17372" s="2">
        <v>784.5</v>
      </c>
      <c r="H17372" s="2">
        <v>30134</v>
      </c>
      <c r="I17372" s="2">
        <v>88.45</v>
      </c>
      <c r="J17372" s="11">
        <v>0.27</v>
      </c>
    </row>
    <row r="17373" spans="1:10" x14ac:dyDescent="0.45">
      <c r="A17373" s="10" t="s">
        <v>18</v>
      </c>
      <c r="B17373" s="2">
        <v>1998</v>
      </c>
      <c r="C17373" s="3" t="s">
        <v>15</v>
      </c>
      <c r="D17373" s="3" t="s">
        <v>96</v>
      </c>
      <c r="E17373" s="2">
        <v>1</v>
      </c>
      <c r="F17373" s="2">
        <v>1</v>
      </c>
      <c r="G17373" s="2">
        <v>784.5</v>
      </c>
      <c r="H17373" s="2">
        <v>98.8</v>
      </c>
      <c r="I17373" s="2">
        <v>0.28999999999999998</v>
      </c>
      <c r="J17373" s="11">
        <v>1</v>
      </c>
    </row>
    <row r="17374" spans="1:10" x14ac:dyDescent="0.45">
      <c r="A17374" s="10" t="s">
        <v>20</v>
      </c>
      <c r="B17374" s="2">
        <v>1998</v>
      </c>
      <c r="C17374" s="3" t="s">
        <v>21</v>
      </c>
      <c r="D17374" s="3" t="s">
        <v>96</v>
      </c>
      <c r="E17374" s="2">
        <v>152</v>
      </c>
      <c r="F17374" s="2">
        <v>36</v>
      </c>
      <c r="G17374" s="2">
        <v>784.5</v>
      </c>
      <c r="H17374" s="2">
        <v>15017.6</v>
      </c>
      <c r="I17374" s="2">
        <v>44.08</v>
      </c>
      <c r="J17374" s="11">
        <v>0.24</v>
      </c>
    </row>
    <row r="17375" spans="1:10" x14ac:dyDescent="0.45">
      <c r="A17375" s="10" t="s">
        <v>52</v>
      </c>
      <c r="B17375" s="2">
        <v>1998</v>
      </c>
      <c r="C17375" s="3" t="s">
        <v>15</v>
      </c>
      <c r="D17375" s="3" t="s">
        <v>96</v>
      </c>
      <c r="E17375" s="2">
        <v>9052</v>
      </c>
      <c r="F17375" s="2">
        <v>4058</v>
      </c>
      <c r="G17375" s="2">
        <v>784.5</v>
      </c>
      <c r="H17375" s="2">
        <v>894337.6</v>
      </c>
      <c r="I17375" s="2">
        <v>2625.08</v>
      </c>
      <c r="J17375" s="11">
        <v>0.45</v>
      </c>
    </row>
    <row r="17376" spans="1:10" x14ac:dyDescent="0.45">
      <c r="A17376" s="10" t="s">
        <v>24</v>
      </c>
      <c r="B17376" s="2">
        <v>1998</v>
      </c>
      <c r="C17376" s="3" t="s">
        <v>15</v>
      </c>
      <c r="D17376" s="3" t="s">
        <v>96</v>
      </c>
      <c r="E17376" s="2">
        <v>165</v>
      </c>
      <c r="F17376" s="2">
        <v>132</v>
      </c>
      <c r="G17376" s="2">
        <v>784.5</v>
      </c>
      <c r="H17376" s="2">
        <v>16302</v>
      </c>
      <c r="I17376" s="2">
        <v>47.85</v>
      </c>
      <c r="J17376" s="11">
        <v>0.8</v>
      </c>
    </row>
    <row r="17377" spans="1:10" x14ac:dyDescent="0.45">
      <c r="A17377" s="10" t="s">
        <v>29</v>
      </c>
      <c r="B17377" s="2">
        <v>1998</v>
      </c>
      <c r="C17377" s="3" t="s">
        <v>12</v>
      </c>
      <c r="D17377" s="3" t="s">
        <v>96</v>
      </c>
      <c r="E17377" s="2">
        <v>142</v>
      </c>
      <c r="F17377" s="2">
        <v>1048</v>
      </c>
      <c r="G17377" s="2">
        <v>784.5</v>
      </c>
      <c r="H17377" s="2">
        <v>14029.6</v>
      </c>
      <c r="I17377" s="2">
        <v>41.18</v>
      </c>
      <c r="J17377" s="11">
        <v>7.38</v>
      </c>
    </row>
    <row r="17378" spans="1:10" x14ac:dyDescent="0.45">
      <c r="A17378" s="10" t="s">
        <v>31</v>
      </c>
      <c r="B17378" s="2">
        <v>1998</v>
      </c>
      <c r="C17378" s="3" t="s">
        <v>15</v>
      </c>
      <c r="D17378" s="3" t="s">
        <v>96</v>
      </c>
      <c r="E17378" s="2">
        <v>7303</v>
      </c>
      <c r="F17378" s="2">
        <v>10799</v>
      </c>
      <c r="G17378" s="2">
        <v>784.5</v>
      </c>
      <c r="H17378" s="2">
        <v>721536.4</v>
      </c>
      <c r="I17378" s="2">
        <v>2117.87</v>
      </c>
      <c r="J17378" s="11">
        <v>1.48</v>
      </c>
    </row>
    <row r="17379" spans="1:10" x14ac:dyDescent="0.45">
      <c r="A17379" s="10" t="s">
        <v>37</v>
      </c>
      <c r="B17379" s="2">
        <v>1998</v>
      </c>
      <c r="C17379" s="3" t="s">
        <v>12</v>
      </c>
      <c r="D17379" s="3" t="s">
        <v>96</v>
      </c>
      <c r="E17379" s="2">
        <v>5</v>
      </c>
      <c r="F17379" s="2">
        <v>300</v>
      </c>
      <c r="G17379" s="2">
        <v>784.5</v>
      </c>
      <c r="H17379" s="2">
        <v>494</v>
      </c>
      <c r="I17379" s="2">
        <v>1.45</v>
      </c>
      <c r="J17379" s="11">
        <v>60</v>
      </c>
    </row>
    <row r="17380" spans="1:10" x14ac:dyDescent="0.45">
      <c r="A17380" s="10" t="s">
        <v>42</v>
      </c>
      <c r="B17380" s="2">
        <v>1998</v>
      </c>
      <c r="C17380" s="3" t="s">
        <v>21</v>
      </c>
      <c r="D17380" s="3" t="s">
        <v>96</v>
      </c>
      <c r="E17380" s="2">
        <v>31037</v>
      </c>
      <c r="F17380" s="2">
        <v>107729</v>
      </c>
      <c r="G17380" s="2">
        <v>784.5</v>
      </c>
      <c r="H17380" s="2">
        <v>3066455.6</v>
      </c>
      <c r="I17380" s="2">
        <v>9000.73</v>
      </c>
      <c r="J17380" s="11">
        <v>3.47</v>
      </c>
    </row>
    <row r="17381" spans="1:10" x14ac:dyDescent="0.45">
      <c r="A17381" s="10" t="s">
        <v>44</v>
      </c>
      <c r="B17381" s="2">
        <v>1999</v>
      </c>
      <c r="C17381" s="3" t="s">
        <v>15</v>
      </c>
      <c r="D17381" s="3" t="s">
        <v>72</v>
      </c>
      <c r="E17381" s="2">
        <v>106564</v>
      </c>
      <c r="F17381" s="2">
        <v>90556</v>
      </c>
      <c r="G17381" s="2">
        <v>650.4</v>
      </c>
      <c r="H17381" s="2">
        <v>11309637.32</v>
      </c>
      <c r="I17381" s="2">
        <v>28772.28</v>
      </c>
      <c r="J17381" s="11">
        <v>0.89944444400000001</v>
      </c>
    </row>
    <row r="17382" spans="1:10" x14ac:dyDescent="0.45">
      <c r="A17382" s="10" t="s">
        <v>44</v>
      </c>
      <c r="B17382" s="2">
        <v>1999</v>
      </c>
      <c r="C17382" s="3" t="s">
        <v>21</v>
      </c>
      <c r="D17382" s="3" t="s">
        <v>72</v>
      </c>
      <c r="E17382" s="2">
        <v>10039</v>
      </c>
      <c r="F17382" s="2">
        <v>6886</v>
      </c>
      <c r="G17382" s="2">
        <v>650.4</v>
      </c>
      <c r="H17382" s="2">
        <v>1065439.07</v>
      </c>
      <c r="I17382" s="2">
        <v>2710.53</v>
      </c>
      <c r="J17382" s="11">
        <v>0.86090909100000002</v>
      </c>
    </row>
    <row r="17383" spans="1:10" x14ac:dyDescent="0.45">
      <c r="A17383" s="10" t="s">
        <v>16</v>
      </c>
      <c r="B17383" s="2">
        <v>1999</v>
      </c>
      <c r="C17383" s="3" t="s">
        <v>15</v>
      </c>
      <c r="D17383" s="3" t="s">
        <v>72</v>
      </c>
      <c r="E17383" s="2">
        <v>264061</v>
      </c>
      <c r="F17383" s="2">
        <v>58353</v>
      </c>
      <c r="G17383" s="2">
        <v>650.4</v>
      </c>
      <c r="H17383" s="2">
        <v>28024793.93</v>
      </c>
      <c r="I17383" s="2">
        <v>71296.47</v>
      </c>
      <c r="J17383" s="11">
        <v>0.21263157899999999</v>
      </c>
    </row>
    <row r="17384" spans="1:10" x14ac:dyDescent="0.45">
      <c r="A17384" s="10" t="s">
        <v>18</v>
      </c>
      <c r="B17384" s="2">
        <v>1999</v>
      </c>
      <c r="C17384" s="3" t="s">
        <v>15</v>
      </c>
      <c r="D17384" s="3" t="s">
        <v>72</v>
      </c>
      <c r="E17384" s="2">
        <v>1045704</v>
      </c>
      <c r="F17384" s="2">
        <v>1579408</v>
      </c>
      <c r="G17384" s="2">
        <v>650.4</v>
      </c>
      <c r="H17384" s="2">
        <v>110980565.5</v>
      </c>
      <c r="I17384" s="2">
        <v>282340.08</v>
      </c>
      <c r="J17384" s="11">
        <v>1.4581818179999999</v>
      </c>
    </row>
    <row r="17385" spans="1:10" x14ac:dyDescent="0.45">
      <c r="A17385" s="10" t="s">
        <v>19</v>
      </c>
      <c r="B17385" s="2">
        <v>1999</v>
      </c>
      <c r="C17385" s="3" t="s">
        <v>12</v>
      </c>
      <c r="D17385" s="3" t="s">
        <v>72</v>
      </c>
      <c r="E17385" s="2">
        <v>267789</v>
      </c>
      <c r="F17385" s="2">
        <v>496115</v>
      </c>
      <c r="G17385" s="2">
        <v>650.4</v>
      </c>
      <c r="H17385" s="2">
        <v>28420446.57</v>
      </c>
      <c r="I17385" s="2">
        <v>72303.03</v>
      </c>
      <c r="J17385" s="11">
        <v>1.692727273</v>
      </c>
    </row>
    <row r="17386" spans="1:10" x14ac:dyDescent="0.45">
      <c r="A17386" s="10" t="s">
        <v>20</v>
      </c>
      <c r="B17386" s="2">
        <v>1999</v>
      </c>
      <c r="C17386" s="3" t="s">
        <v>21</v>
      </c>
      <c r="D17386" s="3" t="s">
        <v>72</v>
      </c>
      <c r="E17386" s="2">
        <v>162961</v>
      </c>
      <c r="F17386" s="2">
        <v>95087</v>
      </c>
      <c r="G17386" s="2">
        <v>650.4</v>
      </c>
      <c r="H17386" s="2">
        <v>17295050.93</v>
      </c>
      <c r="I17386" s="2">
        <v>43999.47</v>
      </c>
      <c r="J17386" s="11">
        <v>0.82476190500000002</v>
      </c>
    </row>
    <row r="17387" spans="1:10" x14ac:dyDescent="0.45">
      <c r="A17387" s="10" t="s">
        <v>50</v>
      </c>
      <c r="B17387" s="2">
        <v>1999</v>
      </c>
      <c r="C17387" s="3" t="s">
        <v>15</v>
      </c>
      <c r="D17387" s="3" t="s">
        <v>72</v>
      </c>
      <c r="E17387" s="2">
        <v>1520577</v>
      </c>
      <c r="F17387" s="2">
        <v>680774</v>
      </c>
      <c r="G17387" s="2">
        <v>650.4</v>
      </c>
      <c r="H17387" s="2">
        <v>161378837</v>
      </c>
      <c r="I17387" s="2">
        <v>410555.79</v>
      </c>
      <c r="J17387" s="11">
        <v>0.77318181799999997</v>
      </c>
    </row>
    <row r="17388" spans="1:10" x14ac:dyDescent="0.45">
      <c r="A17388" s="10" t="s">
        <v>50</v>
      </c>
      <c r="B17388" s="2">
        <v>1999</v>
      </c>
      <c r="C17388" s="3" t="s">
        <v>21</v>
      </c>
      <c r="D17388" s="3" t="s">
        <v>72</v>
      </c>
      <c r="E17388" s="2">
        <v>274540</v>
      </c>
      <c r="F17388" s="2">
        <v>408464</v>
      </c>
      <c r="G17388" s="2">
        <v>650.4</v>
      </c>
      <c r="H17388" s="2">
        <v>29136930.199999999</v>
      </c>
      <c r="I17388" s="2">
        <v>74125.8</v>
      </c>
      <c r="J17388" s="11">
        <v>1.528181818</v>
      </c>
    </row>
    <row r="17389" spans="1:10" x14ac:dyDescent="0.45">
      <c r="A17389" s="10" t="s">
        <v>51</v>
      </c>
      <c r="B17389" s="2">
        <v>1999</v>
      </c>
      <c r="C17389" s="3" t="s">
        <v>15</v>
      </c>
      <c r="D17389" s="3" t="s">
        <v>72</v>
      </c>
      <c r="E17389" s="2">
        <v>17595</v>
      </c>
      <c r="F17389" s="2">
        <v>5969</v>
      </c>
      <c r="G17389" s="2">
        <v>650.4</v>
      </c>
      <c r="H17389" s="2">
        <v>1867357.35</v>
      </c>
      <c r="I17389" s="2">
        <v>4750.6499999999996</v>
      </c>
      <c r="J17389" s="11">
        <v>0.38785714300000002</v>
      </c>
    </row>
    <row r="17390" spans="1:10" x14ac:dyDescent="0.45">
      <c r="A17390" s="10" t="s">
        <v>51</v>
      </c>
      <c r="B17390" s="2">
        <v>1999</v>
      </c>
      <c r="C17390" s="3" t="s">
        <v>21</v>
      </c>
      <c r="D17390" s="3" t="s">
        <v>72</v>
      </c>
      <c r="E17390" s="2">
        <v>83409</v>
      </c>
      <c r="F17390" s="2">
        <v>29925</v>
      </c>
      <c r="G17390" s="2">
        <v>650.4</v>
      </c>
      <c r="H17390" s="2">
        <v>8852197.1699999999</v>
      </c>
      <c r="I17390" s="2">
        <v>22520.43</v>
      </c>
      <c r="J17390" s="11">
        <v>0.379047619</v>
      </c>
    </row>
    <row r="17391" spans="1:10" x14ac:dyDescent="0.45">
      <c r="A17391" s="10" t="s">
        <v>52</v>
      </c>
      <c r="B17391" s="2">
        <v>1999</v>
      </c>
      <c r="C17391" s="3" t="s">
        <v>15</v>
      </c>
      <c r="D17391" s="3" t="s">
        <v>72</v>
      </c>
      <c r="E17391" s="2">
        <v>328773</v>
      </c>
      <c r="F17391" s="2">
        <v>246478</v>
      </c>
      <c r="G17391" s="2">
        <v>650.4</v>
      </c>
      <c r="H17391" s="2">
        <v>34892678.490000002</v>
      </c>
      <c r="I17391" s="2">
        <v>88768.71</v>
      </c>
      <c r="J17391" s="11">
        <v>0.60899999999999999</v>
      </c>
    </row>
    <row r="17392" spans="1:10" x14ac:dyDescent="0.45">
      <c r="A17392" s="10" t="s">
        <v>52</v>
      </c>
      <c r="B17392" s="2">
        <v>1999</v>
      </c>
      <c r="C17392" s="3" t="s">
        <v>21</v>
      </c>
      <c r="D17392" s="3" t="s">
        <v>72</v>
      </c>
      <c r="E17392" s="2">
        <v>407156</v>
      </c>
      <c r="F17392" s="2">
        <v>289222</v>
      </c>
      <c r="G17392" s="2">
        <v>650.4</v>
      </c>
      <c r="H17392" s="2">
        <v>43211466.280000001</v>
      </c>
      <c r="I17392" s="2">
        <v>109932.12</v>
      </c>
      <c r="J17392" s="11">
        <v>0.60590909100000001</v>
      </c>
    </row>
    <row r="17393" spans="1:10" x14ac:dyDescent="0.45">
      <c r="A17393" s="10" t="s">
        <v>23</v>
      </c>
      <c r="B17393" s="2">
        <v>1999</v>
      </c>
      <c r="C17393" s="3" t="s">
        <v>21</v>
      </c>
      <c r="D17393" s="3" t="s">
        <v>72</v>
      </c>
      <c r="E17393" s="2">
        <v>5864</v>
      </c>
      <c r="F17393" s="2">
        <v>506</v>
      </c>
      <c r="G17393" s="2">
        <v>650.4</v>
      </c>
      <c r="H17393" s="2">
        <v>622346.31999999995</v>
      </c>
      <c r="I17393" s="2">
        <v>1583.28</v>
      </c>
      <c r="J17393" s="11">
        <v>0.11749999999999999</v>
      </c>
    </row>
    <row r="17394" spans="1:10" x14ac:dyDescent="0.45">
      <c r="A17394" s="10" t="s">
        <v>24</v>
      </c>
      <c r="B17394" s="2">
        <v>1999</v>
      </c>
      <c r="C17394" s="3" t="s">
        <v>15</v>
      </c>
      <c r="D17394" s="3" t="s">
        <v>72</v>
      </c>
      <c r="E17394" s="2">
        <v>360070</v>
      </c>
      <c r="F17394" s="2">
        <v>1091197</v>
      </c>
      <c r="G17394" s="2">
        <v>650.4</v>
      </c>
      <c r="H17394" s="2">
        <v>38214229.100000001</v>
      </c>
      <c r="I17394" s="2">
        <v>97218.9</v>
      </c>
      <c r="J17394" s="11">
        <v>2.9090909090000001</v>
      </c>
    </row>
    <row r="17395" spans="1:10" x14ac:dyDescent="0.45">
      <c r="A17395" s="10" t="s">
        <v>24</v>
      </c>
      <c r="B17395" s="2">
        <v>1999</v>
      </c>
      <c r="C17395" s="3" t="s">
        <v>21</v>
      </c>
      <c r="D17395" s="3" t="s">
        <v>72</v>
      </c>
      <c r="E17395" s="2">
        <v>91938</v>
      </c>
      <c r="F17395" s="2">
        <v>381497</v>
      </c>
      <c r="G17395" s="2">
        <v>650.4</v>
      </c>
      <c r="H17395" s="2">
        <v>9757379.9399999995</v>
      </c>
      <c r="I17395" s="2">
        <v>24823.26</v>
      </c>
      <c r="J17395" s="11">
        <v>4.3947619050000002</v>
      </c>
    </row>
    <row r="17396" spans="1:10" x14ac:dyDescent="0.45">
      <c r="A17396" s="10" t="s">
        <v>62</v>
      </c>
      <c r="B17396" s="2">
        <v>1999</v>
      </c>
      <c r="C17396" s="3" t="s">
        <v>15</v>
      </c>
      <c r="D17396" s="3" t="s">
        <v>72</v>
      </c>
      <c r="E17396" s="2">
        <v>427217</v>
      </c>
      <c r="F17396" s="2">
        <v>152953</v>
      </c>
      <c r="G17396" s="2">
        <v>650.4</v>
      </c>
      <c r="H17396" s="2">
        <v>45340540.210000001</v>
      </c>
      <c r="I17396" s="2">
        <v>115348.59</v>
      </c>
      <c r="J17396" s="11">
        <v>0.375</v>
      </c>
    </row>
    <row r="17397" spans="1:10" x14ac:dyDescent="0.45">
      <c r="A17397" s="10" t="s">
        <v>62</v>
      </c>
      <c r="B17397" s="2">
        <v>1999</v>
      </c>
      <c r="C17397" s="3" t="s">
        <v>21</v>
      </c>
      <c r="D17397" s="3" t="s">
        <v>72</v>
      </c>
      <c r="E17397" s="2">
        <v>4942</v>
      </c>
      <c r="F17397" s="2">
        <v>1872</v>
      </c>
      <c r="G17397" s="2">
        <v>650.4</v>
      </c>
      <c r="H17397" s="2">
        <v>524494.46</v>
      </c>
      <c r="I17397" s="2">
        <v>1334.34</v>
      </c>
      <c r="J17397" s="11">
        <v>0.34615384599999999</v>
      </c>
    </row>
    <row r="17398" spans="1:10" x14ac:dyDescent="0.45">
      <c r="A17398" s="10" t="s">
        <v>63</v>
      </c>
      <c r="B17398" s="2">
        <v>1999</v>
      </c>
      <c r="C17398" s="3" t="s">
        <v>15</v>
      </c>
      <c r="D17398" s="3" t="s">
        <v>72</v>
      </c>
      <c r="E17398" s="2">
        <v>320634</v>
      </c>
      <c r="F17398" s="2">
        <v>174742</v>
      </c>
      <c r="G17398" s="2">
        <v>650.4</v>
      </c>
      <c r="H17398" s="2">
        <v>34028886.420000002</v>
      </c>
      <c r="I17398" s="2">
        <v>86571.18</v>
      </c>
      <c r="J17398" s="11">
        <v>0.62681818199999995</v>
      </c>
    </row>
    <row r="17399" spans="1:10" x14ac:dyDescent="0.45">
      <c r="A17399" s="10" t="s">
        <v>63</v>
      </c>
      <c r="B17399" s="2">
        <v>1999</v>
      </c>
      <c r="C17399" s="3" t="s">
        <v>21</v>
      </c>
      <c r="D17399" s="3" t="s">
        <v>72</v>
      </c>
      <c r="E17399" s="2">
        <v>138055</v>
      </c>
      <c r="F17399" s="2">
        <v>36027</v>
      </c>
      <c r="G17399" s="2">
        <v>650.4</v>
      </c>
      <c r="H17399" s="2">
        <v>14651777.15</v>
      </c>
      <c r="I17399" s="2">
        <v>37274.85</v>
      </c>
      <c r="J17399" s="11">
        <v>0.33526315800000001</v>
      </c>
    </row>
    <row r="17400" spans="1:10" x14ac:dyDescent="0.45">
      <c r="A17400" s="10" t="s">
        <v>26</v>
      </c>
      <c r="B17400" s="2">
        <v>1999</v>
      </c>
      <c r="C17400" s="3" t="s">
        <v>15</v>
      </c>
      <c r="D17400" s="3" t="s">
        <v>72</v>
      </c>
      <c r="E17400" s="2">
        <v>18602</v>
      </c>
      <c r="F17400" s="2">
        <v>7164</v>
      </c>
      <c r="G17400" s="2">
        <v>650.4</v>
      </c>
      <c r="H17400" s="2">
        <v>1974230.26</v>
      </c>
      <c r="I17400" s="2">
        <v>5022.54</v>
      </c>
      <c r="J17400" s="11">
        <v>0.3725</v>
      </c>
    </row>
    <row r="17401" spans="1:10" x14ac:dyDescent="0.45">
      <c r="A17401" s="10" t="s">
        <v>27</v>
      </c>
      <c r="B17401" s="2">
        <v>1999</v>
      </c>
      <c r="C17401" s="3" t="s">
        <v>12</v>
      </c>
      <c r="D17401" s="3" t="s">
        <v>72</v>
      </c>
      <c r="E17401" s="2">
        <v>34925</v>
      </c>
      <c r="F17401" s="2">
        <v>520983</v>
      </c>
      <c r="G17401" s="2">
        <v>650.4</v>
      </c>
      <c r="H17401" s="2">
        <v>3706590.25</v>
      </c>
      <c r="I17401" s="2">
        <v>9429.75</v>
      </c>
      <c r="J17401" s="11">
        <v>16.27210526</v>
      </c>
    </row>
    <row r="17402" spans="1:10" x14ac:dyDescent="0.45">
      <c r="A17402" s="10" t="s">
        <v>53</v>
      </c>
      <c r="B17402" s="2">
        <v>1999</v>
      </c>
      <c r="C17402" s="3" t="s">
        <v>15</v>
      </c>
      <c r="D17402" s="3" t="s">
        <v>72</v>
      </c>
      <c r="E17402" s="2">
        <v>82280</v>
      </c>
      <c r="F17402" s="2">
        <v>85732</v>
      </c>
      <c r="G17402" s="2">
        <v>650.4</v>
      </c>
      <c r="H17402" s="2">
        <v>8732376.4000000004</v>
      </c>
      <c r="I17402" s="2">
        <v>22215.599999999999</v>
      </c>
      <c r="J17402" s="11">
        <v>1.038666667</v>
      </c>
    </row>
    <row r="17403" spans="1:10" x14ac:dyDescent="0.45">
      <c r="A17403" s="10" t="s">
        <v>53</v>
      </c>
      <c r="B17403" s="2">
        <v>1999</v>
      </c>
      <c r="C17403" s="3" t="s">
        <v>21</v>
      </c>
      <c r="D17403" s="3" t="s">
        <v>72</v>
      </c>
      <c r="E17403" s="2">
        <v>14472</v>
      </c>
      <c r="F17403" s="2">
        <v>24853</v>
      </c>
      <c r="G17403" s="2">
        <v>650.4</v>
      </c>
      <c r="H17403" s="2">
        <v>1535913.36</v>
      </c>
      <c r="I17403" s="2">
        <v>3907.44</v>
      </c>
      <c r="J17403" s="11">
        <v>1.79</v>
      </c>
    </row>
    <row r="17404" spans="1:10" x14ac:dyDescent="0.45">
      <c r="A17404" s="10" t="s">
        <v>30</v>
      </c>
      <c r="B17404" s="2">
        <v>1999</v>
      </c>
      <c r="C17404" s="3" t="s">
        <v>21</v>
      </c>
      <c r="D17404" s="3" t="s">
        <v>72</v>
      </c>
      <c r="E17404" s="2">
        <v>2942</v>
      </c>
      <c r="F17404" s="2">
        <v>646</v>
      </c>
      <c r="G17404" s="2">
        <v>650.4</v>
      </c>
      <c r="H17404" s="2">
        <v>312234.46000000002</v>
      </c>
      <c r="I17404" s="2">
        <v>794.34</v>
      </c>
      <c r="J17404" s="11">
        <v>0.214</v>
      </c>
    </row>
    <row r="17405" spans="1:10" x14ac:dyDescent="0.45">
      <c r="A17405" s="10" t="s">
        <v>31</v>
      </c>
      <c r="B17405" s="2">
        <v>1999</v>
      </c>
      <c r="C17405" s="3" t="s">
        <v>15</v>
      </c>
      <c r="D17405" s="3" t="s">
        <v>72</v>
      </c>
      <c r="E17405" s="2">
        <v>2848794</v>
      </c>
      <c r="F17405" s="2">
        <v>7056175</v>
      </c>
      <c r="G17405" s="2">
        <v>650.4</v>
      </c>
      <c r="H17405" s="2">
        <v>302342507.19999999</v>
      </c>
      <c r="I17405" s="2">
        <v>769174.38</v>
      </c>
      <c r="J17405" s="11">
        <v>2.4008695649999998</v>
      </c>
    </row>
    <row r="17406" spans="1:10" x14ac:dyDescent="0.45">
      <c r="A17406" s="10" t="s">
        <v>31</v>
      </c>
      <c r="B17406" s="2">
        <v>1999</v>
      </c>
      <c r="C17406" s="3" t="s">
        <v>21</v>
      </c>
      <c r="D17406" s="3" t="s">
        <v>72</v>
      </c>
      <c r="E17406" s="2">
        <v>1165454</v>
      </c>
      <c r="F17406" s="2">
        <v>3581740</v>
      </c>
      <c r="G17406" s="2">
        <v>650.4</v>
      </c>
      <c r="H17406" s="2">
        <v>123689633</v>
      </c>
      <c r="I17406" s="2">
        <v>314672.58</v>
      </c>
      <c r="J17406" s="11">
        <v>2.73</v>
      </c>
    </row>
    <row r="17407" spans="1:10" x14ac:dyDescent="0.45">
      <c r="A17407" s="10" t="s">
        <v>65</v>
      </c>
      <c r="B17407" s="2">
        <v>1999</v>
      </c>
      <c r="C17407" s="3" t="s">
        <v>21</v>
      </c>
      <c r="D17407" s="3" t="s">
        <v>72</v>
      </c>
      <c r="E17407" s="2">
        <v>16896</v>
      </c>
      <c r="F17407" s="2">
        <v>7742</v>
      </c>
      <c r="G17407" s="2">
        <v>650.4</v>
      </c>
      <c r="H17407" s="2">
        <v>1793172.48</v>
      </c>
      <c r="I17407" s="2">
        <v>4561.92</v>
      </c>
      <c r="J17407" s="11">
        <v>0.39</v>
      </c>
    </row>
    <row r="17408" spans="1:10" x14ac:dyDescent="0.45">
      <c r="A17408" s="10" t="s">
        <v>35</v>
      </c>
      <c r="B17408" s="2">
        <v>1999</v>
      </c>
      <c r="C17408" s="3" t="s">
        <v>15</v>
      </c>
      <c r="D17408" s="3" t="s">
        <v>72</v>
      </c>
      <c r="E17408" s="2">
        <v>116926</v>
      </c>
      <c r="F17408" s="2">
        <v>26617</v>
      </c>
      <c r="G17408" s="2">
        <v>650.4</v>
      </c>
      <c r="H17408" s="2">
        <v>12409356.380000001</v>
      </c>
      <c r="I17408" s="2">
        <v>31570.02</v>
      </c>
      <c r="J17408" s="11">
        <v>0.221363636</v>
      </c>
    </row>
    <row r="17409" spans="1:10" x14ac:dyDescent="0.45">
      <c r="A17409" s="10" t="s">
        <v>35</v>
      </c>
      <c r="B17409" s="2">
        <v>1999</v>
      </c>
      <c r="C17409" s="3" t="s">
        <v>21</v>
      </c>
      <c r="D17409" s="3" t="s">
        <v>72</v>
      </c>
      <c r="E17409" s="2">
        <v>54212</v>
      </c>
      <c r="F17409" s="2">
        <v>10932</v>
      </c>
      <c r="G17409" s="2">
        <v>650.4</v>
      </c>
      <c r="H17409" s="2">
        <v>5753519.5599999996</v>
      </c>
      <c r="I17409" s="2">
        <v>14637.24</v>
      </c>
      <c r="J17409" s="11">
        <v>0.207368421</v>
      </c>
    </row>
    <row r="17410" spans="1:10" x14ac:dyDescent="0.45">
      <c r="A17410" s="10" t="s">
        <v>37</v>
      </c>
      <c r="B17410" s="2">
        <v>1999</v>
      </c>
      <c r="C17410" s="3" t="s">
        <v>12</v>
      </c>
      <c r="D17410" s="3" t="s">
        <v>72</v>
      </c>
      <c r="E17410" s="2">
        <v>232416</v>
      </c>
      <c r="F17410" s="2">
        <v>18507614</v>
      </c>
      <c r="G17410" s="2">
        <v>650.4</v>
      </c>
      <c r="H17410" s="2">
        <v>24666310.079999998</v>
      </c>
      <c r="I17410" s="2">
        <v>62752.32</v>
      </c>
      <c r="J17410" s="11">
        <v>76.315714290000003</v>
      </c>
    </row>
    <row r="17411" spans="1:10" x14ac:dyDescent="0.45">
      <c r="A17411" s="10" t="s">
        <v>67</v>
      </c>
      <c r="B17411" s="2">
        <v>1999</v>
      </c>
      <c r="C17411" s="3" t="s">
        <v>15</v>
      </c>
      <c r="D17411" s="3" t="s">
        <v>72</v>
      </c>
      <c r="E17411" s="2">
        <v>74294</v>
      </c>
      <c r="F17411" s="2">
        <v>49815</v>
      </c>
      <c r="G17411" s="2">
        <v>650.4</v>
      </c>
      <c r="H17411" s="2">
        <v>7884822.2199999997</v>
      </c>
      <c r="I17411" s="2">
        <v>20059.38</v>
      </c>
      <c r="J17411" s="11">
        <v>0.65307692299999998</v>
      </c>
    </row>
    <row r="17412" spans="1:10" x14ac:dyDescent="0.45">
      <c r="A17412" s="10" t="s">
        <v>40</v>
      </c>
      <c r="B17412" s="2">
        <v>1999</v>
      </c>
      <c r="C17412" s="3" t="s">
        <v>12</v>
      </c>
      <c r="D17412" s="3" t="s">
        <v>72</v>
      </c>
      <c r="E17412" s="2">
        <v>128826</v>
      </c>
      <c r="F17412" s="2">
        <v>133652</v>
      </c>
      <c r="G17412" s="2">
        <v>650.4</v>
      </c>
      <c r="H17412" s="2">
        <v>13672303.380000001</v>
      </c>
      <c r="I17412" s="2">
        <v>34783.019999999997</v>
      </c>
      <c r="J17412" s="11">
        <v>1.253125</v>
      </c>
    </row>
    <row r="17413" spans="1:10" x14ac:dyDescent="0.45">
      <c r="A17413" s="10" t="s">
        <v>68</v>
      </c>
      <c r="B17413" s="2">
        <v>1999</v>
      </c>
      <c r="C17413" s="3" t="s">
        <v>15</v>
      </c>
      <c r="D17413" s="3" t="s">
        <v>72</v>
      </c>
      <c r="E17413" s="2">
        <v>80258</v>
      </c>
      <c r="F17413" s="2">
        <v>48023</v>
      </c>
      <c r="G17413" s="2">
        <v>650.4</v>
      </c>
      <c r="H17413" s="2">
        <v>8517781.5399999991</v>
      </c>
      <c r="I17413" s="2">
        <v>21669.66</v>
      </c>
      <c r="J17413" s="11">
        <v>0.60789473699999996</v>
      </c>
    </row>
    <row r="17414" spans="1:10" x14ac:dyDescent="0.45">
      <c r="A17414" s="10" t="s">
        <v>68</v>
      </c>
      <c r="B17414" s="2">
        <v>1999</v>
      </c>
      <c r="C17414" s="3" t="s">
        <v>21</v>
      </c>
      <c r="D17414" s="3" t="s">
        <v>72</v>
      </c>
      <c r="E17414" s="2">
        <v>380593</v>
      </c>
      <c r="F17414" s="2">
        <v>246988</v>
      </c>
      <c r="G17414" s="2">
        <v>650.4</v>
      </c>
      <c r="H17414" s="2">
        <v>40392335.090000004</v>
      </c>
      <c r="I17414" s="2">
        <v>102760.11</v>
      </c>
      <c r="J17414" s="11">
        <v>0.50800000000000001</v>
      </c>
    </row>
    <row r="17415" spans="1:10" x14ac:dyDescent="0.45">
      <c r="A17415" s="10" t="s">
        <v>42</v>
      </c>
      <c r="B17415" s="2">
        <v>1999</v>
      </c>
      <c r="C17415" s="3" t="s">
        <v>21</v>
      </c>
      <c r="D17415" s="3" t="s">
        <v>72</v>
      </c>
      <c r="E17415" s="2">
        <v>13515</v>
      </c>
      <c r="F17415" s="2">
        <v>9056</v>
      </c>
      <c r="G17415" s="2">
        <v>650.4</v>
      </c>
      <c r="H17415" s="2">
        <v>1434346.95</v>
      </c>
      <c r="I17415" s="2">
        <v>3649.05</v>
      </c>
      <c r="J17415" s="11">
        <v>0.65818181799999997</v>
      </c>
    </row>
    <row r="17416" spans="1:10" x14ac:dyDescent="0.45">
      <c r="A17416" s="10" t="s">
        <v>44</v>
      </c>
      <c r="B17416" s="2">
        <v>1999</v>
      </c>
      <c r="C17416" s="3" t="s">
        <v>15</v>
      </c>
      <c r="D17416" s="3" t="s">
        <v>96</v>
      </c>
      <c r="E17416" s="2">
        <v>2719</v>
      </c>
      <c r="F17416" s="2">
        <v>3749</v>
      </c>
      <c r="G17416" s="2">
        <v>365.9</v>
      </c>
      <c r="H17416" s="2">
        <v>288567.46999999997</v>
      </c>
      <c r="I17416" s="2">
        <v>734.13</v>
      </c>
      <c r="J17416" s="11">
        <v>1.38</v>
      </c>
    </row>
    <row r="17417" spans="1:10" x14ac:dyDescent="0.45">
      <c r="A17417" s="10" t="s">
        <v>60</v>
      </c>
      <c r="B17417" s="2">
        <v>1999</v>
      </c>
      <c r="C17417" s="3" t="s">
        <v>15</v>
      </c>
      <c r="D17417" s="3" t="s">
        <v>96</v>
      </c>
      <c r="E17417" s="2">
        <v>261</v>
      </c>
      <c r="F17417" s="2">
        <v>98</v>
      </c>
      <c r="G17417" s="2">
        <v>365.9</v>
      </c>
      <c r="H17417" s="2">
        <v>27699.93</v>
      </c>
      <c r="I17417" s="2">
        <v>70.47</v>
      </c>
      <c r="J17417" s="11">
        <v>0.38</v>
      </c>
    </row>
    <row r="17418" spans="1:10" x14ac:dyDescent="0.45">
      <c r="A17418" s="10" t="s">
        <v>18</v>
      </c>
      <c r="B17418" s="2">
        <v>1999</v>
      </c>
      <c r="C17418" s="3" t="s">
        <v>15</v>
      </c>
      <c r="D17418" s="3" t="s">
        <v>96</v>
      </c>
      <c r="E17418" s="2">
        <v>1</v>
      </c>
      <c r="F17418" s="2">
        <v>1</v>
      </c>
      <c r="G17418" s="2">
        <v>365.9</v>
      </c>
      <c r="H17418" s="2">
        <v>106.13</v>
      </c>
      <c r="I17418" s="2">
        <v>0.27</v>
      </c>
      <c r="J17418" s="11">
        <v>1</v>
      </c>
    </row>
    <row r="17419" spans="1:10" x14ac:dyDescent="0.45">
      <c r="A17419" s="10" t="s">
        <v>20</v>
      </c>
      <c r="B17419" s="2">
        <v>1999</v>
      </c>
      <c r="C17419" s="3" t="s">
        <v>21</v>
      </c>
      <c r="D17419" s="3" t="s">
        <v>96</v>
      </c>
      <c r="E17419" s="2">
        <v>62</v>
      </c>
      <c r="F17419" s="2">
        <v>13</v>
      </c>
      <c r="G17419" s="2">
        <v>365.9</v>
      </c>
      <c r="H17419" s="2">
        <v>6580.06</v>
      </c>
      <c r="I17419" s="2">
        <v>16.739999999999998</v>
      </c>
      <c r="J17419" s="11">
        <v>0.21</v>
      </c>
    </row>
    <row r="17420" spans="1:10" x14ac:dyDescent="0.45">
      <c r="A17420" s="10" t="s">
        <v>52</v>
      </c>
      <c r="B17420" s="2">
        <v>1999</v>
      </c>
      <c r="C17420" s="3" t="s">
        <v>15</v>
      </c>
      <c r="D17420" s="3" t="s">
        <v>96</v>
      </c>
      <c r="E17420" s="2">
        <v>8515</v>
      </c>
      <c r="F17420" s="2">
        <v>3681</v>
      </c>
      <c r="G17420" s="2">
        <v>365.9</v>
      </c>
      <c r="H17420" s="2">
        <v>903696.95</v>
      </c>
      <c r="I17420" s="2">
        <v>2299.0500000000002</v>
      </c>
      <c r="J17420" s="11">
        <v>0.43</v>
      </c>
    </row>
    <row r="17421" spans="1:10" x14ac:dyDescent="0.45">
      <c r="A17421" s="10" t="s">
        <v>24</v>
      </c>
      <c r="B17421" s="2">
        <v>1999</v>
      </c>
      <c r="C17421" s="3" t="s">
        <v>15</v>
      </c>
      <c r="D17421" s="3" t="s">
        <v>96</v>
      </c>
      <c r="E17421" s="2">
        <v>58</v>
      </c>
      <c r="F17421" s="2">
        <v>42</v>
      </c>
      <c r="G17421" s="2">
        <v>365.9</v>
      </c>
      <c r="H17421" s="2">
        <v>6155.54</v>
      </c>
      <c r="I17421" s="2">
        <v>15.66</v>
      </c>
      <c r="J17421" s="11">
        <v>0.72</v>
      </c>
    </row>
    <row r="17422" spans="1:10" x14ac:dyDescent="0.45">
      <c r="A17422" s="10" t="s">
        <v>29</v>
      </c>
      <c r="B17422" s="2">
        <v>1999</v>
      </c>
      <c r="C17422" s="3" t="s">
        <v>12</v>
      </c>
      <c r="D17422" s="3" t="s">
        <v>96</v>
      </c>
      <c r="E17422" s="2">
        <v>157</v>
      </c>
      <c r="F17422" s="2">
        <v>1155</v>
      </c>
      <c r="G17422" s="2">
        <v>365.9</v>
      </c>
      <c r="H17422" s="2">
        <v>16662.41</v>
      </c>
      <c r="I17422" s="2">
        <v>42.39</v>
      </c>
      <c r="J17422" s="11">
        <v>7.36</v>
      </c>
    </row>
    <row r="17423" spans="1:10" x14ac:dyDescent="0.45">
      <c r="A17423" s="10" t="s">
        <v>31</v>
      </c>
      <c r="B17423" s="2">
        <v>1999</v>
      </c>
      <c r="C17423" s="3" t="s">
        <v>15</v>
      </c>
      <c r="D17423" s="3" t="s">
        <v>96</v>
      </c>
      <c r="E17423" s="2">
        <v>8105</v>
      </c>
      <c r="F17423" s="2">
        <v>15279</v>
      </c>
      <c r="G17423" s="2">
        <v>365.9</v>
      </c>
      <c r="H17423" s="2">
        <v>860183.65</v>
      </c>
      <c r="I17423" s="2">
        <v>2188.35</v>
      </c>
      <c r="J17423" s="11">
        <v>1.89</v>
      </c>
    </row>
    <row r="17424" spans="1:10" x14ac:dyDescent="0.45">
      <c r="A17424" s="10" t="s">
        <v>37</v>
      </c>
      <c r="B17424" s="2">
        <v>1999</v>
      </c>
      <c r="C17424" s="3" t="s">
        <v>12</v>
      </c>
      <c r="D17424" s="3" t="s">
        <v>96</v>
      </c>
      <c r="E17424" s="2">
        <v>4</v>
      </c>
      <c r="F17424" s="2">
        <v>200</v>
      </c>
      <c r="G17424" s="2">
        <v>365.9</v>
      </c>
      <c r="H17424" s="2">
        <v>424.52</v>
      </c>
      <c r="I17424" s="2">
        <v>1.08</v>
      </c>
      <c r="J17424" s="11">
        <v>50</v>
      </c>
    </row>
    <row r="17425" spans="1:10" x14ac:dyDescent="0.45">
      <c r="A17425" s="10" t="s">
        <v>42</v>
      </c>
      <c r="B17425" s="2">
        <v>1999</v>
      </c>
      <c r="C17425" s="3" t="s">
        <v>21</v>
      </c>
      <c r="D17425" s="3" t="s">
        <v>96</v>
      </c>
      <c r="E17425" s="2">
        <v>33505</v>
      </c>
      <c r="F17425" s="2">
        <v>122058</v>
      </c>
      <c r="G17425" s="2">
        <v>365.9</v>
      </c>
      <c r="H17425" s="2">
        <v>3555885.65</v>
      </c>
      <c r="I17425" s="2">
        <v>9046.35</v>
      </c>
      <c r="J17425" s="11">
        <v>3.64</v>
      </c>
    </row>
    <row r="17426" spans="1:10" x14ac:dyDescent="0.45">
      <c r="A17426" s="10" t="s">
        <v>44</v>
      </c>
      <c r="B17426" s="2">
        <v>1999</v>
      </c>
      <c r="C17426" s="3" t="s">
        <v>15</v>
      </c>
      <c r="D17426" s="3" t="s">
        <v>98</v>
      </c>
      <c r="E17426" s="2">
        <v>13357</v>
      </c>
      <c r="F17426" s="2">
        <v>6397</v>
      </c>
      <c r="G17426" s="2">
        <v>667.1</v>
      </c>
      <c r="H17426" s="2">
        <v>1417578.41</v>
      </c>
      <c r="I17426" s="2">
        <v>3606.39</v>
      </c>
      <c r="J17426" s="11">
        <v>0.5575</v>
      </c>
    </row>
    <row r="17427" spans="1:10" x14ac:dyDescent="0.45">
      <c r="A17427" s="10" t="s">
        <v>60</v>
      </c>
      <c r="B17427" s="2">
        <v>1999</v>
      </c>
      <c r="C17427" s="3" t="s">
        <v>15</v>
      </c>
      <c r="D17427" s="3" t="s">
        <v>98</v>
      </c>
      <c r="E17427" s="2">
        <v>34</v>
      </c>
      <c r="F17427" s="2">
        <v>10</v>
      </c>
      <c r="G17427" s="2">
        <v>667.1</v>
      </c>
      <c r="H17427" s="2">
        <v>3608.42</v>
      </c>
      <c r="I17427" s="2">
        <v>9.18</v>
      </c>
      <c r="J17427" s="11">
        <v>0.28999999999999998</v>
      </c>
    </row>
    <row r="17428" spans="1:10" x14ac:dyDescent="0.45">
      <c r="A17428" s="10" t="s">
        <v>60</v>
      </c>
      <c r="B17428" s="2">
        <v>1999</v>
      </c>
      <c r="C17428" s="3" t="s">
        <v>21</v>
      </c>
      <c r="D17428" s="3" t="s">
        <v>98</v>
      </c>
      <c r="E17428" s="2">
        <v>10958</v>
      </c>
      <c r="F17428" s="2">
        <v>5051</v>
      </c>
      <c r="G17428" s="2">
        <v>667.1</v>
      </c>
      <c r="H17428" s="2">
        <v>1162972.54</v>
      </c>
      <c r="I17428" s="2">
        <v>2958.66</v>
      </c>
      <c r="J17428" s="11">
        <v>0.59166666700000003</v>
      </c>
    </row>
    <row r="17429" spans="1:10" x14ac:dyDescent="0.45">
      <c r="A17429" s="10" t="s">
        <v>20</v>
      </c>
      <c r="B17429" s="2">
        <v>1999</v>
      </c>
      <c r="C17429" s="3" t="s">
        <v>21</v>
      </c>
      <c r="D17429" s="3" t="s">
        <v>98</v>
      </c>
      <c r="E17429" s="2">
        <v>443</v>
      </c>
      <c r="F17429" s="2">
        <v>120</v>
      </c>
      <c r="G17429" s="2">
        <v>667.1</v>
      </c>
      <c r="H17429" s="2">
        <v>47015.59</v>
      </c>
      <c r="I17429" s="2">
        <v>119.61</v>
      </c>
      <c r="J17429" s="11">
        <v>0.35</v>
      </c>
    </row>
    <row r="17430" spans="1:10" x14ac:dyDescent="0.45">
      <c r="A17430" s="10" t="s">
        <v>50</v>
      </c>
      <c r="B17430" s="2">
        <v>1999</v>
      </c>
      <c r="C17430" s="3" t="s">
        <v>15</v>
      </c>
      <c r="D17430" s="3" t="s">
        <v>98</v>
      </c>
      <c r="E17430" s="2">
        <v>8</v>
      </c>
      <c r="F17430" s="2">
        <v>4</v>
      </c>
      <c r="G17430" s="2">
        <v>667.1</v>
      </c>
      <c r="H17430" s="2">
        <v>849.04</v>
      </c>
      <c r="I17430" s="2">
        <v>2.16</v>
      </c>
      <c r="J17430" s="11">
        <v>0.51</v>
      </c>
    </row>
    <row r="17431" spans="1:10" x14ac:dyDescent="0.45">
      <c r="A17431" s="10" t="s">
        <v>52</v>
      </c>
      <c r="B17431" s="2">
        <v>1999</v>
      </c>
      <c r="C17431" s="3" t="s">
        <v>15</v>
      </c>
      <c r="D17431" s="3" t="s">
        <v>98</v>
      </c>
      <c r="E17431" s="2">
        <v>6</v>
      </c>
      <c r="F17431" s="2">
        <v>1</v>
      </c>
      <c r="G17431" s="2">
        <v>667.1</v>
      </c>
      <c r="H17431" s="2">
        <v>636.78</v>
      </c>
      <c r="I17431" s="2">
        <v>1.62</v>
      </c>
      <c r="J17431" s="11">
        <v>0.2</v>
      </c>
    </row>
    <row r="17432" spans="1:10" x14ac:dyDescent="0.45">
      <c r="A17432" s="10" t="s">
        <v>23</v>
      </c>
      <c r="B17432" s="2">
        <v>1999</v>
      </c>
      <c r="C17432" s="3" t="s">
        <v>21</v>
      </c>
      <c r="D17432" s="3" t="s">
        <v>98</v>
      </c>
      <c r="E17432" s="2">
        <v>700</v>
      </c>
      <c r="F17432" s="2">
        <v>302</v>
      </c>
      <c r="G17432" s="2">
        <v>667.1</v>
      </c>
      <c r="H17432" s="2">
        <v>74291</v>
      </c>
      <c r="I17432" s="2">
        <v>189</v>
      </c>
      <c r="J17432" s="11">
        <v>0.43874999999999997</v>
      </c>
    </row>
    <row r="17433" spans="1:10" x14ac:dyDescent="0.45">
      <c r="A17433" s="10" t="s">
        <v>24</v>
      </c>
      <c r="B17433" s="2">
        <v>1999</v>
      </c>
      <c r="C17433" s="3" t="s">
        <v>15</v>
      </c>
      <c r="D17433" s="3" t="s">
        <v>98</v>
      </c>
      <c r="E17433" s="2">
        <v>317324</v>
      </c>
      <c r="F17433" s="2">
        <v>471210</v>
      </c>
      <c r="G17433" s="2">
        <v>667.1</v>
      </c>
      <c r="H17433" s="2">
        <v>33677596.119999997</v>
      </c>
      <c r="I17433" s="2">
        <v>85677.48</v>
      </c>
      <c r="J17433" s="11">
        <v>1.288333333</v>
      </c>
    </row>
    <row r="17434" spans="1:10" x14ac:dyDescent="0.45">
      <c r="A17434" s="10" t="s">
        <v>30</v>
      </c>
      <c r="B17434" s="2">
        <v>1999</v>
      </c>
      <c r="C17434" s="3" t="s">
        <v>21</v>
      </c>
      <c r="D17434" s="3" t="s">
        <v>98</v>
      </c>
      <c r="E17434" s="2">
        <v>68751</v>
      </c>
      <c r="F17434" s="2">
        <v>50410</v>
      </c>
      <c r="G17434" s="2">
        <v>667.1</v>
      </c>
      <c r="H17434" s="2">
        <v>7296543.6299999999</v>
      </c>
      <c r="I17434" s="2">
        <v>18562.77</v>
      </c>
      <c r="J17434" s="11">
        <v>0.561818182</v>
      </c>
    </row>
    <row r="17435" spans="1:10" x14ac:dyDescent="0.45">
      <c r="A17435" s="10" t="s">
        <v>31</v>
      </c>
      <c r="B17435" s="2">
        <v>1999</v>
      </c>
      <c r="C17435" s="3" t="s">
        <v>15</v>
      </c>
      <c r="D17435" s="3" t="s">
        <v>98</v>
      </c>
      <c r="E17435" s="2">
        <v>250625</v>
      </c>
      <c r="F17435" s="2">
        <v>391529</v>
      </c>
      <c r="G17435" s="2">
        <v>667.1</v>
      </c>
      <c r="H17435" s="2">
        <v>26598831.25</v>
      </c>
      <c r="I17435" s="2">
        <v>67668.75</v>
      </c>
      <c r="J17435" s="11">
        <v>1.4891666670000001</v>
      </c>
    </row>
    <row r="17436" spans="1:10" x14ac:dyDescent="0.45">
      <c r="A17436" s="10" t="s">
        <v>35</v>
      </c>
      <c r="B17436" s="2">
        <v>1999</v>
      </c>
      <c r="C17436" s="3" t="s">
        <v>15</v>
      </c>
      <c r="D17436" s="3" t="s">
        <v>98</v>
      </c>
      <c r="E17436" s="2">
        <v>6418</v>
      </c>
      <c r="F17436" s="2">
        <v>2741</v>
      </c>
      <c r="G17436" s="2">
        <v>667.1</v>
      </c>
      <c r="H17436" s="2">
        <v>681142.34</v>
      </c>
      <c r="I17436" s="2">
        <v>1732.86</v>
      </c>
      <c r="J17436" s="11">
        <v>0.46250000000000002</v>
      </c>
    </row>
    <row r="17437" spans="1:10" x14ac:dyDescent="0.45">
      <c r="A17437" s="10" t="s">
        <v>37</v>
      </c>
      <c r="B17437" s="2">
        <v>1999</v>
      </c>
      <c r="C17437" s="3" t="s">
        <v>12</v>
      </c>
      <c r="D17437" s="3" t="s">
        <v>98</v>
      </c>
      <c r="E17437" s="2">
        <v>143</v>
      </c>
      <c r="F17437" s="2">
        <v>143</v>
      </c>
      <c r="G17437" s="2">
        <v>667.1</v>
      </c>
      <c r="H17437" s="2">
        <v>15176.59</v>
      </c>
      <c r="I17437" s="2">
        <v>38.61</v>
      </c>
      <c r="J17437" s="11">
        <v>1.1125</v>
      </c>
    </row>
    <row r="17438" spans="1:10" x14ac:dyDescent="0.45">
      <c r="A17438" s="10" t="s">
        <v>44</v>
      </c>
      <c r="B17438" s="2">
        <v>2000</v>
      </c>
      <c r="C17438" s="3" t="s">
        <v>15</v>
      </c>
      <c r="D17438" s="3" t="s">
        <v>96</v>
      </c>
      <c r="E17438" s="2">
        <v>3119</v>
      </c>
      <c r="F17438" s="2">
        <v>4634</v>
      </c>
      <c r="G17438" s="2">
        <v>544.29999999999995</v>
      </c>
      <c r="H17438" s="2">
        <v>306192.23</v>
      </c>
      <c r="I17438" s="2">
        <v>810.94</v>
      </c>
      <c r="J17438" s="11">
        <v>1.49</v>
      </c>
    </row>
    <row r="17439" spans="1:10" x14ac:dyDescent="0.45">
      <c r="A17439" s="10" t="s">
        <v>60</v>
      </c>
      <c r="B17439" s="2">
        <v>2000</v>
      </c>
      <c r="C17439" s="3" t="s">
        <v>15</v>
      </c>
      <c r="D17439" s="3" t="s">
        <v>96</v>
      </c>
      <c r="E17439" s="2">
        <v>235</v>
      </c>
      <c r="F17439" s="2">
        <v>75</v>
      </c>
      <c r="G17439" s="2">
        <v>544.29999999999995</v>
      </c>
      <c r="H17439" s="2">
        <v>23069.95</v>
      </c>
      <c r="I17439" s="2">
        <v>61.1</v>
      </c>
      <c r="J17439" s="11">
        <v>0.32</v>
      </c>
    </row>
    <row r="17440" spans="1:10" x14ac:dyDescent="0.45">
      <c r="A17440" s="10" t="s">
        <v>18</v>
      </c>
      <c r="B17440" s="2">
        <v>2000</v>
      </c>
      <c r="C17440" s="3" t="s">
        <v>15</v>
      </c>
      <c r="D17440" s="3" t="s">
        <v>96</v>
      </c>
      <c r="E17440" s="2">
        <v>1</v>
      </c>
      <c r="F17440" s="2">
        <v>1</v>
      </c>
      <c r="G17440" s="2">
        <v>544.29999999999995</v>
      </c>
      <c r="H17440" s="2">
        <v>98.17</v>
      </c>
      <c r="I17440" s="2">
        <v>0.26</v>
      </c>
      <c r="J17440" s="11">
        <v>1</v>
      </c>
    </row>
    <row r="17441" spans="1:10" x14ac:dyDescent="0.45">
      <c r="A17441" s="10" t="s">
        <v>20</v>
      </c>
      <c r="B17441" s="2">
        <v>2000</v>
      </c>
      <c r="C17441" s="3" t="s">
        <v>21</v>
      </c>
      <c r="D17441" s="3" t="s">
        <v>96</v>
      </c>
      <c r="E17441" s="2">
        <v>50</v>
      </c>
      <c r="F17441" s="2">
        <v>8</v>
      </c>
      <c r="G17441" s="2">
        <v>544.29999999999995</v>
      </c>
      <c r="H17441" s="2">
        <v>4908.5</v>
      </c>
      <c r="I17441" s="2">
        <v>13</v>
      </c>
      <c r="J17441" s="11">
        <v>0.16</v>
      </c>
    </row>
    <row r="17442" spans="1:10" x14ac:dyDescent="0.45">
      <c r="A17442" s="10" t="s">
        <v>52</v>
      </c>
      <c r="B17442" s="2">
        <v>2000</v>
      </c>
      <c r="C17442" s="3" t="s">
        <v>15</v>
      </c>
      <c r="D17442" s="3" t="s">
        <v>96</v>
      </c>
      <c r="E17442" s="2">
        <v>8625</v>
      </c>
      <c r="F17442" s="2">
        <v>8177</v>
      </c>
      <c r="G17442" s="2">
        <v>544.29999999999995</v>
      </c>
      <c r="H17442" s="2">
        <v>846716.25</v>
      </c>
      <c r="I17442" s="2">
        <v>2242.5</v>
      </c>
      <c r="J17442" s="11">
        <v>0.95</v>
      </c>
    </row>
    <row r="17443" spans="1:10" x14ac:dyDescent="0.45">
      <c r="A17443" s="10" t="s">
        <v>24</v>
      </c>
      <c r="B17443" s="2">
        <v>2000</v>
      </c>
      <c r="C17443" s="3" t="s">
        <v>15</v>
      </c>
      <c r="D17443" s="3" t="s">
        <v>96</v>
      </c>
      <c r="E17443" s="2">
        <v>55</v>
      </c>
      <c r="F17443" s="2">
        <v>90</v>
      </c>
      <c r="G17443" s="2">
        <v>544.29999999999995</v>
      </c>
      <c r="H17443" s="2">
        <v>5399.35</v>
      </c>
      <c r="I17443" s="2">
        <v>14.3</v>
      </c>
      <c r="J17443" s="11">
        <v>1.64</v>
      </c>
    </row>
    <row r="17444" spans="1:10" x14ac:dyDescent="0.45">
      <c r="A17444" s="10" t="s">
        <v>29</v>
      </c>
      <c r="B17444" s="2">
        <v>2000</v>
      </c>
      <c r="C17444" s="3" t="s">
        <v>12</v>
      </c>
      <c r="D17444" s="3" t="s">
        <v>96</v>
      </c>
      <c r="E17444" s="2">
        <v>2487</v>
      </c>
      <c r="F17444" s="2">
        <v>45950</v>
      </c>
      <c r="G17444" s="2">
        <v>544.29999999999995</v>
      </c>
      <c r="H17444" s="2">
        <v>244148.79</v>
      </c>
      <c r="I17444" s="2">
        <v>646.62</v>
      </c>
      <c r="J17444" s="11">
        <v>18.48</v>
      </c>
    </row>
    <row r="17445" spans="1:10" x14ac:dyDescent="0.45">
      <c r="A17445" s="10" t="s">
        <v>31</v>
      </c>
      <c r="B17445" s="2">
        <v>2000</v>
      </c>
      <c r="C17445" s="3" t="s">
        <v>15</v>
      </c>
      <c r="D17445" s="3" t="s">
        <v>96</v>
      </c>
      <c r="E17445" s="2">
        <v>6053</v>
      </c>
      <c r="F17445" s="2">
        <v>11420</v>
      </c>
      <c r="G17445" s="2">
        <v>544.29999999999995</v>
      </c>
      <c r="H17445" s="2">
        <v>594223.01</v>
      </c>
      <c r="I17445" s="2">
        <v>1573.78</v>
      </c>
      <c r="J17445" s="11">
        <v>1.89</v>
      </c>
    </row>
    <row r="17446" spans="1:10" x14ac:dyDescent="0.45">
      <c r="A17446" s="10" t="s">
        <v>37</v>
      </c>
      <c r="B17446" s="2">
        <v>2000</v>
      </c>
      <c r="C17446" s="3" t="s">
        <v>12</v>
      </c>
      <c r="D17446" s="3" t="s">
        <v>96</v>
      </c>
      <c r="E17446" s="2">
        <v>5</v>
      </c>
      <c r="F17446" s="2">
        <v>200</v>
      </c>
      <c r="G17446" s="2">
        <v>544.29999999999995</v>
      </c>
      <c r="H17446" s="2">
        <v>490.85</v>
      </c>
      <c r="I17446" s="2">
        <v>1.3</v>
      </c>
      <c r="J17446" s="11">
        <v>40</v>
      </c>
    </row>
    <row r="17447" spans="1:10" x14ac:dyDescent="0.45">
      <c r="A17447" s="10" t="s">
        <v>42</v>
      </c>
      <c r="B17447" s="2">
        <v>2000</v>
      </c>
      <c r="C17447" s="3" t="s">
        <v>21</v>
      </c>
      <c r="D17447" s="3" t="s">
        <v>96</v>
      </c>
      <c r="E17447" s="2">
        <v>27836</v>
      </c>
      <c r="F17447" s="2">
        <v>97927</v>
      </c>
      <c r="G17447" s="2">
        <v>544.29999999999995</v>
      </c>
      <c r="H17447" s="2">
        <v>2732660.12</v>
      </c>
      <c r="I17447" s="2">
        <v>7237.36</v>
      </c>
      <c r="J17447" s="11">
        <v>3.52</v>
      </c>
    </row>
    <row r="17448" spans="1:10" x14ac:dyDescent="0.45">
      <c r="A17448" s="10" t="s">
        <v>44</v>
      </c>
      <c r="B17448" s="2">
        <v>2000</v>
      </c>
      <c r="C17448" s="3" t="s">
        <v>15</v>
      </c>
      <c r="D17448" s="3" t="s">
        <v>98</v>
      </c>
      <c r="E17448" s="2">
        <v>13340</v>
      </c>
      <c r="F17448" s="2">
        <v>6188</v>
      </c>
      <c r="G17448" s="2">
        <v>989.5</v>
      </c>
      <c r="H17448" s="2">
        <v>1309587.8</v>
      </c>
      <c r="I17448" s="2">
        <v>3468.4</v>
      </c>
      <c r="J17448" s="11">
        <v>0.53600000000000003</v>
      </c>
    </row>
    <row r="17449" spans="1:10" x14ac:dyDescent="0.45">
      <c r="A17449" s="10" t="s">
        <v>60</v>
      </c>
      <c r="B17449" s="2">
        <v>2000</v>
      </c>
      <c r="C17449" s="3" t="s">
        <v>15</v>
      </c>
      <c r="D17449" s="3" t="s">
        <v>98</v>
      </c>
      <c r="E17449" s="2">
        <v>34</v>
      </c>
      <c r="F17449" s="2">
        <v>9</v>
      </c>
      <c r="G17449" s="2">
        <v>989.5</v>
      </c>
      <c r="H17449" s="2">
        <v>3337.78</v>
      </c>
      <c r="I17449" s="2">
        <v>8.84</v>
      </c>
      <c r="J17449" s="11">
        <v>0.26</v>
      </c>
    </row>
    <row r="17450" spans="1:10" x14ac:dyDescent="0.45">
      <c r="A17450" s="10" t="s">
        <v>60</v>
      </c>
      <c r="B17450" s="2">
        <v>2000</v>
      </c>
      <c r="C17450" s="3" t="s">
        <v>21</v>
      </c>
      <c r="D17450" s="3" t="s">
        <v>98</v>
      </c>
      <c r="E17450" s="2">
        <v>8730</v>
      </c>
      <c r="F17450" s="2">
        <v>4284</v>
      </c>
      <c r="G17450" s="2">
        <v>989.5</v>
      </c>
      <c r="H17450" s="2">
        <v>857024.1</v>
      </c>
      <c r="I17450" s="2">
        <v>2269.8000000000002</v>
      </c>
      <c r="J17450" s="11">
        <v>0.65500000000000003</v>
      </c>
    </row>
    <row r="17451" spans="1:10" x14ac:dyDescent="0.45">
      <c r="A17451" s="10" t="s">
        <v>19</v>
      </c>
      <c r="B17451" s="2">
        <v>2000</v>
      </c>
      <c r="C17451" s="3" t="s">
        <v>12</v>
      </c>
      <c r="D17451" s="3" t="s">
        <v>98</v>
      </c>
      <c r="E17451" s="2">
        <v>1000</v>
      </c>
      <c r="F17451" s="2">
        <v>1020</v>
      </c>
      <c r="G17451" s="2">
        <v>989.5</v>
      </c>
      <c r="H17451" s="2">
        <v>98170</v>
      </c>
      <c r="I17451" s="2">
        <v>260</v>
      </c>
      <c r="J17451" s="11">
        <v>0.92</v>
      </c>
    </row>
    <row r="17452" spans="1:10" x14ac:dyDescent="0.45">
      <c r="A17452" s="10" t="s">
        <v>48</v>
      </c>
      <c r="B17452" s="2">
        <v>2000</v>
      </c>
      <c r="C17452" s="3" t="s">
        <v>12</v>
      </c>
      <c r="D17452" s="3" t="s">
        <v>98</v>
      </c>
      <c r="E17452" s="2">
        <v>201</v>
      </c>
      <c r="F17452" s="2">
        <v>165</v>
      </c>
      <c r="G17452" s="2">
        <v>989.5</v>
      </c>
      <c r="H17452" s="2">
        <v>19732.169999999998</v>
      </c>
      <c r="I17452" s="2">
        <v>52.26</v>
      </c>
      <c r="J17452" s="11">
        <v>0.88</v>
      </c>
    </row>
    <row r="17453" spans="1:10" x14ac:dyDescent="0.45">
      <c r="A17453" s="10" t="s">
        <v>49</v>
      </c>
      <c r="B17453" s="2">
        <v>2000</v>
      </c>
      <c r="C17453" s="3" t="s">
        <v>15</v>
      </c>
      <c r="D17453" s="3" t="s">
        <v>98</v>
      </c>
      <c r="E17453" s="2">
        <v>40</v>
      </c>
      <c r="F17453" s="2">
        <v>48</v>
      </c>
      <c r="G17453" s="2">
        <v>989.5</v>
      </c>
      <c r="H17453" s="2">
        <v>3926.8</v>
      </c>
      <c r="I17453" s="2">
        <v>10.4</v>
      </c>
      <c r="J17453" s="11">
        <v>1.415</v>
      </c>
    </row>
    <row r="17454" spans="1:10" x14ac:dyDescent="0.45">
      <c r="A17454" s="10" t="s">
        <v>20</v>
      </c>
      <c r="B17454" s="2">
        <v>2000</v>
      </c>
      <c r="C17454" s="3" t="s">
        <v>21</v>
      </c>
      <c r="D17454" s="3" t="s">
        <v>98</v>
      </c>
      <c r="E17454" s="2">
        <v>398</v>
      </c>
      <c r="F17454" s="2">
        <v>107</v>
      </c>
      <c r="G17454" s="2">
        <v>989.5</v>
      </c>
      <c r="H17454" s="2">
        <v>39071.660000000003</v>
      </c>
      <c r="I17454" s="2">
        <v>103.48</v>
      </c>
      <c r="J17454" s="11">
        <v>0.33500000000000002</v>
      </c>
    </row>
    <row r="17455" spans="1:10" x14ac:dyDescent="0.45">
      <c r="A17455" s="10" t="s">
        <v>50</v>
      </c>
      <c r="B17455" s="2">
        <v>2000</v>
      </c>
      <c r="C17455" s="3" t="s">
        <v>15</v>
      </c>
      <c r="D17455" s="3" t="s">
        <v>98</v>
      </c>
      <c r="E17455" s="2">
        <v>12</v>
      </c>
      <c r="F17455" s="2">
        <v>6</v>
      </c>
      <c r="G17455" s="2">
        <v>989.5</v>
      </c>
      <c r="H17455" s="2">
        <v>1178.04</v>
      </c>
      <c r="I17455" s="2">
        <v>3.12</v>
      </c>
      <c r="J17455" s="11">
        <v>0.5</v>
      </c>
    </row>
    <row r="17456" spans="1:10" x14ac:dyDescent="0.45">
      <c r="A17456" s="10" t="s">
        <v>23</v>
      </c>
      <c r="B17456" s="2">
        <v>2000</v>
      </c>
      <c r="C17456" s="3" t="s">
        <v>21</v>
      </c>
      <c r="D17456" s="3" t="s">
        <v>98</v>
      </c>
      <c r="E17456" s="2">
        <v>361</v>
      </c>
      <c r="F17456" s="2">
        <v>94</v>
      </c>
      <c r="G17456" s="2">
        <v>989.5</v>
      </c>
      <c r="H17456" s="2">
        <v>35439.370000000003</v>
      </c>
      <c r="I17456" s="2">
        <v>93.86</v>
      </c>
      <c r="J17456" s="11">
        <v>0.35799999999999998</v>
      </c>
    </row>
    <row r="17457" spans="1:10" x14ac:dyDescent="0.45">
      <c r="A17457" s="10" t="s">
        <v>24</v>
      </c>
      <c r="B17457" s="2">
        <v>2000</v>
      </c>
      <c r="C17457" s="3" t="s">
        <v>15</v>
      </c>
      <c r="D17457" s="3" t="s">
        <v>98</v>
      </c>
      <c r="E17457" s="2">
        <v>330208</v>
      </c>
      <c r="F17457" s="2">
        <v>525800</v>
      </c>
      <c r="G17457" s="2">
        <v>989.5</v>
      </c>
      <c r="H17457" s="2">
        <v>32416519.359999999</v>
      </c>
      <c r="I17457" s="2">
        <v>85854.080000000002</v>
      </c>
      <c r="J17457" s="11">
        <v>1.4908333330000001</v>
      </c>
    </row>
    <row r="17458" spans="1:10" x14ac:dyDescent="0.45">
      <c r="A17458" s="10" t="s">
        <v>27</v>
      </c>
      <c r="B17458" s="2">
        <v>2000</v>
      </c>
      <c r="C17458" s="3" t="s">
        <v>12</v>
      </c>
      <c r="D17458" s="3" t="s">
        <v>98</v>
      </c>
      <c r="E17458" s="2">
        <v>365</v>
      </c>
      <c r="F17458" s="2">
        <v>805</v>
      </c>
      <c r="G17458" s="2">
        <v>989.5</v>
      </c>
      <c r="H17458" s="2">
        <v>35832.050000000003</v>
      </c>
      <c r="I17458" s="2">
        <v>94.9</v>
      </c>
      <c r="J17458" s="11">
        <v>2.2850000000000001</v>
      </c>
    </row>
    <row r="17459" spans="1:10" x14ac:dyDescent="0.45">
      <c r="A17459" s="10" t="s">
        <v>30</v>
      </c>
      <c r="B17459" s="2">
        <v>2000</v>
      </c>
      <c r="C17459" s="3" t="s">
        <v>21</v>
      </c>
      <c r="D17459" s="3" t="s">
        <v>98</v>
      </c>
      <c r="E17459" s="2">
        <v>66135</v>
      </c>
      <c r="F17459" s="2">
        <v>24973</v>
      </c>
      <c r="G17459" s="2">
        <v>989.5</v>
      </c>
      <c r="H17459" s="2">
        <v>6492472.9500000002</v>
      </c>
      <c r="I17459" s="2">
        <v>17195.099999999999</v>
      </c>
      <c r="J17459" s="11">
        <v>0.38166666700000001</v>
      </c>
    </row>
    <row r="17460" spans="1:10" x14ac:dyDescent="0.45">
      <c r="A17460" s="10" t="s">
        <v>31</v>
      </c>
      <c r="B17460" s="2">
        <v>2000</v>
      </c>
      <c r="C17460" s="3" t="s">
        <v>15</v>
      </c>
      <c r="D17460" s="3" t="s">
        <v>98</v>
      </c>
      <c r="E17460" s="2">
        <v>244051</v>
      </c>
      <c r="F17460" s="2">
        <v>415342</v>
      </c>
      <c r="G17460" s="2">
        <v>989.5</v>
      </c>
      <c r="H17460" s="2">
        <v>23958486.670000002</v>
      </c>
      <c r="I17460" s="2">
        <v>63453.26</v>
      </c>
      <c r="J17460" s="11">
        <v>1.6</v>
      </c>
    </row>
    <row r="17461" spans="1:10" x14ac:dyDescent="0.45">
      <c r="A17461" s="10" t="s">
        <v>66</v>
      </c>
      <c r="B17461" s="2">
        <v>2000</v>
      </c>
      <c r="C17461" s="3" t="s">
        <v>12</v>
      </c>
      <c r="D17461" s="3" t="s">
        <v>98</v>
      </c>
      <c r="E17461" s="2">
        <v>275</v>
      </c>
      <c r="F17461" s="2">
        <v>136</v>
      </c>
      <c r="G17461" s="2">
        <v>989.5</v>
      </c>
      <c r="H17461" s="2">
        <v>26996.75</v>
      </c>
      <c r="I17461" s="2">
        <v>71.5</v>
      </c>
      <c r="J17461" s="11">
        <v>0.49399999999999999</v>
      </c>
    </row>
    <row r="17462" spans="1:10" x14ac:dyDescent="0.45">
      <c r="A17462" s="10" t="s">
        <v>35</v>
      </c>
      <c r="B17462" s="2">
        <v>2000</v>
      </c>
      <c r="C17462" s="3" t="s">
        <v>15</v>
      </c>
      <c r="D17462" s="3" t="s">
        <v>98</v>
      </c>
      <c r="E17462" s="2">
        <v>6591</v>
      </c>
      <c r="F17462" s="2">
        <v>2773</v>
      </c>
      <c r="G17462" s="2">
        <v>989.5</v>
      </c>
      <c r="H17462" s="2">
        <v>647038.47</v>
      </c>
      <c r="I17462" s="2">
        <v>1713.66</v>
      </c>
      <c r="J17462" s="11">
        <v>0.41399999999999998</v>
      </c>
    </row>
    <row r="17463" spans="1:10" x14ac:dyDescent="0.45">
      <c r="A17463" s="10" t="s">
        <v>37</v>
      </c>
      <c r="B17463" s="2">
        <v>2000</v>
      </c>
      <c r="C17463" s="3" t="s">
        <v>12</v>
      </c>
      <c r="D17463" s="3" t="s">
        <v>98</v>
      </c>
      <c r="E17463" s="2">
        <v>126</v>
      </c>
      <c r="F17463" s="2">
        <v>417</v>
      </c>
      <c r="G17463" s="2">
        <v>989.5</v>
      </c>
      <c r="H17463" s="2">
        <v>12369.42</v>
      </c>
      <c r="I17463" s="2">
        <v>32.76</v>
      </c>
      <c r="J17463" s="11">
        <v>2.6274999999999999</v>
      </c>
    </row>
    <row r="17464" spans="1:10" x14ac:dyDescent="0.45">
      <c r="A17464" s="10" t="s">
        <v>40</v>
      </c>
      <c r="B17464" s="2">
        <v>2000</v>
      </c>
      <c r="C17464" s="3" t="s">
        <v>12</v>
      </c>
      <c r="D17464" s="3" t="s">
        <v>98</v>
      </c>
      <c r="E17464" s="2">
        <v>99</v>
      </c>
      <c r="F17464" s="2">
        <v>12</v>
      </c>
      <c r="G17464" s="2">
        <v>989.5</v>
      </c>
      <c r="H17464" s="2">
        <v>9718.83</v>
      </c>
      <c r="I17464" s="2">
        <v>25.74</v>
      </c>
      <c r="J17464" s="11">
        <v>0.12</v>
      </c>
    </row>
    <row r="17465" spans="1:10" x14ac:dyDescent="0.45">
      <c r="A17465" s="10" t="s">
        <v>41</v>
      </c>
      <c r="B17465" s="2">
        <v>2000</v>
      </c>
      <c r="C17465" s="3" t="s">
        <v>12</v>
      </c>
      <c r="D17465" s="3" t="s">
        <v>98</v>
      </c>
      <c r="E17465" s="2">
        <v>11</v>
      </c>
      <c r="F17465" s="2">
        <v>11</v>
      </c>
      <c r="G17465" s="2">
        <v>989.5</v>
      </c>
      <c r="H17465" s="2">
        <v>1079.8699999999999</v>
      </c>
      <c r="I17465" s="2">
        <v>2.86</v>
      </c>
      <c r="J17465" s="11">
        <v>1</v>
      </c>
    </row>
    <row r="17466" spans="1:10" x14ac:dyDescent="0.45">
      <c r="A17466" s="10" t="s">
        <v>42</v>
      </c>
      <c r="B17466" s="2">
        <v>2000</v>
      </c>
      <c r="C17466" s="3" t="s">
        <v>21</v>
      </c>
      <c r="D17466" s="3" t="s">
        <v>98</v>
      </c>
      <c r="E17466" s="2">
        <v>276815</v>
      </c>
      <c r="F17466" s="2">
        <v>145060</v>
      </c>
      <c r="G17466" s="2">
        <v>989.5</v>
      </c>
      <c r="H17466" s="2">
        <v>27174928.550000001</v>
      </c>
      <c r="I17466" s="2">
        <v>71971.899999999994</v>
      </c>
      <c r="J17466" s="11">
        <v>0.82083333300000005</v>
      </c>
    </row>
    <row r="17467" spans="1:10" x14ac:dyDescent="0.45">
      <c r="A17467" s="10" t="s">
        <v>73</v>
      </c>
      <c r="B17467" s="2">
        <v>2000</v>
      </c>
      <c r="C17467" s="3" t="s">
        <v>15</v>
      </c>
      <c r="D17467" s="3" t="s">
        <v>98</v>
      </c>
      <c r="E17467" s="2">
        <v>8</v>
      </c>
      <c r="F17467" s="2">
        <v>4</v>
      </c>
      <c r="G17467" s="2">
        <v>989.5</v>
      </c>
      <c r="H17467" s="2">
        <v>785.36</v>
      </c>
      <c r="I17467" s="2">
        <v>2.08</v>
      </c>
      <c r="J17467" s="11">
        <v>0.5</v>
      </c>
    </row>
    <row r="17468" spans="1:10" x14ac:dyDescent="0.45">
      <c r="A17468" s="10" t="s">
        <v>73</v>
      </c>
      <c r="B17468" s="2">
        <v>2000</v>
      </c>
      <c r="C17468" s="3" t="s">
        <v>21</v>
      </c>
      <c r="D17468" s="3" t="s">
        <v>98</v>
      </c>
      <c r="E17468" s="2">
        <v>729</v>
      </c>
      <c r="F17468" s="2">
        <v>255</v>
      </c>
      <c r="G17468" s="2">
        <v>989.5</v>
      </c>
      <c r="H17468" s="2">
        <v>71565.929999999993</v>
      </c>
      <c r="I17468" s="2">
        <v>189.54</v>
      </c>
      <c r="J17468" s="11">
        <v>0.34</v>
      </c>
    </row>
    <row r="17469" spans="1:10" x14ac:dyDescent="0.45">
      <c r="A17469" s="10" t="s">
        <v>44</v>
      </c>
      <c r="B17469" s="2">
        <v>2001</v>
      </c>
      <c r="C17469" s="3" t="s">
        <v>15</v>
      </c>
      <c r="D17469" s="3" t="s">
        <v>96</v>
      </c>
      <c r="E17469" s="2">
        <v>2632</v>
      </c>
      <c r="F17469" s="2">
        <v>5140</v>
      </c>
      <c r="G17469" s="2">
        <v>611.9</v>
      </c>
      <c r="H17469" s="2">
        <v>268806.15999999997</v>
      </c>
      <c r="I17469" s="2">
        <v>684.32</v>
      </c>
      <c r="J17469" s="11">
        <v>1.95</v>
      </c>
    </row>
    <row r="17470" spans="1:10" x14ac:dyDescent="0.45">
      <c r="A17470" s="10" t="s">
        <v>60</v>
      </c>
      <c r="B17470" s="2">
        <v>2001</v>
      </c>
      <c r="C17470" s="3" t="s">
        <v>15</v>
      </c>
      <c r="D17470" s="3" t="s">
        <v>96</v>
      </c>
      <c r="E17470" s="2">
        <v>122</v>
      </c>
      <c r="F17470" s="2">
        <v>60</v>
      </c>
      <c r="G17470" s="2">
        <v>611.9</v>
      </c>
      <c r="H17470" s="2">
        <v>12459.86</v>
      </c>
      <c r="I17470" s="2">
        <v>31.72</v>
      </c>
      <c r="J17470" s="11">
        <v>0.49</v>
      </c>
    </row>
    <row r="17471" spans="1:10" x14ac:dyDescent="0.45">
      <c r="A17471" s="10" t="s">
        <v>18</v>
      </c>
      <c r="B17471" s="2">
        <v>2001</v>
      </c>
      <c r="C17471" s="3" t="s">
        <v>15</v>
      </c>
      <c r="D17471" s="3" t="s">
        <v>96</v>
      </c>
      <c r="E17471" s="2">
        <v>1</v>
      </c>
      <c r="F17471" s="2">
        <v>1</v>
      </c>
      <c r="G17471" s="2">
        <v>611.9</v>
      </c>
      <c r="H17471" s="2">
        <v>102.13</v>
      </c>
      <c r="I17471" s="2">
        <v>0.26</v>
      </c>
      <c r="J17471" s="11">
        <v>1</v>
      </c>
    </row>
    <row r="17472" spans="1:10" x14ac:dyDescent="0.45">
      <c r="A17472" s="10" t="s">
        <v>20</v>
      </c>
      <c r="B17472" s="2">
        <v>2001</v>
      </c>
      <c r="C17472" s="3" t="s">
        <v>21</v>
      </c>
      <c r="D17472" s="3" t="s">
        <v>96</v>
      </c>
      <c r="E17472" s="2">
        <v>51</v>
      </c>
      <c r="F17472" s="2">
        <v>8</v>
      </c>
      <c r="G17472" s="2">
        <v>611.9</v>
      </c>
      <c r="H17472" s="2">
        <v>5208.63</v>
      </c>
      <c r="I17472" s="2">
        <v>13.26</v>
      </c>
      <c r="J17472" s="11">
        <v>0.16</v>
      </c>
    </row>
    <row r="17473" spans="1:10" x14ac:dyDescent="0.45">
      <c r="A17473" s="10" t="s">
        <v>52</v>
      </c>
      <c r="B17473" s="2">
        <v>2001</v>
      </c>
      <c r="C17473" s="3" t="s">
        <v>15</v>
      </c>
      <c r="D17473" s="3" t="s">
        <v>96</v>
      </c>
      <c r="E17473" s="2">
        <v>8627</v>
      </c>
      <c r="F17473" s="2">
        <v>8140</v>
      </c>
      <c r="G17473" s="2">
        <v>611.9</v>
      </c>
      <c r="H17473" s="2">
        <v>881075.51</v>
      </c>
      <c r="I17473" s="2">
        <v>2243.02</v>
      </c>
      <c r="J17473" s="11">
        <v>0.94</v>
      </c>
    </row>
    <row r="17474" spans="1:10" x14ac:dyDescent="0.45">
      <c r="A17474" s="10" t="s">
        <v>24</v>
      </c>
      <c r="B17474" s="2">
        <v>2001</v>
      </c>
      <c r="C17474" s="3" t="s">
        <v>15</v>
      </c>
      <c r="D17474" s="3" t="s">
        <v>96</v>
      </c>
      <c r="E17474" s="2">
        <v>53</v>
      </c>
      <c r="F17474" s="2">
        <v>95</v>
      </c>
      <c r="G17474" s="2">
        <v>611.9</v>
      </c>
      <c r="H17474" s="2">
        <v>5412.89</v>
      </c>
      <c r="I17474" s="2">
        <v>13.78</v>
      </c>
      <c r="J17474" s="11">
        <v>1.79</v>
      </c>
    </row>
    <row r="17475" spans="1:10" x14ac:dyDescent="0.45">
      <c r="A17475" s="10" t="s">
        <v>64</v>
      </c>
      <c r="B17475" s="2">
        <v>2001</v>
      </c>
      <c r="C17475" s="3" t="s">
        <v>15</v>
      </c>
      <c r="D17475" s="3" t="s">
        <v>96</v>
      </c>
      <c r="E17475" s="2">
        <v>545</v>
      </c>
      <c r="F17475" s="2">
        <v>643</v>
      </c>
      <c r="G17475" s="2">
        <v>611.9</v>
      </c>
      <c r="H17475" s="2">
        <v>55660.85</v>
      </c>
      <c r="I17475" s="2">
        <v>141.69999999999999</v>
      </c>
      <c r="J17475" s="11">
        <v>1.18</v>
      </c>
    </row>
    <row r="17476" spans="1:10" x14ac:dyDescent="0.45">
      <c r="A17476" s="10" t="s">
        <v>29</v>
      </c>
      <c r="B17476" s="2">
        <v>2001</v>
      </c>
      <c r="C17476" s="3" t="s">
        <v>12</v>
      </c>
      <c r="D17476" s="3" t="s">
        <v>96</v>
      </c>
      <c r="E17476" s="2">
        <v>63</v>
      </c>
      <c r="F17476" s="2">
        <v>461</v>
      </c>
      <c r="G17476" s="2">
        <v>611.9</v>
      </c>
      <c r="H17476" s="2">
        <v>6434.19</v>
      </c>
      <c r="I17476" s="2">
        <v>16.38</v>
      </c>
      <c r="J17476" s="11">
        <v>7.32</v>
      </c>
    </row>
    <row r="17477" spans="1:10" x14ac:dyDescent="0.45">
      <c r="A17477" s="10" t="s">
        <v>31</v>
      </c>
      <c r="B17477" s="2">
        <v>2001</v>
      </c>
      <c r="C17477" s="3" t="s">
        <v>15</v>
      </c>
      <c r="D17477" s="3" t="s">
        <v>96</v>
      </c>
      <c r="E17477" s="2">
        <v>6405</v>
      </c>
      <c r="F17477" s="2">
        <v>12063</v>
      </c>
      <c r="G17477" s="2">
        <v>611.9</v>
      </c>
      <c r="H17477" s="2">
        <v>654142.65</v>
      </c>
      <c r="I17477" s="2">
        <v>1665.3</v>
      </c>
      <c r="J17477" s="11">
        <v>1.88</v>
      </c>
    </row>
    <row r="17478" spans="1:10" x14ac:dyDescent="0.45">
      <c r="A17478" s="10" t="s">
        <v>37</v>
      </c>
      <c r="B17478" s="2">
        <v>2001</v>
      </c>
      <c r="C17478" s="3" t="s">
        <v>12</v>
      </c>
      <c r="D17478" s="3" t="s">
        <v>96</v>
      </c>
      <c r="E17478" s="2">
        <v>3</v>
      </c>
      <c r="F17478" s="2">
        <v>200</v>
      </c>
      <c r="G17478" s="2">
        <v>611.9</v>
      </c>
      <c r="H17478" s="2">
        <v>306.39</v>
      </c>
      <c r="I17478" s="2">
        <v>0.78</v>
      </c>
      <c r="J17478" s="11">
        <v>66.67</v>
      </c>
    </row>
    <row r="17479" spans="1:10" x14ac:dyDescent="0.45">
      <c r="A17479" s="10" t="s">
        <v>42</v>
      </c>
      <c r="B17479" s="2">
        <v>2001</v>
      </c>
      <c r="C17479" s="3" t="s">
        <v>21</v>
      </c>
      <c r="D17479" s="3" t="s">
        <v>96</v>
      </c>
      <c r="E17479" s="2">
        <v>26114</v>
      </c>
      <c r="F17479" s="2">
        <v>91660</v>
      </c>
      <c r="G17479" s="2">
        <v>611.9</v>
      </c>
      <c r="H17479" s="2">
        <v>2667022.8199999998</v>
      </c>
      <c r="I17479" s="2">
        <v>6789.64</v>
      </c>
      <c r="J17479" s="11">
        <v>3.51</v>
      </c>
    </row>
    <row r="17480" spans="1:10" x14ac:dyDescent="0.45">
      <c r="A17480" s="10" t="s">
        <v>44</v>
      </c>
      <c r="B17480" s="2">
        <v>2001</v>
      </c>
      <c r="C17480" s="3" t="s">
        <v>15</v>
      </c>
      <c r="D17480" s="3" t="s">
        <v>98</v>
      </c>
      <c r="E17480" s="2">
        <v>13571</v>
      </c>
      <c r="F17480" s="2">
        <v>8056</v>
      </c>
      <c r="G17480" s="2">
        <v>953.8</v>
      </c>
      <c r="H17480" s="2">
        <v>1386006.23</v>
      </c>
      <c r="I17480" s="2">
        <v>3528.46</v>
      </c>
      <c r="J17480" s="11">
        <v>0.58599999999999997</v>
      </c>
    </row>
    <row r="17481" spans="1:10" x14ac:dyDescent="0.45">
      <c r="A17481" s="10" t="s">
        <v>60</v>
      </c>
      <c r="B17481" s="2">
        <v>2001</v>
      </c>
      <c r="C17481" s="3" t="s">
        <v>15</v>
      </c>
      <c r="D17481" s="3" t="s">
        <v>98</v>
      </c>
      <c r="E17481" s="2">
        <v>27</v>
      </c>
      <c r="F17481" s="2">
        <v>7</v>
      </c>
      <c r="G17481" s="2">
        <v>953.8</v>
      </c>
      <c r="H17481" s="2">
        <v>2757.51</v>
      </c>
      <c r="I17481" s="2">
        <v>7.02</v>
      </c>
      <c r="J17481" s="11">
        <v>0.26</v>
      </c>
    </row>
    <row r="17482" spans="1:10" x14ac:dyDescent="0.45">
      <c r="A17482" s="10" t="s">
        <v>60</v>
      </c>
      <c r="B17482" s="2">
        <v>2001</v>
      </c>
      <c r="C17482" s="3" t="s">
        <v>21</v>
      </c>
      <c r="D17482" s="3" t="s">
        <v>98</v>
      </c>
      <c r="E17482" s="2">
        <v>9837</v>
      </c>
      <c r="F17482" s="2">
        <v>4783</v>
      </c>
      <c r="G17482" s="2">
        <v>953.8</v>
      </c>
      <c r="H17482" s="2">
        <v>1004652.81</v>
      </c>
      <c r="I17482" s="2">
        <v>2557.62</v>
      </c>
      <c r="J17482" s="11">
        <v>0.65249999999999997</v>
      </c>
    </row>
    <row r="17483" spans="1:10" x14ac:dyDescent="0.45">
      <c r="A17483" s="10" t="s">
        <v>18</v>
      </c>
      <c r="B17483" s="2">
        <v>2001</v>
      </c>
      <c r="C17483" s="3" t="s">
        <v>15</v>
      </c>
      <c r="D17483" s="3" t="s">
        <v>98</v>
      </c>
      <c r="E17483" s="2">
        <v>69</v>
      </c>
      <c r="F17483" s="2">
        <v>34</v>
      </c>
      <c r="G17483" s="2">
        <v>953.8</v>
      </c>
      <c r="H17483" s="2">
        <v>7046.97</v>
      </c>
      <c r="I17483" s="2">
        <v>17.940000000000001</v>
      </c>
      <c r="J17483" s="11">
        <v>0.49</v>
      </c>
    </row>
    <row r="17484" spans="1:10" x14ac:dyDescent="0.45">
      <c r="A17484" s="10" t="s">
        <v>20</v>
      </c>
      <c r="B17484" s="2">
        <v>2001</v>
      </c>
      <c r="C17484" s="3" t="s">
        <v>21</v>
      </c>
      <c r="D17484" s="3" t="s">
        <v>98</v>
      </c>
      <c r="E17484" s="2">
        <v>178</v>
      </c>
      <c r="F17484" s="2">
        <v>102</v>
      </c>
      <c r="G17484" s="2">
        <v>953.8</v>
      </c>
      <c r="H17484" s="2">
        <v>18179.14</v>
      </c>
      <c r="I17484" s="2">
        <v>46.28</v>
      </c>
      <c r="J17484" s="11">
        <v>0.56999999999999995</v>
      </c>
    </row>
    <row r="17485" spans="1:10" x14ac:dyDescent="0.45">
      <c r="A17485" s="10" t="s">
        <v>50</v>
      </c>
      <c r="B17485" s="2">
        <v>2001</v>
      </c>
      <c r="C17485" s="3" t="s">
        <v>15</v>
      </c>
      <c r="D17485" s="3" t="s">
        <v>98</v>
      </c>
      <c r="E17485" s="2">
        <v>12</v>
      </c>
      <c r="F17485" s="2">
        <v>6</v>
      </c>
      <c r="G17485" s="2">
        <v>953.8</v>
      </c>
      <c r="H17485" s="2">
        <v>1225.56</v>
      </c>
      <c r="I17485" s="2">
        <v>3.12</v>
      </c>
      <c r="J17485" s="11">
        <v>0.5</v>
      </c>
    </row>
    <row r="17486" spans="1:10" x14ac:dyDescent="0.45">
      <c r="A17486" s="10" t="s">
        <v>51</v>
      </c>
      <c r="B17486" s="2">
        <v>2001</v>
      </c>
      <c r="C17486" s="3" t="s">
        <v>15</v>
      </c>
      <c r="D17486" s="3" t="s">
        <v>98</v>
      </c>
      <c r="E17486" s="2">
        <v>1944</v>
      </c>
      <c r="F17486" s="2">
        <v>600</v>
      </c>
      <c r="G17486" s="2">
        <v>953.8</v>
      </c>
      <c r="H17486" s="2">
        <v>198540.72</v>
      </c>
      <c r="I17486" s="2">
        <v>505.44</v>
      </c>
      <c r="J17486" s="11">
        <v>0.37</v>
      </c>
    </row>
    <row r="17487" spans="1:10" x14ac:dyDescent="0.45">
      <c r="A17487" s="10" t="s">
        <v>52</v>
      </c>
      <c r="B17487" s="2">
        <v>2001</v>
      </c>
      <c r="C17487" s="3" t="s">
        <v>15</v>
      </c>
      <c r="D17487" s="3" t="s">
        <v>98</v>
      </c>
      <c r="E17487" s="2">
        <v>7</v>
      </c>
      <c r="F17487" s="2">
        <v>4</v>
      </c>
      <c r="G17487" s="2">
        <v>953.8</v>
      </c>
      <c r="H17487" s="2">
        <v>714.91</v>
      </c>
      <c r="I17487" s="2">
        <v>1.82</v>
      </c>
      <c r="J17487" s="11">
        <v>0.55000000000000004</v>
      </c>
    </row>
    <row r="17488" spans="1:10" x14ac:dyDescent="0.45">
      <c r="A17488" s="10" t="s">
        <v>23</v>
      </c>
      <c r="B17488" s="2">
        <v>2001</v>
      </c>
      <c r="C17488" s="3" t="s">
        <v>21</v>
      </c>
      <c r="D17488" s="3" t="s">
        <v>98</v>
      </c>
      <c r="E17488" s="2">
        <v>436</v>
      </c>
      <c r="F17488" s="2">
        <v>272</v>
      </c>
      <c r="G17488" s="2">
        <v>953.8</v>
      </c>
      <c r="H17488" s="2">
        <v>44528.68</v>
      </c>
      <c r="I17488" s="2">
        <v>113.36</v>
      </c>
      <c r="J17488" s="11">
        <v>0.68625000000000003</v>
      </c>
    </row>
    <row r="17489" spans="1:10" x14ac:dyDescent="0.45">
      <c r="A17489" s="10" t="s">
        <v>24</v>
      </c>
      <c r="B17489" s="2">
        <v>2001</v>
      </c>
      <c r="C17489" s="3" t="s">
        <v>15</v>
      </c>
      <c r="D17489" s="3" t="s">
        <v>98</v>
      </c>
      <c r="E17489" s="2">
        <v>326476</v>
      </c>
      <c r="F17489" s="2">
        <v>538070</v>
      </c>
      <c r="G17489" s="2">
        <v>953.8</v>
      </c>
      <c r="H17489" s="2">
        <v>33342993.879999999</v>
      </c>
      <c r="I17489" s="2">
        <v>84883.76</v>
      </c>
      <c r="J17489" s="11">
        <v>1.493333333</v>
      </c>
    </row>
    <row r="17490" spans="1:10" x14ac:dyDescent="0.45">
      <c r="A17490" s="10" t="s">
        <v>62</v>
      </c>
      <c r="B17490" s="2">
        <v>2001</v>
      </c>
      <c r="C17490" s="3" t="s">
        <v>21</v>
      </c>
      <c r="D17490" s="3" t="s">
        <v>98</v>
      </c>
      <c r="E17490" s="2">
        <v>51</v>
      </c>
      <c r="F17490" s="2">
        <v>24</v>
      </c>
      <c r="G17490" s="2">
        <v>953.8</v>
      </c>
      <c r="H17490" s="2">
        <v>5208.63</v>
      </c>
      <c r="I17490" s="2">
        <v>13.26</v>
      </c>
      <c r="J17490" s="11">
        <v>0.45</v>
      </c>
    </row>
    <row r="17491" spans="1:10" x14ac:dyDescent="0.45">
      <c r="A17491" s="10" t="s">
        <v>63</v>
      </c>
      <c r="B17491" s="2">
        <v>2001</v>
      </c>
      <c r="C17491" s="3" t="s">
        <v>15</v>
      </c>
      <c r="D17491" s="3" t="s">
        <v>98</v>
      </c>
      <c r="E17491" s="2">
        <v>2406</v>
      </c>
      <c r="F17491" s="2">
        <v>1070</v>
      </c>
      <c r="G17491" s="2">
        <v>953.8</v>
      </c>
      <c r="H17491" s="2">
        <v>245724.78</v>
      </c>
      <c r="I17491" s="2">
        <v>625.55999999999995</v>
      </c>
      <c r="J17491" s="11">
        <v>0.49125000000000002</v>
      </c>
    </row>
    <row r="17492" spans="1:10" x14ac:dyDescent="0.45">
      <c r="A17492" s="10" t="s">
        <v>27</v>
      </c>
      <c r="B17492" s="2">
        <v>2001</v>
      </c>
      <c r="C17492" s="3" t="s">
        <v>12</v>
      </c>
      <c r="D17492" s="3" t="s">
        <v>98</v>
      </c>
      <c r="E17492" s="2">
        <v>518</v>
      </c>
      <c r="F17492" s="2">
        <v>1159</v>
      </c>
      <c r="G17492" s="2">
        <v>953.8</v>
      </c>
      <c r="H17492" s="2">
        <v>52903.34</v>
      </c>
      <c r="I17492" s="2">
        <v>134.68</v>
      </c>
      <c r="J17492" s="11">
        <v>1.86</v>
      </c>
    </row>
    <row r="17493" spans="1:10" x14ac:dyDescent="0.45">
      <c r="A17493" s="10" t="s">
        <v>71</v>
      </c>
      <c r="B17493" s="2">
        <v>2001</v>
      </c>
      <c r="C17493" s="3" t="s">
        <v>21</v>
      </c>
      <c r="D17493" s="3" t="s">
        <v>98</v>
      </c>
      <c r="E17493" s="2">
        <v>538</v>
      </c>
      <c r="F17493" s="2">
        <v>442</v>
      </c>
      <c r="G17493" s="2">
        <v>953.8</v>
      </c>
      <c r="H17493" s="2">
        <v>54945.94</v>
      </c>
      <c r="I17493" s="2">
        <v>139.88</v>
      </c>
      <c r="J17493" s="11">
        <v>0.81125000000000003</v>
      </c>
    </row>
    <row r="17494" spans="1:10" x14ac:dyDescent="0.45">
      <c r="A17494" s="10" t="s">
        <v>29</v>
      </c>
      <c r="B17494" s="2">
        <v>2001</v>
      </c>
      <c r="C17494" s="3" t="s">
        <v>12</v>
      </c>
      <c r="D17494" s="3" t="s">
        <v>98</v>
      </c>
      <c r="E17494" s="2">
        <v>1835</v>
      </c>
      <c r="F17494" s="2">
        <v>19616</v>
      </c>
      <c r="G17494" s="2">
        <v>953.8</v>
      </c>
      <c r="H17494" s="2">
        <v>187408.55</v>
      </c>
      <c r="I17494" s="2">
        <v>477.1</v>
      </c>
      <c r="J17494" s="11">
        <v>10.070909090000001</v>
      </c>
    </row>
    <row r="17495" spans="1:10" x14ac:dyDescent="0.45">
      <c r="A17495" s="10" t="s">
        <v>30</v>
      </c>
      <c r="B17495" s="2">
        <v>2001</v>
      </c>
      <c r="C17495" s="3" t="s">
        <v>21</v>
      </c>
      <c r="D17495" s="3" t="s">
        <v>98</v>
      </c>
      <c r="E17495" s="2">
        <v>71494</v>
      </c>
      <c r="F17495" s="2">
        <v>39219</v>
      </c>
      <c r="G17495" s="2">
        <v>953.8</v>
      </c>
      <c r="H17495" s="2">
        <v>7301682.2199999997</v>
      </c>
      <c r="I17495" s="2">
        <v>18588.439999999999</v>
      </c>
      <c r="J17495" s="11">
        <v>0.58666666700000003</v>
      </c>
    </row>
    <row r="17496" spans="1:10" x14ac:dyDescent="0.45">
      <c r="A17496" s="10" t="s">
        <v>31</v>
      </c>
      <c r="B17496" s="2">
        <v>2001</v>
      </c>
      <c r="C17496" s="3" t="s">
        <v>15</v>
      </c>
      <c r="D17496" s="3" t="s">
        <v>98</v>
      </c>
      <c r="E17496" s="2">
        <v>249830</v>
      </c>
      <c r="F17496" s="2">
        <v>422298</v>
      </c>
      <c r="G17496" s="2">
        <v>953.8</v>
      </c>
      <c r="H17496" s="2">
        <v>25515137.899999999</v>
      </c>
      <c r="I17496" s="2">
        <v>64955.8</v>
      </c>
      <c r="J17496" s="11">
        <v>1.6341666669999999</v>
      </c>
    </row>
    <row r="17497" spans="1:10" x14ac:dyDescent="0.45">
      <c r="A17497" s="10" t="s">
        <v>66</v>
      </c>
      <c r="B17497" s="2">
        <v>2001</v>
      </c>
      <c r="C17497" s="3" t="s">
        <v>12</v>
      </c>
      <c r="D17497" s="3" t="s">
        <v>98</v>
      </c>
      <c r="E17497" s="2">
        <v>271</v>
      </c>
      <c r="F17497" s="2">
        <v>134</v>
      </c>
      <c r="G17497" s="2">
        <v>953.8</v>
      </c>
      <c r="H17497" s="2">
        <v>27677.23</v>
      </c>
      <c r="I17497" s="2">
        <v>70.459999999999994</v>
      </c>
      <c r="J17497" s="11">
        <v>0.49</v>
      </c>
    </row>
    <row r="17498" spans="1:10" x14ac:dyDescent="0.45">
      <c r="A17498" s="10" t="s">
        <v>35</v>
      </c>
      <c r="B17498" s="2">
        <v>2001</v>
      </c>
      <c r="C17498" s="3" t="s">
        <v>15</v>
      </c>
      <c r="D17498" s="3" t="s">
        <v>98</v>
      </c>
      <c r="E17498" s="2">
        <v>6249</v>
      </c>
      <c r="F17498" s="2">
        <v>2944</v>
      </c>
      <c r="G17498" s="2">
        <v>953.8</v>
      </c>
      <c r="H17498" s="2">
        <v>638210.37</v>
      </c>
      <c r="I17498" s="2">
        <v>1624.74</v>
      </c>
      <c r="J17498" s="11">
        <v>0.56999999999999995</v>
      </c>
    </row>
    <row r="17499" spans="1:10" x14ac:dyDescent="0.45">
      <c r="A17499" s="10" t="s">
        <v>37</v>
      </c>
      <c r="B17499" s="2">
        <v>2001</v>
      </c>
      <c r="C17499" s="3" t="s">
        <v>12</v>
      </c>
      <c r="D17499" s="3" t="s">
        <v>98</v>
      </c>
      <c r="E17499" s="2">
        <v>132</v>
      </c>
      <c r="F17499" s="2">
        <v>436</v>
      </c>
      <c r="G17499" s="2">
        <v>953.8</v>
      </c>
      <c r="H17499" s="2">
        <v>13481.16</v>
      </c>
      <c r="I17499" s="2">
        <v>34.32</v>
      </c>
      <c r="J17499" s="11">
        <v>2.5825</v>
      </c>
    </row>
    <row r="17500" spans="1:10" x14ac:dyDescent="0.45">
      <c r="A17500" s="10" t="s">
        <v>40</v>
      </c>
      <c r="B17500" s="2">
        <v>2001</v>
      </c>
      <c r="C17500" s="3" t="s">
        <v>12</v>
      </c>
      <c r="D17500" s="3" t="s">
        <v>98</v>
      </c>
      <c r="E17500" s="2">
        <v>37</v>
      </c>
      <c r="F17500" s="2">
        <v>13</v>
      </c>
      <c r="G17500" s="2">
        <v>953.8</v>
      </c>
      <c r="H17500" s="2">
        <v>3778.81</v>
      </c>
      <c r="I17500" s="2">
        <v>9.6199999999999992</v>
      </c>
      <c r="J17500" s="11">
        <v>0.41666666699999999</v>
      </c>
    </row>
    <row r="17501" spans="1:10" x14ac:dyDescent="0.45">
      <c r="A17501" s="10" t="s">
        <v>68</v>
      </c>
      <c r="B17501" s="2">
        <v>2001</v>
      </c>
      <c r="C17501" s="3" t="s">
        <v>15</v>
      </c>
      <c r="D17501" s="3" t="s">
        <v>98</v>
      </c>
      <c r="E17501" s="2">
        <v>12936</v>
      </c>
      <c r="F17501" s="2">
        <v>5368</v>
      </c>
      <c r="G17501" s="2">
        <v>953.8</v>
      </c>
      <c r="H17501" s="2">
        <v>1321153.68</v>
      </c>
      <c r="I17501" s="2">
        <v>3363.36</v>
      </c>
      <c r="J17501" s="11">
        <v>0.49199999999999999</v>
      </c>
    </row>
    <row r="17502" spans="1:10" x14ac:dyDescent="0.45">
      <c r="A17502" s="10" t="s">
        <v>42</v>
      </c>
      <c r="B17502" s="2">
        <v>2001</v>
      </c>
      <c r="C17502" s="3" t="s">
        <v>21</v>
      </c>
      <c r="D17502" s="3" t="s">
        <v>98</v>
      </c>
      <c r="E17502" s="2">
        <v>255514</v>
      </c>
      <c r="F17502" s="2">
        <v>339390</v>
      </c>
      <c r="G17502" s="2">
        <v>953.8</v>
      </c>
      <c r="H17502" s="2">
        <v>26095644.82</v>
      </c>
      <c r="I17502" s="2">
        <v>66433.64</v>
      </c>
      <c r="J17502" s="11">
        <v>1.4183333330000001</v>
      </c>
    </row>
    <row r="17503" spans="1:10" x14ac:dyDescent="0.45">
      <c r="A17503" s="10" t="s">
        <v>44</v>
      </c>
      <c r="B17503" s="2">
        <v>2002</v>
      </c>
      <c r="C17503" s="3" t="s">
        <v>15</v>
      </c>
      <c r="D17503" s="3" t="s">
        <v>96</v>
      </c>
      <c r="E17503" s="2">
        <v>1552</v>
      </c>
      <c r="F17503" s="2">
        <v>2804</v>
      </c>
      <c r="G17503" s="2">
        <v>593.6</v>
      </c>
      <c r="H17503" s="2">
        <v>146927.84</v>
      </c>
      <c r="I17503" s="2">
        <v>388</v>
      </c>
      <c r="J17503" s="11">
        <v>1.81</v>
      </c>
    </row>
    <row r="17504" spans="1:10" x14ac:dyDescent="0.45">
      <c r="A17504" s="10" t="s">
        <v>60</v>
      </c>
      <c r="B17504" s="2">
        <v>2002</v>
      </c>
      <c r="C17504" s="3" t="s">
        <v>15</v>
      </c>
      <c r="D17504" s="3" t="s">
        <v>96</v>
      </c>
      <c r="E17504" s="2">
        <v>85</v>
      </c>
      <c r="F17504" s="2">
        <v>41</v>
      </c>
      <c r="G17504" s="2">
        <v>593.6</v>
      </c>
      <c r="H17504" s="2">
        <v>8046.95</v>
      </c>
      <c r="I17504" s="2">
        <v>21.25</v>
      </c>
      <c r="J17504" s="11">
        <v>0.48</v>
      </c>
    </row>
    <row r="17505" spans="1:10" x14ac:dyDescent="0.45">
      <c r="A17505" s="10" t="s">
        <v>18</v>
      </c>
      <c r="B17505" s="2">
        <v>2002</v>
      </c>
      <c r="C17505" s="3" t="s">
        <v>15</v>
      </c>
      <c r="D17505" s="3" t="s">
        <v>96</v>
      </c>
      <c r="E17505" s="2">
        <v>1</v>
      </c>
      <c r="F17505" s="2">
        <v>1</v>
      </c>
      <c r="G17505" s="2">
        <v>593.6</v>
      </c>
      <c r="H17505" s="2">
        <v>94.67</v>
      </c>
      <c r="I17505" s="2">
        <v>0.25</v>
      </c>
      <c r="J17505" s="11">
        <v>1</v>
      </c>
    </row>
    <row r="17506" spans="1:10" x14ac:dyDescent="0.45">
      <c r="A17506" s="10" t="s">
        <v>20</v>
      </c>
      <c r="B17506" s="2">
        <v>2002</v>
      </c>
      <c r="C17506" s="3" t="s">
        <v>21</v>
      </c>
      <c r="D17506" s="3" t="s">
        <v>96</v>
      </c>
      <c r="E17506" s="2">
        <v>73</v>
      </c>
      <c r="F17506" s="2">
        <v>16</v>
      </c>
      <c r="G17506" s="2">
        <v>593.6</v>
      </c>
      <c r="H17506" s="2">
        <v>6910.91</v>
      </c>
      <c r="I17506" s="2">
        <v>18.25</v>
      </c>
      <c r="J17506" s="11">
        <v>0.22</v>
      </c>
    </row>
    <row r="17507" spans="1:10" x14ac:dyDescent="0.45">
      <c r="A17507" s="10" t="s">
        <v>52</v>
      </c>
      <c r="B17507" s="2">
        <v>2002</v>
      </c>
      <c r="C17507" s="3" t="s">
        <v>15</v>
      </c>
      <c r="D17507" s="3" t="s">
        <v>96</v>
      </c>
      <c r="E17507" s="2">
        <v>9273</v>
      </c>
      <c r="F17507" s="2">
        <v>4015</v>
      </c>
      <c r="G17507" s="2">
        <v>593.6</v>
      </c>
      <c r="H17507" s="2">
        <v>877874.91</v>
      </c>
      <c r="I17507" s="2">
        <v>2318.25</v>
      </c>
      <c r="J17507" s="11">
        <v>0.43</v>
      </c>
    </row>
    <row r="17508" spans="1:10" x14ac:dyDescent="0.45">
      <c r="A17508" s="10" t="s">
        <v>24</v>
      </c>
      <c r="B17508" s="2">
        <v>2002</v>
      </c>
      <c r="C17508" s="3" t="s">
        <v>15</v>
      </c>
      <c r="D17508" s="3" t="s">
        <v>96</v>
      </c>
      <c r="E17508" s="2">
        <v>94</v>
      </c>
      <c r="F17508" s="2">
        <v>228</v>
      </c>
      <c r="G17508" s="2">
        <v>593.6</v>
      </c>
      <c r="H17508" s="2">
        <v>8898.98</v>
      </c>
      <c r="I17508" s="2">
        <v>23.5</v>
      </c>
      <c r="J17508" s="11">
        <v>2.4300000000000002</v>
      </c>
    </row>
    <row r="17509" spans="1:10" x14ac:dyDescent="0.45">
      <c r="A17509" s="10" t="s">
        <v>64</v>
      </c>
      <c r="B17509" s="2">
        <v>2002</v>
      </c>
      <c r="C17509" s="3" t="s">
        <v>15</v>
      </c>
      <c r="D17509" s="3" t="s">
        <v>96</v>
      </c>
      <c r="E17509" s="2">
        <v>339</v>
      </c>
      <c r="F17509" s="2">
        <v>437</v>
      </c>
      <c r="G17509" s="2">
        <v>593.6</v>
      </c>
      <c r="H17509" s="2">
        <v>32093.13</v>
      </c>
      <c r="I17509" s="2">
        <v>84.75</v>
      </c>
      <c r="J17509" s="11">
        <v>1.29</v>
      </c>
    </row>
    <row r="17510" spans="1:10" x14ac:dyDescent="0.45">
      <c r="A17510" s="10" t="s">
        <v>29</v>
      </c>
      <c r="B17510" s="2">
        <v>2002</v>
      </c>
      <c r="C17510" s="3" t="s">
        <v>12</v>
      </c>
      <c r="D17510" s="3" t="s">
        <v>96</v>
      </c>
      <c r="E17510" s="2">
        <v>61</v>
      </c>
      <c r="F17510" s="2">
        <v>446</v>
      </c>
      <c r="G17510" s="2">
        <v>593.6</v>
      </c>
      <c r="H17510" s="2">
        <v>5774.87</v>
      </c>
      <c r="I17510" s="2">
        <v>15.25</v>
      </c>
      <c r="J17510" s="11">
        <v>7.31</v>
      </c>
    </row>
    <row r="17511" spans="1:10" x14ac:dyDescent="0.45">
      <c r="A17511" s="10" t="s">
        <v>31</v>
      </c>
      <c r="B17511" s="2">
        <v>2002</v>
      </c>
      <c r="C17511" s="3" t="s">
        <v>15</v>
      </c>
      <c r="D17511" s="3" t="s">
        <v>96</v>
      </c>
      <c r="E17511" s="2">
        <v>6096</v>
      </c>
      <c r="F17511" s="2">
        <v>12907</v>
      </c>
      <c r="G17511" s="2">
        <v>593.6</v>
      </c>
      <c r="H17511" s="2">
        <v>577108.31999999995</v>
      </c>
      <c r="I17511" s="2">
        <v>1524</v>
      </c>
      <c r="J17511" s="11">
        <v>2.12</v>
      </c>
    </row>
    <row r="17512" spans="1:10" x14ac:dyDescent="0.45">
      <c r="A17512" s="10" t="s">
        <v>37</v>
      </c>
      <c r="B17512" s="2">
        <v>2002</v>
      </c>
      <c r="C17512" s="3" t="s">
        <v>12</v>
      </c>
      <c r="D17512" s="3" t="s">
        <v>96</v>
      </c>
      <c r="E17512" s="2">
        <v>5</v>
      </c>
      <c r="F17512" s="2">
        <v>340</v>
      </c>
      <c r="G17512" s="2">
        <v>593.6</v>
      </c>
      <c r="H17512" s="2">
        <v>473.35</v>
      </c>
      <c r="I17512" s="2">
        <v>1.25</v>
      </c>
      <c r="J17512" s="11">
        <v>68</v>
      </c>
    </row>
    <row r="17513" spans="1:10" x14ac:dyDescent="0.45">
      <c r="A17513" s="10" t="s">
        <v>42</v>
      </c>
      <c r="B17513" s="2">
        <v>2002</v>
      </c>
      <c r="C17513" s="3" t="s">
        <v>21</v>
      </c>
      <c r="D17513" s="3" t="s">
        <v>96</v>
      </c>
      <c r="E17513" s="2">
        <v>19860</v>
      </c>
      <c r="F17513" s="2">
        <v>79718</v>
      </c>
      <c r="G17513" s="2">
        <v>593.6</v>
      </c>
      <c r="H17513" s="2">
        <v>1880146.2</v>
      </c>
      <c r="I17513" s="2">
        <v>4965</v>
      </c>
      <c r="J17513" s="11">
        <v>4.01</v>
      </c>
    </row>
    <row r="17514" spans="1:10" x14ac:dyDescent="0.45">
      <c r="A17514" s="10" t="s">
        <v>44</v>
      </c>
      <c r="B17514" s="2">
        <v>2002</v>
      </c>
      <c r="C17514" s="3" t="s">
        <v>15</v>
      </c>
      <c r="D17514" s="3" t="s">
        <v>98</v>
      </c>
      <c r="E17514" s="2">
        <v>13400</v>
      </c>
      <c r="F17514" s="2">
        <v>7980</v>
      </c>
      <c r="G17514" s="2">
        <v>933.2</v>
      </c>
      <c r="H17514" s="2">
        <v>1268578</v>
      </c>
      <c r="I17514" s="2">
        <v>3350</v>
      </c>
      <c r="J17514" s="11">
        <v>0.60499999999999998</v>
      </c>
    </row>
    <row r="17515" spans="1:10" x14ac:dyDescent="0.45">
      <c r="A17515" s="10" t="s">
        <v>60</v>
      </c>
      <c r="B17515" s="2">
        <v>2002</v>
      </c>
      <c r="C17515" s="3" t="s">
        <v>21</v>
      </c>
      <c r="D17515" s="3" t="s">
        <v>98</v>
      </c>
      <c r="E17515" s="2">
        <v>10353</v>
      </c>
      <c r="F17515" s="2">
        <v>5225</v>
      </c>
      <c r="G17515" s="2">
        <v>933.2</v>
      </c>
      <c r="H17515" s="2">
        <v>980118.51</v>
      </c>
      <c r="I17515" s="2">
        <v>2588.25</v>
      </c>
      <c r="J17515" s="11">
        <v>0.54400000000000004</v>
      </c>
    </row>
    <row r="17516" spans="1:10" x14ac:dyDescent="0.45">
      <c r="A17516" s="10" t="s">
        <v>18</v>
      </c>
      <c r="B17516" s="2">
        <v>2002</v>
      </c>
      <c r="C17516" s="3" t="s">
        <v>15</v>
      </c>
      <c r="D17516" s="3" t="s">
        <v>98</v>
      </c>
      <c r="E17516" s="2">
        <v>44</v>
      </c>
      <c r="F17516" s="2">
        <v>22</v>
      </c>
      <c r="G17516" s="2">
        <v>933.2</v>
      </c>
      <c r="H17516" s="2">
        <v>4165.4799999999996</v>
      </c>
      <c r="I17516" s="2">
        <v>11</v>
      </c>
      <c r="J17516" s="11">
        <v>0.40500000000000003</v>
      </c>
    </row>
    <row r="17517" spans="1:10" x14ac:dyDescent="0.45">
      <c r="A17517" s="10" t="s">
        <v>20</v>
      </c>
      <c r="B17517" s="2">
        <v>2002</v>
      </c>
      <c r="C17517" s="3" t="s">
        <v>21</v>
      </c>
      <c r="D17517" s="3" t="s">
        <v>98</v>
      </c>
      <c r="E17517" s="2">
        <v>228</v>
      </c>
      <c r="F17517" s="2">
        <v>134</v>
      </c>
      <c r="G17517" s="2">
        <v>933.2</v>
      </c>
      <c r="H17517" s="2">
        <v>21584.76</v>
      </c>
      <c r="I17517" s="2">
        <v>57</v>
      </c>
      <c r="J17517" s="11">
        <v>0.60333333300000003</v>
      </c>
    </row>
    <row r="17518" spans="1:10" x14ac:dyDescent="0.45">
      <c r="A17518" s="10" t="s">
        <v>50</v>
      </c>
      <c r="B17518" s="2">
        <v>2002</v>
      </c>
      <c r="C17518" s="3" t="s">
        <v>15</v>
      </c>
      <c r="D17518" s="3" t="s">
        <v>98</v>
      </c>
      <c r="E17518" s="2">
        <v>49</v>
      </c>
      <c r="F17518" s="2">
        <v>26</v>
      </c>
      <c r="G17518" s="2">
        <v>933.2</v>
      </c>
      <c r="H17518" s="2">
        <v>4638.83</v>
      </c>
      <c r="I17518" s="2">
        <v>12.25</v>
      </c>
      <c r="J17518" s="11">
        <v>0.53</v>
      </c>
    </row>
    <row r="17519" spans="1:10" x14ac:dyDescent="0.45">
      <c r="A17519" s="10" t="s">
        <v>52</v>
      </c>
      <c r="B17519" s="2">
        <v>2002</v>
      </c>
      <c r="C17519" s="3" t="s">
        <v>15</v>
      </c>
      <c r="D17519" s="3" t="s">
        <v>98</v>
      </c>
      <c r="E17519" s="2">
        <v>129</v>
      </c>
      <c r="F17519" s="2">
        <v>32</v>
      </c>
      <c r="G17519" s="2">
        <v>933.2</v>
      </c>
      <c r="H17519" s="2">
        <v>12212.43</v>
      </c>
      <c r="I17519" s="2">
        <v>32.25</v>
      </c>
      <c r="J17519" s="11">
        <v>0.25</v>
      </c>
    </row>
    <row r="17520" spans="1:10" x14ac:dyDescent="0.45">
      <c r="A17520" s="10" t="s">
        <v>23</v>
      </c>
      <c r="B17520" s="2">
        <v>2002</v>
      </c>
      <c r="C17520" s="3" t="s">
        <v>21</v>
      </c>
      <c r="D17520" s="3" t="s">
        <v>98</v>
      </c>
      <c r="E17520" s="2">
        <v>250</v>
      </c>
      <c r="F17520" s="2">
        <v>160</v>
      </c>
      <c r="G17520" s="2">
        <v>933.2</v>
      </c>
      <c r="H17520" s="2">
        <v>23667.5</v>
      </c>
      <c r="I17520" s="2">
        <v>62.5</v>
      </c>
      <c r="J17520" s="11">
        <v>0.52714285699999996</v>
      </c>
    </row>
    <row r="17521" spans="1:10" x14ac:dyDescent="0.45">
      <c r="A17521" s="10" t="s">
        <v>24</v>
      </c>
      <c r="B17521" s="2">
        <v>2002</v>
      </c>
      <c r="C17521" s="3" t="s">
        <v>15</v>
      </c>
      <c r="D17521" s="3" t="s">
        <v>98</v>
      </c>
      <c r="E17521" s="2">
        <v>329465</v>
      </c>
      <c r="F17521" s="2">
        <v>465090</v>
      </c>
      <c r="G17521" s="2">
        <v>933.2</v>
      </c>
      <c r="H17521" s="2">
        <v>31190451.550000001</v>
      </c>
      <c r="I17521" s="2">
        <v>82366.25</v>
      </c>
      <c r="J17521" s="11">
        <v>1.3474999999999999</v>
      </c>
    </row>
    <row r="17522" spans="1:10" x14ac:dyDescent="0.45">
      <c r="A17522" s="10" t="s">
        <v>62</v>
      </c>
      <c r="B17522" s="2">
        <v>2002</v>
      </c>
      <c r="C17522" s="3" t="s">
        <v>21</v>
      </c>
      <c r="D17522" s="3" t="s">
        <v>98</v>
      </c>
      <c r="E17522" s="2">
        <v>193</v>
      </c>
      <c r="F17522" s="2">
        <v>92</v>
      </c>
      <c r="G17522" s="2">
        <v>933.2</v>
      </c>
      <c r="H17522" s="2">
        <v>18271.310000000001</v>
      </c>
      <c r="I17522" s="2">
        <v>48.25</v>
      </c>
      <c r="J17522" s="11">
        <v>0.48199999999999998</v>
      </c>
    </row>
    <row r="17523" spans="1:10" x14ac:dyDescent="0.45">
      <c r="A17523" s="10" t="s">
        <v>63</v>
      </c>
      <c r="B17523" s="2">
        <v>2002</v>
      </c>
      <c r="C17523" s="3" t="s">
        <v>15</v>
      </c>
      <c r="D17523" s="3" t="s">
        <v>98</v>
      </c>
      <c r="E17523" s="2">
        <v>2650</v>
      </c>
      <c r="F17523" s="2">
        <v>1236</v>
      </c>
      <c r="G17523" s="2">
        <v>933.2</v>
      </c>
      <c r="H17523" s="2">
        <v>250875.5</v>
      </c>
      <c r="I17523" s="2">
        <v>662.5</v>
      </c>
      <c r="J17523" s="11">
        <v>0.50749999999999995</v>
      </c>
    </row>
    <row r="17524" spans="1:10" x14ac:dyDescent="0.45">
      <c r="A17524" s="10" t="s">
        <v>83</v>
      </c>
      <c r="B17524" s="2">
        <v>2002</v>
      </c>
      <c r="C17524" s="3" t="s">
        <v>15</v>
      </c>
      <c r="D17524" s="3" t="s">
        <v>98</v>
      </c>
      <c r="E17524" s="2">
        <v>3481</v>
      </c>
      <c r="F17524" s="2">
        <v>2069</v>
      </c>
      <c r="G17524" s="2">
        <v>933.2</v>
      </c>
      <c r="H17524" s="2">
        <v>329546.27</v>
      </c>
      <c r="I17524" s="2">
        <v>870.25</v>
      </c>
      <c r="J17524" s="11">
        <v>0.62571428600000001</v>
      </c>
    </row>
    <row r="17525" spans="1:10" x14ac:dyDescent="0.45">
      <c r="A17525" s="10" t="s">
        <v>27</v>
      </c>
      <c r="B17525" s="2">
        <v>2002</v>
      </c>
      <c r="C17525" s="3" t="s">
        <v>12</v>
      </c>
      <c r="D17525" s="3" t="s">
        <v>98</v>
      </c>
      <c r="E17525" s="2">
        <v>495</v>
      </c>
      <c r="F17525" s="2">
        <v>1107</v>
      </c>
      <c r="G17525" s="2">
        <v>933.2</v>
      </c>
      <c r="H17525" s="2">
        <v>46861.65</v>
      </c>
      <c r="I17525" s="2">
        <v>123.75</v>
      </c>
      <c r="J17525" s="11">
        <v>1.9757142860000001</v>
      </c>
    </row>
    <row r="17526" spans="1:10" x14ac:dyDescent="0.45">
      <c r="A17526" s="10" t="s">
        <v>28</v>
      </c>
      <c r="B17526" s="2">
        <v>2002</v>
      </c>
      <c r="C17526" s="3" t="s">
        <v>21</v>
      </c>
      <c r="D17526" s="3" t="s">
        <v>98</v>
      </c>
      <c r="E17526" s="2">
        <v>63</v>
      </c>
      <c r="F17526" s="2">
        <v>143</v>
      </c>
      <c r="G17526" s="2">
        <v>933.2</v>
      </c>
      <c r="H17526" s="2">
        <v>5964.21</v>
      </c>
      <c r="I17526" s="2">
        <v>15.75</v>
      </c>
      <c r="J17526" s="11">
        <v>1.994</v>
      </c>
    </row>
    <row r="17527" spans="1:10" x14ac:dyDescent="0.45">
      <c r="A17527" s="10" t="s">
        <v>64</v>
      </c>
      <c r="B17527" s="2">
        <v>2002</v>
      </c>
      <c r="C17527" s="3" t="s">
        <v>15</v>
      </c>
      <c r="D17527" s="3" t="s">
        <v>98</v>
      </c>
      <c r="E17527" s="2">
        <v>6335</v>
      </c>
      <c r="F17527" s="2">
        <v>3436</v>
      </c>
      <c r="G17527" s="2">
        <v>933.2</v>
      </c>
      <c r="H17527" s="2">
        <v>599734.44999999995</v>
      </c>
      <c r="I17527" s="2">
        <v>1583.75</v>
      </c>
      <c r="J17527" s="11">
        <v>0.51666666699999997</v>
      </c>
    </row>
    <row r="17528" spans="1:10" x14ac:dyDescent="0.45">
      <c r="A17528" s="10" t="s">
        <v>71</v>
      </c>
      <c r="B17528" s="2">
        <v>2002</v>
      </c>
      <c r="C17528" s="3" t="s">
        <v>21</v>
      </c>
      <c r="D17528" s="3" t="s">
        <v>98</v>
      </c>
      <c r="E17528" s="2">
        <v>805</v>
      </c>
      <c r="F17528" s="2">
        <v>618</v>
      </c>
      <c r="G17528" s="2">
        <v>933.2</v>
      </c>
      <c r="H17528" s="2">
        <v>76209.350000000006</v>
      </c>
      <c r="I17528" s="2">
        <v>201.25</v>
      </c>
      <c r="J17528" s="11">
        <v>0.91142857099999997</v>
      </c>
    </row>
    <row r="17529" spans="1:10" x14ac:dyDescent="0.45">
      <c r="A17529" s="10" t="s">
        <v>29</v>
      </c>
      <c r="B17529" s="2">
        <v>2002</v>
      </c>
      <c r="C17529" s="3" t="s">
        <v>12</v>
      </c>
      <c r="D17529" s="3" t="s">
        <v>98</v>
      </c>
      <c r="E17529" s="2">
        <v>1737</v>
      </c>
      <c r="F17529" s="2">
        <v>18011</v>
      </c>
      <c r="G17529" s="2">
        <v>933.2</v>
      </c>
      <c r="H17529" s="2">
        <v>164441.79</v>
      </c>
      <c r="I17529" s="2">
        <v>434.25</v>
      </c>
      <c r="J17529" s="11">
        <v>9.1466666669999999</v>
      </c>
    </row>
    <row r="17530" spans="1:10" x14ac:dyDescent="0.45">
      <c r="A17530" s="10" t="s">
        <v>30</v>
      </c>
      <c r="B17530" s="2">
        <v>2002</v>
      </c>
      <c r="C17530" s="3" t="s">
        <v>21</v>
      </c>
      <c r="D17530" s="3" t="s">
        <v>98</v>
      </c>
      <c r="E17530" s="2">
        <v>59296</v>
      </c>
      <c r="F17530" s="2">
        <v>23590</v>
      </c>
      <c r="G17530" s="2">
        <v>933.2</v>
      </c>
      <c r="H17530" s="2">
        <v>5613552.3200000003</v>
      </c>
      <c r="I17530" s="2">
        <v>14824</v>
      </c>
      <c r="J17530" s="11">
        <v>0.51916666700000003</v>
      </c>
    </row>
    <row r="17531" spans="1:10" x14ac:dyDescent="0.45">
      <c r="A17531" s="10" t="s">
        <v>31</v>
      </c>
      <c r="B17531" s="2">
        <v>2002</v>
      </c>
      <c r="C17531" s="3" t="s">
        <v>15</v>
      </c>
      <c r="D17531" s="3" t="s">
        <v>98</v>
      </c>
      <c r="E17531" s="2">
        <v>236199</v>
      </c>
      <c r="F17531" s="2">
        <v>421457</v>
      </c>
      <c r="G17531" s="2">
        <v>933.2</v>
      </c>
      <c r="H17531" s="2">
        <v>22360959.329999998</v>
      </c>
      <c r="I17531" s="2">
        <v>59049.75</v>
      </c>
      <c r="J17531" s="11">
        <v>1.7083333329999999</v>
      </c>
    </row>
    <row r="17532" spans="1:10" x14ac:dyDescent="0.45">
      <c r="A17532" s="10" t="s">
        <v>35</v>
      </c>
      <c r="B17532" s="2">
        <v>2002</v>
      </c>
      <c r="C17532" s="3" t="s">
        <v>15</v>
      </c>
      <c r="D17532" s="3" t="s">
        <v>98</v>
      </c>
      <c r="E17532" s="2">
        <v>6416</v>
      </c>
      <c r="F17532" s="2">
        <v>2719</v>
      </c>
      <c r="G17532" s="2">
        <v>933.2</v>
      </c>
      <c r="H17532" s="2">
        <v>607402.72</v>
      </c>
      <c r="I17532" s="2">
        <v>1604</v>
      </c>
      <c r="J17532" s="11">
        <v>0.42749999999999999</v>
      </c>
    </row>
    <row r="17533" spans="1:10" x14ac:dyDescent="0.45">
      <c r="A17533" s="10" t="s">
        <v>36</v>
      </c>
      <c r="B17533" s="2">
        <v>2002</v>
      </c>
      <c r="C17533" s="3" t="s">
        <v>15</v>
      </c>
      <c r="D17533" s="3" t="s">
        <v>98</v>
      </c>
      <c r="E17533" s="2">
        <v>470</v>
      </c>
      <c r="F17533" s="2">
        <v>90</v>
      </c>
      <c r="G17533" s="2">
        <v>933.2</v>
      </c>
      <c r="H17533" s="2">
        <v>44494.9</v>
      </c>
      <c r="I17533" s="2">
        <v>117.5</v>
      </c>
      <c r="J17533" s="11">
        <v>0.19</v>
      </c>
    </row>
    <row r="17534" spans="1:10" x14ac:dyDescent="0.45">
      <c r="A17534" s="10" t="s">
        <v>37</v>
      </c>
      <c r="B17534" s="2">
        <v>2002</v>
      </c>
      <c r="C17534" s="3" t="s">
        <v>12</v>
      </c>
      <c r="D17534" s="3" t="s">
        <v>98</v>
      </c>
      <c r="E17534" s="2">
        <v>117</v>
      </c>
      <c r="F17534" s="2">
        <v>475</v>
      </c>
      <c r="G17534" s="2">
        <v>933.2</v>
      </c>
      <c r="H17534" s="2">
        <v>11076.39</v>
      </c>
      <c r="I17534" s="2">
        <v>29.25</v>
      </c>
      <c r="J17534" s="11">
        <v>2.65</v>
      </c>
    </row>
    <row r="17535" spans="1:10" x14ac:dyDescent="0.45">
      <c r="A17535" s="10" t="s">
        <v>40</v>
      </c>
      <c r="B17535" s="2">
        <v>2002</v>
      </c>
      <c r="C17535" s="3" t="s">
        <v>12</v>
      </c>
      <c r="D17535" s="3" t="s">
        <v>98</v>
      </c>
      <c r="E17535" s="2">
        <v>18</v>
      </c>
      <c r="F17535" s="2">
        <v>5</v>
      </c>
      <c r="G17535" s="2">
        <v>933.2</v>
      </c>
      <c r="H17535" s="2">
        <v>1704.06</v>
      </c>
      <c r="I17535" s="2">
        <v>4.5</v>
      </c>
      <c r="J17535" s="11">
        <v>0.21</v>
      </c>
    </row>
    <row r="17536" spans="1:10" x14ac:dyDescent="0.45">
      <c r="A17536" s="10" t="s">
        <v>68</v>
      </c>
      <c r="B17536" s="2">
        <v>2002</v>
      </c>
      <c r="C17536" s="3" t="s">
        <v>15</v>
      </c>
      <c r="D17536" s="3" t="s">
        <v>98</v>
      </c>
      <c r="E17536" s="2">
        <v>14232</v>
      </c>
      <c r="F17536" s="2">
        <v>5961</v>
      </c>
      <c r="G17536" s="2">
        <v>933.2</v>
      </c>
      <c r="H17536" s="2">
        <v>1347343.44</v>
      </c>
      <c r="I17536" s="2">
        <v>3558</v>
      </c>
      <c r="J17536" s="11">
        <v>0.485555556</v>
      </c>
    </row>
    <row r="17537" spans="1:10" x14ac:dyDescent="0.45">
      <c r="A17537" s="10" t="s">
        <v>42</v>
      </c>
      <c r="B17537" s="2">
        <v>2002</v>
      </c>
      <c r="C17537" s="3" t="s">
        <v>21</v>
      </c>
      <c r="D17537" s="3" t="s">
        <v>98</v>
      </c>
      <c r="E17537" s="2">
        <v>244157</v>
      </c>
      <c r="F17537" s="2">
        <v>401900</v>
      </c>
      <c r="G17537" s="2">
        <v>933.2</v>
      </c>
      <c r="H17537" s="2">
        <v>23114343.190000001</v>
      </c>
      <c r="I17537" s="2">
        <v>61039.25</v>
      </c>
      <c r="J17537" s="11">
        <v>1.4650000000000001</v>
      </c>
    </row>
    <row r="17538" spans="1:10" x14ac:dyDescent="0.45">
      <c r="A17538" s="10" t="s">
        <v>73</v>
      </c>
      <c r="B17538" s="2">
        <v>2002</v>
      </c>
      <c r="C17538" s="3" t="s">
        <v>12</v>
      </c>
      <c r="D17538" s="3" t="s">
        <v>98</v>
      </c>
      <c r="E17538" s="2">
        <v>36</v>
      </c>
      <c r="F17538" s="2">
        <v>16</v>
      </c>
      <c r="G17538" s="2">
        <v>933.2</v>
      </c>
      <c r="H17538" s="2">
        <v>3408.12</v>
      </c>
      <c r="I17538" s="2">
        <v>9</v>
      </c>
      <c r="J17538" s="11">
        <v>0.46500000000000002</v>
      </c>
    </row>
    <row r="17539" spans="1:10" x14ac:dyDescent="0.45">
      <c r="A17539" s="10" t="s">
        <v>44</v>
      </c>
      <c r="B17539" s="2">
        <v>2002</v>
      </c>
      <c r="C17539" s="3" t="s">
        <v>15</v>
      </c>
      <c r="D17539" s="3" t="s">
        <v>69</v>
      </c>
      <c r="E17539" s="2">
        <v>207</v>
      </c>
      <c r="F17539" s="2">
        <v>397</v>
      </c>
      <c r="G17539" s="2">
        <v>1434.5875000000001</v>
      </c>
      <c r="H17539" s="2">
        <v>19596.689999999999</v>
      </c>
      <c r="I17539" s="2">
        <v>51.75</v>
      </c>
      <c r="J17539" s="11">
        <v>1.92</v>
      </c>
    </row>
    <row r="17540" spans="1:10" x14ac:dyDescent="0.45">
      <c r="A17540" s="10" t="s">
        <v>57</v>
      </c>
      <c r="B17540" s="2">
        <v>2002</v>
      </c>
      <c r="C17540" s="3" t="s">
        <v>12</v>
      </c>
      <c r="D17540" s="3" t="s">
        <v>69</v>
      </c>
      <c r="E17540" s="2">
        <v>274</v>
      </c>
      <c r="F17540" s="2">
        <v>7965</v>
      </c>
      <c r="G17540" s="2">
        <v>1434.5875000000001</v>
      </c>
      <c r="H17540" s="2">
        <v>25939.58</v>
      </c>
      <c r="I17540" s="2">
        <v>68.5</v>
      </c>
      <c r="J17540" s="11">
        <v>21.5625</v>
      </c>
    </row>
    <row r="17541" spans="1:10" x14ac:dyDescent="0.45">
      <c r="A17541" s="10" t="s">
        <v>45</v>
      </c>
      <c r="B17541" s="2">
        <v>2002</v>
      </c>
      <c r="C17541" s="3" t="s">
        <v>12</v>
      </c>
      <c r="D17541" s="3" t="s">
        <v>69</v>
      </c>
      <c r="E17541" s="2">
        <v>12</v>
      </c>
      <c r="F17541" s="2">
        <v>8</v>
      </c>
      <c r="G17541" s="2">
        <v>1434.5875000000001</v>
      </c>
      <c r="H17541" s="2">
        <v>1136.04</v>
      </c>
      <c r="I17541" s="2">
        <v>3</v>
      </c>
      <c r="J17541" s="11">
        <v>0.67</v>
      </c>
    </row>
    <row r="17542" spans="1:10" x14ac:dyDescent="0.45">
      <c r="A17542" s="10" t="s">
        <v>55</v>
      </c>
      <c r="B17542" s="2">
        <v>2002</v>
      </c>
      <c r="C17542" s="3" t="s">
        <v>12</v>
      </c>
      <c r="D17542" s="3" t="s">
        <v>69</v>
      </c>
      <c r="E17542" s="2">
        <v>184</v>
      </c>
      <c r="F17542" s="2">
        <v>140</v>
      </c>
      <c r="G17542" s="2">
        <v>1434.5875000000001</v>
      </c>
      <c r="H17542" s="2">
        <v>17419.28</v>
      </c>
      <c r="I17542" s="2">
        <v>46</v>
      </c>
      <c r="J17542" s="11">
        <v>1.056666667</v>
      </c>
    </row>
    <row r="17543" spans="1:10" x14ac:dyDescent="0.45">
      <c r="A17543" s="10" t="s">
        <v>17</v>
      </c>
      <c r="B17543" s="2">
        <v>2002</v>
      </c>
      <c r="C17543" s="3" t="s">
        <v>12</v>
      </c>
      <c r="D17543" s="3" t="s">
        <v>69</v>
      </c>
      <c r="E17543" s="2">
        <v>2279</v>
      </c>
      <c r="F17543" s="2">
        <v>23956000</v>
      </c>
      <c r="G17543" s="2">
        <v>1434.5875000000001</v>
      </c>
      <c r="H17543" s="2">
        <v>215752.93</v>
      </c>
      <c r="I17543" s="2">
        <v>569.75</v>
      </c>
      <c r="J17543" s="11">
        <v>10750</v>
      </c>
    </row>
    <row r="17544" spans="1:10" x14ac:dyDescent="0.45">
      <c r="A17544" s="10" t="s">
        <v>47</v>
      </c>
      <c r="B17544" s="2">
        <v>2002</v>
      </c>
      <c r="C17544" s="3" t="s">
        <v>12</v>
      </c>
      <c r="D17544" s="3" t="s">
        <v>69</v>
      </c>
      <c r="E17544" s="2">
        <v>5</v>
      </c>
      <c r="F17544" s="2">
        <v>4</v>
      </c>
      <c r="G17544" s="2">
        <v>1434.5875000000001</v>
      </c>
      <c r="H17544" s="2">
        <v>473.35</v>
      </c>
      <c r="I17544" s="2">
        <v>1.25</v>
      </c>
      <c r="J17544" s="11">
        <v>0.8</v>
      </c>
    </row>
    <row r="17545" spans="1:10" x14ac:dyDescent="0.45">
      <c r="A17545" s="10" t="s">
        <v>18</v>
      </c>
      <c r="B17545" s="2">
        <v>2002</v>
      </c>
      <c r="C17545" s="3" t="s">
        <v>15</v>
      </c>
      <c r="D17545" s="3" t="s">
        <v>69</v>
      </c>
      <c r="E17545" s="2">
        <v>314</v>
      </c>
      <c r="F17545" s="2">
        <v>1635</v>
      </c>
      <c r="G17545" s="2">
        <v>1434.5875000000001</v>
      </c>
      <c r="H17545" s="2">
        <v>29726.38</v>
      </c>
      <c r="I17545" s="2">
        <v>78.5</v>
      </c>
      <c r="J17545" s="11">
        <v>5.2249999999999996</v>
      </c>
    </row>
    <row r="17546" spans="1:10" x14ac:dyDescent="0.45">
      <c r="A17546" s="10" t="s">
        <v>19</v>
      </c>
      <c r="B17546" s="2">
        <v>2002</v>
      </c>
      <c r="C17546" s="3" t="s">
        <v>12</v>
      </c>
      <c r="D17546" s="3" t="s">
        <v>69</v>
      </c>
      <c r="E17546" s="2">
        <v>14</v>
      </c>
      <c r="F17546" s="2">
        <v>36</v>
      </c>
      <c r="G17546" s="2">
        <v>1434.5875000000001</v>
      </c>
      <c r="H17546" s="2">
        <v>1325.38</v>
      </c>
      <c r="I17546" s="2">
        <v>3.5</v>
      </c>
      <c r="J17546" s="11">
        <v>2.57</v>
      </c>
    </row>
    <row r="17547" spans="1:10" x14ac:dyDescent="0.45">
      <c r="A17547" s="10" t="s">
        <v>63</v>
      </c>
      <c r="B17547" s="2">
        <v>2002</v>
      </c>
      <c r="C17547" s="3" t="s">
        <v>21</v>
      </c>
      <c r="D17547" s="3" t="s">
        <v>69</v>
      </c>
      <c r="E17547" s="2">
        <v>1017</v>
      </c>
      <c r="F17547" s="2">
        <v>201</v>
      </c>
      <c r="G17547" s="2">
        <v>1434.5875000000001</v>
      </c>
      <c r="H17547" s="2">
        <v>96279.39</v>
      </c>
      <c r="I17547" s="2">
        <v>254.25</v>
      </c>
      <c r="J17547" s="11">
        <v>0.40333333300000002</v>
      </c>
    </row>
    <row r="17548" spans="1:10" x14ac:dyDescent="0.45">
      <c r="A17548" s="10" t="s">
        <v>27</v>
      </c>
      <c r="B17548" s="2">
        <v>2002</v>
      </c>
      <c r="C17548" s="3" t="s">
        <v>12</v>
      </c>
      <c r="D17548" s="3" t="s">
        <v>69</v>
      </c>
      <c r="E17548" s="2">
        <v>3</v>
      </c>
      <c r="F17548" s="2">
        <v>45</v>
      </c>
      <c r="G17548" s="2">
        <v>1434.5875000000001</v>
      </c>
      <c r="H17548" s="2">
        <v>284.01</v>
      </c>
      <c r="I17548" s="2">
        <v>0.75</v>
      </c>
      <c r="J17548" s="11">
        <v>15</v>
      </c>
    </row>
    <row r="17549" spans="1:10" x14ac:dyDescent="0.45">
      <c r="A17549" s="10" t="s">
        <v>53</v>
      </c>
      <c r="B17549" s="2">
        <v>2002</v>
      </c>
      <c r="C17549" s="3" t="s">
        <v>15</v>
      </c>
      <c r="D17549" s="3" t="s">
        <v>69</v>
      </c>
      <c r="E17549" s="2">
        <v>114</v>
      </c>
      <c r="F17549" s="2">
        <v>251</v>
      </c>
      <c r="G17549" s="2">
        <v>1434.5875000000001</v>
      </c>
      <c r="H17549" s="2">
        <v>10792.38</v>
      </c>
      <c r="I17549" s="2">
        <v>28.5</v>
      </c>
      <c r="J17549" s="11">
        <v>1.61</v>
      </c>
    </row>
    <row r="17550" spans="1:10" x14ac:dyDescent="0.45">
      <c r="A17550" s="10" t="s">
        <v>31</v>
      </c>
      <c r="B17550" s="2">
        <v>2002</v>
      </c>
      <c r="C17550" s="3" t="s">
        <v>15</v>
      </c>
      <c r="D17550" s="3" t="s">
        <v>69</v>
      </c>
      <c r="E17550" s="2">
        <v>24142</v>
      </c>
      <c r="F17550" s="2">
        <v>57514</v>
      </c>
      <c r="G17550" s="2">
        <v>1434.5875000000001</v>
      </c>
      <c r="H17550" s="2">
        <v>2285523.14</v>
      </c>
      <c r="I17550" s="2">
        <v>6035.5</v>
      </c>
      <c r="J17550" s="11">
        <v>2.56</v>
      </c>
    </row>
    <row r="17551" spans="1:10" x14ac:dyDescent="0.45">
      <c r="A17551" s="10" t="s">
        <v>37</v>
      </c>
      <c r="B17551" s="2">
        <v>2002</v>
      </c>
      <c r="C17551" s="3" t="s">
        <v>12</v>
      </c>
      <c r="D17551" s="3" t="s">
        <v>69</v>
      </c>
      <c r="E17551" s="2">
        <v>2330</v>
      </c>
      <c r="F17551" s="2">
        <v>209496</v>
      </c>
      <c r="G17551" s="2">
        <v>1434.5875000000001</v>
      </c>
      <c r="H17551" s="2">
        <v>220581.1</v>
      </c>
      <c r="I17551" s="2">
        <v>582.5</v>
      </c>
      <c r="J17551" s="11">
        <v>85.75</v>
      </c>
    </row>
    <row r="17552" spans="1:10" x14ac:dyDescent="0.45">
      <c r="A17552" s="10" t="s">
        <v>39</v>
      </c>
      <c r="B17552" s="2">
        <v>2002</v>
      </c>
      <c r="C17552" s="3" t="s">
        <v>12</v>
      </c>
      <c r="D17552" s="3" t="s">
        <v>69</v>
      </c>
      <c r="E17552" s="2">
        <v>437</v>
      </c>
      <c r="F17552" s="2">
        <v>13497</v>
      </c>
      <c r="G17552" s="2">
        <v>1434.5875000000001</v>
      </c>
      <c r="H17552" s="2">
        <v>41370.79</v>
      </c>
      <c r="I17552" s="2">
        <v>109.25</v>
      </c>
      <c r="J17552" s="11">
        <v>19.940000000000001</v>
      </c>
    </row>
    <row r="17553" spans="1:10" x14ac:dyDescent="0.45">
      <c r="A17553" s="10" t="s">
        <v>68</v>
      </c>
      <c r="B17553" s="2">
        <v>2002</v>
      </c>
      <c r="C17553" s="3" t="s">
        <v>21</v>
      </c>
      <c r="D17553" s="3" t="s">
        <v>69</v>
      </c>
      <c r="E17553" s="2">
        <v>812</v>
      </c>
      <c r="F17553" s="2">
        <v>330</v>
      </c>
      <c r="G17553" s="2">
        <v>1434.5875000000001</v>
      </c>
      <c r="H17553" s="2">
        <v>76872.039999999994</v>
      </c>
      <c r="I17553" s="2">
        <v>203</v>
      </c>
      <c r="J17553" s="11">
        <v>0.44666666700000002</v>
      </c>
    </row>
    <row r="17554" spans="1:10" x14ac:dyDescent="0.45">
      <c r="A17554" s="10" t="s">
        <v>44</v>
      </c>
      <c r="B17554" s="2">
        <v>2002</v>
      </c>
      <c r="C17554" s="3" t="s">
        <v>15</v>
      </c>
      <c r="D17554" s="3" t="s">
        <v>88</v>
      </c>
      <c r="E17554" s="2">
        <v>831306</v>
      </c>
      <c r="F17554" s="2">
        <v>1072525</v>
      </c>
      <c r="G17554" s="2">
        <v>664</v>
      </c>
      <c r="H17554" s="2">
        <v>78699739.019999996</v>
      </c>
      <c r="I17554" s="2">
        <v>207826.5</v>
      </c>
      <c r="J17554" s="11">
        <v>1.176323529</v>
      </c>
    </row>
    <row r="17555" spans="1:10" x14ac:dyDescent="0.45">
      <c r="A17555" s="10" t="s">
        <v>60</v>
      </c>
      <c r="B17555" s="2">
        <v>2002</v>
      </c>
      <c r="C17555" s="3" t="s">
        <v>21</v>
      </c>
      <c r="D17555" s="3" t="s">
        <v>88</v>
      </c>
      <c r="E17555" s="2">
        <v>242586</v>
      </c>
      <c r="F17555" s="2">
        <v>556740</v>
      </c>
      <c r="G17555" s="2">
        <v>664</v>
      </c>
      <c r="H17555" s="2">
        <v>22965616.620000001</v>
      </c>
      <c r="I17555" s="2">
        <v>60646.5</v>
      </c>
      <c r="J17555" s="11">
        <v>2.1075362320000002</v>
      </c>
    </row>
    <row r="17556" spans="1:10" x14ac:dyDescent="0.45">
      <c r="A17556" s="10" t="s">
        <v>18</v>
      </c>
      <c r="B17556" s="2">
        <v>2002</v>
      </c>
      <c r="C17556" s="3" t="s">
        <v>15</v>
      </c>
      <c r="D17556" s="3" t="s">
        <v>88</v>
      </c>
      <c r="E17556" s="2">
        <v>4987</v>
      </c>
      <c r="F17556" s="2">
        <v>3418</v>
      </c>
      <c r="G17556" s="2">
        <v>664</v>
      </c>
      <c r="H17556" s="2">
        <v>472119.29</v>
      </c>
      <c r="I17556" s="2">
        <v>1246.75</v>
      </c>
      <c r="J17556" s="11">
        <v>0.96785714300000003</v>
      </c>
    </row>
    <row r="17557" spans="1:10" x14ac:dyDescent="0.45">
      <c r="A17557" s="10" t="s">
        <v>20</v>
      </c>
      <c r="B17557" s="2">
        <v>2002</v>
      </c>
      <c r="C17557" s="3" t="s">
        <v>21</v>
      </c>
      <c r="D17557" s="3" t="s">
        <v>88</v>
      </c>
      <c r="E17557" s="2">
        <v>855436</v>
      </c>
      <c r="F17557" s="2">
        <v>766108</v>
      </c>
      <c r="G17557" s="2">
        <v>664</v>
      </c>
      <c r="H17557" s="2">
        <v>80984126.120000005</v>
      </c>
      <c r="I17557" s="2">
        <v>213859</v>
      </c>
      <c r="J17557" s="11">
        <v>0.888695652</v>
      </c>
    </row>
    <row r="17558" spans="1:10" x14ac:dyDescent="0.45">
      <c r="A17558" s="10" t="s">
        <v>50</v>
      </c>
      <c r="B17558" s="2">
        <v>2002</v>
      </c>
      <c r="C17558" s="3" t="s">
        <v>15</v>
      </c>
      <c r="D17558" s="3" t="s">
        <v>88</v>
      </c>
      <c r="E17558" s="2">
        <v>81715</v>
      </c>
      <c r="F17558" s="2">
        <v>53549</v>
      </c>
      <c r="G17558" s="2">
        <v>664</v>
      </c>
      <c r="H17558" s="2">
        <v>7735959.0499999998</v>
      </c>
      <c r="I17558" s="2">
        <v>20428.75</v>
      </c>
      <c r="J17558" s="11">
        <v>0.74745454499999997</v>
      </c>
    </row>
    <row r="17559" spans="1:10" x14ac:dyDescent="0.45">
      <c r="A17559" s="10" t="s">
        <v>52</v>
      </c>
      <c r="B17559" s="2">
        <v>2002</v>
      </c>
      <c r="C17559" s="3" t="s">
        <v>15</v>
      </c>
      <c r="D17559" s="3" t="s">
        <v>88</v>
      </c>
      <c r="E17559" s="2">
        <v>268145</v>
      </c>
      <c r="F17559" s="2">
        <v>244099</v>
      </c>
      <c r="G17559" s="2">
        <v>664</v>
      </c>
      <c r="H17559" s="2">
        <v>25385287.149999999</v>
      </c>
      <c r="I17559" s="2">
        <v>67036.25</v>
      </c>
      <c r="J17559" s="11">
        <v>1.096875</v>
      </c>
    </row>
    <row r="17560" spans="1:10" x14ac:dyDescent="0.45">
      <c r="A17560" s="10" t="s">
        <v>23</v>
      </c>
      <c r="B17560" s="2">
        <v>2002</v>
      </c>
      <c r="C17560" s="3" t="s">
        <v>21</v>
      </c>
      <c r="D17560" s="3" t="s">
        <v>88</v>
      </c>
      <c r="E17560" s="2">
        <v>37345</v>
      </c>
      <c r="F17560" s="2">
        <v>16151</v>
      </c>
      <c r="G17560" s="2">
        <v>664</v>
      </c>
      <c r="H17560" s="2">
        <v>3535451.15</v>
      </c>
      <c r="I17560" s="2">
        <v>9336.25</v>
      </c>
      <c r="J17560" s="11">
        <v>0.41094339600000002</v>
      </c>
    </row>
    <row r="17561" spans="1:10" x14ac:dyDescent="0.45">
      <c r="A17561" s="10" t="s">
        <v>24</v>
      </c>
      <c r="B17561" s="2">
        <v>2002</v>
      </c>
      <c r="C17561" s="3" t="s">
        <v>15</v>
      </c>
      <c r="D17561" s="3" t="s">
        <v>88</v>
      </c>
      <c r="E17561" s="2">
        <v>755265</v>
      </c>
      <c r="F17561" s="2">
        <v>836410</v>
      </c>
      <c r="G17561" s="2">
        <v>664</v>
      </c>
      <c r="H17561" s="2">
        <v>71500937.549999997</v>
      </c>
      <c r="I17561" s="2">
        <v>188816.25</v>
      </c>
      <c r="J17561" s="11">
        <v>1.0695652170000001</v>
      </c>
    </row>
    <row r="17562" spans="1:10" x14ac:dyDescent="0.45">
      <c r="A17562" s="10" t="s">
        <v>24</v>
      </c>
      <c r="B17562" s="2">
        <v>2002</v>
      </c>
      <c r="C17562" s="3" t="s">
        <v>21</v>
      </c>
      <c r="D17562" s="3" t="s">
        <v>88</v>
      </c>
      <c r="E17562" s="2">
        <v>19933</v>
      </c>
      <c r="F17562" s="2">
        <v>22064</v>
      </c>
      <c r="G17562" s="2">
        <v>664</v>
      </c>
      <c r="H17562" s="2">
        <v>1887057.11</v>
      </c>
      <c r="I17562" s="2">
        <v>4983.25</v>
      </c>
      <c r="J17562" s="11">
        <v>1.100689655</v>
      </c>
    </row>
    <row r="17563" spans="1:10" x14ac:dyDescent="0.45">
      <c r="A17563" s="10" t="s">
        <v>62</v>
      </c>
      <c r="B17563" s="2">
        <v>2002</v>
      </c>
      <c r="C17563" s="3" t="s">
        <v>21</v>
      </c>
      <c r="D17563" s="3" t="s">
        <v>88</v>
      </c>
      <c r="E17563" s="2">
        <v>563280</v>
      </c>
      <c r="F17563" s="2">
        <v>430561</v>
      </c>
      <c r="G17563" s="2">
        <v>664</v>
      </c>
      <c r="H17563" s="2">
        <v>53325717.600000001</v>
      </c>
      <c r="I17563" s="2">
        <v>140820</v>
      </c>
      <c r="J17563" s="11">
        <v>0.80897058799999999</v>
      </c>
    </row>
    <row r="17564" spans="1:10" x14ac:dyDescent="0.45">
      <c r="A17564" s="10" t="s">
        <v>63</v>
      </c>
      <c r="B17564" s="2">
        <v>2002</v>
      </c>
      <c r="C17564" s="3" t="s">
        <v>15</v>
      </c>
      <c r="D17564" s="3" t="s">
        <v>88</v>
      </c>
      <c r="E17564" s="2">
        <v>22130</v>
      </c>
      <c r="F17564" s="2">
        <v>6235</v>
      </c>
      <c r="G17564" s="2">
        <v>664</v>
      </c>
      <c r="H17564" s="2">
        <v>2095047.1</v>
      </c>
      <c r="I17564" s="2">
        <v>5532.5</v>
      </c>
      <c r="J17564" s="11">
        <v>0.38274193499999998</v>
      </c>
    </row>
    <row r="17565" spans="1:10" x14ac:dyDescent="0.45">
      <c r="A17565" s="10" t="s">
        <v>63</v>
      </c>
      <c r="B17565" s="2">
        <v>2002</v>
      </c>
      <c r="C17565" s="3" t="s">
        <v>33</v>
      </c>
      <c r="D17565" s="3" t="s">
        <v>88</v>
      </c>
      <c r="E17565" s="2">
        <v>31599</v>
      </c>
      <c r="F17565" s="2">
        <v>18453</v>
      </c>
      <c r="G17565" s="2">
        <v>664</v>
      </c>
      <c r="H17565" s="2">
        <v>2991477.33</v>
      </c>
      <c r="I17565" s="2">
        <v>7899.75</v>
      </c>
      <c r="J17565" s="11">
        <v>0.55954545499999997</v>
      </c>
    </row>
    <row r="17566" spans="1:10" x14ac:dyDescent="0.45">
      <c r="A17566" s="10" t="s">
        <v>83</v>
      </c>
      <c r="B17566" s="2">
        <v>2002</v>
      </c>
      <c r="C17566" s="3" t="s">
        <v>15</v>
      </c>
      <c r="D17566" s="3" t="s">
        <v>88</v>
      </c>
      <c r="E17566" s="2">
        <v>258</v>
      </c>
      <c r="F17566" s="2">
        <v>106</v>
      </c>
      <c r="G17566" s="2">
        <v>664</v>
      </c>
      <c r="H17566" s="2">
        <v>24424.86</v>
      </c>
      <c r="I17566" s="2">
        <v>64.5</v>
      </c>
      <c r="J17566" s="11">
        <v>0.43909090899999997</v>
      </c>
    </row>
    <row r="17567" spans="1:10" x14ac:dyDescent="0.45">
      <c r="A17567" s="10" t="s">
        <v>27</v>
      </c>
      <c r="B17567" s="2">
        <v>2002</v>
      </c>
      <c r="C17567" s="3" t="s">
        <v>21</v>
      </c>
      <c r="D17567" s="3" t="s">
        <v>88</v>
      </c>
      <c r="E17567" s="2">
        <v>8199</v>
      </c>
      <c r="F17567" s="2">
        <v>84614</v>
      </c>
      <c r="G17567" s="2">
        <v>664</v>
      </c>
      <c r="H17567" s="2">
        <v>776199.33</v>
      </c>
      <c r="I17567" s="2">
        <v>2049.75</v>
      </c>
      <c r="J17567" s="11">
        <v>10.3219697</v>
      </c>
    </row>
    <row r="17568" spans="1:10" x14ac:dyDescent="0.45">
      <c r="A17568" s="10" t="s">
        <v>27</v>
      </c>
      <c r="B17568" s="2">
        <v>2002</v>
      </c>
      <c r="C17568" s="3" t="s">
        <v>33</v>
      </c>
      <c r="D17568" s="3" t="s">
        <v>88</v>
      </c>
      <c r="E17568" s="2">
        <v>11157</v>
      </c>
      <c r="F17568" s="2">
        <v>124734</v>
      </c>
      <c r="G17568" s="2">
        <v>664</v>
      </c>
      <c r="H17568" s="2">
        <v>1056233.19</v>
      </c>
      <c r="I17568" s="2">
        <v>2789.25</v>
      </c>
      <c r="J17568" s="11">
        <v>11.18074627</v>
      </c>
    </row>
    <row r="17569" spans="1:10" x14ac:dyDescent="0.45">
      <c r="A17569" s="10" t="s">
        <v>27</v>
      </c>
      <c r="B17569" s="2">
        <v>2002</v>
      </c>
      <c r="C17569" s="3" t="s">
        <v>12</v>
      </c>
      <c r="D17569" s="3" t="s">
        <v>88</v>
      </c>
      <c r="E17569" s="2">
        <v>61</v>
      </c>
      <c r="F17569" s="2">
        <v>630</v>
      </c>
      <c r="G17569" s="2">
        <v>664</v>
      </c>
      <c r="H17569" s="2">
        <v>5774.87</v>
      </c>
      <c r="I17569" s="2">
        <v>15.25</v>
      </c>
      <c r="J17569" s="11">
        <v>10.324999999999999</v>
      </c>
    </row>
    <row r="17570" spans="1:10" x14ac:dyDescent="0.45">
      <c r="A17570" s="10" t="s">
        <v>71</v>
      </c>
      <c r="B17570" s="2">
        <v>2002</v>
      </c>
      <c r="C17570" s="3" t="s">
        <v>21</v>
      </c>
      <c r="D17570" s="3" t="s">
        <v>88</v>
      </c>
      <c r="E17570" s="2">
        <v>339606</v>
      </c>
      <c r="F17570" s="2">
        <v>417961</v>
      </c>
      <c r="G17570" s="2">
        <v>664</v>
      </c>
      <c r="H17570" s="2">
        <v>32150500.02</v>
      </c>
      <c r="I17570" s="2">
        <v>84901.5</v>
      </c>
      <c r="J17570" s="11">
        <v>1.1702941179999999</v>
      </c>
    </row>
    <row r="17571" spans="1:10" x14ac:dyDescent="0.45">
      <c r="A17571" s="10" t="s">
        <v>29</v>
      </c>
      <c r="B17571" s="2">
        <v>2002</v>
      </c>
      <c r="C17571" s="3" t="s">
        <v>12</v>
      </c>
      <c r="D17571" s="3" t="s">
        <v>88</v>
      </c>
      <c r="E17571" s="2">
        <v>442030</v>
      </c>
      <c r="F17571" s="2">
        <v>10244139</v>
      </c>
      <c r="G17571" s="2">
        <v>664</v>
      </c>
      <c r="H17571" s="2">
        <v>41846980.100000001</v>
      </c>
      <c r="I17571" s="2">
        <v>110507.5</v>
      </c>
      <c r="J17571" s="11">
        <v>22.262318839999999</v>
      </c>
    </row>
    <row r="17572" spans="1:10" x14ac:dyDescent="0.45">
      <c r="A17572" s="10" t="s">
        <v>53</v>
      </c>
      <c r="B17572" s="2">
        <v>2002</v>
      </c>
      <c r="C17572" s="3" t="s">
        <v>21</v>
      </c>
      <c r="D17572" s="3" t="s">
        <v>88</v>
      </c>
      <c r="E17572" s="2">
        <v>590</v>
      </c>
      <c r="F17572" s="2">
        <v>864</v>
      </c>
      <c r="G17572" s="2">
        <v>664</v>
      </c>
      <c r="H17572" s="2">
        <v>55855.3</v>
      </c>
      <c r="I17572" s="2">
        <v>147.5</v>
      </c>
      <c r="J17572" s="11">
        <v>1.4414814810000001</v>
      </c>
    </row>
    <row r="17573" spans="1:10" x14ac:dyDescent="0.45">
      <c r="A17573" s="10" t="s">
        <v>30</v>
      </c>
      <c r="B17573" s="2">
        <v>2002</v>
      </c>
      <c r="C17573" s="3" t="s">
        <v>21</v>
      </c>
      <c r="D17573" s="3" t="s">
        <v>88</v>
      </c>
      <c r="E17573" s="2">
        <v>558989</v>
      </c>
      <c r="F17573" s="2">
        <v>500988</v>
      </c>
      <c r="G17573" s="2">
        <v>664</v>
      </c>
      <c r="H17573" s="2">
        <v>52919488.630000003</v>
      </c>
      <c r="I17573" s="2">
        <v>139747.25</v>
      </c>
      <c r="J17573" s="11">
        <v>0.78882352899999997</v>
      </c>
    </row>
    <row r="17574" spans="1:10" x14ac:dyDescent="0.45">
      <c r="A17574" s="10" t="s">
        <v>31</v>
      </c>
      <c r="B17574" s="2">
        <v>2002</v>
      </c>
      <c r="C17574" s="3" t="s">
        <v>15</v>
      </c>
      <c r="D17574" s="3" t="s">
        <v>88</v>
      </c>
      <c r="E17574" s="2">
        <v>5209137</v>
      </c>
      <c r="F17574" s="2">
        <v>9586935</v>
      </c>
      <c r="G17574" s="2">
        <v>664</v>
      </c>
      <c r="H17574" s="2">
        <v>493148999.80000001</v>
      </c>
      <c r="I17574" s="2">
        <v>1302284.25</v>
      </c>
      <c r="J17574" s="11">
        <v>1.7659420290000001</v>
      </c>
    </row>
    <row r="17575" spans="1:10" x14ac:dyDescent="0.45">
      <c r="A17575" s="10" t="s">
        <v>31</v>
      </c>
      <c r="B17575" s="2">
        <v>2002</v>
      </c>
      <c r="C17575" s="3" t="s">
        <v>33</v>
      </c>
      <c r="D17575" s="3" t="s">
        <v>88</v>
      </c>
      <c r="E17575" s="2">
        <v>4292</v>
      </c>
      <c r="F17575" s="2">
        <v>9411</v>
      </c>
      <c r="G17575" s="2">
        <v>664</v>
      </c>
      <c r="H17575" s="2">
        <v>406323.64</v>
      </c>
      <c r="I17575" s="2">
        <v>1073</v>
      </c>
      <c r="J17575" s="11">
        <v>1.960952381</v>
      </c>
    </row>
    <row r="17576" spans="1:10" x14ac:dyDescent="0.45">
      <c r="A17576" s="10" t="s">
        <v>66</v>
      </c>
      <c r="B17576" s="2">
        <v>2002</v>
      </c>
      <c r="C17576" s="3" t="s">
        <v>12</v>
      </c>
      <c r="D17576" s="3" t="s">
        <v>88</v>
      </c>
      <c r="E17576" s="2">
        <v>4001</v>
      </c>
      <c r="F17576" s="2">
        <v>1262</v>
      </c>
      <c r="G17576" s="2">
        <v>664</v>
      </c>
      <c r="H17576" s="2">
        <v>378774.67</v>
      </c>
      <c r="I17576" s="2">
        <v>1000.25</v>
      </c>
      <c r="J17576" s="11">
        <v>0.31666666700000001</v>
      </c>
    </row>
    <row r="17577" spans="1:10" x14ac:dyDescent="0.45">
      <c r="A17577" s="10" t="s">
        <v>35</v>
      </c>
      <c r="B17577" s="2">
        <v>2002</v>
      </c>
      <c r="C17577" s="3" t="s">
        <v>15</v>
      </c>
      <c r="D17577" s="3" t="s">
        <v>88</v>
      </c>
      <c r="E17577" s="2">
        <v>80211</v>
      </c>
      <c r="F17577" s="2">
        <v>12934</v>
      </c>
      <c r="G17577" s="2">
        <v>664</v>
      </c>
      <c r="H17577" s="2">
        <v>7593575.3700000001</v>
      </c>
      <c r="I17577" s="2">
        <v>20052.75</v>
      </c>
      <c r="J17577" s="11">
        <v>0.161269841</v>
      </c>
    </row>
    <row r="17578" spans="1:10" x14ac:dyDescent="0.45">
      <c r="A17578" s="10" t="s">
        <v>36</v>
      </c>
      <c r="B17578" s="2">
        <v>2002</v>
      </c>
      <c r="C17578" s="3" t="s">
        <v>15</v>
      </c>
      <c r="D17578" s="3" t="s">
        <v>88</v>
      </c>
      <c r="E17578" s="2">
        <v>21825</v>
      </c>
      <c r="F17578" s="2">
        <v>13923</v>
      </c>
      <c r="G17578" s="2">
        <v>664</v>
      </c>
      <c r="H17578" s="2">
        <v>2066172.75</v>
      </c>
      <c r="I17578" s="2">
        <v>5456.25</v>
      </c>
      <c r="J17578" s="11">
        <v>0.70857142900000003</v>
      </c>
    </row>
    <row r="17579" spans="1:10" x14ac:dyDescent="0.45">
      <c r="A17579" s="10" t="s">
        <v>58</v>
      </c>
      <c r="B17579" s="2">
        <v>2002</v>
      </c>
      <c r="C17579" s="3" t="s">
        <v>15</v>
      </c>
      <c r="D17579" s="3" t="s">
        <v>88</v>
      </c>
      <c r="E17579" s="2">
        <v>4735</v>
      </c>
      <c r="F17579" s="2">
        <v>767</v>
      </c>
      <c r="G17579" s="2">
        <v>664</v>
      </c>
      <c r="H17579" s="2">
        <v>448262.45</v>
      </c>
      <c r="I17579" s="2">
        <v>1183.75</v>
      </c>
      <c r="J17579" s="11">
        <v>0.16153846199999999</v>
      </c>
    </row>
    <row r="17580" spans="1:10" x14ac:dyDescent="0.45">
      <c r="A17580" s="10" t="s">
        <v>37</v>
      </c>
      <c r="B17580" s="2">
        <v>2002</v>
      </c>
      <c r="C17580" s="3" t="s">
        <v>12</v>
      </c>
      <c r="D17580" s="3" t="s">
        <v>88</v>
      </c>
      <c r="E17580" s="2">
        <v>2148981</v>
      </c>
      <c r="F17580" s="2">
        <v>120948041</v>
      </c>
      <c r="G17580" s="2">
        <v>664</v>
      </c>
      <c r="H17580" s="2">
        <v>203444031.30000001</v>
      </c>
      <c r="I17580" s="2">
        <v>537245.25</v>
      </c>
      <c r="J17580" s="11">
        <v>51.215797100000003</v>
      </c>
    </row>
    <row r="17581" spans="1:10" x14ac:dyDescent="0.45">
      <c r="A17581" s="10" t="s">
        <v>67</v>
      </c>
      <c r="B17581" s="2">
        <v>2002</v>
      </c>
      <c r="C17581" s="3" t="s">
        <v>15</v>
      </c>
      <c r="D17581" s="3" t="s">
        <v>88</v>
      </c>
      <c r="E17581" s="2">
        <v>7230</v>
      </c>
      <c r="F17581" s="2">
        <v>10383</v>
      </c>
      <c r="G17581" s="2">
        <v>664</v>
      </c>
      <c r="H17581" s="2">
        <v>684464.1</v>
      </c>
      <c r="I17581" s="2">
        <v>1807.5</v>
      </c>
      <c r="J17581" s="11">
        <v>1.377735849</v>
      </c>
    </row>
    <row r="17582" spans="1:10" x14ac:dyDescent="0.45">
      <c r="A17582" s="10" t="s">
        <v>40</v>
      </c>
      <c r="B17582" s="2">
        <v>2002</v>
      </c>
      <c r="C17582" s="3" t="s">
        <v>12</v>
      </c>
      <c r="D17582" s="3" t="s">
        <v>88</v>
      </c>
      <c r="E17582" s="2">
        <v>23107</v>
      </c>
      <c r="F17582" s="2">
        <v>139898</v>
      </c>
      <c r="G17582" s="2">
        <v>664</v>
      </c>
      <c r="H17582" s="2">
        <v>2187539.69</v>
      </c>
      <c r="I17582" s="2">
        <v>5776.75</v>
      </c>
      <c r="J17582" s="11">
        <v>5.6775862070000001</v>
      </c>
    </row>
    <row r="17583" spans="1:10" x14ac:dyDescent="0.45">
      <c r="A17583" s="10" t="s">
        <v>41</v>
      </c>
      <c r="B17583" s="2">
        <v>2002</v>
      </c>
      <c r="C17583" s="3" t="s">
        <v>12</v>
      </c>
      <c r="D17583" s="3" t="s">
        <v>88</v>
      </c>
      <c r="E17583" s="2">
        <v>1116</v>
      </c>
      <c r="F17583" s="2">
        <v>2027</v>
      </c>
      <c r="G17583" s="2">
        <v>664</v>
      </c>
      <c r="H17583" s="2">
        <v>105651.72</v>
      </c>
      <c r="I17583" s="2">
        <v>279</v>
      </c>
      <c r="J17583" s="11">
        <v>1.855135135</v>
      </c>
    </row>
    <row r="17584" spans="1:10" x14ac:dyDescent="0.45">
      <c r="A17584" s="10" t="s">
        <v>68</v>
      </c>
      <c r="B17584" s="2">
        <v>2002</v>
      </c>
      <c r="C17584" s="3" t="s">
        <v>15</v>
      </c>
      <c r="D17584" s="3" t="s">
        <v>88</v>
      </c>
      <c r="E17584" s="2">
        <v>401329</v>
      </c>
      <c r="F17584" s="2">
        <v>159899</v>
      </c>
      <c r="G17584" s="2">
        <v>664</v>
      </c>
      <c r="H17584" s="2">
        <v>37993816.43</v>
      </c>
      <c r="I17584" s="2">
        <v>100332.25</v>
      </c>
      <c r="J17584" s="11">
        <v>0.45397058800000001</v>
      </c>
    </row>
    <row r="17585" spans="1:10" x14ac:dyDescent="0.45">
      <c r="A17585" s="10" t="s">
        <v>68</v>
      </c>
      <c r="B17585" s="2">
        <v>2002</v>
      </c>
      <c r="C17585" s="3" t="s">
        <v>33</v>
      </c>
      <c r="D17585" s="3" t="s">
        <v>88</v>
      </c>
      <c r="E17585" s="2">
        <v>55902</v>
      </c>
      <c r="F17585" s="2">
        <v>29881</v>
      </c>
      <c r="G17585" s="2">
        <v>664</v>
      </c>
      <c r="H17585" s="2">
        <v>5292242.34</v>
      </c>
      <c r="I17585" s="2">
        <v>13975.5</v>
      </c>
      <c r="J17585" s="11">
        <v>0.53718750000000004</v>
      </c>
    </row>
    <row r="17586" spans="1:10" x14ac:dyDescent="0.45">
      <c r="A17586" s="10" t="s">
        <v>42</v>
      </c>
      <c r="B17586" s="2">
        <v>2002</v>
      </c>
      <c r="C17586" s="3" t="s">
        <v>21</v>
      </c>
      <c r="D17586" s="3" t="s">
        <v>88</v>
      </c>
      <c r="E17586" s="2">
        <v>9162749</v>
      </c>
      <c r="F17586" s="2">
        <v>23745162</v>
      </c>
      <c r="G17586" s="2">
        <v>664</v>
      </c>
      <c r="H17586" s="2">
        <v>867437447.79999995</v>
      </c>
      <c r="I17586" s="2">
        <v>2290687.25</v>
      </c>
      <c r="J17586" s="11">
        <v>2.5585507249999999</v>
      </c>
    </row>
    <row r="17587" spans="1:10" x14ac:dyDescent="0.45">
      <c r="A17587" s="10" t="s">
        <v>44</v>
      </c>
      <c r="B17587" s="2">
        <v>2003</v>
      </c>
      <c r="C17587" s="3" t="s">
        <v>15</v>
      </c>
      <c r="D17587" s="3" t="s">
        <v>90</v>
      </c>
      <c r="E17587" s="2">
        <v>312</v>
      </c>
      <c r="F17587" s="2">
        <v>173</v>
      </c>
      <c r="G17587" s="2">
        <v>1112.5999999999999</v>
      </c>
      <c r="H17587" s="2">
        <v>30881.759999999998</v>
      </c>
      <c r="I17587" s="2">
        <v>74.88</v>
      </c>
      <c r="J17587" s="11">
        <v>0.56000000000000005</v>
      </c>
    </row>
    <row r="17588" spans="1:10" x14ac:dyDescent="0.45">
      <c r="A17588" s="10" t="s">
        <v>60</v>
      </c>
      <c r="B17588" s="2">
        <v>2003</v>
      </c>
      <c r="C17588" s="3" t="s">
        <v>21</v>
      </c>
      <c r="D17588" s="3" t="s">
        <v>90</v>
      </c>
      <c r="E17588" s="2">
        <v>24324</v>
      </c>
      <c r="F17588" s="2">
        <v>25393</v>
      </c>
      <c r="G17588" s="2">
        <v>1112.5999999999999</v>
      </c>
      <c r="H17588" s="2">
        <v>2407589.52</v>
      </c>
      <c r="I17588" s="2">
        <v>5837.76</v>
      </c>
      <c r="J17588" s="11">
        <v>1.142727273</v>
      </c>
    </row>
    <row r="17589" spans="1:10" x14ac:dyDescent="0.45">
      <c r="A17589" s="10" t="s">
        <v>49</v>
      </c>
      <c r="B17589" s="2">
        <v>2003</v>
      </c>
      <c r="C17589" s="3" t="s">
        <v>15</v>
      </c>
      <c r="D17589" s="3" t="s">
        <v>90</v>
      </c>
      <c r="E17589" s="2">
        <v>2044</v>
      </c>
      <c r="F17589" s="2">
        <v>14658</v>
      </c>
      <c r="G17589" s="2">
        <v>1112.5999999999999</v>
      </c>
      <c r="H17589" s="2">
        <v>202315.12</v>
      </c>
      <c r="I17589" s="2">
        <v>490.56</v>
      </c>
      <c r="J17589" s="11">
        <v>6.75</v>
      </c>
    </row>
    <row r="17590" spans="1:10" x14ac:dyDescent="0.45">
      <c r="A17590" s="10" t="s">
        <v>24</v>
      </c>
      <c r="B17590" s="2">
        <v>2003</v>
      </c>
      <c r="C17590" s="3" t="s">
        <v>15</v>
      </c>
      <c r="D17590" s="3" t="s">
        <v>90</v>
      </c>
      <c r="E17590" s="2">
        <v>298467</v>
      </c>
      <c r="F17590" s="2">
        <v>729571</v>
      </c>
      <c r="G17590" s="2">
        <v>1112.5999999999999</v>
      </c>
      <c r="H17590" s="2">
        <v>29542263.66</v>
      </c>
      <c r="I17590" s="2">
        <v>71632.08</v>
      </c>
      <c r="J17590" s="11">
        <v>2.503333333</v>
      </c>
    </row>
    <row r="17591" spans="1:10" x14ac:dyDescent="0.45">
      <c r="A17591" s="10" t="s">
        <v>29</v>
      </c>
      <c r="B17591" s="2">
        <v>2003</v>
      </c>
      <c r="C17591" s="3" t="s">
        <v>12</v>
      </c>
      <c r="D17591" s="3" t="s">
        <v>90</v>
      </c>
      <c r="E17591" s="2">
        <v>15036</v>
      </c>
      <c r="F17591" s="2">
        <v>173169</v>
      </c>
      <c r="G17591" s="2">
        <v>1112.5999999999999</v>
      </c>
      <c r="H17591" s="2">
        <v>1488263.28</v>
      </c>
      <c r="I17591" s="2">
        <v>3608.64</v>
      </c>
      <c r="J17591" s="11">
        <v>11.48666667</v>
      </c>
    </row>
    <row r="17592" spans="1:10" x14ac:dyDescent="0.45">
      <c r="A17592" s="10" t="s">
        <v>31</v>
      </c>
      <c r="B17592" s="2">
        <v>2003</v>
      </c>
      <c r="C17592" s="3" t="s">
        <v>15</v>
      </c>
      <c r="D17592" s="3" t="s">
        <v>90</v>
      </c>
      <c r="E17592" s="2">
        <v>81335</v>
      </c>
      <c r="F17592" s="2">
        <v>120624</v>
      </c>
      <c r="G17592" s="2">
        <v>1112.5999999999999</v>
      </c>
      <c r="H17592" s="2">
        <v>8050538.2999999998</v>
      </c>
      <c r="I17592" s="2">
        <v>19520.400000000001</v>
      </c>
      <c r="J17592" s="11">
        <v>1.4690909089999999</v>
      </c>
    </row>
    <row r="17593" spans="1:10" x14ac:dyDescent="0.45">
      <c r="A17593" s="10" t="s">
        <v>42</v>
      </c>
      <c r="B17593" s="2">
        <v>2003</v>
      </c>
      <c r="C17593" s="3" t="s">
        <v>21</v>
      </c>
      <c r="D17593" s="3" t="s">
        <v>90</v>
      </c>
      <c r="E17593" s="2">
        <v>365359</v>
      </c>
      <c r="F17593" s="2">
        <v>496930</v>
      </c>
      <c r="G17593" s="2">
        <v>1112.5999999999999</v>
      </c>
      <c r="H17593" s="2">
        <v>36163233.82</v>
      </c>
      <c r="I17593" s="2">
        <v>87686.16</v>
      </c>
      <c r="J17593" s="11">
        <v>1.3625</v>
      </c>
    </row>
    <row r="17594" spans="1:10" x14ac:dyDescent="0.45">
      <c r="A17594" s="10" t="s">
        <v>44</v>
      </c>
      <c r="B17594" s="2">
        <v>2003</v>
      </c>
      <c r="C17594" s="3" t="s">
        <v>15</v>
      </c>
      <c r="D17594" s="3" t="s">
        <v>98</v>
      </c>
      <c r="E17594" s="2">
        <v>16696</v>
      </c>
      <c r="F17594" s="2">
        <v>9978</v>
      </c>
      <c r="G17594" s="2">
        <v>1430.3</v>
      </c>
      <c r="H17594" s="2">
        <v>1652570.08</v>
      </c>
      <c r="I17594" s="2">
        <v>4007.04</v>
      </c>
      <c r="J17594" s="11">
        <v>0.61599999999999999</v>
      </c>
    </row>
    <row r="17595" spans="1:10" x14ac:dyDescent="0.45">
      <c r="A17595" s="10" t="s">
        <v>60</v>
      </c>
      <c r="B17595" s="2">
        <v>2003</v>
      </c>
      <c r="C17595" s="3" t="s">
        <v>21</v>
      </c>
      <c r="D17595" s="3" t="s">
        <v>98</v>
      </c>
      <c r="E17595" s="2">
        <v>9639</v>
      </c>
      <c r="F17595" s="2">
        <v>4729</v>
      </c>
      <c r="G17595" s="2">
        <v>1430.3</v>
      </c>
      <c r="H17595" s="2">
        <v>954068.22</v>
      </c>
      <c r="I17595" s="2">
        <v>2313.36</v>
      </c>
      <c r="J17595" s="11">
        <v>0.97833333300000003</v>
      </c>
    </row>
    <row r="17596" spans="1:10" x14ac:dyDescent="0.45">
      <c r="A17596" s="10" t="s">
        <v>18</v>
      </c>
      <c r="B17596" s="2">
        <v>2003</v>
      </c>
      <c r="C17596" s="3" t="s">
        <v>15</v>
      </c>
      <c r="D17596" s="3" t="s">
        <v>98</v>
      </c>
      <c r="E17596" s="2">
        <v>10</v>
      </c>
      <c r="F17596" s="2">
        <v>4</v>
      </c>
      <c r="G17596" s="2">
        <v>1430.3</v>
      </c>
      <c r="H17596" s="2">
        <v>989.8</v>
      </c>
      <c r="I17596" s="2">
        <v>2.4</v>
      </c>
      <c r="J17596" s="11">
        <v>0.41</v>
      </c>
    </row>
    <row r="17597" spans="1:10" x14ac:dyDescent="0.45">
      <c r="A17597" s="10" t="s">
        <v>20</v>
      </c>
      <c r="B17597" s="2">
        <v>2003</v>
      </c>
      <c r="C17597" s="3" t="s">
        <v>21</v>
      </c>
      <c r="D17597" s="3" t="s">
        <v>98</v>
      </c>
      <c r="E17597" s="2">
        <v>286</v>
      </c>
      <c r="F17597" s="2">
        <v>173</v>
      </c>
      <c r="G17597" s="2">
        <v>1430.3</v>
      </c>
      <c r="H17597" s="2">
        <v>28308.28</v>
      </c>
      <c r="I17597" s="2">
        <v>68.64</v>
      </c>
      <c r="J17597" s="11">
        <v>0.7</v>
      </c>
    </row>
    <row r="17598" spans="1:10" x14ac:dyDescent="0.45">
      <c r="A17598" s="10" t="s">
        <v>23</v>
      </c>
      <c r="B17598" s="2">
        <v>2003</v>
      </c>
      <c r="C17598" s="3" t="s">
        <v>21</v>
      </c>
      <c r="D17598" s="3" t="s">
        <v>98</v>
      </c>
      <c r="E17598" s="2">
        <v>200</v>
      </c>
      <c r="F17598" s="2">
        <v>112</v>
      </c>
      <c r="G17598" s="2">
        <v>1430.3</v>
      </c>
      <c r="H17598" s="2">
        <v>19796</v>
      </c>
      <c r="I17598" s="2">
        <v>48</v>
      </c>
      <c r="J17598" s="11">
        <v>0.5575</v>
      </c>
    </row>
    <row r="17599" spans="1:10" x14ac:dyDescent="0.45">
      <c r="A17599" s="10" t="s">
        <v>24</v>
      </c>
      <c r="B17599" s="2">
        <v>2003</v>
      </c>
      <c r="C17599" s="3" t="s">
        <v>15</v>
      </c>
      <c r="D17599" s="3" t="s">
        <v>98</v>
      </c>
      <c r="E17599" s="2">
        <v>321189</v>
      </c>
      <c r="F17599" s="2">
        <v>532620</v>
      </c>
      <c r="G17599" s="2">
        <v>1430.3</v>
      </c>
      <c r="H17599" s="2">
        <v>31791287.219999999</v>
      </c>
      <c r="I17599" s="2">
        <v>77085.36</v>
      </c>
      <c r="J17599" s="11">
        <v>1.5616666669999999</v>
      </c>
    </row>
    <row r="17600" spans="1:10" x14ac:dyDescent="0.45">
      <c r="A17600" s="10" t="s">
        <v>62</v>
      </c>
      <c r="B17600" s="2">
        <v>2003</v>
      </c>
      <c r="C17600" s="3" t="s">
        <v>21</v>
      </c>
      <c r="D17600" s="3" t="s">
        <v>98</v>
      </c>
      <c r="E17600" s="2">
        <v>174</v>
      </c>
      <c r="F17600" s="2">
        <v>81</v>
      </c>
      <c r="G17600" s="2">
        <v>1430.3</v>
      </c>
      <c r="H17600" s="2">
        <v>17222.52</v>
      </c>
      <c r="I17600" s="2">
        <v>41.76</v>
      </c>
      <c r="J17600" s="11">
        <v>0.46500000000000002</v>
      </c>
    </row>
    <row r="17601" spans="1:10" x14ac:dyDescent="0.45">
      <c r="A17601" s="10" t="s">
        <v>63</v>
      </c>
      <c r="B17601" s="2">
        <v>2003</v>
      </c>
      <c r="C17601" s="3" t="s">
        <v>15</v>
      </c>
      <c r="D17601" s="3" t="s">
        <v>98</v>
      </c>
      <c r="E17601" s="2">
        <v>1810</v>
      </c>
      <c r="F17601" s="2">
        <v>884</v>
      </c>
      <c r="G17601" s="2">
        <v>1430.3</v>
      </c>
      <c r="H17601" s="2">
        <v>179153.8</v>
      </c>
      <c r="I17601" s="2">
        <v>434.4</v>
      </c>
      <c r="J17601" s="11">
        <v>0.50285714299999995</v>
      </c>
    </row>
    <row r="17602" spans="1:10" x14ac:dyDescent="0.45">
      <c r="A17602" s="10" t="s">
        <v>27</v>
      </c>
      <c r="B17602" s="2">
        <v>2003</v>
      </c>
      <c r="C17602" s="3" t="s">
        <v>12</v>
      </c>
      <c r="D17602" s="3" t="s">
        <v>98</v>
      </c>
      <c r="E17602" s="2">
        <v>631</v>
      </c>
      <c r="F17602" s="2">
        <v>1136</v>
      </c>
      <c r="G17602" s="2">
        <v>1430.3</v>
      </c>
      <c r="H17602" s="2">
        <v>62456.38</v>
      </c>
      <c r="I17602" s="2">
        <v>151.44</v>
      </c>
      <c r="J17602" s="11">
        <v>1.967142857</v>
      </c>
    </row>
    <row r="17603" spans="1:10" x14ac:dyDescent="0.45">
      <c r="A17603" s="10" t="s">
        <v>28</v>
      </c>
      <c r="B17603" s="2">
        <v>2003</v>
      </c>
      <c r="C17603" s="3" t="s">
        <v>21</v>
      </c>
      <c r="D17603" s="3" t="s">
        <v>98</v>
      </c>
      <c r="E17603" s="2">
        <v>145</v>
      </c>
      <c r="F17603" s="2">
        <v>69</v>
      </c>
      <c r="G17603" s="2">
        <v>1430.3</v>
      </c>
      <c r="H17603" s="2">
        <v>14352.1</v>
      </c>
      <c r="I17603" s="2">
        <v>34.799999999999997</v>
      </c>
      <c r="J17603" s="11">
        <v>0.5</v>
      </c>
    </row>
    <row r="17604" spans="1:10" x14ac:dyDescent="0.45">
      <c r="A17604" s="10" t="s">
        <v>64</v>
      </c>
      <c r="B17604" s="2">
        <v>2003</v>
      </c>
      <c r="C17604" s="3" t="s">
        <v>15</v>
      </c>
      <c r="D17604" s="3" t="s">
        <v>98</v>
      </c>
      <c r="E17604" s="2">
        <v>1370</v>
      </c>
      <c r="F17604" s="2">
        <v>716</v>
      </c>
      <c r="G17604" s="2">
        <v>1430.3</v>
      </c>
      <c r="H17604" s="2">
        <v>135602.6</v>
      </c>
      <c r="I17604" s="2">
        <v>328.8</v>
      </c>
      <c r="J17604" s="11">
        <v>0.51700000000000002</v>
      </c>
    </row>
    <row r="17605" spans="1:10" x14ac:dyDescent="0.45">
      <c r="A17605" s="10" t="s">
        <v>71</v>
      </c>
      <c r="B17605" s="2">
        <v>2003</v>
      </c>
      <c r="C17605" s="3" t="s">
        <v>15</v>
      </c>
      <c r="D17605" s="3" t="s">
        <v>98</v>
      </c>
      <c r="E17605" s="2">
        <v>184</v>
      </c>
      <c r="F17605" s="2">
        <v>110</v>
      </c>
      <c r="G17605" s="2">
        <v>1430.3</v>
      </c>
      <c r="H17605" s="2">
        <v>18212.32</v>
      </c>
      <c r="I17605" s="2">
        <v>44.16</v>
      </c>
      <c r="J17605" s="11">
        <v>0.6</v>
      </c>
    </row>
    <row r="17606" spans="1:10" x14ac:dyDescent="0.45">
      <c r="A17606" s="10" t="s">
        <v>71</v>
      </c>
      <c r="B17606" s="2">
        <v>2003</v>
      </c>
      <c r="C17606" s="3" t="s">
        <v>21</v>
      </c>
      <c r="D17606" s="3" t="s">
        <v>98</v>
      </c>
      <c r="E17606" s="2">
        <v>1202</v>
      </c>
      <c r="F17606" s="2">
        <v>1084</v>
      </c>
      <c r="G17606" s="2">
        <v>1430.3</v>
      </c>
      <c r="H17606" s="2">
        <v>118973.96</v>
      </c>
      <c r="I17606" s="2">
        <v>288.48</v>
      </c>
      <c r="J17606" s="11">
        <v>0.97111111100000003</v>
      </c>
    </row>
    <row r="17607" spans="1:10" x14ac:dyDescent="0.45">
      <c r="A17607" s="10" t="s">
        <v>29</v>
      </c>
      <c r="B17607" s="2">
        <v>2003</v>
      </c>
      <c r="C17607" s="3" t="s">
        <v>12</v>
      </c>
      <c r="D17607" s="3" t="s">
        <v>98</v>
      </c>
      <c r="E17607" s="2">
        <v>1614</v>
      </c>
      <c r="F17607" s="2">
        <v>17886</v>
      </c>
      <c r="G17607" s="2">
        <v>1430.3</v>
      </c>
      <c r="H17607" s="2">
        <v>159753.72</v>
      </c>
      <c r="I17607" s="2">
        <v>387.36</v>
      </c>
      <c r="J17607" s="11">
        <v>10.385</v>
      </c>
    </row>
    <row r="17608" spans="1:10" x14ac:dyDescent="0.45">
      <c r="A17608" s="10" t="s">
        <v>30</v>
      </c>
      <c r="B17608" s="2">
        <v>2003</v>
      </c>
      <c r="C17608" s="3" t="s">
        <v>21</v>
      </c>
      <c r="D17608" s="3" t="s">
        <v>98</v>
      </c>
      <c r="E17608" s="2">
        <v>56424</v>
      </c>
      <c r="F17608" s="2">
        <v>39224</v>
      </c>
      <c r="G17608" s="2">
        <v>1430.3</v>
      </c>
      <c r="H17608" s="2">
        <v>5584847.5199999996</v>
      </c>
      <c r="I17608" s="2">
        <v>13541.76</v>
      </c>
      <c r="J17608" s="11">
        <v>0.46916666699999998</v>
      </c>
    </row>
    <row r="17609" spans="1:10" x14ac:dyDescent="0.45">
      <c r="A17609" s="10" t="s">
        <v>31</v>
      </c>
      <c r="B17609" s="2">
        <v>2003</v>
      </c>
      <c r="C17609" s="3" t="s">
        <v>15</v>
      </c>
      <c r="D17609" s="3" t="s">
        <v>98</v>
      </c>
      <c r="E17609" s="2">
        <v>259815</v>
      </c>
      <c r="F17609" s="2">
        <v>504797</v>
      </c>
      <c r="G17609" s="2">
        <v>1430.3</v>
      </c>
      <c r="H17609" s="2">
        <v>25716488.699999999</v>
      </c>
      <c r="I17609" s="2">
        <v>62355.6</v>
      </c>
      <c r="J17609" s="11">
        <v>1.870833333</v>
      </c>
    </row>
    <row r="17610" spans="1:10" x14ac:dyDescent="0.45">
      <c r="A17610" s="10" t="s">
        <v>66</v>
      </c>
      <c r="B17610" s="2">
        <v>2003</v>
      </c>
      <c r="C17610" s="3" t="s">
        <v>12</v>
      </c>
      <c r="D17610" s="3" t="s">
        <v>98</v>
      </c>
      <c r="E17610" s="2">
        <v>123</v>
      </c>
      <c r="F17610" s="2">
        <v>59</v>
      </c>
      <c r="G17610" s="2">
        <v>1430.3</v>
      </c>
      <c r="H17610" s="2">
        <v>12174.54</v>
      </c>
      <c r="I17610" s="2">
        <v>29.52</v>
      </c>
      <c r="J17610" s="11">
        <v>0.40400000000000003</v>
      </c>
    </row>
    <row r="17611" spans="1:10" x14ac:dyDescent="0.45">
      <c r="A17611" s="10" t="s">
        <v>35</v>
      </c>
      <c r="B17611" s="2">
        <v>2003</v>
      </c>
      <c r="C17611" s="3" t="s">
        <v>15</v>
      </c>
      <c r="D17611" s="3" t="s">
        <v>98</v>
      </c>
      <c r="E17611" s="2">
        <v>5744</v>
      </c>
      <c r="F17611" s="2">
        <v>2699</v>
      </c>
      <c r="G17611" s="2">
        <v>1430.3</v>
      </c>
      <c r="H17611" s="2">
        <v>568541.12</v>
      </c>
      <c r="I17611" s="2">
        <v>1378.56</v>
      </c>
      <c r="J17611" s="11">
        <v>0.438</v>
      </c>
    </row>
    <row r="17612" spans="1:10" x14ac:dyDescent="0.45">
      <c r="A17612" s="10" t="s">
        <v>36</v>
      </c>
      <c r="B17612" s="2">
        <v>2003</v>
      </c>
      <c r="C17612" s="3" t="s">
        <v>15</v>
      </c>
      <c r="D17612" s="3" t="s">
        <v>98</v>
      </c>
      <c r="E17612" s="2">
        <v>3831</v>
      </c>
      <c r="F17612" s="2">
        <v>1391</v>
      </c>
      <c r="G17612" s="2">
        <v>1430.3</v>
      </c>
      <c r="H17612" s="2">
        <v>379192.38</v>
      </c>
      <c r="I17612" s="2">
        <v>919.44</v>
      </c>
      <c r="J17612" s="11">
        <v>1.462</v>
      </c>
    </row>
    <row r="17613" spans="1:10" x14ac:dyDescent="0.45">
      <c r="A17613" s="10" t="s">
        <v>37</v>
      </c>
      <c r="B17613" s="2">
        <v>2003</v>
      </c>
      <c r="C17613" s="3" t="s">
        <v>12</v>
      </c>
      <c r="D17613" s="3" t="s">
        <v>98</v>
      </c>
      <c r="E17613" s="2">
        <v>154</v>
      </c>
      <c r="F17613" s="2">
        <v>567</v>
      </c>
      <c r="G17613" s="2">
        <v>1430.3</v>
      </c>
      <c r="H17613" s="2">
        <v>15242.92</v>
      </c>
      <c r="I17613" s="2">
        <v>36.96</v>
      </c>
      <c r="J17613" s="11">
        <v>3.0233333330000001</v>
      </c>
    </row>
    <row r="17614" spans="1:10" x14ac:dyDescent="0.45">
      <c r="A17614" s="10" t="s">
        <v>40</v>
      </c>
      <c r="B17614" s="2">
        <v>2003</v>
      </c>
      <c r="C17614" s="3" t="s">
        <v>12</v>
      </c>
      <c r="D17614" s="3" t="s">
        <v>98</v>
      </c>
      <c r="E17614" s="2">
        <v>7</v>
      </c>
      <c r="F17614" s="2">
        <v>1</v>
      </c>
      <c r="G17614" s="2">
        <v>1430.3</v>
      </c>
      <c r="H17614" s="2">
        <v>692.86</v>
      </c>
      <c r="I17614" s="2">
        <v>1.68</v>
      </c>
      <c r="J17614" s="11">
        <v>0.133333333</v>
      </c>
    </row>
    <row r="17615" spans="1:10" x14ac:dyDescent="0.45">
      <c r="A17615" s="10" t="s">
        <v>68</v>
      </c>
      <c r="B17615" s="2">
        <v>2003</v>
      </c>
      <c r="C17615" s="3" t="s">
        <v>15</v>
      </c>
      <c r="D17615" s="3" t="s">
        <v>98</v>
      </c>
      <c r="E17615" s="2">
        <v>14609</v>
      </c>
      <c r="F17615" s="2">
        <v>6090</v>
      </c>
      <c r="G17615" s="2">
        <v>1430.3</v>
      </c>
      <c r="H17615" s="2">
        <v>1445998.82</v>
      </c>
      <c r="I17615" s="2">
        <v>3506.16</v>
      </c>
      <c r="J17615" s="11">
        <v>0.48444444399999997</v>
      </c>
    </row>
    <row r="17616" spans="1:10" x14ac:dyDescent="0.45">
      <c r="A17616" s="10" t="s">
        <v>42</v>
      </c>
      <c r="B17616" s="2">
        <v>2003</v>
      </c>
      <c r="C17616" s="3" t="s">
        <v>21</v>
      </c>
      <c r="D17616" s="3" t="s">
        <v>98</v>
      </c>
      <c r="E17616" s="2">
        <v>250282</v>
      </c>
      <c r="F17616" s="2">
        <v>455540</v>
      </c>
      <c r="G17616" s="2">
        <v>1430.3</v>
      </c>
      <c r="H17616" s="2">
        <v>24772912.359999999</v>
      </c>
      <c r="I17616" s="2">
        <v>60067.68</v>
      </c>
      <c r="J17616" s="11">
        <v>1.5133333330000001</v>
      </c>
    </row>
    <row r="17617" spans="1:10" x14ac:dyDescent="0.45">
      <c r="A17617" s="10" t="s">
        <v>73</v>
      </c>
      <c r="B17617" s="2">
        <v>2003</v>
      </c>
      <c r="C17617" s="3" t="s">
        <v>15</v>
      </c>
      <c r="D17617" s="3" t="s">
        <v>98</v>
      </c>
      <c r="E17617" s="2">
        <v>28</v>
      </c>
      <c r="F17617" s="2">
        <v>12</v>
      </c>
      <c r="G17617" s="2">
        <v>1430.3</v>
      </c>
      <c r="H17617" s="2">
        <v>2771.44</v>
      </c>
      <c r="I17617" s="2">
        <v>6.72</v>
      </c>
      <c r="J17617" s="11">
        <v>0.43</v>
      </c>
    </row>
    <row r="17618" spans="1:10" x14ac:dyDescent="0.45">
      <c r="A17618" s="10" t="s">
        <v>73</v>
      </c>
      <c r="B17618" s="2">
        <v>2003</v>
      </c>
      <c r="C17618" s="3" t="s">
        <v>21</v>
      </c>
      <c r="D17618" s="3" t="s">
        <v>98</v>
      </c>
      <c r="E17618" s="2">
        <v>10</v>
      </c>
      <c r="F17618" s="2">
        <v>3</v>
      </c>
      <c r="G17618" s="2">
        <v>1430.3</v>
      </c>
      <c r="H17618" s="2">
        <v>989.8</v>
      </c>
      <c r="I17618" s="2">
        <v>2.4</v>
      </c>
      <c r="J17618" s="11">
        <v>0.263333333</v>
      </c>
    </row>
    <row r="17619" spans="1:10" x14ac:dyDescent="0.45">
      <c r="A17619" s="10" t="s">
        <v>44</v>
      </c>
      <c r="B17619" s="2">
        <v>2004</v>
      </c>
      <c r="C17619" s="3" t="s">
        <v>15</v>
      </c>
      <c r="D17619" s="3" t="s">
        <v>90</v>
      </c>
      <c r="E17619" s="2">
        <v>281</v>
      </c>
      <c r="F17619" s="2">
        <v>150</v>
      </c>
      <c r="G17619" s="2">
        <v>939.2</v>
      </c>
      <c r="H17619" s="2">
        <v>30443.54</v>
      </c>
      <c r="I17619" s="2">
        <v>59.01</v>
      </c>
      <c r="J17619" s="11">
        <v>0.65200000000000002</v>
      </c>
    </row>
    <row r="17620" spans="1:10" x14ac:dyDescent="0.45">
      <c r="A17620" s="10" t="s">
        <v>60</v>
      </c>
      <c r="B17620" s="2">
        <v>2004</v>
      </c>
      <c r="C17620" s="3" t="s">
        <v>21</v>
      </c>
      <c r="D17620" s="3" t="s">
        <v>90</v>
      </c>
      <c r="E17620" s="2">
        <v>24427</v>
      </c>
      <c r="F17620" s="2">
        <v>33713</v>
      </c>
      <c r="G17620" s="2">
        <v>939.2</v>
      </c>
      <c r="H17620" s="2">
        <v>2646421.1800000002</v>
      </c>
      <c r="I17620" s="2">
        <v>5129.67</v>
      </c>
      <c r="J17620" s="11">
        <v>1.432727273</v>
      </c>
    </row>
    <row r="17621" spans="1:10" x14ac:dyDescent="0.45">
      <c r="A17621" s="10" t="s">
        <v>49</v>
      </c>
      <c r="B17621" s="2">
        <v>2004</v>
      </c>
      <c r="C17621" s="3" t="s">
        <v>15</v>
      </c>
      <c r="D17621" s="3" t="s">
        <v>90</v>
      </c>
      <c r="E17621" s="2">
        <v>2043</v>
      </c>
      <c r="F17621" s="2">
        <v>14567</v>
      </c>
      <c r="G17621" s="2">
        <v>939.2</v>
      </c>
      <c r="H17621" s="2">
        <v>221338.62</v>
      </c>
      <c r="I17621" s="2">
        <v>429.03</v>
      </c>
      <c r="J17621" s="11">
        <v>7.2642857139999997</v>
      </c>
    </row>
    <row r="17622" spans="1:10" x14ac:dyDescent="0.45">
      <c r="A17622" s="10" t="s">
        <v>24</v>
      </c>
      <c r="B17622" s="2">
        <v>2004</v>
      </c>
      <c r="C17622" s="3" t="s">
        <v>15</v>
      </c>
      <c r="D17622" s="3" t="s">
        <v>90</v>
      </c>
      <c r="E17622" s="2">
        <v>297887</v>
      </c>
      <c r="F17622" s="2">
        <v>636294</v>
      </c>
      <c r="G17622" s="2">
        <v>939.2</v>
      </c>
      <c r="H17622" s="2">
        <v>32273077.579999998</v>
      </c>
      <c r="I17622" s="2">
        <v>62556.27</v>
      </c>
      <c r="J17622" s="11">
        <v>2.1625000000000001</v>
      </c>
    </row>
    <row r="17623" spans="1:10" x14ac:dyDescent="0.45">
      <c r="A17623" s="10" t="s">
        <v>29</v>
      </c>
      <c r="B17623" s="2">
        <v>2004</v>
      </c>
      <c r="C17623" s="3" t="s">
        <v>12</v>
      </c>
      <c r="D17623" s="3" t="s">
        <v>90</v>
      </c>
      <c r="E17623" s="2">
        <v>14808</v>
      </c>
      <c r="F17623" s="2">
        <v>147874</v>
      </c>
      <c r="G17623" s="2">
        <v>939.2</v>
      </c>
      <c r="H17623" s="2">
        <v>1604298.72</v>
      </c>
      <c r="I17623" s="2">
        <v>3109.68</v>
      </c>
      <c r="J17623" s="11">
        <v>10.27166667</v>
      </c>
    </row>
    <row r="17624" spans="1:10" x14ac:dyDescent="0.45">
      <c r="A17624" s="10" t="s">
        <v>31</v>
      </c>
      <c r="B17624" s="2">
        <v>2004</v>
      </c>
      <c r="C17624" s="3" t="s">
        <v>15</v>
      </c>
      <c r="D17624" s="3" t="s">
        <v>90</v>
      </c>
      <c r="E17624" s="2">
        <v>79519</v>
      </c>
      <c r="F17624" s="2">
        <v>109129</v>
      </c>
      <c r="G17624" s="2">
        <v>939.2</v>
      </c>
      <c r="H17624" s="2">
        <v>8615088.4600000009</v>
      </c>
      <c r="I17624" s="2">
        <v>16698.990000000002</v>
      </c>
      <c r="J17624" s="11">
        <v>1.4545454550000001</v>
      </c>
    </row>
    <row r="17625" spans="1:10" x14ac:dyDescent="0.45">
      <c r="A17625" s="10" t="s">
        <v>42</v>
      </c>
      <c r="B17625" s="2">
        <v>2004</v>
      </c>
      <c r="C17625" s="3" t="s">
        <v>21</v>
      </c>
      <c r="D17625" s="3" t="s">
        <v>90</v>
      </c>
      <c r="E17625" s="2">
        <v>367770</v>
      </c>
      <c r="F17625" s="2">
        <v>687452</v>
      </c>
      <c r="G17625" s="2">
        <v>939.2</v>
      </c>
      <c r="H17625" s="2">
        <v>39844201.799999997</v>
      </c>
      <c r="I17625" s="2">
        <v>77231.7</v>
      </c>
      <c r="J17625" s="11">
        <v>1.8433333329999999</v>
      </c>
    </row>
    <row r="17626" spans="1:10" x14ac:dyDescent="0.45">
      <c r="A17626" s="10" t="s">
        <v>44</v>
      </c>
      <c r="B17626" s="2">
        <v>2004</v>
      </c>
      <c r="C17626" s="3" t="s">
        <v>15</v>
      </c>
      <c r="D17626" s="3" t="s">
        <v>98</v>
      </c>
      <c r="E17626" s="2">
        <v>16045</v>
      </c>
      <c r="F17626" s="2">
        <v>9560</v>
      </c>
      <c r="G17626" s="2">
        <v>1032.0999999999999</v>
      </c>
      <c r="H17626" s="2">
        <v>1738315.3</v>
      </c>
      <c r="I17626" s="2">
        <v>3369.45</v>
      </c>
      <c r="J17626" s="11">
        <v>0.60499999999999998</v>
      </c>
    </row>
    <row r="17627" spans="1:10" x14ac:dyDescent="0.45">
      <c r="A17627" s="10" t="s">
        <v>60</v>
      </c>
      <c r="B17627" s="2">
        <v>2004</v>
      </c>
      <c r="C17627" s="3" t="s">
        <v>21</v>
      </c>
      <c r="D17627" s="3" t="s">
        <v>98</v>
      </c>
      <c r="E17627" s="2">
        <v>9860</v>
      </c>
      <c r="F17627" s="2">
        <v>4924</v>
      </c>
      <c r="G17627" s="2">
        <v>1032.0999999999999</v>
      </c>
      <c r="H17627" s="2">
        <v>1068232.3999999999</v>
      </c>
      <c r="I17627" s="2">
        <v>2070.6</v>
      </c>
      <c r="J17627" s="11">
        <v>0.58399999999999996</v>
      </c>
    </row>
    <row r="17628" spans="1:10" x14ac:dyDescent="0.45">
      <c r="A17628" s="10" t="s">
        <v>20</v>
      </c>
      <c r="B17628" s="2">
        <v>2004</v>
      </c>
      <c r="C17628" s="3" t="s">
        <v>21</v>
      </c>
      <c r="D17628" s="3" t="s">
        <v>98</v>
      </c>
      <c r="E17628" s="2">
        <v>270</v>
      </c>
      <c r="F17628" s="2">
        <v>162</v>
      </c>
      <c r="G17628" s="2">
        <v>1032.0999999999999</v>
      </c>
      <c r="H17628" s="2">
        <v>29251.8</v>
      </c>
      <c r="I17628" s="2">
        <v>56.7</v>
      </c>
      <c r="J17628" s="11">
        <v>0.61499999999999999</v>
      </c>
    </row>
    <row r="17629" spans="1:10" x14ac:dyDescent="0.45">
      <c r="A17629" s="10" t="s">
        <v>52</v>
      </c>
      <c r="B17629" s="2">
        <v>2004</v>
      </c>
      <c r="C17629" s="3" t="s">
        <v>15</v>
      </c>
      <c r="D17629" s="3" t="s">
        <v>98</v>
      </c>
      <c r="E17629" s="2">
        <v>5977</v>
      </c>
      <c r="F17629" s="2">
        <v>3586</v>
      </c>
      <c r="G17629" s="2">
        <v>1032.0999999999999</v>
      </c>
      <c r="H17629" s="2">
        <v>647548.18000000005</v>
      </c>
      <c r="I17629" s="2">
        <v>1255.17</v>
      </c>
      <c r="J17629" s="11">
        <v>0.6</v>
      </c>
    </row>
    <row r="17630" spans="1:10" x14ac:dyDescent="0.45">
      <c r="A17630" s="10" t="s">
        <v>24</v>
      </c>
      <c r="B17630" s="2">
        <v>2004</v>
      </c>
      <c r="C17630" s="3" t="s">
        <v>15</v>
      </c>
      <c r="D17630" s="3" t="s">
        <v>98</v>
      </c>
      <c r="E17630" s="2">
        <v>322699</v>
      </c>
      <c r="F17630" s="2">
        <v>492270</v>
      </c>
      <c r="G17630" s="2">
        <v>1032.0999999999999</v>
      </c>
      <c r="H17630" s="2">
        <v>34961209.659999996</v>
      </c>
      <c r="I17630" s="2">
        <v>67766.789999999994</v>
      </c>
      <c r="J17630" s="11">
        <v>1.44</v>
      </c>
    </row>
    <row r="17631" spans="1:10" x14ac:dyDescent="0.45">
      <c r="A17631" s="10" t="s">
        <v>63</v>
      </c>
      <c r="B17631" s="2">
        <v>2004</v>
      </c>
      <c r="C17631" s="3" t="s">
        <v>15</v>
      </c>
      <c r="D17631" s="3" t="s">
        <v>98</v>
      </c>
      <c r="E17631" s="2">
        <v>1944</v>
      </c>
      <c r="F17631" s="2">
        <v>945</v>
      </c>
      <c r="G17631" s="2">
        <v>1032.0999999999999</v>
      </c>
      <c r="H17631" s="2">
        <v>210612.96</v>
      </c>
      <c r="I17631" s="2">
        <v>408.24</v>
      </c>
      <c r="J17631" s="11">
        <v>0.46222222200000002</v>
      </c>
    </row>
    <row r="17632" spans="1:10" x14ac:dyDescent="0.45">
      <c r="A17632" s="10" t="s">
        <v>28</v>
      </c>
      <c r="B17632" s="2">
        <v>2004</v>
      </c>
      <c r="C17632" s="3" t="s">
        <v>21</v>
      </c>
      <c r="D17632" s="3" t="s">
        <v>98</v>
      </c>
      <c r="E17632" s="2">
        <v>589</v>
      </c>
      <c r="F17632" s="2">
        <v>305</v>
      </c>
      <c r="G17632" s="2">
        <v>1032.0999999999999</v>
      </c>
      <c r="H17632" s="2">
        <v>63812.26</v>
      </c>
      <c r="I17632" s="2">
        <v>123.69</v>
      </c>
      <c r="J17632" s="11">
        <v>0.5</v>
      </c>
    </row>
    <row r="17633" spans="1:10" x14ac:dyDescent="0.45">
      <c r="A17633" s="10" t="s">
        <v>64</v>
      </c>
      <c r="B17633" s="2">
        <v>2004</v>
      </c>
      <c r="C17633" s="3" t="s">
        <v>15</v>
      </c>
      <c r="D17633" s="3" t="s">
        <v>98</v>
      </c>
      <c r="E17633" s="2">
        <v>2989</v>
      </c>
      <c r="F17633" s="2">
        <v>1466</v>
      </c>
      <c r="G17633" s="2">
        <v>1032.0999999999999</v>
      </c>
      <c r="H17633" s="2">
        <v>323828.26</v>
      </c>
      <c r="I17633" s="2">
        <v>627.69000000000005</v>
      </c>
      <c r="J17633" s="11">
        <v>0.50888888899999996</v>
      </c>
    </row>
    <row r="17634" spans="1:10" x14ac:dyDescent="0.45">
      <c r="A17634" s="10" t="s">
        <v>71</v>
      </c>
      <c r="B17634" s="2">
        <v>2004</v>
      </c>
      <c r="C17634" s="3" t="s">
        <v>21</v>
      </c>
      <c r="D17634" s="3" t="s">
        <v>98</v>
      </c>
      <c r="E17634" s="2">
        <v>932</v>
      </c>
      <c r="F17634" s="2">
        <v>704</v>
      </c>
      <c r="G17634" s="2">
        <v>1032.0999999999999</v>
      </c>
      <c r="H17634" s="2">
        <v>100972.88</v>
      </c>
      <c r="I17634" s="2">
        <v>195.72</v>
      </c>
      <c r="J17634" s="11">
        <v>0.83</v>
      </c>
    </row>
    <row r="17635" spans="1:10" x14ac:dyDescent="0.45">
      <c r="A17635" s="10" t="s">
        <v>31</v>
      </c>
      <c r="B17635" s="2">
        <v>2004</v>
      </c>
      <c r="C17635" s="3" t="s">
        <v>15</v>
      </c>
      <c r="D17635" s="3" t="s">
        <v>98</v>
      </c>
      <c r="E17635" s="2">
        <v>250044</v>
      </c>
      <c r="F17635" s="2">
        <v>492732</v>
      </c>
      <c r="G17635" s="2">
        <v>1032.0999999999999</v>
      </c>
      <c r="H17635" s="2">
        <v>27089766.960000001</v>
      </c>
      <c r="I17635" s="2">
        <v>52509.24</v>
      </c>
      <c r="J17635" s="11">
        <v>1.838333333</v>
      </c>
    </row>
    <row r="17636" spans="1:10" x14ac:dyDescent="0.45">
      <c r="A17636" s="10" t="s">
        <v>68</v>
      </c>
      <c r="B17636" s="2">
        <v>2004</v>
      </c>
      <c r="C17636" s="3" t="s">
        <v>15</v>
      </c>
      <c r="D17636" s="3" t="s">
        <v>98</v>
      </c>
      <c r="E17636" s="2">
        <v>14354</v>
      </c>
      <c r="F17636" s="2">
        <v>5921</v>
      </c>
      <c r="G17636" s="2">
        <v>1032.0999999999999</v>
      </c>
      <c r="H17636" s="2">
        <v>1555112.36</v>
      </c>
      <c r="I17636" s="2">
        <v>3014.34</v>
      </c>
      <c r="J17636" s="11">
        <v>0.48444444399999997</v>
      </c>
    </row>
    <row r="17637" spans="1:10" x14ac:dyDescent="0.45">
      <c r="A17637" s="10" t="s">
        <v>42</v>
      </c>
      <c r="B17637" s="2">
        <v>2004</v>
      </c>
      <c r="C17637" s="3" t="s">
        <v>21</v>
      </c>
      <c r="D17637" s="3" t="s">
        <v>98</v>
      </c>
      <c r="E17637" s="2">
        <v>248613</v>
      </c>
      <c r="F17637" s="2">
        <v>474415</v>
      </c>
      <c r="G17637" s="2">
        <v>1032.0999999999999</v>
      </c>
      <c r="H17637" s="2">
        <v>26934732.420000002</v>
      </c>
      <c r="I17637" s="2">
        <v>52208.73</v>
      </c>
      <c r="J17637" s="11">
        <v>1.814545455</v>
      </c>
    </row>
    <row r="17638" spans="1:10" x14ac:dyDescent="0.45">
      <c r="A17638" s="10" t="s">
        <v>44</v>
      </c>
      <c r="B17638" s="2">
        <v>2004</v>
      </c>
      <c r="C17638" s="3" t="s">
        <v>15</v>
      </c>
      <c r="D17638" s="3" t="s">
        <v>80</v>
      </c>
      <c r="E17638" s="2">
        <v>3155</v>
      </c>
      <c r="F17638" s="2">
        <v>1609</v>
      </c>
      <c r="G17638" s="2">
        <v>1290.4000000000001</v>
      </c>
      <c r="H17638" s="2">
        <v>341812.7</v>
      </c>
      <c r="I17638" s="2">
        <v>662.55</v>
      </c>
      <c r="J17638" s="11">
        <v>0.49923076900000002</v>
      </c>
    </row>
    <row r="17639" spans="1:10" x14ac:dyDescent="0.45">
      <c r="A17639" s="10" t="s">
        <v>16</v>
      </c>
      <c r="B17639" s="2">
        <v>2004</v>
      </c>
      <c r="C17639" s="3" t="s">
        <v>15</v>
      </c>
      <c r="D17639" s="3" t="s">
        <v>80</v>
      </c>
      <c r="E17639" s="2">
        <v>11117</v>
      </c>
      <c r="F17639" s="2">
        <v>5670</v>
      </c>
      <c r="G17639" s="2">
        <v>1290.4000000000001</v>
      </c>
      <c r="H17639" s="2">
        <v>1204415.78</v>
      </c>
      <c r="I17639" s="2">
        <v>2334.5700000000002</v>
      </c>
      <c r="J17639" s="11">
        <v>0.46107142899999998</v>
      </c>
    </row>
    <row r="17640" spans="1:10" x14ac:dyDescent="0.45">
      <c r="A17640" s="10" t="s">
        <v>16</v>
      </c>
      <c r="B17640" s="2">
        <v>2004</v>
      </c>
      <c r="C17640" s="3" t="s">
        <v>21</v>
      </c>
      <c r="D17640" s="3" t="s">
        <v>80</v>
      </c>
      <c r="E17640" s="2">
        <v>6956</v>
      </c>
      <c r="F17640" s="2">
        <v>3510</v>
      </c>
      <c r="G17640" s="2">
        <v>1290.4000000000001</v>
      </c>
      <c r="H17640" s="2">
        <v>753613.04</v>
      </c>
      <c r="I17640" s="2">
        <v>1460.76</v>
      </c>
      <c r="J17640" s="11">
        <v>0.44666666700000002</v>
      </c>
    </row>
    <row r="17641" spans="1:10" x14ac:dyDescent="0.45">
      <c r="A17641" s="10" t="s">
        <v>47</v>
      </c>
      <c r="B17641" s="2">
        <v>2004</v>
      </c>
      <c r="C17641" s="3" t="s">
        <v>12</v>
      </c>
      <c r="D17641" s="3" t="s">
        <v>80</v>
      </c>
      <c r="E17641" s="2">
        <v>19060</v>
      </c>
      <c r="F17641" s="2">
        <v>9107</v>
      </c>
      <c r="G17641" s="2">
        <v>1290.4000000000001</v>
      </c>
      <c r="H17641" s="2">
        <v>2064960.4</v>
      </c>
      <c r="I17641" s="2">
        <v>4002.6</v>
      </c>
      <c r="J17641" s="11">
        <v>0.48233333299999998</v>
      </c>
    </row>
    <row r="17642" spans="1:10" x14ac:dyDescent="0.45">
      <c r="A17642" s="10" t="s">
        <v>19</v>
      </c>
      <c r="B17642" s="2">
        <v>2004</v>
      </c>
      <c r="C17642" s="3" t="s">
        <v>12</v>
      </c>
      <c r="D17642" s="3" t="s">
        <v>80</v>
      </c>
      <c r="E17642" s="2">
        <v>76113</v>
      </c>
      <c r="F17642" s="2">
        <v>63240</v>
      </c>
      <c r="G17642" s="2">
        <v>1290.4000000000001</v>
      </c>
      <c r="H17642" s="2">
        <v>8246082.4199999999</v>
      </c>
      <c r="I17642" s="2">
        <v>15983.73</v>
      </c>
      <c r="J17642" s="11">
        <v>0.83066666700000003</v>
      </c>
    </row>
    <row r="17643" spans="1:10" x14ac:dyDescent="0.45">
      <c r="A17643" s="10" t="s">
        <v>48</v>
      </c>
      <c r="B17643" s="2">
        <v>2004</v>
      </c>
      <c r="C17643" s="3" t="s">
        <v>12</v>
      </c>
      <c r="D17643" s="3" t="s">
        <v>80</v>
      </c>
      <c r="E17643" s="2">
        <v>11044</v>
      </c>
      <c r="F17643" s="2">
        <v>34918</v>
      </c>
      <c r="G17643" s="2">
        <v>1290.4000000000001</v>
      </c>
      <c r="H17643" s="2">
        <v>1196506.96</v>
      </c>
      <c r="I17643" s="2">
        <v>2319.2399999999998</v>
      </c>
      <c r="J17643" s="11">
        <v>3.1579999999999999</v>
      </c>
    </row>
    <row r="17644" spans="1:10" x14ac:dyDescent="0.45">
      <c r="A17644" s="10" t="s">
        <v>49</v>
      </c>
      <c r="B17644" s="2">
        <v>2004</v>
      </c>
      <c r="C17644" s="3" t="s">
        <v>15</v>
      </c>
      <c r="D17644" s="3" t="s">
        <v>80</v>
      </c>
      <c r="E17644" s="2">
        <v>15674</v>
      </c>
      <c r="F17644" s="2">
        <v>30368</v>
      </c>
      <c r="G17644" s="2">
        <v>1290.4000000000001</v>
      </c>
      <c r="H17644" s="2">
        <v>1698121.16</v>
      </c>
      <c r="I17644" s="2">
        <v>3291.54</v>
      </c>
      <c r="J17644" s="11">
        <v>1.8256666669999999</v>
      </c>
    </row>
    <row r="17645" spans="1:10" x14ac:dyDescent="0.45">
      <c r="A17645" s="10" t="s">
        <v>20</v>
      </c>
      <c r="B17645" s="2">
        <v>2004</v>
      </c>
      <c r="C17645" s="3" t="s">
        <v>21</v>
      </c>
      <c r="D17645" s="3" t="s">
        <v>80</v>
      </c>
      <c r="E17645" s="2">
        <v>31811</v>
      </c>
      <c r="F17645" s="2">
        <v>19941</v>
      </c>
      <c r="G17645" s="2">
        <v>1290.4000000000001</v>
      </c>
      <c r="H17645" s="2">
        <v>3446403.74</v>
      </c>
      <c r="I17645" s="2">
        <v>6680.31</v>
      </c>
      <c r="J17645" s="11">
        <v>0.53600000000000003</v>
      </c>
    </row>
    <row r="17646" spans="1:10" x14ac:dyDescent="0.45">
      <c r="A17646" s="10" t="s">
        <v>50</v>
      </c>
      <c r="B17646" s="2">
        <v>2004</v>
      </c>
      <c r="C17646" s="3" t="s">
        <v>32</v>
      </c>
      <c r="D17646" s="3" t="s">
        <v>80</v>
      </c>
      <c r="E17646" s="2">
        <v>30494</v>
      </c>
      <c r="F17646" s="2">
        <v>25117</v>
      </c>
      <c r="G17646" s="2">
        <v>1290.4000000000001</v>
      </c>
      <c r="H17646" s="2">
        <v>3303719.96</v>
      </c>
      <c r="I17646" s="2">
        <v>6403.74</v>
      </c>
      <c r="J17646" s="11">
        <v>0.71576923100000001</v>
      </c>
    </row>
    <row r="17647" spans="1:10" x14ac:dyDescent="0.45">
      <c r="A17647" s="10" t="s">
        <v>50</v>
      </c>
      <c r="B17647" s="2">
        <v>2004</v>
      </c>
      <c r="C17647" s="3" t="s">
        <v>33</v>
      </c>
      <c r="D17647" s="3" t="s">
        <v>80</v>
      </c>
      <c r="E17647" s="2">
        <v>54029</v>
      </c>
      <c r="F17647" s="2">
        <v>74074</v>
      </c>
      <c r="G17647" s="2">
        <v>1290.4000000000001</v>
      </c>
      <c r="H17647" s="2">
        <v>5853501.8600000003</v>
      </c>
      <c r="I17647" s="2">
        <v>11346.09</v>
      </c>
      <c r="J17647" s="11">
        <v>1.136551724</v>
      </c>
    </row>
    <row r="17648" spans="1:10" x14ac:dyDescent="0.45">
      <c r="A17648" s="10" t="s">
        <v>50</v>
      </c>
      <c r="B17648" s="2">
        <v>2004</v>
      </c>
      <c r="C17648" s="3" t="s">
        <v>34</v>
      </c>
      <c r="D17648" s="3" t="s">
        <v>80</v>
      </c>
      <c r="E17648" s="2">
        <v>3187</v>
      </c>
      <c r="F17648" s="2">
        <v>3522</v>
      </c>
      <c r="G17648" s="2">
        <v>1290.4000000000001</v>
      </c>
      <c r="H17648" s="2">
        <v>345279.58</v>
      </c>
      <c r="I17648" s="2">
        <v>669.27</v>
      </c>
      <c r="J17648" s="11">
        <v>1.0368421050000001</v>
      </c>
    </row>
    <row r="17649" spans="1:10" x14ac:dyDescent="0.45">
      <c r="A17649" s="10" t="s">
        <v>51</v>
      </c>
      <c r="B17649" s="2">
        <v>2004</v>
      </c>
      <c r="C17649" s="3" t="s">
        <v>33</v>
      </c>
      <c r="D17649" s="3" t="s">
        <v>80</v>
      </c>
      <c r="E17649" s="2">
        <v>240</v>
      </c>
      <c r="F17649" s="2">
        <v>62</v>
      </c>
      <c r="G17649" s="2">
        <v>1290.4000000000001</v>
      </c>
      <c r="H17649" s="2">
        <v>26001.599999999999</v>
      </c>
      <c r="I17649" s="2">
        <v>50.4</v>
      </c>
      <c r="J17649" s="11">
        <v>0.21</v>
      </c>
    </row>
    <row r="17650" spans="1:10" x14ac:dyDescent="0.45">
      <c r="A17650" s="10" t="s">
        <v>51</v>
      </c>
      <c r="B17650" s="2">
        <v>2004</v>
      </c>
      <c r="C17650" s="3" t="s">
        <v>34</v>
      </c>
      <c r="D17650" s="3" t="s">
        <v>80</v>
      </c>
      <c r="E17650" s="2">
        <v>78105</v>
      </c>
      <c r="F17650" s="2">
        <v>20792</v>
      </c>
      <c r="G17650" s="2">
        <v>1290.4000000000001</v>
      </c>
      <c r="H17650" s="2">
        <v>8461895.6999999993</v>
      </c>
      <c r="I17650" s="2">
        <v>16402.05</v>
      </c>
      <c r="J17650" s="11">
        <v>0.301666667</v>
      </c>
    </row>
    <row r="17651" spans="1:10" x14ac:dyDescent="0.45">
      <c r="A17651" s="10" t="s">
        <v>52</v>
      </c>
      <c r="B17651" s="2">
        <v>2004</v>
      </c>
      <c r="C17651" s="3" t="s">
        <v>15</v>
      </c>
      <c r="D17651" s="3" t="s">
        <v>80</v>
      </c>
      <c r="E17651" s="2">
        <v>10071</v>
      </c>
      <c r="F17651" s="2">
        <v>5451</v>
      </c>
      <c r="G17651" s="2">
        <v>1290.4000000000001</v>
      </c>
      <c r="H17651" s="2">
        <v>1091092.1399999999</v>
      </c>
      <c r="I17651" s="2">
        <v>2114.91</v>
      </c>
      <c r="J17651" s="11">
        <v>0.52449999999999997</v>
      </c>
    </row>
    <row r="17652" spans="1:10" x14ac:dyDescent="0.45">
      <c r="A17652" s="10" t="s">
        <v>22</v>
      </c>
      <c r="B17652" s="2">
        <v>2004</v>
      </c>
      <c r="C17652" s="3" t="s">
        <v>32</v>
      </c>
      <c r="D17652" s="3" t="s">
        <v>80</v>
      </c>
      <c r="E17652" s="2">
        <v>2520</v>
      </c>
      <c r="F17652" s="2">
        <v>24728</v>
      </c>
      <c r="G17652" s="2">
        <v>1290.4000000000001</v>
      </c>
      <c r="H17652" s="2">
        <v>273016.8</v>
      </c>
      <c r="I17652" s="2">
        <v>529.20000000000005</v>
      </c>
      <c r="J17652" s="11">
        <v>8.1724999999999994</v>
      </c>
    </row>
    <row r="17653" spans="1:10" x14ac:dyDescent="0.45">
      <c r="A17653" s="10" t="s">
        <v>23</v>
      </c>
      <c r="B17653" s="2">
        <v>2004</v>
      </c>
      <c r="C17653" s="3" t="s">
        <v>21</v>
      </c>
      <c r="D17653" s="3" t="s">
        <v>80</v>
      </c>
      <c r="E17653" s="2">
        <v>22376</v>
      </c>
      <c r="F17653" s="2">
        <v>8529</v>
      </c>
      <c r="G17653" s="2">
        <v>1290.4000000000001</v>
      </c>
      <c r="H17653" s="2">
        <v>2424215.84</v>
      </c>
      <c r="I17653" s="2">
        <v>4698.96</v>
      </c>
      <c r="J17653" s="11">
        <v>0.35562500000000002</v>
      </c>
    </row>
    <row r="17654" spans="1:10" x14ac:dyDescent="0.45">
      <c r="A17654" s="10" t="s">
        <v>24</v>
      </c>
      <c r="B17654" s="2">
        <v>2004</v>
      </c>
      <c r="C17654" s="3" t="s">
        <v>32</v>
      </c>
      <c r="D17654" s="3" t="s">
        <v>80</v>
      </c>
      <c r="E17654" s="2">
        <v>58692</v>
      </c>
      <c r="F17654" s="2">
        <v>94954</v>
      </c>
      <c r="G17654" s="2">
        <v>1290.4000000000001</v>
      </c>
      <c r="H17654" s="2">
        <v>6358691.2800000003</v>
      </c>
      <c r="I17654" s="2">
        <v>12325.32</v>
      </c>
      <c r="J17654" s="11">
        <v>1.0571999999999999</v>
      </c>
    </row>
    <row r="17655" spans="1:10" x14ac:dyDescent="0.45">
      <c r="A17655" s="10" t="s">
        <v>24</v>
      </c>
      <c r="B17655" s="2">
        <v>2004</v>
      </c>
      <c r="C17655" s="3" t="s">
        <v>33</v>
      </c>
      <c r="D17655" s="3" t="s">
        <v>80</v>
      </c>
      <c r="E17655" s="2">
        <v>2071</v>
      </c>
      <c r="F17655" s="2">
        <v>4226</v>
      </c>
      <c r="G17655" s="2">
        <v>1290.4000000000001</v>
      </c>
      <c r="H17655" s="2">
        <v>224372.14</v>
      </c>
      <c r="I17655" s="2">
        <v>434.91</v>
      </c>
      <c r="J17655" s="11">
        <v>1.267727273</v>
      </c>
    </row>
    <row r="17656" spans="1:10" x14ac:dyDescent="0.45">
      <c r="A17656" s="10" t="s">
        <v>24</v>
      </c>
      <c r="B17656" s="2">
        <v>2004</v>
      </c>
      <c r="C17656" s="3" t="s">
        <v>34</v>
      </c>
      <c r="D17656" s="3" t="s">
        <v>80</v>
      </c>
      <c r="E17656" s="2">
        <v>1575</v>
      </c>
      <c r="F17656" s="2">
        <v>3107</v>
      </c>
      <c r="G17656" s="2">
        <v>1290.4000000000001</v>
      </c>
      <c r="H17656" s="2">
        <v>170635.5</v>
      </c>
      <c r="I17656" s="2">
        <v>330.75</v>
      </c>
      <c r="J17656" s="11">
        <v>1.461538462</v>
      </c>
    </row>
    <row r="17657" spans="1:10" x14ac:dyDescent="0.45">
      <c r="A17657" s="10" t="s">
        <v>62</v>
      </c>
      <c r="B17657" s="2">
        <v>2004</v>
      </c>
      <c r="C17657" s="3" t="s">
        <v>21</v>
      </c>
      <c r="D17657" s="3" t="s">
        <v>80</v>
      </c>
      <c r="E17657" s="2">
        <v>10400</v>
      </c>
      <c r="F17657" s="2">
        <v>4130</v>
      </c>
      <c r="G17657" s="2">
        <v>1290.4000000000001</v>
      </c>
      <c r="H17657" s="2">
        <v>1126736</v>
      </c>
      <c r="I17657" s="2">
        <v>2184</v>
      </c>
      <c r="J17657" s="11">
        <v>0.39333333300000001</v>
      </c>
    </row>
    <row r="17658" spans="1:10" x14ac:dyDescent="0.45">
      <c r="A17658" s="10" t="s">
        <v>63</v>
      </c>
      <c r="B17658" s="2">
        <v>2004</v>
      </c>
      <c r="C17658" s="3" t="s">
        <v>32</v>
      </c>
      <c r="D17658" s="3" t="s">
        <v>80</v>
      </c>
      <c r="E17658" s="2">
        <v>18750</v>
      </c>
      <c r="F17658" s="2">
        <v>4373</v>
      </c>
      <c r="G17658" s="2">
        <v>1290.4000000000001</v>
      </c>
      <c r="H17658" s="2">
        <v>2031375</v>
      </c>
      <c r="I17658" s="2">
        <v>3937.5</v>
      </c>
      <c r="J17658" s="11">
        <v>0.171176471</v>
      </c>
    </row>
    <row r="17659" spans="1:10" x14ac:dyDescent="0.45">
      <c r="A17659" s="10" t="s">
        <v>63</v>
      </c>
      <c r="B17659" s="2">
        <v>2004</v>
      </c>
      <c r="C17659" s="3" t="s">
        <v>33</v>
      </c>
      <c r="D17659" s="3" t="s">
        <v>80</v>
      </c>
      <c r="E17659" s="2">
        <v>111395</v>
      </c>
      <c r="F17659" s="2">
        <v>35257</v>
      </c>
      <c r="G17659" s="2">
        <v>1290.4000000000001</v>
      </c>
      <c r="H17659" s="2">
        <v>12068534.300000001</v>
      </c>
      <c r="I17659" s="2">
        <v>23392.95</v>
      </c>
      <c r="J17659" s="11">
        <v>0.27500000000000002</v>
      </c>
    </row>
    <row r="17660" spans="1:10" x14ac:dyDescent="0.45">
      <c r="A17660" s="10" t="s">
        <v>63</v>
      </c>
      <c r="B17660" s="2">
        <v>2004</v>
      </c>
      <c r="C17660" s="3" t="s">
        <v>34</v>
      </c>
      <c r="D17660" s="3" t="s">
        <v>80</v>
      </c>
      <c r="E17660" s="2">
        <v>82486</v>
      </c>
      <c r="F17660" s="2">
        <v>16515</v>
      </c>
      <c r="G17660" s="2">
        <v>1290.4000000000001</v>
      </c>
      <c r="H17660" s="2">
        <v>8936533.2400000002</v>
      </c>
      <c r="I17660" s="2">
        <v>17322.060000000001</v>
      </c>
      <c r="J17660" s="11">
        <v>0.19666666699999999</v>
      </c>
    </row>
    <row r="17661" spans="1:10" x14ac:dyDescent="0.45">
      <c r="A17661" s="10" t="s">
        <v>26</v>
      </c>
      <c r="B17661" s="2">
        <v>2004</v>
      </c>
      <c r="C17661" s="3" t="s">
        <v>21</v>
      </c>
      <c r="D17661" s="3" t="s">
        <v>80</v>
      </c>
      <c r="E17661" s="2">
        <v>123617</v>
      </c>
      <c r="F17661" s="2">
        <v>33969</v>
      </c>
      <c r="G17661" s="2">
        <v>1290.4000000000001</v>
      </c>
      <c r="H17661" s="2">
        <v>13392665.779999999</v>
      </c>
      <c r="I17661" s="2">
        <v>25959.57</v>
      </c>
      <c r="J17661" s="11">
        <v>0.31</v>
      </c>
    </row>
    <row r="17662" spans="1:10" x14ac:dyDescent="0.45">
      <c r="A17662" s="10" t="s">
        <v>27</v>
      </c>
      <c r="B17662" s="2">
        <v>2004</v>
      </c>
      <c r="C17662" s="3" t="s">
        <v>12</v>
      </c>
      <c r="D17662" s="3" t="s">
        <v>80</v>
      </c>
      <c r="E17662" s="2">
        <v>26684</v>
      </c>
      <c r="F17662" s="2">
        <v>241852</v>
      </c>
      <c r="G17662" s="2">
        <v>1290.4000000000001</v>
      </c>
      <c r="H17662" s="2">
        <v>2890944.56</v>
      </c>
      <c r="I17662" s="2">
        <v>5603.64</v>
      </c>
      <c r="J17662" s="11">
        <v>8.9633333329999996</v>
      </c>
    </row>
    <row r="17663" spans="1:10" x14ac:dyDescent="0.45">
      <c r="A17663" s="10" t="s">
        <v>28</v>
      </c>
      <c r="B17663" s="2">
        <v>2004</v>
      </c>
      <c r="C17663" s="3" t="s">
        <v>21</v>
      </c>
      <c r="D17663" s="3" t="s">
        <v>80</v>
      </c>
      <c r="E17663" s="2">
        <v>41790</v>
      </c>
      <c r="F17663" s="2">
        <v>25599</v>
      </c>
      <c r="G17663" s="2">
        <v>1290.4000000000001</v>
      </c>
      <c r="H17663" s="2">
        <v>4527528.5999999996</v>
      </c>
      <c r="I17663" s="2">
        <v>8775.9</v>
      </c>
      <c r="J17663" s="11">
        <v>0.59866666700000004</v>
      </c>
    </row>
    <row r="17664" spans="1:10" x14ac:dyDescent="0.45">
      <c r="A17664" s="10" t="s">
        <v>29</v>
      </c>
      <c r="B17664" s="2">
        <v>2004</v>
      </c>
      <c r="C17664" s="3" t="s">
        <v>34</v>
      </c>
      <c r="D17664" s="3" t="s">
        <v>80</v>
      </c>
      <c r="E17664" s="2">
        <v>8506</v>
      </c>
      <c r="F17664" s="2">
        <v>80770</v>
      </c>
      <c r="G17664" s="2">
        <v>1290.4000000000001</v>
      </c>
      <c r="H17664" s="2">
        <v>921540.04</v>
      </c>
      <c r="I17664" s="2">
        <v>1786.26</v>
      </c>
      <c r="J17664" s="11">
        <v>8.6549999999999994</v>
      </c>
    </row>
    <row r="17665" spans="1:10" x14ac:dyDescent="0.45">
      <c r="A17665" s="10" t="s">
        <v>53</v>
      </c>
      <c r="B17665" s="2">
        <v>2004</v>
      </c>
      <c r="C17665" s="3" t="s">
        <v>32</v>
      </c>
      <c r="D17665" s="3" t="s">
        <v>80</v>
      </c>
      <c r="E17665" s="2">
        <v>24161</v>
      </c>
      <c r="F17665" s="2">
        <v>15814</v>
      </c>
      <c r="G17665" s="2">
        <v>1290.4000000000001</v>
      </c>
      <c r="H17665" s="2">
        <v>2617602.7400000002</v>
      </c>
      <c r="I17665" s="2">
        <v>5073.8100000000004</v>
      </c>
      <c r="J17665" s="11">
        <v>0.548571429</v>
      </c>
    </row>
    <row r="17666" spans="1:10" x14ac:dyDescent="0.45">
      <c r="A17666" s="10" t="s">
        <v>53</v>
      </c>
      <c r="B17666" s="2">
        <v>2004</v>
      </c>
      <c r="C17666" s="3" t="s">
        <v>33</v>
      </c>
      <c r="D17666" s="3" t="s">
        <v>80</v>
      </c>
      <c r="E17666" s="2">
        <v>261</v>
      </c>
      <c r="F17666" s="2">
        <v>213</v>
      </c>
      <c r="G17666" s="2">
        <v>1290.4000000000001</v>
      </c>
      <c r="H17666" s="2">
        <v>28276.74</v>
      </c>
      <c r="I17666" s="2">
        <v>54.81</v>
      </c>
      <c r="J17666" s="11">
        <v>0.80200000000000005</v>
      </c>
    </row>
    <row r="17667" spans="1:10" x14ac:dyDescent="0.45">
      <c r="A17667" s="10" t="s">
        <v>53</v>
      </c>
      <c r="B17667" s="2">
        <v>2004</v>
      </c>
      <c r="C17667" s="3" t="s">
        <v>34</v>
      </c>
      <c r="D17667" s="3" t="s">
        <v>80</v>
      </c>
      <c r="E17667" s="2">
        <v>39385</v>
      </c>
      <c r="F17667" s="2">
        <v>24820</v>
      </c>
      <c r="G17667" s="2">
        <v>1290.4000000000001</v>
      </c>
      <c r="H17667" s="2">
        <v>4266970.9000000004</v>
      </c>
      <c r="I17667" s="2">
        <v>8270.85</v>
      </c>
      <c r="J17667" s="11">
        <v>0.47214285700000003</v>
      </c>
    </row>
    <row r="17668" spans="1:10" x14ac:dyDescent="0.45">
      <c r="A17668" s="10" t="s">
        <v>30</v>
      </c>
      <c r="B17668" s="2">
        <v>2004</v>
      </c>
      <c r="C17668" s="3" t="s">
        <v>34</v>
      </c>
      <c r="D17668" s="3" t="s">
        <v>80</v>
      </c>
      <c r="E17668" s="2">
        <v>15863</v>
      </c>
      <c r="F17668" s="2">
        <v>3029</v>
      </c>
      <c r="G17668" s="2">
        <v>1290.4000000000001</v>
      </c>
      <c r="H17668" s="2">
        <v>1718597.42</v>
      </c>
      <c r="I17668" s="2">
        <v>3331.23</v>
      </c>
      <c r="J17668" s="11">
        <v>0.159</v>
      </c>
    </row>
    <row r="17669" spans="1:10" x14ac:dyDescent="0.45">
      <c r="A17669" s="10" t="s">
        <v>31</v>
      </c>
      <c r="B17669" s="2">
        <v>2004</v>
      </c>
      <c r="C17669" s="3" t="s">
        <v>32</v>
      </c>
      <c r="D17669" s="3" t="s">
        <v>80</v>
      </c>
      <c r="E17669" s="2">
        <v>824000</v>
      </c>
      <c r="F17669" s="2">
        <v>677000</v>
      </c>
      <c r="G17669" s="2">
        <v>1290.4000000000001</v>
      </c>
      <c r="H17669" s="2">
        <v>89272160</v>
      </c>
      <c r="I17669" s="2">
        <v>173040</v>
      </c>
      <c r="J17669" s="11">
        <v>0.98</v>
      </c>
    </row>
    <row r="17670" spans="1:10" x14ac:dyDescent="0.45">
      <c r="A17670" s="10" t="s">
        <v>31</v>
      </c>
      <c r="B17670" s="2">
        <v>2004</v>
      </c>
      <c r="C17670" s="3" t="s">
        <v>33</v>
      </c>
      <c r="D17670" s="3" t="s">
        <v>80</v>
      </c>
      <c r="E17670" s="2">
        <v>293000</v>
      </c>
      <c r="F17670" s="2">
        <v>652000</v>
      </c>
      <c r="G17670" s="2">
        <v>1290.4000000000001</v>
      </c>
      <c r="H17670" s="2">
        <v>31743620</v>
      </c>
      <c r="I17670" s="2">
        <v>61530</v>
      </c>
      <c r="J17670" s="11">
        <v>1.938148148</v>
      </c>
    </row>
    <row r="17671" spans="1:10" x14ac:dyDescent="0.45">
      <c r="A17671" s="10" t="s">
        <v>31</v>
      </c>
      <c r="B17671" s="2">
        <v>2004</v>
      </c>
      <c r="C17671" s="3" t="s">
        <v>34</v>
      </c>
      <c r="D17671" s="3" t="s">
        <v>80</v>
      </c>
      <c r="E17671" s="2">
        <v>3375000</v>
      </c>
      <c r="F17671" s="2">
        <v>5207000</v>
      </c>
      <c r="G17671" s="2">
        <v>1290.4000000000001</v>
      </c>
      <c r="H17671" s="2">
        <v>365647500</v>
      </c>
      <c r="I17671" s="2">
        <v>708750</v>
      </c>
      <c r="J17671" s="11">
        <v>1.5113333330000001</v>
      </c>
    </row>
    <row r="17672" spans="1:10" x14ac:dyDescent="0.45">
      <c r="A17672" s="10" t="s">
        <v>65</v>
      </c>
      <c r="B17672" s="2">
        <v>2004</v>
      </c>
      <c r="C17672" s="3" t="s">
        <v>21</v>
      </c>
      <c r="D17672" s="3" t="s">
        <v>80</v>
      </c>
      <c r="E17672" s="2">
        <v>1804</v>
      </c>
      <c r="F17672" s="2">
        <v>1092</v>
      </c>
      <c r="G17672" s="2">
        <v>1290.4000000000001</v>
      </c>
      <c r="H17672" s="2">
        <v>195445.36</v>
      </c>
      <c r="I17672" s="2">
        <v>378.84</v>
      </c>
      <c r="J17672" s="11">
        <v>0.498</v>
      </c>
    </row>
    <row r="17673" spans="1:10" x14ac:dyDescent="0.45">
      <c r="A17673" s="10" t="s">
        <v>35</v>
      </c>
      <c r="B17673" s="2">
        <v>2004</v>
      </c>
      <c r="C17673" s="3" t="s">
        <v>32</v>
      </c>
      <c r="D17673" s="3" t="s">
        <v>80</v>
      </c>
      <c r="E17673" s="2">
        <v>4001</v>
      </c>
      <c r="F17673" s="2">
        <v>978</v>
      </c>
      <c r="G17673" s="2">
        <v>1290.4000000000001</v>
      </c>
      <c r="H17673" s="2">
        <v>433468.34</v>
      </c>
      <c r="I17673" s="2">
        <v>840.21</v>
      </c>
      <c r="J17673" s="11">
        <v>0.199375</v>
      </c>
    </row>
    <row r="17674" spans="1:10" x14ac:dyDescent="0.45">
      <c r="A17674" s="10" t="s">
        <v>35</v>
      </c>
      <c r="B17674" s="2">
        <v>2004</v>
      </c>
      <c r="C17674" s="3" t="s">
        <v>33</v>
      </c>
      <c r="D17674" s="3" t="s">
        <v>80</v>
      </c>
      <c r="E17674" s="2">
        <v>8284</v>
      </c>
      <c r="F17674" s="2">
        <v>2187</v>
      </c>
      <c r="G17674" s="2">
        <v>1290.4000000000001</v>
      </c>
      <c r="H17674" s="2">
        <v>897488.56</v>
      </c>
      <c r="I17674" s="2">
        <v>1739.64</v>
      </c>
      <c r="J17674" s="11">
        <v>0.28307692299999998</v>
      </c>
    </row>
    <row r="17675" spans="1:10" x14ac:dyDescent="0.45">
      <c r="A17675" s="10" t="s">
        <v>35</v>
      </c>
      <c r="B17675" s="2">
        <v>2004</v>
      </c>
      <c r="C17675" s="3" t="s">
        <v>34</v>
      </c>
      <c r="D17675" s="3" t="s">
        <v>80</v>
      </c>
      <c r="E17675" s="2">
        <v>36428</v>
      </c>
      <c r="F17675" s="2">
        <v>7719</v>
      </c>
      <c r="G17675" s="2">
        <v>1290.4000000000001</v>
      </c>
      <c r="H17675" s="2">
        <v>3946609.52</v>
      </c>
      <c r="I17675" s="2">
        <v>7649.88</v>
      </c>
      <c r="J17675" s="11">
        <v>0.164583333</v>
      </c>
    </row>
    <row r="17676" spans="1:10" x14ac:dyDescent="0.45">
      <c r="A17676" s="10" t="s">
        <v>36</v>
      </c>
      <c r="B17676" s="2">
        <v>2004</v>
      </c>
      <c r="C17676" s="3" t="s">
        <v>15</v>
      </c>
      <c r="D17676" s="3" t="s">
        <v>80</v>
      </c>
      <c r="E17676" s="2">
        <v>24875</v>
      </c>
      <c r="F17676" s="2">
        <v>11098</v>
      </c>
      <c r="G17676" s="2">
        <v>1290.4000000000001</v>
      </c>
      <c r="H17676" s="2">
        <v>2694957.5</v>
      </c>
      <c r="I17676" s="2">
        <v>5223.75</v>
      </c>
      <c r="J17676" s="11">
        <v>0.453684211</v>
      </c>
    </row>
    <row r="17677" spans="1:10" x14ac:dyDescent="0.45">
      <c r="A17677" s="10" t="s">
        <v>37</v>
      </c>
      <c r="B17677" s="2">
        <v>2004</v>
      </c>
      <c r="C17677" s="3" t="s">
        <v>34</v>
      </c>
      <c r="D17677" s="3" t="s">
        <v>80</v>
      </c>
      <c r="E17677" s="2">
        <v>14486</v>
      </c>
      <c r="F17677" s="2">
        <v>926085</v>
      </c>
      <c r="G17677" s="2">
        <v>1290.4000000000001</v>
      </c>
      <c r="H17677" s="2">
        <v>1569413.24</v>
      </c>
      <c r="I17677" s="2">
        <v>3042.06</v>
      </c>
      <c r="J17677" s="11">
        <v>56.763214290000001</v>
      </c>
    </row>
    <row r="17678" spans="1:10" x14ac:dyDescent="0.45">
      <c r="A17678" s="10" t="s">
        <v>67</v>
      </c>
      <c r="B17678" s="2">
        <v>2004</v>
      </c>
      <c r="C17678" s="3" t="s">
        <v>21</v>
      </c>
      <c r="D17678" s="3" t="s">
        <v>80</v>
      </c>
      <c r="E17678" s="2">
        <v>7578</v>
      </c>
      <c r="F17678" s="2">
        <v>5845</v>
      </c>
      <c r="G17678" s="2">
        <v>1290.4000000000001</v>
      </c>
      <c r="H17678" s="2">
        <v>821000.52</v>
      </c>
      <c r="I17678" s="2">
        <v>1591.38</v>
      </c>
      <c r="J17678" s="11">
        <v>0.65137931000000004</v>
      </c>
    </row>
    <row r="17679" spans="1:10" x14ac:dyDescent="0.45">
      <c r="A17679" s="10" t="s">
        <v>38</v>
      </c>
      <c r="B17679" s="2">
        <v>2004</v>
      </c>
      <c r="C17679" s="3" t="s">
        <v>12</v>
      </c>
      <c r="D17679" s="3" t="s">
        <v>80</v>
      </c>
      <c r="E17679" s="2">
        <v>47112</v>
      </c>
      <c r="F17679" s="2">
        <v>394287</v>
      </c>
      <c r="G17679" s="2">
        <v>1290.4000000000001</v>
      </c>
      <c r="H17679" s="2">
        <v>5104114.08</v>
      </c>
      <c r="I17679" s="2">
        <v>9893.52</v>
      </c>
      <c r="J17679" s="11">
        <v>8.4696666670000003</v>
      </c>
    </row>
    <row r="17680" spans="1:10" x14ac:dyDescent="0.45">
      <c r="A17680" s="10" t="s">
        <v>40</v>
      </c>
      <c r="B17680" s="2">
        <v>2004</v>
      </c>
      <c r="C17680" s="3" t="s">
        <v>12</v>
      </c>
      <c r="D17680" s="3" t="s">
        <v>80</v>
      </c>
      <c r="E17680" s="2">
        <v>4760</v>
      </c>
      <c r="F17680" s="2">
        <v>3247</v>
      </c>
      <c r="G17680" s="2">
        <v>1290.4000000000001</v>
      </c>
      <c r="H17680" s="2">
        <v>515698.4</v>
      </c>
      <c r="I17680" s="2">
        <v>999.6</v>
      </c>
      <c r="J17680" s="11">
        <v>0.56100000000000005</v>
      </c>
    </row>
    <row r="17681" spans="1:10" x14ac:dyDescent="0.45">
      <c r="A17681" s="10" t="s">
        <v>41</v>
      </c>
      <c r="B17681" s="2">
        <v>2004</v>
      </c>
      <c r="C17681" s="3" t="s">
        <v>12</v>
      </c>
      <c r="D17681" s="3" t="s">
        <v>80</v>
      </c>
      <c r="E17681" s="2">
        <v>23860</v>
      </c>
      <c r="F17681" s="2">
        <v>56768</v>
      </c>
      <c r="G17681" s="2">
        <v>1290.4000000000001</v>
      </c>
      <c r="H17681" s="2">
        <v>2584992.4</v>
      </c>
      <c r="I17681" s="2">
        <v>5010.6000000000004</v>
      </c>
      <c r="J17681" s="11">
        <v>2.249333333</v>
      </c>
    </row>
    <row r="17682" spans="1:10" x14ac:dyDescent="0.45">
      <c r="A17682" s="10" t="s">
        <v>68</v>
      </c>
      <c r="B17682" s="2">
        <v>2004</v>
      </c>
      <c r="C17682" s="3" t="s">
        <v>32</v>
      </c>
      <c r="D17682" s="3" t="s">
        <v>80</v>
      </c>
      <c r="E17682" s="2">
        <v>27222</v>
      </c>
      <c r="F17682" s="2">
        <v>5867</v>
      </c>
      <c r="G17682" s="2">
        <v>1290.4000000000001</v>
      </c>
      <c r="H17682" s="2">
        <v>2949231.48</v>
      </c>
      <c r="I17682" s="2">
        <v>5716.62</v>
      </c>
      <c r="J17682" s="11">
        <v>0.19904761900000001</v>
      </c>
    </row>
    <row r="17683" spans="1:10" x14ac:dyDescent="0.45">
      <c r="A17683" s="10" t="s">
        <v>68</v>
      </c>
      <c r="B17683" s="2">
        <v>2004</v>
      </c>
      <c r="C17683" s="3" t="s">
        <v>33</v>
      </c>
      <c r="D17683" s="3" t="s">
        <v>80</v>
      </c>
      <c r="E17683" s="2">
        <v>4605</v>
      </c>
      <c r="F17683" s="2">
        <v>1886</v>
      </c>
      <c r="G17683" s="2">
        <v>1290.4000000000001</v>
      </c>
      <c r="H17683" s="2">
        <v>498905.7</v>
      </c>
      <c r="I17683" s="2">
        <v>967.05</v>
      </c>
      <c r="J17683" s="11">
        <v>0.28899999999999998</v>
      </c>
    </row>
    <row r="17684" spans="1:10" x14ac:dyDescent="0.45">
      <c r="A17684" s="10" t="s">
        <v>68</v>
      </c>
      <c r="B17684" s="2">
        <v>2004</v>
      </c>
      <c r="C17684" s="3" t="s">
        <v>34</v>
      </c>
      <c r="D17684" s="3" t="s">
        <v>80</v>
      </c>
      <c r="E17684" s="2">
        <v>92216</v>
      </c>
      <c r="F17684" s="2">
        <v>24915</v>
      </c>
      <c r="G17684" s="2">
        <v>1290.4000000000001</v>
      </c>
      <c r="H17684" s="2">
        <v>9990681.4399999995</v>
      </c>
      <c r="I17684" s="2">
        <v>19365.36</v>
      </c>
      <c r="J17684" s="11">
        <v>0.230344828</v>
      </c>
    </row>
    <row r="17685" spans="1:10" x14ac:dyDescent="0.45">
      <c r="A17685" s="10" t="s">
        <v>42</v>
      </c>
      <c r="B17685" s="2">
        <v>2004</v>
      </c>
      <c r="C17685" s="3" t="s">
        <v>33</v>
      </c>
      <c r="D17685" s="3" t="s">
        <v>80</v>
      </c>
      <c r="E17685" s="2">
        <v>4054</v>
      </c>
      <c r="F17685" s="2">
        <v>5313</v>
      </c>
      <c r="G17685" s="2">
        <v>1290.4000000000001</v>
      </c>
      <c r="H17685" s="2">
        <v>439210.36</v>
      </c>
      <c r="I17685" s="2">
        <v>851.34</v>
      </c>
      <c r="J17685" s="11">
        <v>1.2660714289999999</v>
      </c>
    </row>
    <row r="17686" spans="1:10" x14ac:dyDescent="0.45">
      <c r="A17686" s="10" t="s">
        <v>44</v>
      </c>
      <c r="B17686" s="2">
        <v>2004</v>
      </c>
      <c r="C17686" s="3" t="s">
        <v>15</v>
      </c>
      <c r="D17686" s="3" t="s">
        <v>88</v>
      </c>
      <c r="E17686" s="2">
        <v>878399</v>
      </c>
      <c r="F17686" s="2">
        <v>1335462</v>
      </c>
      <c r="G17686" s="2">
        <v>704</v>
      </c>
      <c r="H17686" s="2">
        <v>95165747.659999996</v>
      </c>
      <c r="I17686" s="2">
        <v>184463.79</v>
      </c>
      <c r="J17686" s="11">
        <v>1.3866666670000001</v>
      </c>
    </row>
    <row r="17687" spans="1:10" x14ac:dyDescent="0.45">
      <c r="A17687" s="10" t="s">
        <v>57</v>
      </c>
      <c r="B17687" s="2">
        <v>2004</v>
      </c>
      <c r="C17687" s="3" t="s">
        <v>12</v>
      </c>
      <c r="D17687" s="3" t="s">
        <v>88</v>
      </c>
      <c r="E17687" s="2">
        <v>1615</v>
      </c>
      <c r="F17687" s="2">
        <v>58736</v>
      </c>
      <c r="G17687" s="2">
        <v>704</v>
      </c>
      <c r="H17687" s="2">
        <v>174969.1</v>
      </c>
      <c r="I17687" s="2">
        <v>339.15</v>
      </c>
      <c r="J17687" s="11">
        <v>36.311333329999997</v>
      </c>
    </row>
    <row r="17688" spans="1:10" x14ac:dyDescent="0.45">
      <c r="A17688" s="10" t="s">
        <v>60</v>
      </c>
      <c r="B17688" s="2">
        <v>2004</v>
      </c>
      <c r="C17688" s="3" t="s">
        <v>21</v>
      </c>
      <c r="D17688" s="3" t="s">
        <v>88</v>
      </c>
      <c r="E17688" s="2">
        <v>209126</v>
      </c>
      <c r="F17688" s="2">
        <v>413054</v>
      </c>
      <c r="G17688" s="2">
        <v>704</v>
      </c>
      <c r="H17688" s="2">
        <v>22656710.84</v>
      </c>
      <c r="I17688" s="2">
        <v>43916.46</v>
      </c>
      <c r="J17688" s="11">
        <v>1.896285714</v>
      </c>
    </row>
    <row r="17689" spans="1:10" x14ac:dyDescent="0.45">
      <c r="A17689" s="10" t="s">
        <v>18</v>
      </c>
      <c r="B17689" s="2">
        <v>2004</v>
      </c>
      <c r="C17689" s="3" t="s">
        <v>15</v>
      </c>
      <c r="D17689" s="3" t="s">
        <v>88</v>
      </c>
      <c r="E17689" s="2">
        <v>5612</v>
      </c>
      <c r="F17689" s="2">
        <v>945</v>
      </c>
      <c r="G17689" s="2">
        <v>704</v>
      </c>
      <c r="H17689" s="2">
        <v>608004.07999999996</v>
      </c>
      <c r="I17689" s="2">
        <v>1178.52</v>
      </c>
      <c r="J17689" s="11">
        <v>0.16277777800000001</v>
      </c>
    </row>
    <row r="17690" spans="1:10" x14ac:dyDescent="0.45">
      <c r="A17690" s="10" t="s">
        <v>19</v>
      </c>
      <c r="B17690" s="2">
        <v>2004</v>
      </c>
      <c r="C17690" s="3" t="s">
        <v>12</v>
      </c>
      <c r="D17690" s="3" t="s">
        <v>88</v>
      </c>
      <c r="E17690" s="2">
        <v>19027</v>
      </c>
      <c r="F17690" s="2">
        <v>16919</v>
      </c>
      <c r="G17690" s="2">
        <v>704</v>
      </c>
      <c r="H17690" s="2">
        <v>2061385.18</v>
      </c>
      <c r="I17690" s="2">
        <v>3995.67</v>
      </c>
      <c r="J17690" s="11">
        <v>0.93893939400000004</v>
      </c>
    </row>
    <row r="17691" spans="1:10" x14ac:dyDescent="0.45">
      <c r="A17691" s="10" t="s">
        <v>48</v>
      </c>
      <c r="B17691" s="2">
        <v>2004</v>
      </c>
      <c r="C17691" s="3" t="s">
        <v>12</v>
      </c>
      <c r="D17691" s="3" t="s">
        <v>88</v>
      </c>
      <c r="E17691" s="2">
        <v>32348</v>
      </c>
      <c r="F17691" s="2">
        <v>140083</v>
      </c>
      <c r="G17691" s="2">
        <v>704</v>
      </c>
      <c r="H17691" s="2">
        <v>3504582.32</v>
      </c>
      <c r="I17691" s="2">
        <v>6793.08</v>
      </c>
      <c r="J17691" s="11">
        <v>4.2417647059999997</v>
      </c>
    </row>
    <row r="17692" spans="1:10" x14ac:dyDescent="0.45">
      <c r="A17692" s="10" t="s">
        <v>20</v>
      </c>
      <c r="B17692" s="2">
        <v>2004</v>
      </c>
      <c r="C17692" s="3" t="s">
        <v>21</v>
      </c>
      <c r="D17692" s="3" t="s">
        <v>88</v>
      </c>
      <c r="E17692" s="2">
        <v>692987</v>
      </c>
      <c r="F17692" s="2">
        <v>634701</v>
      </c>
      <c r="G17692" s="2">
        <v>704</v>
      </c>
      <c r="H17692" s="2">
        <v>75078211.579999998</v>
      </c>
      <c r="I17692" s="2">
        <v>145527.26999999999</v>
      </c>
      <c r="J17692" s="11">
        <v>0.95185714300000002</v>
      </c>
    </row>
    <row r="17693" spans="1:10" x14ac:dyDescent="0.45">
      <c r="A17693" s="10" t="s">
        <v>50</v>
      </c>
      <c r="B17693" s="2">
        <v>2004</v>
      </c>
      <c r="C17693" s="3" t="s">
        <v>15</v>
      </c>
      <c r="D17693" s="3" t="s">
        <v>88</v>
      </c>
      <c r="E17693" s="2">
        <v>95298</v>
      </c>
      <c r="F17693" s="2">
        <v>78428</v>
      </c>
      <c r="G17693" s="2">
        <v>704</v>
      </c>
      <c r="H17693" s="2">
        <v>10324585.32</v>
      </c>
      <c r="I17693" s="2">
        <v>20012.580000000002</v>
      </c>
      <c r="J17693" s="11">
        <v>0.80349999999999999</v>
      </c>
    </row>
    <row r="17694" spans="1:10" x14ac:dyDescent="0.45">
      <c r="A17694" s="10" t="s">
        <v>78</v>
      </c>
      <c r="B17694" s="2">
        <v>2004</v>
      </c>
      <c r="C17694" s="3" t="s">
        <v>12</v>
      </c>
      <c r="D17694" s="3" t="s">
        <v>88</v>
      </c>
      <c r="E17694" s="2">
        <v>2461</v>
      </c>
      <c r="F17694" s="2">
        <v>2084</v>
      </c>
      <c r="G17694" s="2">
        <v>704</v>
      </c>
      <c r="H17694" s="2">
        <v>266624.74</v>
      </c>
      <c r="I17694" s="2">
        <v>516.80999999999995</v>
      </c>
      <c r="J17694" s="11">
        <v>0.84924528300000002</v>
      </c>
    </row>
    <row r="17695" spans="1:10" x14ac:dyDescent="0.45">
      <c r="A17695" s="10" t="s">
        <v>52</v>
      </c>
      <c r="B17695" s="2">
        <v>2004</v>
      </c>
      <c r="C17695" s="3" t="s">
        <v>15</v>
      </c>
      <c r="D17695" s="3" t="s">
        <v>88</v>
      </c>
      <c r="E17695" s="2">
        <v>243547</v>
      </c>
      <c r="F17695" s="2">
        <v>249206</v>
      </c>
      <c r="G17695" s="2">
        <v>704</v>
      </c>
      <c r="H17695" s="2">
        <v>26385881.98</v>
      </c>
      <c r="I17695" s="2">
        <v>51144.87</v>
      </c>
      <c r="J17695" s="11">
        <v>0.94656249999999997</v>
      </c>
    </row>
    <row r="17696" spans="1:10" x14ac:dyDescent="0.45">
      <c r="A17696" s="10" t="s">
        <v>23</v>
      </c>
      <c r="B17696" s="2">
        <v>2004</v>
      </c>
      <c r="C17696" s="3" t="s">
        <v>21</v>
      </c>
      <c r="D17696" s="3" t="s">
        <v>88</v>
      </c>
      <c r="E17696" s="2">
        <v>39106</v>
      </c>
      <c r="F17696" s="2">
        <v>18002</v>
      </c>
      <c r="G17696" s="2">
        <v>704</v>
      </c>
      <c r="H17696" s="2">
        <v>4236744.04</v>
      </c>
      <c r="I17696" s="2">
        <v>8212.26</v>
      </c>
      <c r="J17696" s="11">
        <v>0.48220000000000002</v>
      </c>
    </row>
    <row r="17697" spans="1:10" x14ac:dyDescent="0.45">
      <c r="A17697" s="10" t="s">
        <v>24</v>
      </c>
      <c r="B17697" s="2">
        <v>2004</v>
      </c>
      <c r="C17697" s="3" t="s">
        <v>15</v>
      </c>
      <c r="D17697" s="3" t="s">
        <v>88</v>
      </c>
      <c r="E17697" s="2">
        <v>841751</v>
      </c>
      <c r="F17697" s="2">
        <v>1294882</v>
      </c>
      <c r="G17697" s="2">
        <v>704</v>
      </c>
      <c r="H17697" s="2">
        <v>91195303.340000004</v>
      </c>
      <c r="I17697" s="2">
        <v>176767.71</v>
      </c>
      <c r="J17697" s="11">
        <v>1.431142857</v>
      </c>
    </row>
    <row r="17698" spans="1:10" x14ac:dyDescent="0.45">
      <c r="A17698" s="10" t="s">
        <v>24</v>
      </c>
      <c r="B17698" s="2">
        <v>2004</v>
      </c>
      <c r="C17698" s="3" t="s">
        <v>21</v>
      </c>
      <c r="D17698" s="3" t="s">
        <v>88</v>
      </c>
      <c r="E17698" s="2">
        <v>4156</v>
      </c>
      <c r="F17698" s="2">
        <v>19263</v>
      </c>
      <c r="G17698" s="2">
        <v>704</v>
      </c>
      <c r="H17698" s="2">
        <v>450261.04</v>
      </c>
      <c r="I17698" s="2">
        <v>872.76</v>
      </c>
      <c r="J17698" s="11">
        <v>4.646785714</v>
      </c>
    </row>
    <row r="17699" spans="1:10" x14ac:dyDescent="0.45">
      <c r="A17699" s="10" t="s">
        <v>27</v>
      </c>
      <c r="B17699" s="2">
        <v>2004</v>
      </c>
      <c r="C17699" s="3" t="s">
        <v>12</v>
      </c>
      <c r="D17699" s="3" t="s">
        <v>88</v>
      </c>
      <c r="E17699" s="2">
        <v>18430</v>
      </c>
      <c r="F17699" s="2">
        <v>210477</v>
      </c>
      <c r="G17699" s="2">
        <v>704</v>
      </c>
      <c r="H17699" s="2">
        <v>1996706.2</v>
      </c>
      <c r="I17699" s="2">
        <v>3870.3</v>
      </c>
      <c r="J17699" s="11">
        <v>11.42328571</v>
      </c>
    </row>
    <row r="17700" spans="1:10" x14ac:dyDescent="0.45">
      <c r="A17700" s="10" t="s">
        <v>29</v>
      </c>
      <c r="B17700" s="2">
        <v>2004</v>
      </c>
      <c r="C17700" s="3" t="s">
        <v>21</v>
      </c>
      <c r="D17700" s="3" t="s">
        <v>88</v>
      </c>
      <c r="E17700" s="2">
        <v>435135</v>
      </c>
      <c r="F17700" s="2">
        <v>9739656</v>
      </c>
      <c r="G17700" s="2">
        <v>704</v>
      </c>
      <c r="H17700" s="2">
        <v>47142525.899999999</v>
      </c>
      <c r="I17700" s="2">
        <v>91378.35</v>
      </c>
      <c r="J17700" s="11">
        <v>20.400142859999999</v>
      </c>
    </row>
    <row r="17701" spans="1:10" x14ac:dyDescent="0.45">
      <c r="A17701" s="10" t="s">
        <v>30</v>
      </c>
      <c r="B17701" s="2">
        <v>2004</v>
      </c>
      <c r="C17701" s="3" t="s">
        <v>21</v>
      </c>
      <c r="D17701" s="3" t="s">
        <v>88</v>
      </c>
      <c r="E17701" s="2">
        <v>618640</v>
      </c>
      <c r="F17701" s="2">
        <v>613991</v>
      </c>
      <c r="G17701" s="2">
        <v>704</v>
      </c>
      <c r="H17701" s="2">
        <v>67023457.600000001</v>
      </c>
      <c r="I17701" s="2">
        <v>129914.4</v>
      </c>
      <c r="J17701" s="11">
        <v>0.90285714299999997</v>
      </c>
    </row>
    <row r="17702" spans="1:10" x14ac:dyDescent="0.45">
      <c r="A17702" s="10" t="s">
        <v>31</v>
      </c>
      <c r="B17702" s="2">
        <v>2004</v>
      </c>
      <c r="C17702" s="3" t="s">
        <v>15</v>
      </c>
      <c r="D17702" s="3" t="s">
        <v>88</v>
      </c>
      <c r="E17702" s="2">
        <v>5934405</v>
      </c>
      <c r="F17702" s="2">
        <v>10749989</v>
      </c>
      <c r="G17702" s="2">
        <v>704</v>
      </c>
      <c r="H17702" s="2">
        <v>642933437.70000005</v>
      </c>
      <c r="I17702" s="2">
        <v>1246225.05</v>
      </c>
      <c r="J17702" s="11">
        <v>1.827714286</v>
      </c>
    </row>
    <row r="17703" spans="1:10" x14ac:dyDescent="0.45">
      <c r="A17703" s="10" t="s">
        <v>66</v>
      </c>
      <c r="B17703" s="2">
        <v>2004</v>
      </c>
      <c r="C17703" s="3" t="s">
        <v>15</v>
      </c>
      <c r="D17703" s="3" t="s">
        <v>88</v>
      </c>
      <c r="E17703" s="2">
        <v>3254</v>
      </c>
      <c r="F17703" s="2">
        <v>901</v>
      </c>
      <c r="G17703" s="2">
        <v>704</v>
      </c>
      <c r="H17703" s="2">
        <v>352538.36</v>
      </c>
      <c r="I17703" s="2">
        <v>683.34</v>
      </c>
      <c r="J17703" s="11">
        <v>0.262244898</v>
      </c>
    </row>
    <row r="17704" spans="1:10" x14ac:dyDescent="0.45">
      <c r="A17704" s="10" t="s">
        <v>35</v>
      </c>
      <c r="B17704" s="2">
        <v>2004</v>
      </c>
      <c r="C17704" s="3" t="s">
        <v>15</v>
      </c>
      <c r="D17704" s="3" t="s">
        <v>88</v>
      </c>
      <c r="E17704" s="2">
        <v>125525</v>
      </c>
      <c r="F17704" s="2">
        <v>20030</v>
      </c>
      <c r="G17704" s="2">
        <v>704</v>
      </c>
      <c r="H17704" s="2">
        <v>13599378.5</v>
      </c>
      <c r="I17704" s="2">
        <v>26360.25</v>
      </c>
      <c r="J17704" s="11">
        <v>0.15820895500000001</v>
      </c>
    </row>
    <row r="17705" spans="1:10" x14ac:dyDescent="0.45">
      <c r="A17705" s="10" t="s">
        <v>36</v>
      </c>
      <c r="B17705" s="2">
        <v>2004</v>
      </c>
      <c r="C17705" s="3" t="s">
        <v>15</v>
      </c>
      <c r="D17705" s="3" t="s">
        <v>88</v>
      </c>
      <c r="E17705" s="2">
        <v>15937</v>
      </c>
      <c r="F17705" s="2">
        <v>5693</v>
      </c>
      <c r="G17705" s="2">
        <v>704</v>
      </c>
      <c r="H17705" s="2">
        <v>1726614.58</v>
      </c>
      <c r="I17705" s="2">
        <v>3346.77</v>
      </c>
      <c r="J17705" s="11">
        <v>0.32292682900000003</v>
      </c>
    </row>
    <row r="17706" spans="1:10" x14ac:dyDescent="0.45">
      <c r="A17706" s="10" t="s">
        <v>58</v>
      </c>
      <c r="B17706" s="2">
        <v>2004</v>
      </c>
      <c r="C17706" s="3" t="s">
        <v>15</v>
      </c>
      <c r="D17706" s="3" t="s">
        <v>88</v>
      </c>
      <c r="E17706" s="2">
        <v>9306</v>
      </c>
      <c r="F17706" s="2">
        <v>3843</v>
      </c>
      <c r="G17706" s="2">
        <v>704</v>
      </c>
      <c r="H17706" s="2">
        <v>1008212.04</v>
      </c>
      <c r="I17706" s="2">
        <v>1954.26</v>
      </c>
      <c r="J17706" s="11">
        <v>0.46296296300000001</v>
      </c>
    </row>
    <row r="17707" spans="1:10" x14ac:dyDescent="0.45">
      <c r="A17707" s="10" t="s">
        <v>37</v>
      </c>
      <c r="B17707" s="2">
        <v>2004</v>
      </c>
      <c r="C17707" s="3" t="s">
        <v>15</v>
      </c>
      <c r="D17707" s="3" t="s">
        <v>88</v>
      </c>
      <c r="E17707" s="2">
        <v>2002320</v>
      </c>
      <c r="F17707" s="2">
        <v>121755620</v>
      </c>
      <c r="G17707" s="2">
        <v>704</v>
      </c>
      <c r="H17707" s="2">
        <v>216931348.80000001</v>
      </c>
      <c r="I17707" s="2">
        <v>420487.2</v>
      </c>
      <c r="J17707" s="11">
        <v>53.145285710000003</v>
      </c>
    </row>
    <row r="17708" spans="1:10" x14ac:dyDescent="0.45">
      <c r="A17708" s="10" t="s">
        <v>67</v>
      </c>
      <c r="B17708" s="2">
        <v>2004</v>
      </c>
      <c r="C17708" s="3" t="s">
        <v>33</v>
      </c>
      <c r="D17708" s="3" t="s">
        <v>88</v>
      </c>
      <c r="E17708" s="2">
        <v>14432</v>
      </c>
      <c r="F17708" s="2">
        <v>28358</v>
      </c>
      <c r="G17708" s="2">
        <v>704</v>
      </c>
      <c r="H17708" s="2">
        <v>1563562.88</v>
      </c>
      <c r="I17708" s="2">
        <v>3030.72</v>
      </c>
      <c r="J17708" s="11">
        <v>1.9701851850000001</v>
      </c>
    </row>
    <row r="17709" spans="1:10" x14ac:dyDescent="0.45">
      <c r="A17709" s="10" t="s">
        <v>38</v>
      </c>
      <c r="B17709" s="2">
        <v>2004</v>
      </c>
      <c r="C17709" s="3" t="s">
        <v>12</v>
      </c>
      <c r="D17709" s="3" t="s">
        <v>88</v>
      </c>
      <c r="E17709" s="2">
        <v>23096</v>
      </c>
      <c r="F17709" s="2">
        <v>257051</v>
      </c>
      <c r="G17709" s="2">
        <v>704</v>
      </c>
      <c r="H17709" s="2">
        <v>2502220.64</v>
      </c>
      <c r="I17709" s="2">
        <v>4850.16</v>
      </c>
      <c r="J17709" s="11">
        <v>11.46550725</v>
      </c>
    </row>
    <row r="17710" spans="1:10" x14ac:dyDescent="0.45">
      <c r="A17710" s="10" t="s">
        <v>40</v>
      </c>
      <c r="B17710" s="2">
        <v>2004</v>
      </c>
      <c r="C17710" s="3" t="s">
        <v>12</v>
      </c>
      <c r="D17710" s="3" t="s">
        <v>88</v>
      </c>
      <c r="E17710" s="2">
        <v>23780</v>
      </c>
      <c r="F17710" s="2">
        <v>129494</v>
      </c>
      <c r="G17710" s="2">
        <v>704</v>
      </c>
      <c r="H17710" s="2">
        <v>2576325.2000000002</v>
      </c>
      <c r="I17710" s="2">
        <v>4993.8</v>
      </c>
      <c r="J17710" s="11">
        <v>4.8360606060000002</v>
      </c>
    </row>
    <row r="17711" spans="1:10" x14ac:dyDescent="0.45">
      <c r="A17711" s="10" t="s">
        <v>41</v>
      </c>
      <c r="B17711" s="2">
        <v>2004</v>
      </c>
      <c r="C17711" s="3" t="s">
        <v>21</v>
      </c>
      <c r="D17711" s="3" t="s">
        <v>88</v>
      </c>
      <c r="E17711" s="2">
        <v>1594</v>
      </c>
      <c r="F17711" s="2">
        <v>2770</v>
      </c>
      <c r="G17711" s="2">
        <v>704</v>
      </c>
      <c r="H17711" s="2">
        <v>172693.96</v>
      </c>
      <c r="I17711" s="2">
        <v>334.74</v>
      </c>
      <c r="J17711" s="11">
        <v>1.7318421049999999</v>
      </c>
    </row>
    <row r="17712" spans="1:10" x14ac:dyDescent="0.45">
      <c r="A17712" s="10" t="s">
        <v>42</v>
      </c>
      <c r="B17712" s="2">
        <v>2004</v>
      </c>
      <c r="C17712" s="3" t="s">
        <v>21</v>
      </c>
      <c r="D17712" s="3" t="s">
        <v>88</v>
      </c>
      <c r="E17712" s="2">
        <v>9373402</v>
      </c>
      <c r="F17712" s="2">
        <v>23430044</v>
      </c>
      <c r="G17712" s="2">
        <v>704</v>
      </c>
      <c r="H17712" s="2">
        <v>1015514373</v>
      </c>
      <c r="I17712" s="2">
        <v>1968414.42</v>
      </c>
      <c r="J17712" s="11">
        <v>2.4717142860000001</v>
      </c>
    </row>
    <row r="17713" spans="1:10" x14ac:dyDescent="0.45">
      <c r="A17713" s="10" t="s">
        <v>44</v>
      </c>
      <c r="B17713" s="2">
        <v>2005</v>
      </c>
      <c r="C17713" s="3" t="s">
        <v>15</v>
      </c>
      <c r="D17713" s="3" t="s">
        <v>98</v>
      </c>
      <c r="E17713" s="2">
        <v>13008</v>
      </c>
      <c r="F17713" s="2">
        <v>7778</v>
      </c>
      <c r="G17713" s="2">
        <v>1721.8</v>
      </c>
      <c r="H17713" s="2">
        <v>1559919.36</v>
      </c>
      <c r="I17713" s="2">
        <v>2731.68</v>
      </c>
      <c r="J17713" s="11">
        <v>0.5675</v>
      </c>
    </row>
    <row r="17714" spans="1:10" x14ac:dyDescent="0.45">
      <c r="A17714" s="10" t="s">
        <v>60</v>
      </c>
      <c r="B17714" s="2">
        <v>2005</v>
      </c>
      <c r="C17714" s="3" t="s">
        <v>15</v>
      </c>
      <c r="D17714" s="3" t="s">
        <v>98</v>
      </c>
      <c r="E17714" s="2">
        <v>37</v>
      </c>
      <c r="F17714" s="2">
        <v>10</v>
      </c>
      <c r="G17714" s="2">
        <v>1721.8</v>
      </c>
      <c r="H17714" s="2">
        <v>4437.04</v>
      </c>
      <c r="I17714" s="2">
        <v>7.77</v>
      </c>
      <c r="J17714" s="11">
        <v>0.26</v>
      </c>
    </row>
    <row r="17715" spans="1:10" x14ac:dyDescent="0.45">
      <c r="A17715" s="10" t="s">
        <v>18</v>
      </c>
      <c r="B17715" s="2">
        <v>2005</v>
      </c>
      <c r="C17715" s="3" t="s">
        <v>15</v>
      </c>
      <c r="D17715" s="3" t="s">
        <v>98</v>
      </c>
      <c r="E17715" s="2">
        <v>35</v>
      </c>
      <c r="F17715" s="2">
        <v>18</v>
      </c>
      <c r="G17715" s="2">
        <v>1721.8</v>
      </c>
      <c r="H17715" s="2">
        <v>4197.2</v>
      </c>
      <c r="I17715" s="2">
        <v>7.35</v>
      </c>
      <c r="J17715" s="11">
        <v>0.5</v>
      </c>
    </row>
    <row r="17716" spans="1:10" x14ac:dyDescent="0.45">
      <c r="A17716" s="10" t="s">
        <v>19</v>
      </c>
      <c r="B17716" s="2">
        <v>2005</v>
      </c>
      <c r="C17716" s="3" t="s">
        <v>15</v>
      </c>
      <c r="D17716" s="3" t="s">
        <v>98</v>
      </c>
      <c r="E17716" s="2">
        <v>996</v>
      </c>
      <c r="F17716" s="2">
        <v>1006</v>
      </c>
      <c r="G17716" s="2">
        <v>1721.8</v>
      </c>
      <c r="H17716" s="2">
        <v>119440.32000000001</v>
      </c>
      <c r="I17716" s="2">
        <v>209.16</v>
      </c>
      <c r="J17716" s="11">
        <v>0.94874999999999998</v>
      </c>
    </row>
    <row r="17717" spans="1:10" x14ac:dyDescent="0.45">
      <c r="A17717" s="10" t="s">
        <v>49</v>
      </c>
      <c r="B17717" s="2">
        <v>2005</v>
      </c>
      <c r="C17717" s="3" t="s">
        <v>15</v>
      </c>
      <c r="D17717" s="3" t="s">
        <v>98</v>
      </c>
      <c r="E17717" s="2">
        <v>38</v>
      </c>
      <c r="F17717" s="2">
        <v>45</v>
      </c>
      <c r="G17717" s="2">
        <v>1721.8</v>
      </c>
      <c r="H17717" s="2">
        <v>4556.96</v>
      </c>
      <c r="I17717" s="2">
        <v>7.98</v>
      </c>
      <c r="J17717" s="11">
        <v>1.325</v>
      </c>
    </row>
    <row r="17718" spans="1:10" x14ac:dyDescent="0.45">
      <c r="A17718" s="10" t="s">
        <v>20</v>
      </c>
      <c r="B17718" s="2">
        <v>2005</v>
      </c>
      <c r="C17718" s="3" t="s">
        <v>21</v>
      </c>
      <c r="D17718" s="3" t="s">
        <v>98</v>
      </c>
      <c r="E17718" s="2">
        <v>514</v>
      </c>
      <c r="F17718" s="2">
        <v>269</v>
      </c>
      <c r="G17718" s="2">
        <v>1721.8</v>
      </c>
      <c r="H17718" s="2">
        <v>61638.879999999997</v>
      </c>
      <c r="I17718" s="2">
        <v>107.94</v>
      </c>
      <c r="J17718" s="11">
        <v>0.53333333299999997</v>
      </c>
    </row>
    <row r="17719" spans="1:10" x14ac:dyDescent="0.45">
      <c r="A17719" s="10" t="s">
        <v>50</v>
      </c>
      <c r="B17719" s="2">
        <v>2005</v>
      </c>
      <c r="C17719" s="3" t="s">
        <v>15</v>
      </c>
      <c r="D17719" s="3" t="s">
        <v>98</v>
      </c>
      <c r="E17719" s="2">
        <v>34</v>
      </c>
      <c r="F17719" s="2">
        <v>17</v>
      </c>
      <c r="G17719" s="2">
        <v>1721.8</v>
      </c>
      <c r="H17719" s="2">
        <v>4077.28</v>
      </c>
      <c r="I17719" s="2">
        <v>7.14</v>
      </c>
      <c r="J17719" s="11">
        <v>0.5</v>
      </c>
    </row>
    <row r="17720" spans="1:10" x14ac:dyDescent="0.45">
      <c r="A17720" s="10" t="s">
        <v>52</v>
      </c>
      <c r="B17720" s="2">
        <v>2005</v>
      </c>
      <c r="C17720" s="3" t="s">
        <v>15</v>
      </c>
      <c r="D17720" s="3" t="s">
        <v>98</v>
      </c>
      <c r="E17720" s="2">
        <v>1419</v>
      </c>
      <c r="F17720" s="2">
        <v>440</v>
      </c>
      <c r="G17720" s="2">
        <v>1721.8</v>
      </c>
      <c r="H17720" s="2">
        <v>170166.48</v>
      </c>
      <c r="I17720" s="2">
        <v>297.99</v>
      </c>
      <c r="J17720" s="11">
        <v>0.48333333299999998</v>
      </c>
    </row>
    <row r="17721" spans="1:10" x14ac:dyDescent="0.45">
      <c r="A17721" s="10" t="s">
        <v>24</v>
      </c>
      <c r="B17721" s="2">
        <v>2005</v>
      </c>
      <c r="C17721" s="3" t="s">
        <v>15</v>
      </c>
      <c r="D17721" s="3" t="s">
        <v>98</v>
      </c>
      <c r="E17721" s="2">
        <v>320924</v>
      </c>
      <c r="F17721" s="2">
        <v>453450</v>
      </c>
      <c r="G17721" s="2">
        <v>1721.8</v>
      </c>
      <c r="H17721" s="2">
        <v>38485206.079999998</v>
      </c>
      <c r="I17721" s="2">
        <v>67394.039999999994</v>
      </c>
      <c r="J17721" s="11">
        <v>1.3258333330000001</v>
      </c>
    </row>
    <row r="17722" spans="1:10" x14ac:dyDescent="0.45">
      <c r="A17722" s="10" t="s">
        <v>63</v>
      </c>
      <c r="B17722" s="2">
        <v>2005</v>
      </c>
      <c r="C17722" s="3" t="s">
        <v>15</v>
      </c>
      <c r="D17722" s="3" t="s">
        <v>98</v>
      </c>
      <c r="E17722" s="2">
        <v>1782</v>
      </c>
      <c r="F17722" s="2">
        <v>850</v>
      </c>
      <c r="G17722" s="2">
        <v>1721.8</v>
      </c>
      <c r="H17722" s="2">
        <v>213697.44</v>
      </c>
      <c r="I17722" s="2">
        <v>374.22</v>
      </c>
      <c r="J17722" s="11">
        <v>0.50333333300000005</v>
      </c>
    </row>
    <row r="17723" spans="1:10" x14ac:dyDescent="0.45">
      <c r="A17723" s="10" t="s">
        <v>27</v>
      </c>
      <c r="B17723" s="2">
        <v>2005</v>
      </c>
      <c r="C17723" s="3" t="s">
        <v>15</v>
      </c>
      <c r="D17723" s="3" t="s">
        <v>98</v>
      </c>
      <c r="E17723" s="2">
        <v>94</v>
      </c>
      <c r="F17723" s="2">
        <v>82</v>
      </c>
      <c r="G17723" s="2">
        <v>1721.8</v>
      </c>
      <c r="H17723" s="2">
        <v>11272.48</v>
      </c>
      <c r="I17723" s="2">
        <v>19.739999999999998</v>
      </c>
      <c r="J17723" s="11">
        <v>0.96666666700000003</v>
      </c>
    </row>
    <row r="17724" spans="1:10" x14ac:dyDescent="0.45">
      <c r="A17724" s="10" t="s">
        <v>75</v>
      </c>
      <c r="B17724" s="2">
        <v>2005</v>
      </c>
      <c r="C17724" s="3" t="s">
        <v>15</v>
      </c>
      <c r="D17724" s="3" t="s">
        <v>98</v>
      </c>
      <c r="E17724" s="2">
        <v>262</v>
      </c>
      <c r="F17724" s="2">
        <v>52</v>
      </c>
      <c r="G17724" s="2">
        <v>1721.8</v>
      </c>
      <c r="H17724" s="2">
        <v>31419.040000000001</v>
      </c>
      <c r="I17724" s="2">
        <v>55.02</v>
      </c>
      <c r="J17724" s="11">
        <v>0.1825</v>
      </c>
    </row>
    <row r="17725" spans="1:10" x14ac:dyDescent="0.45">
      <c r="A17725" s="10" t="s">
        <v>64</v>
      </c>
      <c r="B17725" s="2">
        <v>2005</v>
      </c>
      <c r="C17725" s="3" t="s">
        <v>15</v>
      </c>
      <c r="D17725" s="3" t="s">
        <v>98</v>
      </c>
      <c r="E17725" s="2">
        <v>1157</v>
      </c>
      <c r="F17725" s="2">
        <v>605</v>
      </c>
      <c r="G17725" s="2">
        <v>1721.8</v>
      </c>
      <c r="H17725" s="2">
        <v>138747.44</v>
      </c>
      <c r="I17725" s="2">
        <v>242.97</v>
      </c>
      <c r="J17725" s="11">
        <v>0.52124999999999999</v>
      </c>
    </row>
    <row r="17726" spans="1:10" x14ac:dyDescent="0.45">
      <c r="A17726" s="10" t="s">
        <v>71</v>
      </c>
      <c r="B17726" s="2">
        <v>2005</v>
      </c>
      <c r="C17726" s="3" t="s">
        <v>15</v>
      </c>
      <c r="D17726" s="3" t="s">
        <v>98</v>
      </c>
      <c r="E17726" s="2">
        <v>81</v>
      </c>
      <c r="F17726" s="2">
        <v>37</v>
      </c>
      <c r="G17726" s="2">
        <v>1721.8</v>
      </c>
      <c r="H17726" s="2">
        <v>9713.52</v>
      </c>
      <c r="I17726" s="2">
        <v>17.010000000000002</v>
      </c>
      <c r="J17726" s="11">
        <v>0.46</v>
      </c>
    </row>
    <row r="17727" spans="1:10" x14ac:dyDescent="0.45">
      <c r="A17727" s="10" t="s">
        <v>29</v>
      </c>
      <c r="B17727" s="2">
        <v>2005</v>
      </c>
      <c r="C17727" s="3" t="s">
        <v>15</v>
      </c>
      <c r="D17727" s="3" t="s">
        <v>98</v>
      </c>
      <c r="E17727" s="2">
        <v>786</v>
      </c>
      <c r="F17727" s="2">
        <v>5762</v>
      </c>
      <c r="G17727" s="2">
        <v>1721.8</v>
      </c>
      <c r="H17727" s="2">
        <v>94257.12</v>
      </c>
      <c r="I17727" s="2">
        <v>165.06</v>
      </c>
      <c r="J17727" s="11">
        <v>5.4290000000000003</v>
      </c>
    </row>
    <row r="17728" spans="1:10" x14ac:dyDescent="0.45">
      <c r="A17728" s="10" t="s">
        <v>30</v>
      </c>
      <c r="B17728" s="2">
        <v>2005</v>
      </c>
      <c r="C17728" s="3" t="s">
        <v>15</v>
      </c>
      <c r="D17728" s="3" t="s">
        <v>98</v>
      </c>
      <c r="E17728" s="2">
        <v>3223</v>
      </c>
      <c r="F17728" s="2">
        <v>1289</v>
      </c>
      <c r="G17728" s="2">
        <v>1721.8</v>
      </c>
      <c r="H17728" s="2">
        <v>386502.16</v>
      </c>
      <c r="I17728" s="2">
        <v>676.83</v>
      </c>
      <c r="J17728" s="11">
        <v>0.4</v>
      </c>
    </row>
    <row r="17729" spans="1:10" x14ac:dyDescent="0.45">
      <c r="A17729" s="10" t="s">
        <v>31</v>
      </c>
      <c r="B17729" s="2">
        <v>2005</v>
      </c>
      <c r="C17729" s="3" t="s">
        <v>15</v>
      </c>
      <c r="D17729" s="3" t="s">
        <v>98</v>
      </c>
      <c r="E17729" s="2">
        <v>259014</v>
      </c>
      <c r="F17729" s="2">
        <v>556774</v>
      </c>
      <c r="G17729" s="2">
        <v>1721.8</v>
      </c>
      <c r="H17729" s="2">
        <v>31060958.879999999</v>
      </c>
      <c r="I17729" s="2">
        <v>54392.94</v>
      </c>
      <c r="J17729" s="11">
        <v>2.0408333330000001</v>
      </c>
    </row>
    <row r="17730" spans="1:10" x14ac:dyDescent="0.45">
      <c r="A17730" s="10" t="s">
        <v>66</v>
      </c>
      <c r="B17730" s="2">
        <v>2005</v>
      </c>
      <c r="C17730" s="3" t="s">
        <v>15</v>
      </c>
      <c r="D17730" s="3" t="s">
        <v>98</v>
      </c>
      <c r="E17730" s="2">
        <v>225</v>
      </c>
      <c r="F17730" s="2">
        <v>128</v>
      </c>
      <c r="G17730" s="2">
        <v>1721.8</v>
      </c>
      <c r="H17730" s="2">
        <v>26982</v>
      </c>
      <c r="I17730" s="2">
        <v>47.25</v>
      </c>
      <c r="J17730" s="11">
        <v>0.63749999999999996</v>
      </c>
    </row>
    <row r="17731" spans="1:10" x14ac:dyDescent="0.45">
      <c r="A17731" s="10" t="s">
        <v>35</v>
      </c>
      <c r="B17731" s="2">
        <v>2005</v>
      </c>
      <c r="C17731" s="3" t="s">
        <v>15</v>
      </c>
      <c r="D17731" s="3" t="s">
        <v>98</v>
      </c>
      <c r="E17731" s="2">
        <v>2623</v>
      </c>
      <c r="F17731" s="2">
        <v>1179</v>
      </c>
      <c r="G17731" s="2">
        <v>1721.8</v>
      </c>
      <c r="H17731" s="2">
        <v>314550.15999999997</v>
      </c>
      <c r="I17731" s="2">
        <v>550.83000000000004</v>
      </c>
      <c r="J17731" s="11">
        <v>0.43666666700000001</v>
      </c>
    </row>
    <row r="17732" spans="1:10" x14ac:dyDescent="0.45">
      <c r="A17732" s="10" t="s">
        <v>37</v>
      </c>
      <c r="B17732" s="2">
        <v>2005</v>
      </c>
      <c r="C17732" s="3" t="s">
        <v>15</v>
      </c>
      <c r="D17732" s="3" t="s">
        <v>98</v>
      </c>
      <c r="E17732" s="2">
        <v>191</v>
      </c>
      <c r="F17732" s="2">
        <v>753</v>
      </c>
      <c r="G17732" s="2">
        <v>1721.8</v>
      </c>
      <c r="H17732" s="2">
        <v>22904.720000000001</v>
      </c>
      <c r="I17732" s="2">
        <v>40.11</v>
      </c>
      <c r="J17732" s="11">
        <v>3.0533333329999999</v>
      </c>
    </row>
    <row r="17733" spans="1:10" x14ac:dyDescent="0.45">
      <c r="A17733" s="10" t="s">
        <v>40</v>
      </c>
      <c r="B17733" s="2">
        <v>2005</v>
      </c>
      <c r="C17733" s="3" t="s">
        <v>15</v>
      </c>
      <c r="D17733" s="3" t="s">
        <v>98</v>
      </c>
      <c r="E17733" s="2">
        <v>4</v>
      </c>
      <c r="F17733" s="2">
        <v>2</v>
      </c>
      <c r="G17733" s="2">
        <v>1721.8</v>
      </c>
      <c r="H17733" s="2">
        <v>479.68</v>
      </c>
      <c r="I17733" s="2">
        <v>0.84</v>
      </c>
      <c r="J17733" s="11">
        <v>0.32500000000000001</v>
      </c>
    </row>
    <row r="17734" spans="1:10" x14ac:dyDescent="0.45">
      <c r="A17734" s="10" t="s">
        <v>41</v>
      </c>
      <c r="B17734" s="2">
        <v>2005</v>
      </c>
      <c r="C17734" s="3" t="s">
        <v>15</v>
      </c>
      <c r="D17734" s="3" t="s">
        <v>98</v>
      </c>
      <c r="E17734" s="2">
        <v>12</v>
      </c>
      <c r="F17734" s="2">
        <v>12</v>
      </c>
      <c r="G17734" s="2">
        <v>1721.8</v>
      </c>
      <c r="H17734" s="2">
        <v>1439.04</v>
      </c>
      <c r="I17734" s="2">
        <v>2.52</v>
      </c>
      <c r="J17734" s="11">
        <v>1.0049999999999999</v>
      </c>
    </row>
    <row r="17735" spans="1:10" x14ac:dyDescent="0.45">
      <c r="A17735" s="10" t="s">
        <v>68</v>
      </c>
      <c r="B17735" s="2">
        <v>2005</v>
      </c>
      <c r="C17735" s="3" t="s">
        <v>15</v>
      </c>
      <c r="D17735" s="3" t="s">
        <v>98</v>
      </c>
      <c r="E17735" s="2">
        <v>15490</v>
      </c>
      <c r="F17735" s="2">
        <v>6511</v>
      </c>
      <c r="G17735" s="2">
        <v>1721.8</v>
      </c>
      <c r="H17735" s="2">
        <v>1857560.8</v>
      </c>
      <c r="I17735" s="2">
        <v>3252.9</v>
      </c>
      <c r="J17735" s="11">
        <v>0.487777778</v>
      </c>
    </row>
    <row r="17736" spans="1:10" x14ac:dyDescent="0.45">
      <c r="A17736" s="10" t="s">
        <v>42</v>
      </c>
      <c r="B17736" s="2">
        <v>2005</v>
      </c>
      <c r="C17736" s="3" t="s">
        <v>15</v>
      </c>
      <c r="D17736" s="3" t="s">
        <v>98</v>
      </c>
      <c r="E17736" s="2">
        <v>436</v>
      </c>
      <c r="F17736" s="2">
        <v>60</v>
      </c>
      <c r="G17736" s="2">
        <v>1721.8</v>
      </c>
      <c r="H17736" s="2">
        <v>52285.120000000003</v>
      </c>
      <c r="I17736" s="2">
        <v>91.56</v>
      </c>
      <c r="J17736" s="11">
        <v>0.14000000000000001</v>
      </c>
    </row>
    <row r="17737" spans="1:10" x14ac:dyDescent="0.45">
      <c r="A17737" s="10" t="s">
        <v>42</v>
      </c>
      <c r="B17737" s="2">
        <v>2005</v>
      </c>
      <c r="C17737" s="3" t="s">
        <v>21</v>
      </c>
      <c r="D17737" s="3" t="s">
        <v>98</v>
      </c>
      <c r="E17737" s="2">
        <v>436</v>
      </c>
      <c r="F17737" s="2">
        <v>60</v>
      </c>
      <c r="G17737" s="2">
        <v>1721.8</v>
      </c>
      <c r="H17737" s="2">
        <v>52285.120000000003</v>
      </c>
      <c r="I17737" s="2">
        <v>91.56</v>
      </c>
      <c r="J17737" s="11">
        <v>0.14000000000000001</v>
      </c>
    </row>
    <row r="17738" spans="1:10" x14ac:dyDescent="0.45">
      <c r="A17738" s="10" t="s">
        <v>73</v>
      </c>
      <c r="B17738" s="2">
        <v>2005</v>
      </c>
      <c r="C17738" s="3" t="s">
        <v>15</v>
      </c>
      <c r="D17738" s="3" t="s">
        <v>98</v>
      </c>
      <c r="E17738" s="2">
        <v>20</v>
      </c>
      <c r="F17738" s="2">
        <v>9</v>
      </c>
      <c r="G17738" s="2">
        <v>1721.8</v>
      </c>
      <c r="H17738" s="2">
        <v>2398.4</v>
      </c>
      <c r="I17738" s="2">
        <v>4.2</v>
      </c>
      <c r="J17738" s="11">
        <v>0.41499999999999998</v>
      </c>
    </row>
    <row r="17739" spans="1:10" x14ac:dyDescent="0.45">
      <c r="A17739" s="10" t="s">
        <v>44</v>
      </c>
      <c r="B17739" s="2">
        <v>2005</v>
      </c>
      <c r="C17739" s="3" t="s">
        <v>15</v>
      </c>
      <c r="D17739" s="3" t="s">
        <v>88</v>
      </c>
      <c r="E17739" s="2">
        <v>869288</v>
      </c>
      <c r="F17739" s="2">
        <v>1246252</v>
      </c>
      <c r="G17739" s="2">
        <v>751.9</v>
      </c>
      <c r="H17739" s="2">
        <v>104245017</v>
      </c>
      <c r="I17739" s="2">
        <v>182550.48</v>
      </c>
      <c r="J17739" s="11">
        <v>1.3119354839999999</v>
      </c>
    </row>
    <row r="17740" spans="1:10" x14ac:dyDescent="0.45">
      <c r="A17740" s="10" t="s">
        <v>57</v>
      </c>
      <c r="B17740" s="2">
        <v>2005</v>
      </c>
      <c r="C17740" s="3" t="s">
        <v>12</v>
      </c>
      <c r="D17740" s="3" t="s">
        <v>88</v>
      </c>
      <c r="E17740" s="2">
        <v>1991</v>
      </c>
      <c r="F17740" s="2">
        <v>75867</v>
      </c>
      <c r="G17740" s="2">
        <v>751.9</v>
      </c>
      <c r="H17740" s="2">
        <v>238760.72</v>
      </c>
      <c r="I17740" s="2">
        <v>418.11</v>
      </c>
      <c r="J17740" s="11">
        <v>38.080333330000002</v>
      </c>
    </row>
    <row r="17741" spans="1:10" x14ac:dyDescent="0.45">
      <c r="A17741" s="10" t="s">
        <v>60</v>
      </c>
      <c r="B17741" s="2">
        <v>2005</v>
      </c>
      <c r="C17741" s="3" t="s">
        <v>21</v>
      </c>
      <c r="D17741" s="3" t="s">
        <v>88</v>
      </c>
      <c r="E17741" s="2">
        <v>214717</v>
      </c>
      <c r="F17741" s="2">
        <v>413368</v>
      </c>
      <c r="G17741" s="2">
        <v>751.9</v>
      </c>
      <c r="H17741" s="2">
        <v>25748862.640000001</v>
      </c>
      <c r="I17741" s="2">
        <v>45090.57</v>
      </c>
      <c r="J17741" s="11">
        <v>1.8872857139999999</v>
      </c>
    </row>
    <row r="17742" spans="1:10" x14ac:dyDescent="0.45">
      <c r="A17742" s="10" t="s">
        <v>47</v>
      </c>
      <c r="B17742" s="2">
        <v>2005</v>
      </c>
      <c r="C17742" s="3" t="s">
        <v>12</v>
      </c>
      <c r="D17742" s="3" t="s">
        <v>88</v>
      </c>
      <c r="E17742" s="2">
        <v>5591</v>
      </c>
      <c r="F17742" s="2">
        <v>3200</v>
      </c>
      <c r="G17742" s="2">
        <v>751.9</v>
      </c>
      <c r="H17742" s="2">
        <v>670472.72</v>
      </c>
      <c r="I17742" s="2">
        <v>1174.1099999999999</v>
      </c>
      <c r="J17742" s="11">
        <v>0.57838709700000002</v>
      </c>
    </row>
    <row r="17743" spans="1:10" x14ac:dyDescent="0.45">
      <c r="A17743" s="10" t="s">
        <v>18</v>
      </c>
      <c r="B17743" s="2">
        <v>2005</v>
      </c>
      <c r="C17743" s="3" t="s">
        <v>15</v>
      </c>
      <c r="D17743" s="3" t="s">
        <v>88</v>
      </c>
      <c r="E17743" s="2">
        <v>4366</v>
      </c>
      <c r="F17743" s="2">
        <v>889</v>
      </c>
      <c r="G17743" s="2">
        <v>751.9</v>
      </c>
      <c r="H17743" s="2">
        <v>523570.72</v>
      </c>
      <c r="I17743" s="2">
        <v>916.86</v>
      </c>
      <c r="J17743" s="11">
        <v>0.18583333299999999</v>
      </c>
    </row>
    <row r="17744" spans="1:10" x14ac:dyDescent="0.45">
      <c r="A17744" s="10" t="s">
        <v>19</v>
      </c>
      <c r="B17744" s="2">
        <v>2005</v>
      </c>
      <c r="C17744" s="3" t="s">
        <v>12</v>
      </c>
      <c r="D17744" s="3" t="s">
        <v>88</v>
      </c>
      <c r="E17744" s="2">
        <v>14999</v>
      </c>
      <c r="F17744" s="2">
        <v>13790</v>
      </c>
      <c r="G17744" s="2">
        <v>751.9</v>
      </c>
      <c r="H17744" s="2">
        <v>1798680.08</v>
      </c>
      <c r="I17744" s="2">
        <v>3149.79</v>
      </c>
      <c r="J17744" s="11">
        <v>0.91940298499999995</v>
      </c>
    </row>
    <row r="17745" spans="1:10" x14ac:dyDescent="0.45">
      <c r="A17745" s="10" t="s">
        <v>48</v>
      </c>
      <c r="B17745" s="2">
        <v>2005</v>
      </c>
      <c r="C17745" s="3" t="s">
        <v>12</v>
      </c>
      <c r="D17745" s="3" t="s">
        <v>88</v>
      </c>
      <c r="E17745" s="2">
        <v>30748</v>
      </c>
      <c r="F17745" s="2">
        <v>133975</v>
      </c>
      <c r="G17745" s="2">
        <v>751.9</v>
      </c>
      <c r="H17745" s="2">
        <v>3687300.16</v>
      </c>
      <c r="I17745" s="2">
        <v>6457.08</v>
      </c>
      <c r="J17745" s="11">
        <v>4.3758333330000001</v>
      </c>
    </row>
    <row r="17746" spans="1:10" x14ac:dyDescent="0.45">
      <c r="A17746" s="10" t="s">
        <v>20</v>
      </c>
      <c r="B17746" s="2">
        <v>2005</v>
      </c>
      <c r="C17746" s="3" t="s">
        <v>21</v>
      </c>
      <c r="D17746" s="3" t="s">
        <v>88</v>
      </c>
      <c r="E17746" s="2">
        <v>738865</v>
      </c>
      <c r="F17746" s="2">
        <v>660574</v>
      </c>
      <c r="G17746" s="2">
        <v>751.9</v>
      </c>
      <c r="H17746" s="2">
        <v>88604690.799999997</v>
      </c>
      <c r="I17746" s="2">
        <v>155161.65</v>
      </c>
      <c r="J17746" s="11">
        <v>1.1634285710000001</v>
      </c>
    </row>
    <row r="17747" spans="1:10" x14ac:dyDescent="0.45">
      <c r="A17747" s="10" t="s">
        <v>78</v>
      </c>
      <c r="B17747" s="2">
        <v>2005</v>
      </c>
      <c r="C17747" s="3" t="s">
        <v>12</v>
      </c>
      <c r="D17747" s="3" t="s">
        <v>88</v>
      </c>
      <c r="E17747" s="2">
        <v>2327</v>
      </c>
      <c r="F17747" s="2">
        <v>1884</v>
      </c>
      <c r="G17747" s="2">
        <v>751.9</v>
      </c>
      <c r="H17747" s="2">
        <v>279053.84000000003</v>
      </c>
      <c r="I17747" s="2">
        <v>488.67</v>
      </c>
      <c r="J17747" s="11">
        <v>0.81264150899999998</v>
      </c>
    </row>
    <row r="17748" spans="1:10" x14ac:dyDescent="0.45">
      <c r="A17748" s="10" t="s">
        <v>52</v>
      </c>
      <c r="B17748" s="2">
        <v>2005</v>
      </c>
      <c r="C17748" s="3" t="s">
        <v>15</v>
      </c>
      <c r="D17748" s="3" t="s">
        <v>88</v>
      </c>
      <c r="E17748" s="2">
        <v>227183</v>
      </c>
      <c r="F17748" s="2">
        <v>241858</v>
      </c>
      <c r="G17748" s="2">
        <v>751.9</v>
      </c>
      <c r="H17748" s="2">
        <v>27243785.359999999</v>
      </c>
      <c r="I17748" s="2">
        <v>47708.43</v>
      </c>
      <c r="J17748" s="11">
        <v>1.06203125</v>
      </c>
    </row>
    <row r="17749" spans="1:10" x14ac:dyDescent="0.45">
      <c r="A17749" s="10" t="s">
        <v>23</v>
      </c>
      <c r="B17749" s="2">
        <v>2005</v>
      </c>
      <c r="C17749" s="3" t="s">
        <v>21</v>
      </c>
      <c r="D17749" s="3" t="s">
        <v>88</v>
      </c>
      <c r="E17749" s="2">
        <v>35939</v>
      </c>
      <c r="F17749" s="2">
        <v>14859</v>
      </c>
      <c r="G17749" s="2">
        <v>751.9</v>
      </c>
      <c r="H17749" s="2">
        <v>4309804.88</v>
      </c>
      <c r="I17749" s="2">
        <v>7547.19</v>
      </c>
      <c r="J17749" s="11">
        <v>0.41608695699999998</v>
      </c>
    </row>
    <row r="17750" spans="1:10" x14ac:dyDescent="0.45">
      <c r="A17750" s="10" t="s">
        <v>24</v>
      </c>
      <c r="B17750" s="2">
        <v>2005</v>
      </c>
      <c r="C17750" s="3" t="s">
        <v>15</v>
      </c>
      <c r="D17750" s="3" t="s">
        <v>88</v>
      </c>
      <c r="E17750" s="2">
        <v>810306</v>
      </c>
      <c r="F17750" s="2">
        <v>1040607</v>
      </c>
      <c r="G17750" s="2">
        <v>751.9</v>
      </c>
      <c r="H17750" s="2">
        <v>97171895.519999996</v>
      </c>
      <c r="I17750" s="2">
        <v>170164.26</v>
      </c>
      <c r="J17750" s="11">
        <v>1.291940299</v>
      </c>
    </row>
    <row r="17751" spans="1:10" x14ac:dyDescent="0.45">
      <c r="A17751" s="10" t="s">
        <v>27</v>
      </c>
      <c r="B17751" s="2">
        <v>2005</v>
      </c>
      <c r="C17751" s="3" t="s">
        <v>12</v>
      </c>
      <c r="D17751" s="3" t="s">
        <v>88</v>
      </c>
      <c r="E17751" s="2">
        <v>25535</v>
      </c>
      <c r="F17751" s="2">
        <v>328222</v>
      </c>
      <c r="G17751" s="2">
        <v>751.9</v>
      </c>
      <c r="H17751" s="2">
        <v>3062157.2</v>
      </c>
      <c r="I17751" s="2">
        <v>5362.35</v>
      </c>
      <c r="J17751" s="11">
        <v>12.85246377</v>
      </c>
    </row>
    <row r="17752" spans="1:10" x14ac:dyDescent="0.45">
      <c r="A17752" s="10" t="s">
        <v>29</v>
      </c>
      <c r="B17752" s="2">
        <v>2005</v>
      </c>
      <c r="C17752" s="3" t="s">
        <v>21</v>
      </c>
      <c r="D17752" s="3" t="s">
        <v>88</v>
      </c>
      <c r="E17752" s="2">
        <v>445197</v>
      </c>
      <c r="F17752" s="2">
        <v>9986781</v>
      </c>
      <c r="G17752" s="2">
        <v>751.9</v>
      </c>
      <c r="H17752" s="2">
        <v>53388024.240000002</v>
      </c>
      <c r="I17752" s="2">
        <v>93491.37</v>
      </c>
      <c r="J17752" s="11">
        <v>22.26442857</v>
      </c>
    </row>
    <row r="17753" spans="1:10" x14ac:dyDescent="0.45">
      <c r="A17753" s="10" t="s">
        <v>30</v>
      </c>
      <c r="B17753" s="2">
        <v>2005</v>
      </c>
      <c r="C17753" s="3" t="s">
        <v>21</v>
      </c>
      <c r="D17753" s="3" t="s">
        <v>88</v>
      </c>
      <c r="E17753" s="2">
        <v>562270</v>
      </c>
      <c r="F17753" s="2">
        <v>645985</v>
      </c>
      <c r="G17753" s="2">
        <v>751.9</v>
      </c>
      <c r="H17753" s="2">
        <v>67427418.400000006</v>
      </c>
      <c r="I17753" s="2">
        <v>118076.7</v>
      </c>
      <c r="J17753" s="11">
        <v>0.99714285700000005</v>
      </c>
    </row>
    <row r="17754" spans="1:10" x14ac:dyDescent="0.45">
      <c r="A17754" s="10" t="s">
        <v>31</v>
      </c>
      <c r="B17754" s="2">
        <v>2005</v>
      </c>
      <c r="C17754" s="3" t="s">
        <v>15</v>
      </c>
      <c r="D17754" s="3" t="s">
        <v>88</v>
      </c>
      <c r="E17754" s="2">
        <v>5571524</v>
      </c>
      <c r="F17754" s="2">
        <v>11119095</v>
      </c>
      <c r="G17754" s="2">
        <v>751.9</v>
      </c>
      <c r="H17754" s="2">
        <v>668137158.10000002</v>
      </c>
      <c r="I17754" s="2">
        <v>1170020.04</v>
      </c>
      <c r="J17754" s="11">
        <v>1.9517142860000001</v>
      </c>
    </row>
    <row r="17755" spans="1:10" x14ac:dyDescent="0.45">
      <c r="A17755" s="10" t="s">
        <v>66</v>
      </c>
      <c r="B17755" s="2">
        <v>2005</v>
      </c>
      <c r="C17755" s="3" t="s">
        <v>15</v>
      </c>
      <c r="D17755" s="3" t="s">
        <v>88</v>
      </c>
      <c r="E17755" s="2">
        <v>4224</v>
      </c>
      <c r="F17755" s="2">
        <v>1457</v>
      </c>
      <c r="G17755" s="2">
        <v>751.9</v>
      </c>
      <c r="H17755" s="2">
        <v>506542.08000000002</v>
      </c>
      <c r="I17755" s="2">
        <v>887.04</v>
      </c>
      <c r="J17755" s="11">
        <v>0.34216216199999999</v>
      </c>
    </row>
    <row r="17756" spans="1:10" x14ac:dyDescent="0.45">
      <c r="A17756" s="10" t="s">
        <v>35</v>
      </c>
      <c r="B17756" s="2">
        <v>2005</v>
      </c>
      <c r="C17756" s="3" t="s">
        <v>15</v>
      </c>
      <c r="D17756" s="3" t="s">
        <v>88</v>
      </c>
      <c r="E17756" s="2">
        <v>102225</v>
      </c>
      <c r="F17756" s="2">
        <v>18175</v>
      </c>
      <c r="G17756" s="2">
        <v>751.9</v>
      </c>
      <c r="H17756" s="2">
        <v>12258822</v>
      </c>
      <c r="I17756" s="2">
        <v>21467.25</v>
      </c>
      <c r="J17756" s="11">
        <v>0.170806452</v>
      </c>
    </row>
    <row r="17757" spans="1:10" x14ac:dyDescent="0.45">
      <c r="A17757" s="10" t="s">
        <v>36</v>
      </c>
      <c r="B17757" s="2">
        <v>2005</v>
      </c>
      <c r="C17757" s="3" t="s">
        <v>15</v>
      </c>
      <c r="D17757" s="3" t="s">
        <v>88</v>
      </c>
      <c r="E17757" s="2">
        <v>20663</v>
      </c>
      <c r="F17757" s="2">
        <v>14011</v>
      </c>
      <c r="G17757" s="2">
        <v>751.9</v>
      </c>
      <c r="H17757" s="2">
        <v>2477906.96</v>
      </c>
      <c r="I17757" s="2">
        <v>4339.2299999999996</v>
      </c>
      <c r="J17757" s="11">
        <v>0.70548387099999998</v>
      </c>
    </row>
    <row r="17758" spans="1:10" x14ac:dyDescent="0.45">
      <c r="A17758" s="10" t="s">
        <v>58</v>
      </c>
      <c r="B17758" s="2">
        <v>2005</v>
      </c>
      <c r="C17758" s="3" t="s">
        <v>15</v>
      </c>
      <c r="D17758" s="3" t="s">
        <v>88</v>
      </c>
      <c r="E17758" s="2">
        <v>3852</v>
      </c>
      <c r="F17758" s="2">
        <v>3016</v>
      </c>
      <c r="G17758" s="2">
        <v>751.9</v>
      </c>
      <c r="H17758" s="2">
        <v>461931.84</v>
      </c>
      <c r="I17758" s="2">
        <v>808.92</v>
      </c>
      <c r="J17758" s="11">
        <v>0.77500000000000002</v>
      </c>
    </row>
    <row r="17759" spans="1:10" x14ac:dyDescent="0.45">
      <c r="A17759" s="10" t="s">
        <v>37</v>
      </c>
      <c r="B17759" s="2">
        <v>2005</v>
      </c>
      <c r="C17759" s="3" t="s">
        <v>15</v>
      </c>
      <c r="D17759" s="3" t="s">
        <v>88</v>
      </c>
      <c r="E17759" s="2">
        <v>2155791</v>
      </c>
      <c r="F17759" s="2">
        <v>125469871</v>
      </c>
      <c r="G17759" s="2">
        <v>751.9</v>
      </c>
      <c r="H17759" s="2">
        <v>258522456.69999999</v>
      </c>
      <c r="I17759" s="2">
        <v>452716.11</v>
      </c>
      <c r="J17759" s="11">
        <v>48.789285710000001</v>
      </c>
    </row>
    <row r="17760" spans="1:10" x14ac:dyDescent="0.45">
      <c r="A17760" s="10" t="s">
        <v>67</v>
      </c>
      <c r="B17760" s="2">
        <v>2005</v>
      </c>
      <c r="C17760" s="3" t="s">
        <v>33</v>
      </c>
      <c r="D17760" s="3" t="s">
        <v>88</v>
      </c>
      <c r="E17760" s="2">
        <v>12599</v>
      </c>
      <c r="F17760" s="2">
        <v>16097</v>
      </c>
      <c r="G17760" s="2">
        <v>751.9</v>
      </c>
      <c r="H17760" s="2">
        <v>1510872.08</v>
      </c>
      <c r="I17760" s="2">
        <v>2645.79</v>
      </c>
      <c r="J17760" s="11">
        <v>1.271363636</v>
      </c>
    </row>
    <row r="17761" spans="1:10" x14ac:dyDescent="0.45">
      <c r="A17761" s="10" t="s">
        <v>38</v>
      </c>
      <c r="B17761" s="2">
        <v>2005</v>
      </c>
      <c r="C17761" s="3" t="s">
        <v>12</v>
      </c>
      <c r="D17761" s="3" t="s">
        <v>88</v>
      </c>
      <c r="E17761" s="2">
        <v>20476</v>
      </c>
      <c r="F17761" s="2">
        <v>267901</v>
      </c>
      <c r="G17761" s="2">
        <v>751.9</v>
      </c>
      <c r="H17761" s="2">
        <v>2455481.92</v>
      </c>
      <c r="I17761" s="2">
        <v>4299.96</v>
      </c>
      <c r="J17761" s="11">
        <v>13.18318841</v>
      </c>
    </row>
    <row r="17762" spans="1:10" x14ac:dyDescent="0.45">
      <c r="A17762" s="10" t="s">
        <v>40</v>
      </c>
      <c r="B17762" s="2">
        <v>2005</v>
      </c>
      <c r="C17762" s="3" t="s">
        <v>12</v>
      </c>
      <c r="D17762" s="3" t="s">
        <v>88</v>
      </c>
      <c r="E17762" s="2">
        <v>20591</v>
      </c>
      <c r="F17762" s="2">
        <v>123362</v>
      </c>
      <c r="G17762" s="2">
        <v>751.9</v>
      </c>
      <c r="H17762" s="2">
        <v>2469272.7200000002</v>
      </c>
      <c r="I17762" s="2">
        <v>4324.1099999999997</v>
      </c>
      <c r="J17762" s="11">
        <v>5.4844444440000002</v>
      </c>
    </row>
    <row r="17763" spans="1:10" x14ac:dyDescent="0.45">
      <c r="A17763" s="10" t="s">
        <v>41</v>
      </c>
      <c r="B17763" s="2">
        <v>2005</v>
      </c>
      <c r="C17763" s="3" t="s">
        <v>21</v>
      </c>
      <c r="D17763" s="3" t="s">
        <v>88</v>
      </c>
      <c r="E17763" s="2">
        <v>979</v>
      </c>
      <c r="F17763" s="2">
        <v>4364</v>
      </c>
      <c r="G17763" s="2">
        <v>751.9</v>
      </c>
      <c r="H17763" s="2">
        <v>117401.68</v>
      </c>
      <c r="I17763" s="2">
        <v>205.59</v>
      </c>
      <c r="J17763" s="11">
        <v>4.4109677420000004</v>
      </c>
    </row>
    <row r="17764" spans="1:10" x14ac:dyDescent="0.45">
      <c r="A17764" s="10" t="s">
        <v>42</v>
      </c>
      <c r="B17764" s="2">
        <v>2005</v>
      </c>
      <c r="C17764" s="3" t="s">
        <v>21</v>
      </c>
      <c r="D17764" s="3" t="s">
        <v>88</v>
      </c>
      <c r="E17764" s="2">
        <v>9163949</v>
      </c>
      <c r="F17764" s="2">
        <v>23573776</v>
      </c>
      <c r="G17764" s="2">
        <v>751.9</v>
      </c>
      <c r="H17764" s="2">
        <v>1098940764</v>
      </c>
      <c r="I17764" s="2">
        <v>1924429.29</v>
      </c>
      <c r="J17764" s="11">
        <v>2.538142857</v>
      </c>
    </row>
    <row r="17765" spans="1:10" x14ac:dyDescent="0.45">
      <c r="A17765" s="10" t="s">
        <v>44</v>
      </c>
      <c r="B17765" s="2">
        <v>2006</v>
      </c>
      <c r="C17765" s="3" t="s">
        <v>15</v>
      </c>
      <c r="D17765" s="3" t="s">
        <v>98</v>
      </c>
      <c r="E17765" s="2">
        <v>20775</v>
      </c>
      <c r="F17765" s="2">
        <v>12280</v>
      </c>
      <c r="G17765" s="2">
        <v>1786.5</v>
      </c>
      <c r="H17765" s="2">
        <v>2653175.25</v>
      </c>
      <c r="I17765" s="2">
        <v>4570.5</v>
      </c>
      <c r="J17765" s="11">
        <v>0.60499999999999998</v>
      </c>
    </row>
    <row r="17766" spans="1:10" x14ac:dyDescent="0.45">
      <c r="A17766" s="10" t="s">
        <v>60</v>
      </c>
      <c r="B17766" s="2">
        <v>2006</v>
      </c>
      <c r="C17766" s="3" t="s">
        <v>15</v>
      </c>
      <c r="D17766" s="3" t="s">
        <v>98</v>
      </c>
      <c r="E17766" s="2">
        <v>19</v>
      </c>
      <c r="F17766" s="2">
        <v>11</v>
      </c>
      <c r="G17766" s="2">
        <v>1786.5</v>
      </c>
      <c r="H17766" s="2">
        <v>2426.4899999999998</v>
      </c>
      <c r="I17766" s="2">
        <v>4.18</v>
      </c>
      <c r="J17766" s="11">
        <v>0.6</v>
      </c>
    </row>
    <row r="17767" spans="1:10" x14ac:dyDescent="0.45">
      <c r="A17767" s="10" t="s">
        <v>60</v>
      </c>
      <c r="B17767" s="2">
        <v>2006</v>
      </c>
      <c r="C17767" s="3" t="s">
        <v>21</v>
      </c>
      <c r="D17767" s="3" t="s">
        <v>98</v>
      </c>
      <c r="E17767" s="2">
        <v>9856</v>
      </c>
      <c r="F17767" s="2">
        <v>4852</v>
      </c>
      <c r="G17767" s="2">
        <v>1786.5</v>
      </c>
      <c r="H17767" s="2">
        <v>1258709.76</v>
      </c>
      <c r="I17767" s="2">
        <v>2168.3200000000002</v>
      </c>
      <c r="J17767" s="11">
        <v>0.58399999999999996</v>
      </c>
    </row>
    <row r="17768" spans="1:10" x14ac:dyDescent="0.45">
      <c r="A17768" s="10" t="s">
        <v>18</v>
      </c>
      <c r="B17768" s="2">
        <v>2006</v>
      </c>
      <c r="C17768" s="3" t="s">
        <v>15</v>
      </c>
      <c r="D17768" s="3" t="s">
        <v>98</v>
      </c>
      <c r="E17768" s="2">
        <v>42</v>
      </c>
      <c r="F17768" s="2">
        <v>22</v>
      </c>
      <c r="G17768" s="2">
        <v>1786.5</v>
      </c>
      <c r="H17768" s="2">
        <v>5363.82</v>
      </c>
      <c r="I17768" s="2">
        <v>9.24</v>
      </c>
      <c r="J17768" s="11">
        <v>0.5</v>
      </c>
    </row>
    <row r="17769" spans="1:10" x14ac:dyDescent="0.45">
      <c r="A17769" s="10" t="s">
        <v>76</v>
      </c>
      <c r="B17769" s="2">
        <v>2006</v>
      </c>
      <c r="C17769" s="3" t="s">
        <v>15</v>
      </c>
      <c r="D17769" s="3" t="s">
        <v>98</v>
      </c>
      <c r="E17769" s="2">
        <v>1432</v>
      </c>
      <c r="F17769" s="2">
        <v>442</v>
      </c>
      <c r="G17769" s="2">
        <v>1786.5</v>
      </c>
      <c r="H17769" s="2">
        <v>182880.72</v>
      </c>
      <c r="I17769" s="2">
        <v>315.04000000000002</v>
      </c>
      <c r="J17769" s="11">
        <v>0.4</v>
      </c>
    </row>
    <row r="17770" spans="1:10" x14ac:dyDescent="0.45">
      <c r="A17770" s="10" t="s">
        <v>76</v>
      </c>
      <c r="B17770" s="2">
        <v>2006</v>
      </c>
      <c r="C17770" s="3" t="s">
        <v>21</v>
      </c>
      <c r="D17770" s="3" t="s">
        <v>98</v>
      </c>
      <c r="E17770" s="2">
        <v>137</v>
      </c>
      <c r="F17770" s="2">
        <v>93</v>
      </c>
      <c r="G17770" s="2">
        <v>1786.5</v>
      </c>
      <c r="H17770" s="2">
        <v>17496.27</v>
      </c>
      <c r="I17770" s="2">
        <v>30.14</v>
      </c>
      <c r="J17770" s="11">
        <v>0.68</v>
      </c>
    </row>
    <row r="17771" spans="1:10" x14ac:dyDescent="0.45">
      <c r="A17771" s="10" t="s">
        <v>19</v>
      </c>
      <c r="B17771" s="2">
        <v>2006</v>
      </c>
      <c r="C17771" s="3" t="s">
        <v>15</v>
      </c>
      <c r="D17771" s="3" t="s">
        <v>98</v>
      </c>
      <c r="E17771" s="2">
        <v>560</v>
      </c>
      <c r="F17771" s="2">
        <v>577</v>
      </c>
      <c r="G17771" s="2">
        <v>1786.5</v>
      </c>
      <c r="H17771" s="2">
        <v>71517.600000000006</v>
      </c>
      <c r="I17771" s="2">
        <v>123.2</v>
      </c>
      <c r="J17771" s="11">
        <v>0.97285714300000004</v>
      </c>
    </row>
    <row r="17772" spans="1:10" x14ac:dyDescent="0.45">
      <c r="A17772" s="10" t="s">
        <v>48</v>
      </c>
      <c r="B17772" s="2">
        <v>2006</v>
      </c>
      <c r="C17772" s="3" t="s">
        <v>15</v>
      </c>
      <c r="D17772" s="3" t="s">
        <v>98</v>
      </c>
      <c r="E17772" s="2">
        <v>31</v>
      </c>
      <c r="F17772" s="2">
        <v>36</v>
      </c>
      <c r="G17772" s="2">
        <v>1786.5</v>
      </c>
      <c r="H17772" s="2">
        <v>3959.01</v>
      </c>
      <c r="I17772" s="2">
        <v>6.82</v>
      </c>
      <c r="J17772" s="11">
        <v>1.1499999999999999</v>
      </c>
    </row>
    <row r="17773" spans="1:10" x14ac:dyDescent="0.45">
      <c r="A17773" s="10" t="s">
        <v>48</v>
      </c>
      <c r="B17773" s="2">
        <v>2006</v>
      </c>
      <c r="C17773" s="3" t="s">
        <v>21</v>
      </c>
      <c r="D17773" s="3" t="s">
        <v>98</v>
      </c>
      <c r="E17773" s="2">
        <v>524</v>
      </c>
      <c r="F17773" s="2">
        <v>452</v>
      </c>
      <c r="G17773" s="2">
        <v>1786.5</v>
      </c>
      <c r="H17773" s="2">
        <v>66920.039999999994</v>
      </c>
      <c r="I17773" s="2">
        <v>115.28</v>
      </c>
      <c r="J17773" s="11">
        <v>0.80125000000000002</v>
      </c>
    </row>
    <row r="17774" spans="1:10" x14ac:dyDescent="0.45">
      <c r="A17774" s="10" t="s">
        <v>49</v>
      </c>
      <c r="B17774" s="2">
        <v>2006</v>
      </c>
      <c r="C17774" s="3" t="s">
        <v>15</v>
      </c>
      <c r="D17774" s="3" t="s">
        <v>98</v>
      </c>
      <c r="E17774" s="2">
        <v>4</v>
      </c>
      <c r="F17774" s="2">
        <v>7</v>
      </c>
      <c r="G17774" s="2">
        <v>1786.5</v>
      </c>
      <c r="H17774" s="2">
        <v>510.84</v>
      </c>
      <c r="I17774" s="2">
        <v>0.88</v>
      </c>
      <c r="J17774" s="11">
        <v>1.7</v>
      </c>
    </row>
    <row r="17775" spans="1:10" x14ac:dyDescent="0.45">
      <c r="A17775" s="10" t="s">
        <v>50</v>
      </c>
      <c r="B17775" s="2">
        <v>2006</v>
      </c>
      <c r="C17775" s="3" t="s">
        <v>15</v>
      </c>
      <c r="D17775" s="3" t="s">
        <v>98</v>
      </c>
      <c r="E17775" s="2">
        <v>39</v>
      </c>
      <c r="F17775" s="2">
        <v>20</v>
      </c>
      <c r="G17775" s="2">
        <v>1786.5</v>
      </c>
      <c r="H17775" s="2">
        <v>4980.6899999999996</v>
      </c>
      <c r="I17775" s="2">
        <v>8.58</v>
      </c>
      <c r="J17775" s="11">
        <v>0.5</v>
      </c>
    </row>
    <row r="17776" spans="1:10" x14ac:dyDescent="0.45">
      <c r="A17776" s="10" t="s">
        <v>51</v>
      </c>
      <c r="B17776" s="2">
        <v>2006</v>
      </c>
      <c r="C17776" s="3" t="s">
        <v>15</v>
      </c>
      <c r="D17776" s="3" t="s">
        <v>98</v>
      </c>
      <c r="E17776" s="2">
        <v>2306</v>
      </c>
      <c r="F17776" s="2">
        <v>676</v>
      </c>
      <c r="G17776" s="2">
        <v>1786.5</v>
      </c>
      <c r="H17776" s="2">
        <v>294499.26</v>
      </c>
      <c r="I17776" s="2">
        <v>507.32</v>
      </c>
      <c r="J17776" s="11">
        <v>0.33</v>
      </c>
    </row>
    <row r="17777" spans="1:10" x14ac:dyDescent="0.45">
      <c r="A17777" s="10" t="s">
        <v>23</v>
      </c>
      <c r="B17777" s="2">
        <v>2006</v>
      </c>
      <c r="C17777" s="3" t="s">
        <v>21</v>
      </c>
      <c r="D17777" s="3" t="s">
        <v>98</v>
      </c>
      <c r="E17777" s="2">
        <v>241</v>
      </c>
      <c r="F17777" s="2">
        <v>137</v>
      </c>
      <c r="G17777" s="2">
        <v>1786.5</v>
      </c>
      <c r="H17777" s="2">
        <v>30778.11</v>
      </c>
      <c r="I17777" s="2">
        <v>53.02</v>
      </c>
      <c r="J17777" s="11">
        <v>0.64166666699999997</v>
      </c>
    </row>
    <row r="17778" spans="1:10" x14ac:dyDescent="0.45">
      <c r="A17778" s="10" t="s">
        <v>24</v>
      </c>
      <c r="B17778" s="2">
        <v>2006</v>
      </c>
      <c r="C17778" s="3" t="s">
        <v>15</v>
      </c>
      <c r="D17778" s="3" t="s">
        <v>98</v>
      </c>
      <c r="E17778" s="2">
        <v>323598</v>
      </c>
      <c r="F17778" s="2">
        <v>486900</v>
      </c>
      <c r="G17778" s="2">
        <v>1786.5</v>
      </c>
      <c r="H17778" s="2">
        <v>41326700.579999998</v>
      </c>
      <c r="I17778" s="2">
        <v>71191.56</v>
      </c>
      <c r="J17778" s="11">
        <v>1.4491666670000001</v>
      </c>
    </row>
    <row r="17779" spans="1:10" x14ac:dyDescent="0.45">
      <c r="A17779" s="10" t="s">
        <v>62</v>
      </c>
      <c r="B17779" s="2">
        <v>2006</v>
      </c>
      <c r="C17779" s="3" t="s">
        <v>21</v>
      </c>
      <c r="D17779" s="3" t="s">
        <v>98</v>
      </c>
      <c r="E17779" s="2">
        <v>129</v>
      </c>
      <c r="F17779" s="2">
        <v>56</v>
      </c>
      <c r="G17779" s="2">
        <v>1786.5</v>
      </c>
      <c r="H17779" s="2">
        <v>16474.59</v>
      </c>
      <c r="I17779" s="2">
        <v>28.38</v>
      </c>
      <c r="J17779" s="11">
        <v>0.47749999999999998</v>
      </c>
    </row>
    <row r="17780" spans="1:10" x14ac:dyDescent="0.45">
      <c r="A17780" s="10" t="s">
        <v>63</v>
      </c>
      <c r="B17780" s="2">
        <v>2006</v>
      </c>
      <c r="C17780" s="3" t="s">
        <v>15</v>
      </c>
      <c r="D17780" s="3" t="s">
        <v>98</v>
      </c>
      <c r="E17780" s="2">
        <v>1559</v>
      </c>
      <c r="F17780" s="2">
        <v>760</v>
      </c>
      <c r="G17780" s="2">
        <v>1786.5</v>
      </c>
      <c r="H17780" s="2">
        <v>199099.89</v>
      </c>
      <c r="I17780" s="2">
        <v>342.98</v>
      </c>
      <c r="J17780" s="11">
        <v>0.50333333300000005</v>
      </c>
    </row>
    <row r="17781" spans="1:10" x14ac:dyDescent="0.45">
      <c r="A17781" s="10" t="s">
        <v>83</v>
      </c>
      <c r="B17781" s="2">
        <v>2006</v>
      </c>
      <c r="C17781" s="3" t="s">
        <v>15</v>
      </c>
      <c r="D17781" s="3" t="s">
        <v>98</v>
      </c>
      <c r="E17781" s="2">
        <v>2396</v>
      </c>
      <c r="F17781" s="2">
        <v>1478</v>
      </c>
      <c r="G17781" s="2">
        <v>1786.5</v>
      </c>
      <c r="H17781" s="2">
        <v>305993.15999999997</v>
      </c>
      <c r="I17781" s="2">
        <v>527.12</v>
      </c>
      <c r="J17781" s="11">
        <v>0.65500000000000003</v>
      </c>
    </row>
    <row r="17782" spans="1:10" x14ac:dyDescent="0.45">
      <c r="A17782" s="10" t="s">
        <v>83</v>
      </c>
      <c r="B17782" s="2">
        <v>2006</v>
      </c>
      <c r="C17782" s="3" t="s">
        <v>21</v>
      </c>
      <c r="D17782" s="3" t="s">
        <v>98</v>
      </c>
      <c r="E17782" s="2">
        <v>779</v>
      </c>
      <c r="F17782" s="2">
        <v>430</v>
      </c>
      <c r="G17782" s="2">
        <v>1786.5</v>
      </c>
      <c r="H17782" s="2">
        <v>99486.09</v>
      </c>
      <c r="I17782" s="2">
        <v>171.38</v>
      </c>
      <c r="J17782" s="11">
        <v>0.63333333300000005</v>
      </c>
    </row>
    <row r="17783" spans="1:10" x14ac:dyDescent="0.45">
      <c r="A17783" s="10" t="s">
        <v>27</v>
      </c>
      <c r="B17783" s="2">
        <v>2006</v>
      </c>
      <c r="C17783" s="3" t="s">
        <v>21</v>
      </c>
      <c r="D17783" s="3" t="s">
        <v>98</v>
      </c>
      <c r="E17783" s="2">
        <v>372</v>
      </c>
      <c r="F17783" s="2">
        <v>907</v>
      </c>
      <c r="G17783" s="2">
        <v>1786.5</v>
      </c>
      <c r="H17783" s="2">
        <v>47508.12</v>
      </c>
      <c r="I17783" s="2">
        <v>81.84</v>
      </c>
      <c r="J17783" s="11">
        <v>2.4239999999999999</v>
      </c>
    </row>
    <row r="17784" spans="1:10" x14ac:dyDescent="0.45">
      <c r="A17784" s="10" t="s">
        <v>28</v>
      </c>
      <c r="B17784" s="2">
        <v>2006</v>
      </c>
      <c r="C17784" s="3" t="s">
        <v>21</v>
      </c>
      <c r="D17784" s="3" t="s">
        <v>98</v>
      </c>
      <c r="E17784" s="2">
        <v>52</v>
      </c>
      <c r="F17784" s="2">
        <v>24</v>
      </c>
      <c r="G17784" s="2">
        <v>1786.5</v>
      </c>
      <c r="H17784" s="2">
        <v>6640.92</v>
      </c>
      <c r="I17784" s="2">
        <v>11.44</v>
      </c>
      <c r="J17784" s="11">
        <v>0.47</v>
      </c>
    </row>
    <row r="17785" spans="1:10" x14ac:dyDescent="0.45">
      <c r="A17785" s="10" t="s">
        <v>75</v>
      </c>
      <c r="B17785" s="2">
        <v>2006</v>
      </c>
      <c r="C17785" s="3" t="s">
        <v>15</v>
      </c>
      <c r="D17785" s="3" t="s">
        <v>98</v>
      </c>
      <c r="E17785" s="2">
        <v>4176</v>
      </c>
      <c r="F17785" s="2">
        <v>1491</v>
      </c>
      <c r="G17785" s="2">
        <v>1786.5</v>
      </c>
      <c r="H17785" s="2">
        <v>533316.96</v>
      </c>
      <c r="I17785" s="2">
        <v>918.72</v>
      </c>
      <c r="J17785" s="11">
        <v>0.50833333300000005</v>
      </c>
    </row>
    <row r="17786" spans="1:10" x14ac:dyDescent="0.45">
      <c r="A17786" s="10" t="s">
        <v>75</v>
      </c>
      <c r="B17786" s="2">
        <v>2006</v>
      </c>
      <c r="C17786" s="3" t="s">
        <v>21</v>
      </c>
      <c r="D17786" s="3" t="s">
        <v>98</v>
      </c>
      <c r="E17786" s="2">
        <v>72</v>
      </c>
      <c r="F17786" s="2">
        <v>38</v>
      </c>
      <c r="G17786" s="2">
        <v>1786.5</v>
      </c>
      <c r="H17786" s="2">
        <v>9195.1200000000008</v>
      </c>
      <c r="I17786" s="2">
        <v>15.84</v>
      </c>
      <c r="J17786" s="11">
        <v>0.69</v>
      </c>
    </row>
    <row r="17787" spans="1:10" x14ac:dyDescent="0.45">
      <c r="A17787" s="10" t="s">
        <v>64</v>
      </c>
      <c r="B17787" s="2">
        <v>2006</v>
      </c>
      <c r="C17787" s="3" t="s">
        <v>15</v>
      </c>
      <c r="D17787" s="3" t="s">
        <v>98</v>
      </c>
      <c r="E17787" s="2">
        <v>4280</v>
      </c>
      <c r="F17787" s="2">
        <v>2975</v>
      </c>
      <c r="G17787" s="2">
        <v>1786.5</v>
      </c>
      <c r="H17787" s="2">
        <v>546598.80000000005</v>
      </c>
      <c r="I17787" s="2">
        <v>941.6</v>
      </c>
      <c r="J17787" s="11">
        <v>0.59181818200000003</v>
      </c>
    </row>
    <row r="17788" spans="1:10" x14ac:dyDescent="0.45">
      <c r="A17788" s="10" t="s">
        <v>71</v>
      </c>
      <c r="B17788" s="2">
        <v>2006</v>
      </c>
      <c r="C17788" s="3" t="s">
        <v>15</v>
      </c>
      <c r="D17788" s="3" t="s">
        <v>98</v>
      </c>
      <c r="E17788" s="2">
        <v>288</v>
      </c>
      <c r="F17788" s="2">
        <v>157</v>
      </c>
      <c r="G17788" s="2">
        <v>1786.5</v>
      </c>
      <c r="H17788" s="2">
        <v>36780.480000000003</v>
      </c>
      <c r="I17788" s="2">
        <v>63.36</v>
      </c>
      <c r="J17788" s="11">
        <v>0.53</v>
      </c>
    </row>
    <row r="17789" spans="1:10" x14ac:dyDescent="0.45">
      <c r="A17789" s="10" t="s">
        <v>71</v>
      </c>
      <c r="B17789" s="2">
        <v>2006</v>
      </c>
      <c r="C17789" s="3" t="s">
        <v>21</v>
      </c>
      <c r="D17789" s="3" t="s">
        <v>98</v>
      </c>
      <c r="E17789" s="2">
        <v>821</v>
      </c>
      <c r="F17789" s="2">
        <v>763</v>
      </c>
      <c r="G17789" s="2">
        <v>1786.5</v>
      </c>
      <c r="H17789" s="2">
        <v>104849.91</v>
      </c>
      <c r="I17789" s="2">
        <v>180.62</v>
      </c>
      <c r="J17789" s="11">
        <v>0.84599999999999997</v>
      </c>
    </row>
    <row r="17790" spans="1:10" x14ac:dyDescent="0.45">
      <c r="A17790" s="10" t="s">
        <v>29</v>
      </c>
      <c r="B17790" s="2">
        <v>2006</v>
      </c>
      <c r="C17790" s="3" t="s">
        <v>15</v>
      </c>
      <c r="D17790" s="3" t="s">
        <v>98</v>
      </c>
      <c r="E17790" s="2">
        <v>889</v>
      </c>
      <c r="F17790" s="2">
        <v>5962</v>
      </c>
      <c r="G17790" s="2">
        <v>1786.5</v>
      </c>
      <c r="H17790" s="2">
        <v>113534.19</v>
      </c>
      <c r="I17790" s="2">
        <v>195.58</v>
      </c>
      <c r="J17790" s="11">
        <v>6.66</v>
      </c>
    </row>
    <row r="17791" spans="1:10" x14ac:dyDescent="0.45">
      <c r="A17791" s="10" t="s">
        <v>29</v>
      </c>
      <c r="B17791" s="2">
        <v>2006</v>
      </c>
      <c r="C17791" s="3" t="s">
        <v>21</v>
      </c>
      <c r="D17791" s="3" t="s">
        <v>98</v>
      </c>
      <c r="E17791" s="2">
        <v>857</v>
      </c>
      <c r="F17791" s="2">
        <v>12436</v>
      </c>
      <c r="G17791" s="2">
        <v>1786.5</v>
      </c>
      <c r="H17791" s="2">
        <v>109447.47</v>
      </c>
      <c r="I17791" s="2">
        <v>188.54</v>
      </c>
      <c r="J17791" s="11">
        <v>14.57375</v>
      </c>
    </row>
    <row r="17792" spans="1:10" x14ac:dyDescent="0.45">
      <c r="A17792" s="10" t="s">
        <v>30</v>
      </c>
      <c r="B17792" s="2">
        <v>2006</v>
      </c>
      <c r="C17792" s="3" t="s">
        <v>21</v>
      </c>
      <c r="D17792" s="3" t="s">
        <v>98</v>
      </c>
      <c r="E17792" s="2">
        <v>58490</v>
      </c>
      <c r="F17792" s="2">
        <v>38789</v>
      </c>
      <c r="G17792" s="2">
        <v>1786.5</v>
      </c>
      <c r="H17792" s="2">
        <v>7469757.9000000004</v>
      </c>
      <c r="I17792" s="2">
        <v>12867.8</v>
      </c>
      <c r="J17792" s="11">
        <v>0.53727272699999995</v>
      </c>
    </row>
    <row r="17793" spans="1:10" x14ac:dyDescent="0.45">
      <c r="A17793" s="10" t="s">
        <v>31</v>
      </c>
      <c r="B17793" s="2">
        <v>2006</v>
      </c>
      <c r="C17793" s="3" t="s">
        <v>15</v>
      </c>
      <c r="D17793" s="3" t="s">
        <v>98</v>
      </c>
      <c r="E17793" s="2">
        <v>252516</v>
      </c>
      <c r="F17793" s="2">
        <v>554258</v>
      </c>
      <c r="G17793" s="2">
        <v>1786.5</v>
      </c>
      <c r="H17793" s="2">
        <v>32248818.359999999</v>
      </c>
      <c r="I17793" s="2">
        <v>55553.52</v>
      </c>
      <c r="J17793" s="11">
        <v>2.0608333330000002</v>
      </c>
    </row>
    <row r="17794" spans="1:10" x14ac:dyDescent="0.45">
      <c r="A17794" s="10" t="s">
        <v>66</v>
      </c>
      <c r="B17794" s="2">
        <v>2006</v>
      </c>
      <c r="C17794" s="3" t="s">
        <v>15</v>
      </c>
      <c r="D17794" s="3" t="s">
        <v>98</v>
      </c>
      <c r="E17794" s="2">
        <v>335</v>
      </c>
      <c r="F17794" s="2">
        <v>168</v>
      </c>
      <c r="G17794" s="2">
        <v>1786.5</v>
      </c>
      <c r="H17794" s="2">
        <v>42782.85</v>
      </c>
      <c r="I17794" s="2">
        <v>73.7</v>
      </c>
      <c r="J17794" s="11">
        <v>0.5</v>
      </c>
    </row>
    <row r="17795" spans="1:10" x14ac:dyDescent="0.45">
      <c r="A17795" s="10" t="s">
        <v>35</v>
      </c>
      <c r="B17795" s="2">
        <v>2006</v>
      </c>
      <c r="C17795" s="3" t="s">
        <v>15</v>
      </c>
      <c r="D17795" s="3" t="s">
        <v>98</v>
      </c>
      <c r="E17795" s="2">
        <v>5412</v>
      </c>
      <c r="F17795" s="2">
        <v>2298</v>
      </c>
      <c r="G17795" s="2">
        <v>1786.5</v>
      </c>
      <c r="H17795" s="2">
        <v>691166.52</v>
      </c>
      <c r="I17795" s="2">
        <v>1190.6400000000001</v>
      </c>
      <c r="J17795" s="11">
        <v>0.42749999999999999</v>
      </c>
    </row>
    <row r="17796" spans="1:10" x14ac:dyDescent="0.45">
      <c r="A17796" s="10" t="s">
        <v>37</v>
      </c>
      <c r="B17796" s="2">
        <v>2006</v>
      </c>
      <c r="C17796" s="3" t="s">
        <v>15</v>
      </c>
      <c r="D17796" s="3" t="s">
        <v>98</v>
      </c>
      <c r="E17796" s="2">
        <v>159</v>
      </c>
      <c r="F17796" s="2">
        <v>777</v>
      </c>
      <c r="G17796" s="2">
        <v>1786.5</v>
      </c>
      <c r="H17796" s="2">
        <v>20305.89</v>
      </c>
      <c r="I17796" s="2">
        <v>34.979999999999997</v>
      </c>
      <c r="J17796" s="11">
        <v>3.0533333329999999</v>
      </c>
    </row>
    <row r="17797" spans="1:10" x14ac:dyDescent="0.45">
      <c r="A17797" s="10" t="s">
        <v>40</v>
      </c>
      <c r="B17797" s="2">
        <v>2006</v>
      </c>
      <c r="C17797" s="3" t="s">
        <v>15</v>
      </c>
      <c r="D17797" s="3" t="s">
        <v>98</v>
      </c>
      <c r="E17797" s="2">
        <v>20</v>
      </c>
      <c r="F17797" s="2">
        <v>7</v>
      </c>
      <c r="G17797" s="2">
        <v>1786.5</v>
      </c>
      <c r="H17797" s="2">
        <v>2554.1999999999998</v>
      </c>
      <c r="I17797" s="2">
        <v>4.4000000000000004</v>
      </c>
      <c r="J17797" s="11">
        <v>0.35</v>
      </c>
    </row>
    <row r="17798" spans="1:10" x14ac:dyDescent="0.45">
      <c r="A17798" s="10" t="s">
        <v>41</v>
      </c>
      <c r="B17798" s="2">
        <v>2006</v>
      </c>
      <c r="C17798" s="3" t="s">
        <v>15</v>
      </c>
      <c r="D17798" s="3" t="s">
        <v>98</v>
      </c>
      <c r="E17798" s="2">
        <v>6</v>
      </c>
      <c r="F17798" s="2">
        <v>6</v>
      </c>
      <c r="G17798" s="2">
        <v>1786.5</v>
      </c>
      <c r="H17798" s="2">
        <v>766.26</v>
      </c>
      <c r="I17798" s="2">
        <v>1.32</v>
      </c>
      <c r="J17798" s="11">
        <v>1.02</v>
      </c>
    </row>
    <row r="17799" spans="1:10" x14ac:dyDescent="0.45">
      <c r="A17799" s="10" t="s">
        <v>68</v>
      </c>
      <c r="B17799" s="2">
        <v>2006</v>
      </c>
      <c r="C17799" s="3" t="s">
        <v>15</v>
      </c>
      <c r="D17799" s="3" t="s">
        <v>98</v>
      </c>
      <c r="E17799" s="2">
        <v>13836</v>
      </c>
      <c r="F17799" s="2">
        <v>5689</v>
      </c>
      <c r="G17799" s="2">
        <v>1786.5</v>
      </c>
      <c r="H17799" s="2">
        <v>1766995.56</v>
      </c>
      <c r="I17799" s="2">
        <v>3043.92</v>
      </c>
      <c r="J17799" s="11">
        <v>0.46124999999999999</v>
      </c>
    </row>
    <row r="17800" spans="1:10" x14ac:dyDescent="0.45">
      <c r="A17800" s="10" t="s">
        <v>42</v>
      </c>
      <c r="B17800" s="2">
        <v>2006</v>
      </c>
      <c r="C17800" s="3" t="s">
        <v>21</v>
      </c>
      <c r="D17800" s="3" t="s">
        <v>98</v>
      </c>
      <c r="E17800" s="2">
        <v>261584</v>
      </c>
      <c r="F17800" s="2">
        <v>494300</v>
      </c>
      <c r="G17800" s="2">
        <v>1786.5</v>
      </c>
      <c r="H17800" s="2">
        <v>33406892.640000001</v>
      </c>
      <c r="I17800" s="2">
        <v>57548.480000000003</v>
      </c>
      <c r="J17800" s="11">
        <v>1.8218181819999999</v>
      </c>
    </row>
    <row r="17801" spans="1:10" x14ac:dyDescent="0.45">
      <c r="A17801" s="10" t="s">
        <v>73</v>
      </c>
      <c r="B17801" s="2">
        <v>2006</v>
      </c>
      <c r="C17801" s="3" t="s">
        <v>15</v>
      </c>
      <c r="D17801" s="3" t="s">
        <v>98</v>
      </c>
      <c r="E17801" s="2">
        <v>33</v>
      </c>
      <c r="F17801" s="2">
        <v>14</v>
      </c>
      <c r="G17801" s="2">
        <v>1786.5</v>
      </c>
      <c r="H17801" s="2">
        <v>4214.43</v>
      </c>
      <c r="I17801" s="2">
        <v>7.26</v>
      </c>
      <c r="J17801" s="11">
        <v>0.41499999999999998</v>
      </c>
    </row>
    <row r="17802" spans="1:10" x14ac:dyDescent="0.45">
      <c r="A17802" s="10" t="s">
        <v>73</v>
      </c>
      <c r="B17802" s="2">
        <v>2006</v>
      </c>
      <c r="C17802" s="3" t="s">
        <v>21</v>
      </c>
      <c r="D17802" s="3" t="s">
        <v>98</v>
      </c>
      <c r="E17802" s="2">
        <v>8</v>
      </c>
      <c r="F17802" s="2">
        <v>4</v>
      </c>
      <c r="G17802" s="2">
        <v>1786.5</v>
      </c>
      <c r="H17802" s="2">
        <v>1021.68</v>
      </c>
      <c r="I17802" s="2">
        <v>1.76</v>
      </c>
      <c r="J17802" s="11">
        <v>0.55000000000000004</v>
      </c>
    </row>
    <row r="17803" spans="1:10" x14ac:dyDescent="0.45">
      <c r="A17803" s="10" t="s">
        <v>44</v>
      </c>
      <c r="B17803" s="2">
        <v>2007</v>
      </c>
      <c r="C17803" s="3" t="s">
        <v>15</v>
      </c>
      <c r="D17803" s="3" t="s">
        <v>96</v>
      </c>
      <c r="E17803" s="2">
        <v>1586</v>
      </c>
      <c r="F17803" s="2">
        <v>3013</v>
      </c>
      <c r="G17803" s="2">
        <v>677.5</v>
      </c>
      <c r="H17803" s="2">
        <v>211572.4</v>
      </c>
      <c r="I17803" s="2">
        <v>253.76</v>
      </c>
      <c r="J17803" s="11">
        <v>1.9</v>
      </c>
    </row>
    <row r="17804" spans="1:10" x14ac:dyDescent="0.45">
      <c r="A17804" s="10" t="s">
        <v>60</v>
      </c>
      <c r="B17804" s="2">
        <v>2007</v>
      </c>
      <c r="C17804" s="3" t="s">
        <v>15</v>
      </c>
      <c r="D17804" s="3" t="s">
        <v>96</v>
      </c>
      <c r="E17804" s="2">
        <v>75</v>
      </c>
      <c r="F17804" s="2">
        <v>196</v>
      </c>
      <c r="G17804" s="2">
        <v>677.5</v>
      </c>
      <c r="H17804" s="2">
        <v>10005</v>
      </c>
      <c r="I17804" s="2">
        <v>12</v>
      </c>
      <c r="J17804" s="11">
        <v>2.61</v>
      </c>
    </row>
    <row r="17805" spans="1:10" x14ac:dyDescent="0.45">
      <c r="A17805" s="10" t="s">
        <v>20</v>
      </c>
      <c r="B17805" s="2">
        <v>2007</v>
      </c>
      <c r="C17805" s="3" t="s">
        <v>21</v>
      </c>
      <c r="D17805" s="3" t="s">
        <v>96</v>
      </c>
      <c r="E17805" s="2">
        <v>47</v>
      </c>
      <c r="F17805" s="2">
        <v>68</v>
      </c>
      <c r="G17805" s="2">
        <v>677.5</v>
      </c>
      <c r="H17805" s="2">
        <v>6269.8</v>
      </c>
      <c r="I17805" s="2">
        <v>7.52</v>
      </c>
      <c r="J17805" s="11">
        <v>1.45</v>
      </c>
    </row>
    <row r="17806" spans="1:10" x14ac:dyDescent="0.45">
      <c r="A17806" s="10" t="s">
        <v>52</v>
      </c>
      <c r="B17806" s="2">
        <v>2007</v>
      </c>
      <c r="C17806" s="3" t="s">
        <v>15</v>
      </c>
      <c r="D17806" s="3" t="s">
        <v>96</v>
      </c>
      <c r="E17806" s="2">
        <v>8837</v>
      </c>
      <c r="F17806" s="2">
        <v>8262</v>
      </c>
      <c r="G17806" s="2">
        <v>677.5</v>
      </c>
      <c r="H17806" s="2">
        <v>1178855.8</v>
      </c>
      <c r="I17806" s="2">
        <v>1413.92</v>
      </c>
      <c r="J17806" s="11">
        <v>0.93</v>
      </c>
    </row>
    <row r="17807" spans="1:10" x14ac:dyDescent="0.45">
      <c r="A17807" s="10" t="s">
        <v>24</v>
      </c>
      <c r="B17807" s="2">
        <v>2007</v>
      </c>
      <c r="C17807" s="3" t="s">
        <v>15</v>
      </c>
      <c r="D17807" s="3" t="s">
        <v>96</v>
      </c>
      <c r="E17807" s="2">
        <v>69</v>
      </c>
      <c r="F17807" s="2">
        <v>126</v>
      </c>
      <c r="G17807" s="2">
        <v>677.5</v>
      </c>
      <c r="H17807" s="2">
        <v>9204.6</v>
      </c>
      <c r="I17807" s="2">
        <v>11.04</v>
      </c>
      <c r="J17807" s="11">
        <v>1.83</v>
      </c>
    </row>
    <row r="17808" spans="1:10" x14ac:dyDescent="0.45">
      <c r="A17808" s="10" t="s">
        <v>64</v>
      </c>
      <c r="B17808" s="2">
        <v>2007</v>
      </c>
      <c r="C17808" s="3" t="s">
        <v>15</v>
      </c>
      <c r="D17808" s="3" t="s">
        <v>96</v>
      </c>
      <c r="E17808" s="2">
        <v>391</v>
      </c>
      <c r="F17808" s="2">
        <v>587</v>
      </c>
      <c r="G17808" s="2">
        <v>677.5</v>
      </c>
      <c r="H17808" s="2">
        <v>52159.4</v>
      </c>
      <c r="I17808" s="2">
        <v>62.56</v>
      </c>
      <c r="J17808" s="11">
        <v>1.5</v>
      </c>
    </row>
    <row r="17809" spans="1:10" x14ac:dyDescent="0.45">
      <c r="A17809" s="10" t="s">
        <v>29</v>
      </c>
      <c r="B17809" s="2">
        <v>2007</v>
      </c>
      <c r="C17809" s="3" t="s">
        <v>12</v>
      </c>
      <c r="D17809" s="3" t="s">
        <v>96</v>
      </c>
      <c r="E17809" s="2">
        <v>56</v>
      </c>
      <c r="F17809" s="2">
        <v>888</v>
      </c>
      <c r="G17809" s="2">
        <v>677.5</v>
      </c>
      <c r="H17809" s="2">
        <v>7470.4</v>
      </c>
      <c r="I17809" s="2">
        <v>8.9600000000000009</v>
      </c>
      <c r="J17809" s="11">
        <v>15.86</v>
      </c>
    </row>
    <row r="17810" spans="1:10" x14ac:dyDescent="0.45">
      <c r="A17810" s="10" t="s">
        <v>31</v>
      </c>
      <c r="B17810" s="2">
        <v>2007</v>
      </c>
      <c r="C17810" s="3" t="s">
        <v>15</v>
      </c>
      <c r="D17810" s="3" t="s">
        <v>96</v>
      </c>
      <c r="E17810" s="2">
        <v>7419</v>
      </c>
      <c r="F17810" s="2">
        <v>20946</v>
      </c>
      <c r="G17810" s="2">
        <v>677.5</v>
      </c>
      <c r="H17810" s="2">
        <v>989694.6</v>
      </c>
      <c r="I17810" s="2">
        <v>1187.04</v>
      </c>
      <c r="J17810" s="11">
        <v>2.82</v>
      </c>
    </row>
    <row r="17811" spans="1:10" x14ac:dyDescent="0.45">
      <c r="A17811" s="10" t="s">
        <v>37</v>
      </c>
      <c r="B17811" s="2">
        <v>2007</v>
      </c>
      <c r="C17811" s="3" t="s">
        <v>12</v>
      </c>
      <c r="D17811" s="3" t="s">
        <v>96</v>
      </c>
      <c r="E17811" s="2">
        <v>3</v>
      </c>
      <c r="F17811" s="2">
        <v>276</v>
      </c>
      <c r="G17811" s="2">
        <v>677.5</v>
      </c>
      <c r="H17811" s="2">
        <v>400.2</v>
      </c>
      <c r="I17811" s="2">
        <v>0.48</v>
      </c>
      <c r="J17811" s="11">
        <v>92</v>
      </c>
    </row>
    <row r="17812" spans="1:10" x14ac:dyDescent="0.45">
      <c r="A17812" s="10" t="s">
        <v>42</v>
      </c>
      <c r="B17812" s="2">
        <v>2007</v>
      </c>
      <c r="C17812" s="3" t="s">
        <v>21</v>
      </c>
      <c r="D17812" s="3" t="s">
        <v>96</v>
      </c>
      <c r="E17812" s="2">
        <v>17482</v>
      </c>
      <c r="F17812" s="2">
        <v>76222</v>
      </c>
      <c r="G17812" s="2">
        <v>677.5</v>
      </c>
      <c r="H17812" s="2">
        <v>2332098.7999999998</v>
      </c>
      <c r="I17812" s="2">
        <v>2797.12</v>
      </c>
      <c r="J17812" s="11">
        <v>4.3600000000000003</v>
      </c>
    </row>
    <row r="17813" spans="1:10" x14ac:dyDescent="0.45">
      <c r="A17813" s="10" t="s">
        <v>44</v>
      </c>
      <c r="B17813" s="2">
        <v>2007</v>
      </c>
      <c r="C17813" s="3" t="s">
        <v>15</v>
      </c>
      <c r="D17813" s="3" t="s">
        <v>98</v>
      </c>
      <c r="E17813" s="2">
        <v>16816</v>
      </c>
      <c r="F17813" s="2">
        <v>9984</v>
      </c>
      <c r="G17813" s="2">
        <v>1042.2</v>
      </c>
      <c r="H17813" s="2">
        <v>2243254.4</v>
      </c>
      <c r="I17813" s="2">
        <v>2690.56</v>
      </c>
      <c r="J17813" s="11">
        <v>0.60333333300000003</v>
      </c>
    </row>
    <row r="17814" spans="1:10" x14ac:dyDescent="0.45">
      <c r="A17814" s="10" t="s">
        <v>60</v>
      </c>
      <c r="B17814" s="2">
        <v>2007</v>
      </c>
      <c r="C17814" s="3" t="s">
        <v>15</v>
      </c>
      <c r="D17814" s="3" t="s">
        <v>98</v>
      </c>
      <c r="E17814" s="2">
        <v>560</v>
      </c>
      <c r="F17814" s="2">
        <v>147</v>
      </c>
      <c r="G17814" s="2">
        <v>1042.2</v>
      </c>
      <c r="H17814" s="2">
        <v>74704</v>
      </c>
      <c r="I17814" s="2">
        <v>89.6</v>
      </c>
      <c r="J17814" s="11">
        <v>0.26</v>
      </c>
    </row>
    <row r="17815" spans="1:10" x14ac:dyDescent="0.45">
      <c r="A17815" s="10" t="s">
        <v>60</v>
      </c>
      <c r="B17815" s="2">
        <v>2007</v>
      </c>
      <c r="C17815" s="3" t="s">
        <v>21</v>
      </c>
      <c r="D17815" s="3" t="s">
        <v>98</v>
      </c>
      <c r="E17815" s="2">
        <v>9856</v>
      </c>
      <c r="F17815" s="2">
        <v>4851</v>
      </c>
      <c r="G17815" s="2">
        <v>1042.2</v>
      </c>
      <c r="H17815" s="2">
        <v>1314790.3999999999</v>
      </c>
      <c r="I17815" s="2">
        <v>1576.96</v>
      </c>
      <c r="J17815" s="11">
        <v>0.55333333299999998</v>
      </c>
    </row>
    <row r="17816" spans="1:10" x14ac:dyDescent="0.45">
      <c r="A17816" s="10" t="s">
        <v>47</v>
      </c>
      <c r="B17816" s="2">
        <v>2007</v>
      </c>
      <c r="C17816" s="3" t="s">
        <v>21</v>
      </c>
      <c r="D17816" s="3" t="s">
        <v>98</v>
      </c>
      <c r="E17816" s="2">
        <v>9</v>
      </c>
      <c r="F17816" s="2">
        <v>1</v>
      </c>
      <c r="G17816" s="2">
        <v>1042.2</v>
      </c>
      <c r="H17816" s="2">
        <v>1200.5999999999999</v>
      </c>
      <c r="I17816" s="2">
        <v>1.44</v>
      </c>
      <c r="J17816" s="11">
        <v>0.125</v>
      </c>
    </row>
    <row r="17817" spans="1:10" x14ac:dyDescent="0.45">
      <c r="A17817" s="10" t="s">
        <v>18</v>
      </c>
      <c r="B17817" s="2">
        <v>2007</v>
      </c>
      <c r="C17817" s="3" t="s">
        <v>15</v>
      </c>
      <c r="D17817" s="3" t="s">
        <v>98</v>
      </c>
      <c r="E17817" s="2">
        <v>64</v>
      </c>
      <c r="F17817" s="2">
        <v>33</v>
      </c>
      <c r="G17817" s="2">
        <v>1042.2</v>
      </c>
      <c r="H17817" s="2">
        <v>8537.6</v>
      </c>
      <c r="I17817" s="2">
        <v>10.24</v>
      </c>
      <c r="J17817" s="11">
        <v>0.5</v>
      </c>
    </row>
    <row r="17818" spans="1:10" x14ac:dyDescent="0.45">
      <c r="A17818" s="10" t="s">
        <v>19</v>
      </c>
      <c r="B17818" s="2">
        <v>2007</v>
      </c>
      <c r="C17818" s="3" t="s">
        <v>15</v>
      </c>
      <c r="D17818" s="3" t="s">
        <v>98</v>
      </c>
      <c r="E17818" s="2">
        <v>674</v>
      </c>
      <c r="F17818" s="2">
        <v>674</v>
      </c>
      <c r="G17818" s="2">
        <v>1042.2</v>
      </c>
      <c r="H17818" s="2">
        <v>89911.6</v>
      </c>
      <c r="I17818" s="2">
        <v>107.84</v>
      </c>
      <c r="J17818" s="11">
        <v>0.95636363599999996</v>
      </c>
    </row>
    <row r="17819" spans="1:10" x14ac:dyDescent="0.45">
      <c r="A17819" s="10" t="s">
        <v>48</v>
      </c>
      <c r="B17819" s="2">
        <v>2007</v>
      </c>
      <c r="C17819" s="3" t="s">
        <v>15</v>
      </c>
      <c r="D17819" s="3" t="s">
        <v>98</v>
      </c>
      <c r="E17819" s="2">
        <v>103</v>
      </c>
      <c r="F17819" s="2">
        <v>78</v>
      </c>
      <c r="G17819" s="2">
        <v>1042.2</v>
      </c>
      <c r="H17819" s="2">
        <v>13740.2</v>
      </c>
      <c r="I17819" s="2">
        <v>16.48</v>
      </c>
      <c r="J17819" s="11">
        <v>0.75</v>
      </c>
    </row>
    <row r="17820" spans="1:10" x14ac:dyDescent="0.45">
      <c r="A17820" s="10" t="s">
        <v>48</v>
      </c>
      <c r="B17820" s="2">
        <v>2007</v>
      </c>
      <c r="C17820" s="3" t="s">
        <v>21</v>
      </c>
      <c r="D17820" s="3" t="s">
        <v>98</v>
      </c>
      <c r="E17820" s="2">
        <v>524</v>
      </c>
      <c r="F17820" s="2">
        <v>452</v>
      </c>
      <c r="G17820" s="2">
        <v>1042.2</v>
      </c>
      <c r="H17820" s="2">
        <v>69901.600000000006</v>
      </c>
      <c r="I17820" s="2">
        <v>83.84</v>
      </c>
      <c r="J17820" s="11">
        <v>0.80777777799999995</v>
      </c>
    </row>
    <row r="17821" spans="1:10" x14ac:dyDescent="0.45">
      <c r="A17821" s="10" t="s">
        <v>49</v>
      </c>
      <c r="B17821" s="2">
        <v>2007</v>
      </c>
      <c r="C17821" s="3" t="s">
        <v>15</v>
      </c>
      <c r="D17821" s="3" t="s">
        <v>98</v>
      </c>
      <c r="E17821" s="2">
        <v>75</v>
      </c>
      <c r="F17821" s="2">
        <v>89</v>
      </c>
      <c r="G17821" s="2">
        <v>1042.2</v>
      </c>
      <c r="H17821" s="2">
        <v>10005</v>
      </c>
      <c r="I17821" s="2">
        <v>12</v>
      </c>
      <c r="J17821" s="11">
        <v>1.3</v>
      </c>
    </row>
    <row r="17822" spans="1:10" x14ac:dyDescent="0.45">
      <c r="A17822" s="10" t="s">
        <v>50</v>
      </c>
      <c r="B17822" s="2">
        <v>2007</v>
      </c>
      <c r="C17822" s="3" t="s">
        <v>15</v>
      </c>
      <c r="D17822" s="3" t="s">
        <v>98</v>
      </c>
      <c r="E17822" s="2">
        <v>3</v>
      </c>
      <c r="F17822" s="2">
        <v>2</v>
      </c>
      <c r="G17822" s="2">
        <v>1042.2</v>
      </c>
      <c r="H17822" s="2">
        <v>400.2</v>
      </c>
      <c r="I17822" s="2">
        <v>0.48</v>
      </c>
      <c r="J17822" s="11">
        <v>0.5</v>
      </c>
    </row>
    <row r="17823" spans="1:10" x14ac:dyDescent="0.45">
      <c r="A17823" s="10" t="s">
        <v>23</v>
      </c>
      <c r="B17823" s="2">
        <v>2007</v>
      </c>
      <c r="C17823" s="3" t="s">
        <v>21</v>
      </c>
      <c r="D17823" s="3" t="s">
        <v>98</v>
      </c>
      <c r="E17823" s="2">
        <v>241</v>
      </c>
      <c r="F17823" s="2">
        <v>137</v>
      </c>
      <c r="G17823" s="2">
        <v>1042.2</v>
      </c>
      <c r="H17823" s="2">
        <v>32149.4</v>
      </c>
      <c r="I17823" s="2">
        <v>38.56</v>
      </c>
      <c r="J17823" s="11">
        <v>0.64166666699999997</v>
      </c>
    </row>
    <row r="17824" spans="1:10" x14ac:dyDescent="0.45">
      <c r="A17824" s="10" t="s">
        <v>24</v>
      </c>
      <c r="B17824" s="2">
        <v>2007</v>
      </c>
      <c r="C17824" s="3" t="s">
        <v>15</v>
      </c>
      <c r="D17824" s="3" t="s">
        <v>98</v>
      </c>
      <c r="E17824" s="2">
        <v>302441</v>
      </c>
      <c r="F17824" s="2">
        <v>474484</v>
      </c>
      <c r="G17824" s="2">
        <v>1042.2</v>
      </c>
      <c r="H17824" s="2">
        <v>40345629.399999999</v>
      </c>
      <c r="I17824" s="2">
        <v>48390.559999999998</v>
      </c>
      <c r="J17824" s="11">
        <v>1.377</v>
      </c>
    </row>
    <row r="17825" spans="1:10" x14ac:dyDescent="0.45">
      <c r="A17825" s="10" t="s">
        <v>62</v>
      </c>
      <c r="B17825" s="2">
        <v>2007</v>
      </c>
      <c r="C17825" s="3" t="s">
        <v>21</v>
      </c>
      <c r="D17825" s="3" t="s">
        <v>98</v>
      </c>
      <c r="E17825" s="2">
        <v>129</v>
      </c>
      <c r="F17825" s="2">
        <v>56</v>
      </c>
      <c r="G17825" s="2">
        <v>1042.2</v>
      </c>
      <c r="H17825" s="2">
        <v>17208.599999999999</v>
      </c>
      <c r="I17825" s="2">
        <v>20.64</v>
      </c>
      <c r="J17825" s="11">
        <v>0.49</v>
      </c>
    </row>
    <row r="17826" spans="1:10" x14ac:dyDescent="0.45">
      <c r="A17826" s="10" t="s">
        <v>63</v>
      </c>
      <c r="B17826" s="2">
        <v>2007</v>
      </c>
      <c r="C17826" s="3" t="s">
        <v>15</v>
      </c>
      <c r="D17826" s="3" t="s">
        <v>98</v>
      </c>
      <c r="E17826" s="2">
        <v>864</v>
      </c>
      <c r="F17826" s="2">
        <v>421</v>
      </c>
      <c r="G17826" s="2">
        <v>1042.2</v>
      </c>
      <c r="H17826" s="2">
        <v>115257.60000000001</v>
      </c>
      <c r="I17826" s="2">
        <v>138.24</v>
      </c>
      <c r="J17826" s="11">
        <v>0.504285714</v>
      </c>
    </row>
    <row r="17827" spans="1:10" x14ac:dyDescent="0.45">
      <c r="A17827" s="10" t="s">
        <v>27</v>
      </c>
      <c r="B17827" s="2">
        <v>2007</v>
      </c>
      <c r="C17827" s="3" t="s">
        <v>15</v>
      </c>
      <c r="D17827" s="3" t="s">
        <v>98</v>
      </c>
      <c r="E17827" s="2">
        <v>131</v>
      </c>
      <c r="F17827" s="2">
        <v>114</v>
      </c>
      <c r="G17827" s="2">
        <v>1042.2</v>
      </c>
      <c r="H17827" s="2">
        <v>17475.400000000001</v>
      </c>
      <c r="I17827" s="2">
        <v>20.96</v>
      </c>
      <c r="J17827" s="11">
        <v>0.92</v>
      </c>
    </row>
    <row r="17828" spans="1:10" x14ac:dyDescent="0.45">
      <c r="A17828" s="10" t="s">
        <v>27</v>
      </c>
      <c r="B17828" s="2">
        <v>2007</v>
      </c>
      <c r="C17828" s="3" t="s">
        <v>21</v>
      </c>
      <c r="D17828" s="3" t="s">
        <v>98</v>
      </c>
      <c r="E17828" s="2">
        <v>372</v>
      </c>
      <c r="F17828" s="2">
        <v>906</v>
      </c>
      <c r="G17828" s="2">
        <v>1042.2</v>
      </c>
      <c r="H17828" s="2">
        <v>49624.800000000003</v>
      </c>
      <c r="I17828" s="2">
        <v>59.52</v>
      </c>
      <c r="J17828" s="11">
        <v>2.4212500000000001</v>
      </c>
    </row>
    <row r="17829" spans="1:10" x14ac:dyDescent="0.45">
      <c r="A17829" s="10" t="s">
        <v>28</v>
      </c>
      <c r="B17829" s="2">
        <v>2007</v>
      </c>
      <c r="C17829" s="3" t="s">
        <v>21</v>
      </c>
      <c r="D17829" s="3" t="s">
        <v>98</v>
      </c>
      <c r="E17829" s="2">
        <v>52</v>
      </c>
      <c r="F17829" s="2">
        <v>24</v>
      </c>
      <c r="G17829" s="2">
        <v>1042.2</v>
      </c>
      <c r="H17829" s="2">
        <v>6936.8</v>
      </c>
      <c r="I17829" s="2">
        <v>8.32</v>
      </c>
      <c r="J17829" s="11">
        <v>0.47</v>
      </c>
    </row>
    <row r="17830" spans="1:10" x14ac:dyDescent="0.45">
      <c r="A17830" s="10" t="s">
        <v>75</v>
      </c>
      <c r="B17830" s="2">
        <v>2007</v>
      </c>
      <c r="C17830" s="3" t="s">
        <v>15</v>
      </c>
      <c r="D17830" s="3" t="s">
        <v>98</v>
      </c>
      <c r="E17830" s="2">
        <v>122</v>
      </c>
      <c r="F17830" s="2">
        <v>35</v>
      </c>
      <c r="G17830" s="2">
        <v>1042.2</v>
      </c>
      <c r="H17830" s="2">
        <v>16274.8</v>
      </c>
      <c r="I17830" s="2">
        <v>19.52</v>
      </c>
      <c r="J17830" s="11">
        <v>0.4</v>
      </c>
    </row>
    <row r="17831" spans="1:10" x14ac:dyDescent="0.45">
      <c r="A17831" s="10" t="s">
        <v>75</v>
      </c>
      <c r="B17831" s="2">
        <v>2007</v>
      </c>
      <c r="C17831" s="3" t="s">
        <v>21</v>
      </c>
      <c r="D17831" s="3" t="s">
        <v>98</v>
      </c>
      <c r="E17831" s="2">
        <v>4</v>
      </c>
      <c r="F17831" s="2">
        <v>4</v>
      </c>
      <c r="G17831" s="2">
        <v>1042.2</v>
      </c>
      <c r="H17831" s="2">
        <v>533.6</v>
      </c>
      <c r="I17831" s="2">
        <v>0.64</v>
      </c>
      <c r="J17831" s="11">
        <v>0.88</v>
      </c>
    </row>
    <row r="17832" spans="1:10" x14ac:dyDescent="0.45">
      <c r="A17832" s="10" t="s">
        <v>64</v>
      </c>
      <c r="B17832" s="2">
        <v>2007</v>
      </c>
      <c r="C17832" s="3" t="s">
        <v>15</v>
      </c>
      <c r="D17832" s="3" t="s">
        <v>98</v>
      </c>
      <c r="E17832" s="2">
        <v>1635</v>
      </c>
      <c r="F17832" s="2">
        <v>879</v>
      </c>
      <c r="G17832" s="2">
        <v>1042.2</v>
      </c>
      <c r="H17832" s="2">
        <v>218109</v>
      </c>
      <c r="I17832" s="2">
        <v>261.60000000000002</v>
      </c>
      <c r="J17832" s="11">
        <v>0.77230769200000005</v>
      </c>
    </row>
    <row r="17833" spans="1:10" x14ac:dyDescent="0.45">
      <c r="A17833" s="10" t="s">
        <v>71</v>
      </c>
      <c r="B17833" s="2">
        <v>2007</v>
      </c>
      <c r="C17833" s="3" t="s">
        <v>15</v>
      </c>
      <c r="D17833" s="3" t="s">
        <v>98</v>
      </c>
      <c r="E17833" s="2">
        <v>278</v>
      </c>
      <c r="F17833" s="2">
        <v>158</v>
      </c>
      <c r="G17833" s="2">
        <v>1042.2</v>
      </c>
      <c r="H17833" s="2">
        <v>37085.199999999997</v>
      </c>
      <c r="I17833" s="2">
        <v>44.48</v>
      </c>
      <c r="J17833" s="11">
        <v>0.56499999999999995</v>
      </c>
    </row>
    <row r="17834" spans="1:10" x14ac:dyDescent="0.45">
      <c r="A17834" s="10" t="s">
        <v>71</v>
      </c>
      <c r="B17834" s="2">
        <v>2007</v>
      </c>
      <c r="C17834" s="3" t="s">
        <v>21</v>
      </c>
      <c r="D17834" s="3" t="s">
        <v>98</v>
      </c>
      <c r="E17834" s="2">
        <v>821</v>
      </c>
      <c r="F17834" s="2">
        <v>764</v>
      </c>
      <c r="G17834" s="2">
        <v>1042.2</v>
      </c>
      <c r="H17834" s="2">
        <v>109521.4</v>
      </c>
      <c r="I17834" s="2">
        <v>131.36000000000001</v>
      </c>
      <c r="J17834" s="11">
        <v>0.79714285699999998</v>
      </c>
    </row>
    <row r="17835" spans="1:10" x14ac:dyDescent="0.45">
      <c r="A17835" s="10" t="s">
        <v>29</v>
      </c>
      <c r="B17835" s="2">
        <v>2007</v>
      </c>
      <c r="C17835" s="3" t="s">
        <v>15</v>
      </c>
      <c r="D17835" s="3" t="s">
        <v>98</v>
      </c>
      <c r="E17835" s="2">
        <v>1380</v>
      </c>
      <c r="F17835" s="2">
        <v>7727</v>
      </c>
      <c r="G17835" s="2">
        <v>1042.2</v>
      </c>
      <c r="H17835" s="2">
        <v>184092</v>
      </c>
      <c r="I17835" s="2">
        <v>220.8</v>
      </c>
      <c r="J17835" s="11">
        <v>4.9487500000000004</v>
      </c>
    </row>
    <row r="17836" spans="1:10" x14ac:dyDescent="0.45">
      <c r="A17836" s="10" t="s">
        <v>29</v>
      </c>
      <c r="B17836" s="2">
        <v>2007</v>
      </c>
      <c r="C17836" s="3" t="s">
        <v>21</v>
      </c>
      <c r="D17836" s="3" t="s">
        <v>98</v>
      </c>
      <c r="E17836" s="2">
        <v>857</v>
      </c>
      <c r="F17836" s="2">
        <v>12435</v>
      </c>
      <c r="G17836" s="2">
        <v>1042.2</v>
      </c>
      <c r="H17836" s="2">
        <v>114323.8</v>
      </c>
      <c r="I17836" s="2">
        <v>137.12</v>
      </c>
      <c r="J17836" s="11">
        <v>13.077999999999999</v>
      </c>
    </row>
    <row r="17837" spans="1:10" x14ac:dyDescent="0.45">
      <c r="A17837" s="10" t="s">
        <v>30</v>
      </c>
      <c r="B17837" s="2">
        <v>2007</v>
      </c>
      <c r="C17837" s="3" t="s">
        <v>21</v>
      </c>
      <c r="D17837" s="3" t="s">
        <v>98</v>
      </c>
      <c r="E17837" s="2">
        <v>58490</v>
      </c>
      <c r="F17837" s="2">
        <v>38791</v>
      </c>
      <c r="G17837" s="2">
        <v>1042.2</v>
      </c>
      <c r="H17837" s="2">
        <v>7802566</v>
      </c>
      <c r="I17837" s="2">
        <v>9358.4</v>
      </c>
      <c r="J17837" s="11">
        <v>0.54736842100000005</v>
      </c>
    </row>
    <row r="17838" spans="1:10" x14ac:dyDescent="0.45">
      <c r="A17838" s="10" t="s">
        <v>31</v>
      </c>
      <c r="B17838" s="2">
        <v>2007</v>
      </c>
      <c r="C17838" s="3" t="s">
        <v>15</v>
      </c>
      <c r="D17838" s="3" t="s">
        <v>98</v>
      </c>
      <c r="E17838" s="2">
        <v>263246</v>
      </c>
      <c r="F17838" s="2">
        <v>561355</v>
      </c>
      <c r="G17838" s="2">
        <v>1042.2</v>
      </c>
      <c r="H17838" s="2">
        <v>35117016.399999999</v>
      </c>
      <c r="I17838" s="2">
        <v>42119.360000000001</v>
      </c>
      <c r="J17838" s="11">
        <v>1.9744999999999999</v>
      </c>
    </row>
    <row r="17839" spans="1:10" x14ac:dyDescent="0.45">
      <c r="A17839" s="10" t="s">
        <v>66</v>
      </c>
      <c r="B17839" s="2">
        <v>2007</v>
      </c>
      <c r="C17839" s="3" t="s">
        <v>15</v>
      </c>
      <c r="D17839" s="3" t="s">
        <v>98</v>
      </c>
      <c r="E17839" s="2">
        <v>391</v>
      </c>
      <c r="F17839" s="2">
        <v>210</v>
      </c>
      <c r="G17839" s="2">
        <v>1042.2</v>
      </c>
      <c r="H17839" s="2">
        <v>52159.4</v>
      </c>
      <c r="I17839" s="2">
        <v>62.56</v>
      </c>
      <c r="J17839" s="11">
        <v>0.72</v>
      </c>
    </row>
    <row r="17840" spans="1:10" x14ac:dyDescent="0.45">
      <c r="A17840" s="10" t="s">
        <v>35</v>
      </c>
      <c r="B17840" s="2">
        <v>2007</v>
      </c>
      <c r="C17840" s="3" t="s">
        <v>15</v>
      </c>
      <c r="D17840" s="3" t="s">
        <v>98</v>
      </c>
      <c r="E17840" s="2">
        <v>6199</v>
      </c>
      <c r="F17840" s="2">
        <v>2649</v>
      </c>
      <c r="G17840" s="2">
        <v>1042.2</v>
      </c>
      <c r="H17840" s="2">
        <v>826946.6</v>
      </c>
      <c r="I17840" s="2">
        <v>991.84</v>
      </c>
      <c r="J17840" s="11">
        <v>0.443333333</v>
      </c>
    </row>
    <row r="17841" spans="1:10" x14ac:dyDescent="0.45">
      <c r="A17841" s="10" t="s">
        <v>37</v>
      </c>
      <c r="B17841" s="2">
        <v>2007</v>
      </c>
      <c r="C17841" s="3" t="s">
        <v>15</v>
      </c>
      <c r="D17841" s="3" t="s">
        <v>98</v>
      </c>
      <c r="E17841" s="2">
        <v>69</v>
      </c>
      <c r="F17841" s="2">
        <v>221</v>
      </c>
      <c r="G17841" s="2">
        <v>1042.2</v>
      </c>
      <c r="H17841" s="2">
        <v>9204.6</v>
      </c>
      <c r="I17841" s="2">
        <v>11.04</v>
      </c>
      <c r="J17841" s="11">
        <v>3.65</v>
      </c>
    </row>
    <row r="17842" spans="1:10" x14ac:dyDescent="0.45">
      <c r="A17842" s="10" t="s">
        <v>40</v>
      </c>
      <c r="B17842" s="2">
        <v>2007</v>
      </c>
      <c r="C17842" s="3" t="s">
        <v>15</v>
      </c>
      <c r="D17842" s="3" t="s">
        <v>98</v>
      </c>
      <c r="E17842" s="2">
        <v>6</v>
      </c>
      <c r="F17842" s="2">
        <v>2</v>
      </c>
      <c r="G17842" s="2">
        <v>1042.2</v>
      </c>
      <c r="H17842" s="2">
        <v>800.4</v>
      </c>
      <c r="I17842" s="2">
        <v>0.96</v>
      </c>
      <c r="J17842" s="11">
        <v>0.32500000000000001</v>
      </c>
    </row>
    <row r="17843" spans="1:10" x14ac:dyDescent="0.45">
      <c r="A17843" s="10" t="s">
        <v>41</v>
      </c>
      <c r="B17843" s="2">
        <v>2007</v>
      </c>
      <c r="C17843" s="3" t="s">
        <v>15</v>
      </c>
      <c r="D17843" s="3" t="s">
        <v>98</v>
      </c>
      <c r="E17843" s="2">
        <v>22</v>
      </c>
      <c r="F17843" s="2">
        <v>22</v>
      </c>
      <c r="G17843" s="2">
        <v>1042.2</v>
      </c>
      <c r="H17843" s="2">
        <v>2934.8</v>
      </c>
      <c r="I17843" s="2">
        <v>3.52</v>
      </c>
      <c r="J17843" s="11">
        <v>1.0149999999999999</v>
      </c>
    </row>
    <row r="17844" spans="1:10" x14ac:dyDescent="0.45">
      <c r="A17844" s="10" t="s">
        <v>68</v>
      </c>
      <c r="B17844" s="2">
        <v>2007</v>
      </c>
      <c r="C17844" s="3" t="s">
        <v>15</v>
      </c>
      <c r="D17844" s="3" t="s">
        <v>98</v>
      </c>
      <c r="E17844" s="2">
        <v>15687</v>
      </c>
      <c r="F17844" s="2">
        <v>6578</v>
      </c>
      <c r="G17844" s="2">
        <v>1042.2</v>
      </c>
      <c r="H17844" s="2">
        <v>2092645.8</v>
      </c>
      <c r="I17844" s="2">
        <v>2509.92</v>
      </c>
      <c r="J17844" s="11">
        <v>0.49714285699999999</v>
      </c>
    </row>
    <row r="17845" spans="1:10" x14ac:dyDescent="0.45">
      <c r="A17845" s="10" t="s">
        <v>42</v>
      </c>
      <c r="B17845" s="2">
        <v>2007</v>
      </c>
      <c r="C17845" s="3" t="s">
        <v>15</v>
      </c>
      <c r="D17845" s="3" t="s">
        <v>98</v>
      </c>
      <c r="E17845" s="2">
        <v>20</v>
      </c>
      <c r="F17845" s="2">
        <v>2</v>
      </c>
      <c r="G17845" s="2">
        <v>1042.2</v>
      </c>
      <c r="H17845" s="2">
        <v>2668</v>
      </c>
      <c r="I17845" s="2">
        <v>3.2</v>
      </c>
      <c r="J17845" s="11">
        <v>0.12</v>
      </c>
    </row>
    <row r="17846" spans="1:10" x14ac:dyDescent="0.45">
      <c r="A17846" s="10" t="s">
        <v>42</v>
      </c>
      <c r="B17846" s="2">
        <v>2007</v>
      </c>
      <c r="C17846" s="3" t="s">
        <v>21</v>
      </c>
      <c r="D17846" s="3" t="s">
        <v>98</v>
      </c>
      <c r="E17846" s="2">
        <v>261584</v>
      </c>
      <c r="F17846" s="2">
        <v>494300</v>
      </c>
      <c r="G17846" s="2">
        <v>1042.2</v>
      </c>
      <c r="H17846" s="2">
        <v>34895305.600000001</v>
      </c>
      <c r="I17846" s="2">
        <v>41853.440000000002</v>
      </c>
      <c r="J17846" s="11">
        <v>1.762666667</v>
      </c>
    </row>
    <row r="17847" spans="1:10" x14ac:dyDescent="0.45">
      <c r="A17847" s="10" t="s">
        <v>73</v>
      </c>
      <c r="B17847" s="2">
        <v>2007</v>
      </c>
      <c r="C17847" s="3" t="s">
        <v>15</v>
      </c>
      <c r="D17847" s="3" t="s">
        <v>98</v>
      </c>
      <c r="E17847" s="2">
        <v>232</v>
      </c>
      <c r="F17847" s="2">
        <v>100</v>
      </c>
      <c r="G17847" s="2">
        <v>1042.2</v>
      </c>
      <c r="H17847" s="2">
        <v>30948.799999999999</v>
      </c>
      <c r="I17847" s="2">
        <v>37.119999999999997</v>
      </c>
      <c r="J17847" s="11">
        <v>0.43</v>
      </c>
    </row>
    <row r="17848" spans="1:10" x14ac:dyDescent="0.45">
      <c r="A17848" s="10" t="s">
        <v>73</v>
      </c>
      <c r="B17848" s="2">
        <v>2007</v>
      </c>
      <c r="C17848" s="3" t="s">
        <v>21</v>
      </c>
      <c r="D17848" s="3" t="s">
        <v>98</v>
      </c>
      <c r="E17848" s="2">
        <v>8</v>
      </c>
      <c r="F17848" s="2">
        <v>4</v>
      </c>
      <c r="G17848" s="2">
        <v>1042.2</v>
      </c>
      <c r="H17848" s="2">
        <v>1067.2</v>
      </c>
      <c r="I17848" s="2">
        <v>1.28</v>
      </c>
      <c r="J17848" s="11">
        <v>0.55000000000000004</v>
      </c>
    </row>
    <row r="17849" spans="1:10" x14ac:dyDescent="0.45">
      <c r="A17849" s="10" t="s">
        <v>44</v>
      </c>
      <c r="B17849" s="2">
        <v>2008</v>
      </c>
      <c r="C17849" s="3" t="s">
        <v>15</v>
      </c>
      <c r="D17849" s="3" t="s">
        <v>96</v>
      </c>
      <c r="E17849" s="2">
        <v>1549</v>
      </c>
      <c r="F17849" s="2">
        <v>2943</v>
      </c>
      <c r="G17849" s="2">
        <v>614.6</v>
      </c>
      <c r="H17849" s="2">
        <v>221568.96</v>
      </c>
      <c r="I17849" s="2">
        <v>139.41</v>
      </c>
      <c r="J17849" s="11">
        <v>1.9</v>
      </c>
    </row>
    <row r="17850" spans="1:10" x14ac:dyDescent="0.45">
      <c r="A17850" s="10" t="s">
        <v>60</v>
      </c>
      <c r="B17850" s="2">
        <v>2008</v>
      </c>
      <c r="C17850" s="3" t="s">
        <v>15</v>
      </c>
      <c r="D17850" s="3" t="s">
        <v>96</v>
      </c>
      <c r="E17850" s="2">
        <v>72</v>
      </c>
      <c r="F17850" s="2">
        <v>202</v>
      </c>
      <c r="G17850" s="2">
        <v>614.6</v>
      </c>
      <c r="H17850" s="2">
        <v>10298.879999999999</v>
      </c>
      <c r="I17850" s="2">
        <v>6.48</v>
      </c>
      <c r="J17850" s="11">
        <v>2.81</v>
      </c>
    </row>
    <row r="17851" spans="1:10" x14ac:dyDescent="0.45">
      <c r="A17851" s="10" t="s">
        <v>20</v>
      </c>
      <c r="B17851" s="2">
        <v>2008</v>
      </c>
      <c r="C17851" s="3" t="s">
        <v>21</v>
      </c>
      <c r="D17851" s="3" t="s">
        <v>96</v>
      </c>
      <c r="E17851" s="2">
        <v>48</v>
      </c>
      <c r="F17851" s="2">
        <v>70</v>
      </c>
      <c r="G17851" s="2">
        <v>614.6</v>
      </c>
      <c r="H17851" s="2">
        <v>6865.92</v>
      </c>
      <c r="I17851" s="2">
        <v>4.32</v>
      </c>
      <c r="J17851" s="11">
        <v>1.46</v>
      </c>
    </row>
    <row r="17852" spans="1:10" x14ac:dyDescent="0.45">
      <c r="A17852" s="10" t="s">
        <v>52</v>
      </c>
      <c r="B17852" s="2">
        <v>2008</v>
      </c>
      <c r="C17852" s="3" t="s">
        <v>15</v>
      </c>
      <c r="D17852" s="3" t="s">
        <v>96</v>
      </c>
      <c r="E17852" s="2">
        <v>8238</v>
      </c>
      <c r="F17852" s="2">
        <v>7950</v>
      </c>
      <c r="G17852" s="2">
        <v>614.6</v>
      </c>
      <c r="H17852" s="2">
        <v>1178363.52</v>
      </c>
      <c r="I17852" s="2">
        <v>741.42</v>
      </c>
      <c r="J17852" s="11">
        <v>0.97</v>
      </c>
    </row>
    <row r="17853" spans="1:10" x14ac:dyDescent="0.45">
      <c r="A17853" s="10" t="s">
        <v>24</v>
      </c>
      <c r="B17853" s="2">
        <v>2008</v>
      </c>
      <c r="C17853" s="3" t="s">
        <v>15</v>
      </c>
      <c r="D17853" s="3" t="s">
        <v>96</v>
      </c>
      <c r="E17853" s="2">
        <v>54</v>
      </c>
      <c r="F17853" s="2">
        <v>99</v>
      </c>
      <c r="G17853" s="2">
        <v>614.6</v>
      </c>
      <c r="H17853" s="2">
        <v>7724.16</v>
      </c>
      <c r="I17853" s="2">
        <v>4.8600000000000003</v>
      </c>
      <c r="J17853" s="11">
        <v>1.83</v>
      </c>
    </row>
    <row r="17854" spans="1:10" x14ac:dyDescent="0.45">
      <c r="A17854" s="10" t="s">
        <v>29</v>
      </c>
      <c r="B17854" s="2">
        <v>2008</v>
      </c>
      <c r="C17854" s="3" t="s">
        <v>12</v>
      </c>
      <c r="D17854" s="3" t="s">
        <v>96</v>
      </c>
      <c r="E17854" s="2">
        <v>79</v>
      </c>
      <c r="F17854" s="2">
        <v>1325</v>
      </c>
      <c r="G17854" s="2">
        <v>614.6</v>
      </c>
      <c r="H17854" s="2">
        <v>11300.16</v>
      </c>
      <c r="I17854" s="2">
        <v>7.11</v>
      </c>
      <c r="J17854" s="11">
        <v>16.77</v>
      </c>
    </row>
    <row r="17855" spans="1:10" x14ac:dyDescent="0.45">
      <c r="A17855" s="10" t="s">
        <v>31</v>
      </c>
      <c r="B17855" s="2">
        <v>2008</v>
      </c>
      <c r="C17855" s="3" t="s">
        <v>15</v>
      </c>
      <c r="D17855" s="3" t="s">
        <v>96</v>
      </c>
      <c r="E17855" s="2">
        <v>7039</v>
      </c>
      <c r="F17855" s="2">
        <v>19873</v>
      </c>
      <c r="G17855" s="2">
        <v>614.6</v>
      </c>
      <c r="H17855" s="2">
        <v>1006858.56</v>
      </c>
      <c r="I17855" s="2">
        <v>633.51</v>
      </c>
      <c r="J17855" s="11">
        <v>2.82</v>
      </c>
    </row>
    <row r="17856" spans="1:10" x14ac:dyDescent="0.45">
      <c r="A17856" s="10" t="s">
        <v>37</v>
      </c>
      <c r="B17856" s="2">
        <v>2008</v>
      </c>
      <c r="C17856" s="3" t="s">
        <v>12</v>
      </c>
      <c r="D17856" s="3" t="s">
        <v>96</v>
      </c>
      <c r="E17856" s="2">
        <v>3</v>
      </c>
      <c r="F17856" s="2">
        <v>226</v>
      </c>
      <c r="G17856" s="2">
        <v>614.6</v>
      </c>
      <c r="H17856" s="2">
        <v>429.12</v>
      </c>
      <c r="I17856" s="2">
        <v>0.27</v>
      </c>
      <c r="J17856" s="11">
        <v>75.33</v>
      </c>
    </row>
    <row r="17857" spans="1:10" x14ac:dyDescent="0.45">
      <c r="A17857" s="10" t="s">
        <v>42</v>
      </c>
      <c r="B17857" s="2">
        <v>2008</v>
      </c>
      <c r="C17857" s="3" t="s">
        <v>21</v>
      </c>
      <c r="D17857" s="3" t="s">
        <v>96</v>
      </c>
      <c r="E17857" s="2">
        <v>18430</v>
      </c>
      <c r="F17857" s="2">
        <v>80355</v>
      </c>
      <c r="G17857" s="2">
        <v>614.6</v>
      </c>
      <c r="H17857" s="2">
        <v>2636227.2000000002</v>
      </c>
      <c r="I17857" s="2">
        <v>1658.7</v>
      </c>
      <c r="J17857" s="11">
        <v>4.3600000000000003</v>
      </c>
    </row>
    <row r="17858" spans="1:10" x14ac:dyDescent="0.45">
      <c r="A17858" s="10" t="s">
        <v>44</v>
      </c>
      <c r="B17858" s="2">
        <v>2009</v>
      </c>
      <c r="C17858" s="3" t="s">
        <v>15</v>
      </c>
      <c r="D17858" s="3" t="s">
        <v>96</v>
      </c>
      <c r="E17858" s="2">
        <v>1586</v>
      </c>
      <c r="F17858" s="2">
        <v>2979</v>
      </c>
      <c r="G17858" s="2">
        <v>528.4</v>
      </c>
      <c r="H17858" s="2">
        <v>247130.52</v>
      </c>
      <c r="I17858" s="2">
        <v>269.62</v>
      </c>
      <c r="J17858" s="11">
        <v>1.88</v>
      </c>
    </row>
    <row r="17859" spans="1:10" x14ac:dyDescent="0.45">
      <c r="A17859" s="10" t="s">
        <v>60</v>
      </c>
      <c r="B17859" s="2">
        <v>2009</v>
      </c>
      <c r="C17859" s="3" t="s">
        <v>15</v>
      </c>
      <c r="D17859" s="3" t="s">
        <v>96</v>
      </c>
      <c r="E17859" s="2">
        <v>76</v>
      </c>
      <c r="F17859" s="2">
        <v>214</v>
      </c>
      <c r="G17859" s="2">
        <v>528.4</v>
      </c>
      <c r="H17859" s="2">
        <v>11842.32</v>
      </c>
      <c r="I17859" s="2">
        <v>12.92</v>
      </c>
      <c r="J17859" s="11">
        <v>2.82</v>
      </c>
    </row>
    <row r="17860" spans="1:10" x14ac:dyDescent="0.45">
      <c r="A17860" s="10" t="s">
        <v>20</v>
      </c>
      <c r="B17860" s="2">
        <v>2009</v>
      </c>
      <c r="C17860" s="3" t="s">
        <v>21</v>
      </c>
      <c r="D17860" s="3" t="s">
        <v>96</v>
      </c>
      <c r="E17860" s="2">
        <v>76</v>
      </c>
      <c r="F17860" s="2">
        <v>67</v>
      </c>
      <c r="G17860" s="2">
        <v>528.4</v>
      </c>
      <c r="H17860" s="2">
        <v>11842.32</v>
      </c>
      <c r="I17860" s="2">
        <v>12.92</v>
      </c>
      <c r="J17860" s="11">
        <v>0.88</v>
      </c>
    </row>
    <row r="17861" spans="1:10" x14ac:dyDescent="0.45">
      <c r="A17861" s="10" t="s">
        <v>52</v>
      </c>
      <c r="B17861" s="2">
        <v>2009</v>
      </c>
      <c r="C17861" s="3" t="s">
        <v>15</v>
      </c>
      <c r="D17861" s="3" t="s">
        <v>96</v>
      </c>
      <c r="E17861" s="2">
        <v>3280</v>
      </c>
      <c r="F17861" s="2">
        <v>3168</v>
      </c>
      <c r="G17861" s="2">
        <v>528.4</v>
      </c>
      <c r="H17861" s="2">
        <v>511089.6</v>
      </c>
      <c r="I17861" s="2">
        <v>557.6</v>
      </c>
      <c r="J17861" s="11">
        <v>0.97</v>
      </c>
    </row>
    <row r="17862" spans="1:10" x14ac:dyDescent="0.45">
      <c r="A17862" s="10" t="s">
        <v>24</v>
      </c>
      <c r="B17862" s="2">
        <v>2009</v>
      </c>
      <c r="C17862" s="3" t="s">
        <v>15</v>
      </c>
      <c r="D17862" s="3" t="s">
        <v>96</v>
      </c>
      <c r="E17862" s="2">
        <v>48</v>
      </c>
      <c r="F17862" s="2">
        <v>1054</v>
      </c>
      <c r="G17862" s="2">
        <v>528.4</v>
      </c>
      <c r="H17862" s="2">
        <v>7479.36</v>
      </c>
      <c r="I17862" s="2">
        <v>8.16</v>
      </c>
      <c r="J17862" s="11">
        <v>21.96</v>
      </c>
    </row>
    <row r="17863" spans="1:10" x14ac:dyDescent="0.45">
      <c r="A17863" s="10" t="s">
        <v>29</v>
      </c>
      <c r="B17863" s="2">
        <v>2009</v>
      </c>
      <c r="C17863" s="3" t="s">
        <v>12</v>
      </c>
      <c r="D17863" s="3" t="s">
        <v>96</v>
      </c>
      <c r="E17863" s="2">
        <v>88</v>
      </c>
      <c r="F17863" s="2">
        <v>21999</v>
      </c>
      <c r="G17863" s="2">
        <v>528.4</v>
      </c>
      <c r="H17863" s="2">
        <v>13712.16</v>
      </c>
      <c r="I17863" s="2">
        <v>14.96</v>
      </c>
      <c r="J17863" s="11">
        <v>249.99</v>
      </c>
    </row>
    <row r="17864" spans="1:10" x14ac:dyDescent="0.45">
      <c r="A17864" s="10" t="s">
        <v>31</v>
      </c>
      <c r="B17864" s="2">
        <v>2009</v>
      </c>
      <c r="C17864" s="3" t="s">
        <v>15</v>
      </c>
      <c r="D17864" s="3" t="s">
        <v>96</v>
      </c>
      <c r="E17864" s="2">
        <v>6821</v>
      </c>
      <c r="F17864" s="2">
        <v>19008</v>
      </c>
      <c r="G17864" s="2">
        <v>528.4</v>
      </c>
      <c r="H17864" s="2">
        <v>1062848.22</v>
      </c>
      <c r="I17864" s="2">
        <v>1159.57</v>
      </c>
      <c r="J17864" s="11">
        <v>2.79</v>
      </c>
    </row>
    <row r="17865" spans="1:10" x14ac:dyDescent="0.45">
      <c r="A17865" s="10" t="s">
        <v>37</v>
      </c>
      <c r="B17865" s="2">
        <v>2009</v>
      </c>
      <c r="C17865" s="3" t="s">
        <v>12</v>
      </c>
      <c r="D17865" s="3" t="s">
        <v>96</v>
      </c>
      <c r="E17865" s="2">
        <v>3</v>
      </c>
      <c r="F17865" s="2">
        <v>226</v>
      </c>
      <c r="G17865" s="2">
        <v>528.4</v>
      </c>
      <c r="H17865" s="2">
        <v>467.46</v>
      </c>
      <c r="I17865" s="2">
        <v>0.51</v>
      </c>
      <c r="J17865" s="11">
        <v>75.33</v>
      </c>
    </row>
    <row r="17866" spans="1:10" x14ac:dyDescent="0.45">
      <c r="A17866" s="10" t="s">
        <v>42</v>
      </c>
      <c r="B17866" s="2">
        <v>2009</v>
      </c>
      <c r="C17866" s="3" t="s">
        <v>21</v>
      </c>
      <c r="D17866" s="3" t="s">
        <v>96</v>
      </c>
      <c r="E17866" s="2">
        <v>21309</v>
      </c>
      <c r="F17866" s="2">
        <v>92480</v>
      </c>
      <c r="G17866" s="2">
        <v>528.4</v>
      </c>
      <c r="H17866" s="2">
        <v>3320368.38</v>
      </c>
      <c r="I17866" s="2">
        <v>3622.53</v>
      </c>
      <c r="J17866" s="11">
        <v>4.34</v>
      </c>
    </row>
    <row r="17867" spans="1:10" x14ac:dyDescent="0.45">
      <c r="A17867" s="10" t="s">
        <v>44</v>
      </c>
      <c r="B17867" s="2">
        <v>2009</v>
      </c>
      <c r="C17867" s="3" t="s">
        <v>15</v>
      </c>
      <c r="D17867" s="3" t="s">
        <v>98</v>
      </c>
      <c r="E17867" s="2">
        <v>17402</v>
      </c>
      <c r="F17867" s="2">
        <v>10388</v>
      </c>
      <c r="G17867" s="2">
        <v>751.7</v>
      </c>
      <c r="H17867" s="2">
        <v>2711579.64</v>
      </c>
      <c r="I17867" s="2">
        <v>2958.34</v>
      </c>
      <c r="J17867" s="11">
        <v>0.60333333300000003</v>
      </c>
    </row>
    <row r="17868" spans="1:10" x14ac:dyDescent="0.45">
      <c r="A17868" s="10" t="s">
        <v>60</v>
      </c>
      <c r="B17868" s="2">
        <v>2009</v>
      </c>
      <c r="C17868" s="3" t="s">
        <v>15</v>
      </c>
      <c r="D17868" s="3" t="s">
        <v>98</v>
      </c>
      <c r="E17868" s="2">
        <v>153</v>
      </c>
      <c r="F17868" s="2">
        <v>40</v>
      </c>
      <c r="G17868" s="2">
        <v>751.7</v>
      </c>
      <c r="H17868" s="2">
        <v>23840.46</v>
      </c>
      <c r="I17868" s="2">
        <v>26.01</v>
      </c>
      <c r="J17868" s="11">
        <v>0.26</v>
      </c>
    </row>
    <row r="17869" spans="1:10" x14ac:dyDescent="0.45">
      <c r="A17869" s="10" t="s">
        <v>60</v>
      </c>
      <c r="B17869" s="2">
        <v>2009</v>
      </c>
      <c r="C17869" s="3" t="s">
        <v>21</v>
      </c>
      <c r="D17869" s="3" t="s">
        <v>98</v>
      </c>
      <c r="E17869" s="2">
        <v>11030</v>
      </c>
      <c r="F17869" s="2">
        <v>5167</v>
      </c>
      <c r="G17869" s="2">
        <v>751.7</v>
      </c>
      <c r="H17869" s="2">
        <v>1718694.6</v>
      </c>
      <c r="I17869" s="2">
        <v>1875.1</v>
      </c>
      <c r="J17869" s="11">
        <v>0.58499999999999996</v>
      </c>
    </row>
    <row r="17870" spans="1:10" x14ac:dyDescent="0.45">
      <c r="A17870" s="10" t="s">
        <v>18</v>
      </c>
      <c r="B17870" s="2">
        <v>2009</v>
      </c>
      <c r="C17870" s="3" t="s">
        <v>15</v>
      </c>
      <c r="D17870" s="3" t="s">
        <v>98</v>
      </c>
      <c r="E17870" s="2">
        <v>17</v>
      </c>
      <c r="F17870" s="2">
        <v>9</v>
      </c>
      <c r="G17870" s="2">
        <v>751.7</v>
      </c>
      <c r="H17870" s="2">
        <v>2648.94</v>
      </c>
      <c r="I17870" s="2">
        <v>2.89</v>
      </c>
      <c r="J17870" s="11">
        <v>0.55500000000000005</v>
      </c>
    </row>
    <row r="17871" spans="1:10" x14ac:dyDescent="0.45">
      <c r="A17871" s="10" t="s">
        <v>19</v>
      </c>
      <c r="B17871" s="2">
        <v>2009</v>
      </c>
      <c r="C17871" s="3" t="s">
        <v>15</v>
      </c>
      <c r="D17871" s="3" t="s">
        <v>98</v>
      </c>
      <c r="E17871" s="2">
        <v>603</v>
      </c>
      <c r="F17871" s="2">
        <v>614</v>
      </c>
      <c r="G17871" s="2">
        <v>751.7</v>
      </c>
      <c r="H17871" s="2">
        <v>93959.46</v>
      </c>
      <c r="I17871" s="2">
        <v>102.51</v>
      </c>
      <c r="J17871" s="11">
        <v>0.97363636399999998</v>
      </c>
    </row>
    <row r="17872" spans="1:10" x14ac:dyDescent="0.45">
      <c r="A17872" s="10" t="s">
        <v>48</v>
      </c>
      <c r="B17872" s="2">
        <v>2009</v>
      </c>
      <c r="C17872" s="3" t="s">
        <v>15</v>
      </c>
      <c r="D17872" s="3" t="s">
        <v>98</v>
      </c>
      <c r="E17872" s="2">
        <v>114</v>
      </c>
      <c r="F17872" s="2">
        <v>86</v>
      </c>
      <c r="G17872" s="2">
        <v>751.7</v>
      </c>
      <c r="H17872" s="2">
        <v>17763.48</v>
      </c>
      <c r="I17872" s="2">
        <v>19.38</v>
      </c>
      <c r="J17872" s="11">
        <v>0.755</v>
      </c>
    </row>
    <row r="17873" spans="1:10" x14ac:dyDescent="0.45">
      <c r="A17873" s="10" t="s">
        <v>48</v>
      </c>
      <c r="B17873" s="2">
        <v>2009</v>
      </c>
      <c r="C17873" s="3" t="s">
        <v>21</v>
      </c>
      <c r="D17873" s="3" t="s">
        <v>98</v>
      </c>
      <c r="E17873" s="2">
        <v>488</v>
      </c>
      <c r="F17873" s="2">
        <v>411</v>
      </c>
      <c r="G17873" s="2">
        <v>751.7</v>
      </c>
      <c r="H17873" s="2">
        <v>76040.160000000003</v>
      </c>
      <c r="I17873" s="2">
        <v>82.96</v>
      </c>
      <c r="J17873" s="11">
        <v>0.84555555599999999</v>
      </c>
    </row>
    <row r="17874" spans="1:10" x14ac:dyDescent="0.45">
      <c r="A17874" s="10" t="s">
        <v>49</v>
      </c>
      <c r="B17874" s="2">
        <v>2009</v>
      </c>
      <c r="C17874" s="3" t="s">
        <v>15</v>
      </c>
      <c r="D17874" s="3" t="s">
        <v>98</v>
      </c>
      <c r="E17874" s="2">
        <v>37</v>
      </c>
      <c r="F17874" s="2">
        <v>50</v>
      </c>
      <c r="G17874" s="2">
        <v>751.7</v>
      </c>
      <c r="H17874" s="2">
        <v>5765.34</v>
      </c>
      <c r="I17874" s="2">
        <v>6.29</v>
      </c>
      <c r="J17874" s="11">
        <v>1.346666667</v>
      </c>
    </row>
    <row r="17875" spans="1:10" x14ac:dyDescent="0.45">
      <c r="A17875" s="10" t="s">
        <v>50</v>
      </c>
      <c r="B17875" s="2">
        <v>2009</v>
      </c>
      <c r="C17875" s="3" t="s">
        <v>15</v>
      </c>
      <c r="D17875" s="3" t="s">
        <v>98</v>
      </c>
      <c r="E17875" s="2">
        <v>3</v>
      </c>
      <c r="F17875" s="2">
        <v>2</v>
      </c>
      <c r="G17875" s="2">
        <v>751.7</v>
      </c>
      <c r="H17875" s="2">
        <v>467.46</v>
      </c>
      <c r="I17875" s="2">
        <v>0.51</v>
      </c>
      <c r="J17875" s="11">
        <v>0.625</v>
      </c>
    </row>
    <row r="17876" spans="1:10" x14ac:dyDescent="0.45">
      <c r="A17876" s="10" t="s">
        <v>51</v>
      </c>
      <c r="B17876" s="2">
        <v>2009</v>
      </c>
      <c r="C17876" s="3" t="s">
        <v>15</v>
      </c>
      <c r="D17876" s="3" t="s">
        <v>98</v>
      </c>
      <c r="E17876" s="2">
        <v>1773</v>
      </c>
      <c r="F17876" s="2">
        <v>514</v>
      </c>
      <c r="G17876" s="2">
        <v>751.7</v>
      </c>
      <c r="H17876" s="2">
        <v>276268.86</v>
      </c>
      <c r="I17876" s="2">
        <v>301.41000000000003</v>
      </c>
      <c r="J17876" s="11">
        <v>0.34428571400000002</v>
      </c>
    </row>
    <row r="17877" spans="1:10" x14ac:dyDescent="0.45">
      <c r="A17877" s="10" t="s">
        <v>23</v>
      </c>
      <c r="B17877" s="2">
        <v>2009</v>
      </c>
      <c r="C17877" s="3" t="s">
        <v>21</v>
      </c>
      <c r="D17877" s="3" t="s">
        <v>98</v>
      </c>
      <c r="E17877" s="2">
        <v>135</v>
      </c>
      <c r="F17877" s="2">
        <v>78</v>
      </c>
      <c r="G17877" s="2">
        <v>751.7</v>
      </c>
      <c r="H17877" s="2">
        <v>21035.7</v>
      </c>
      <c r="I17877" s="2">
        <v>22.95</v>
      </c>
      <c r="J17877" s="11">
        <v>0.47166666699999998</v>
      </c>
    </row>
    <row r="17878" spans="1:10" x14ac:dyDescent="0.45">
      <c r="A17878" s="10" t="s">
        <v>24</v>
      </c>
      <c r="B17878" s="2">
        <v>2009</v>
      </c>
      <c r="C17878" s="3" t="s">
        <v>15</v>
      </c>
      <c r="D17878" s="3" t="s">
        <v>98</v>
      </c>
      <c r="E17878" s="2">
        <v>311022</v>
      </c>
      <c r="F17878" s="2">
        <v>486988</v>
      </c>
      <c r="G17878" s="2">
        <v>751.7</v>
      </c>
      <c r="H17878" s="2">
        <v>48463448.039999999</v>
      </c>
      <c r="I17878" s="2">
        <v>52873.74</v>
      </c>
      <c r="J17878" s="11">
        <v>1.5069999999999999</v>
      </c>
    </row>
    <row r="17879" spans="1:10" x14ac:dyDescent="0.45">
      <c r="A17879" s="10" t="s">
        <v>62</v>
      </c>
      <c r="B17879" s="2">
        <v>2009</v>
      </c>
      <c r="C17879" s="3" t="s">
        <v>15</v>
      </c>
      <c r="D17879" s="3" t="s">
        <v>98</v>
      </c>
      <c r="E17879" s="2">
        <v>1001</v>
      </c>
      <c r="F17879" s="2">
        <v>554</v>
      </c>
      <c r="G17879" s="2">
        <v>751.7</v>
      </c>
      <c r="H17879" s="2">
        <v>155975.82</v>
      </c>
      <c r="I17879" s="2">
        <v>170.17</v>
      </c>
      <c r="J17879" s="11">
        <v>0.6</v>
      </c>
    </row>
    <row r="17880" spans="1:10" x14ac:dyDescent="0.45">
      <c r="A17880" s="10" t="s">
        <v>62</v>
      </c>
      <c r="B17880" s="2">
        <v>2009</v>
      </c>
      <c r="C17880" s="3" t="s">
        <v>21</v>
      </c>
      <c r="D17880" s="3" t="s">
        <v>98</v>
      </c>
      <c r="E17880" s="2">
        <v>144</v>
      </c>
      <c r="F17880" s="2">
        <v>80</v>
      </c>
      <c r="G17880" s="2">
        <v>751.7</v>
      </c>
      <c r="H17880" s="2">
        <v>22438.080000000002</v>
      </c>
      <c r="I17880" s="2">
        <v>24.48</v>
      </c>
      <c r="J17880" s="11">
        <v>0.55333333299999998</v>
      </c>
    </row>
    <row r="17881" spans="1:10" x14ac:dyDescent="0.45">
      <c r="A17881" s="10" t="s">
        <v>63</v>
      </c>
      <c r="B17881" s="2">
        <v>2009</v>
      </c>
      <c r="C17881" s="3" t="s">
        <v>15</v>
      </c>
      <c r="D17881" s="3" t="s">
        <v>98</v>
      </c>
      <c r="E17881" s="2">
        <v>890</v>
      </c>
      <c r="F17881" s="2">
        <v>410</v>
      </c>
      <c r="G17881" s="2">
        <v>751.7</v>
      </c>
      <c r="H17881" s="2">
        <v>138679.79999999999</v>
      </c>
      <c r="I17881" s="2">
        <v>151.30000000000001</v>
      </c>
      <c r="J17881" s="11">
        <v>0.512222222</v>
      </c>
    </row>
    <row r="17882" spans="1:10" x14ac:dyDescent="0.45">
      <c r="A17882" s="10" t="s">
        <v>83</v>
      </c>
      <c r="B17882" s="2">
        <v>2009</v>
      </c>
      <c r="C17882" s="3" t="s">
        <v>15</v>
      </c>
      <c r="D17882" s="3" t="s">
        <v>98</v>
      </c>
      <c r="E17882" s="2">
        <v>2806</v>
      </c>
      <c r="F17882" s="2">
        <v>1607</v>
      </c>
      <c r="G17882" s="2">
        <v>751.7</v>
      </c>
      <c r="H17882" s="2">
        <v>437230.92</v>
      </c>
      <c r="I17882" s="2">
        <v>477.02</v>
      </c>
      <c r="J17882" s="11">
        <v>0.65090909100000005</v>
      </c>
    </row>
    <row r="17883" spans="1:10" x14ac:dyDescent="0.45">
      <c r="A17883" s="10" t="s">
        <v>27</v>
      </c>
      <c r="B17883" s="2">
        <v>2009</v>
      </c>
      <c r="C17883" s="3" t="s">
        <v>15</v>
      </c>
      <c r="D17883" s="3" t="s">
        <v>98</v>
      </c>
      <c r="E17883" s="2">
        <v>249</v>
      </c>
      <c r="F17883" s="2">
        <v>214</v>
      </c>
      <c r="G17883" s="2">
        <v>751.7</v>
      </c>
      <c r="H17883" s="2">
        <v>38799.18</v>
      </c>
      <c r="I17883" s="2">
        <v>42.33</v>
      </c>
      <c r="J17883" s="11">
        <v>1.0271428570000001</v>
      </c>
    </row>
    <row r="17884" spans="1:10" x14ac:dyDescent="0.45">
      <c r="A17884" s="10" t="s">
        <v>27</v>
      </c>
      <c r="B17884" s="2">
        <v>2009</v>
      </c>
      <c r="C17884" s="3" t="s">
        <v>21</v>
      </c>
      <c r="D17884" s="3" t="s">
        <v>98</v>
      </c>
      <c r="E17884" s="2">
        <v>470</v>
      </c>
      <c r="F17884" s="2">
        <v>1145</v>
      </c>
      <c r="G17884" s="2">
        <v>751.7</v>
      </c>
      <c r="H17884" s="2">
        <v>73235.399999999994</v>
      </c>
      <c r="I17884" s="2">
        <v>79.900000000000006</v>
      </c>
      <c r="J17884" s="11">
        <v>2.4133333330000002</v>
      </c>
    </row>
    <row r="17885" spans="1:10" x14ac:dyDescent="0.45">
      <c r="A17885" s="10" t="s">
        <v>28</v>
      </c>
      <c r="B17885" s="2">
        <v>2009</v>
      </c>
      <c r="C17885" s="3" t="s">
        <v>21</v>
      </c>
      <c r="D17885" s="3" t="s">
        <v>98</v>
      </c>
      <c r="E17885" s="2">
        <v>269</v>
      </c>
      <c r="F17885" s="2">
        <v>137</v>
      </c>
      <c r="G17885" s="2">
        <v>751.7</v>
      </c>
      <c r="H17885" s="2">
        <v>41915.58</v>
      </c>
      <c r="I17885" s="2">
        <v>45.73</v>
      </c>
      <c r="J17885" s="11">
        <v>0.505</v>
      </c>
    </row>
    <row r="17886" spans="1:10" x14ac:dyDescent="0.45">
      <c r="A17886" s="10" t="s">
        <v>75</v>
      </c>
      <c r="B17886" s="2">
        <v>2009</v>
      </c>
      <c r="C17886" s="3" t="s">
        <v>15</v>
      </c>
      <c r="D17886" s="3" t="s">
        <v>98</v>
      </c>
      <c r="E17886" s="2">
        <v>3329</v>
      </c>
      <c r="F17886" s="2">
        <v>1237</v>
      </c>
      <c r="G17886" s="2">
        <v>751.7</v>
      </c>
      <c r="H17886" s="2">
        <v>518724.78</v>
      </c>
      <c r="I17886" s="2">
        <v>565.92999999999995</v>
      </c>
      <c r="J17886" s="11">
        <v>0.40625</v>
      </c>
    </row>
    <row r="17887" spans="1:10" x14ac:dyDescent="0.45">
      <c r="A17887" s="10" t="s">
        <v>75</v>
      </c>
      <c r="B17887" s="2">
        <v>2009</v>
      </c>
      <c r="C17887" s="3" t="s">
        <v>21</v>
      </c>
      <c r="D17887" s="3" t="s">
        <v>98</v>
      </c>
      <c r="E17887" s="2">
        <v>112</v>
      </c>
      <c r="F17887" s="2">
        <v>78</v>
      </c>
      <c r="G17887" s="2">
        <v>751.7</v>
      </c>
      <c r="H17887" s="2">
        <v>17451.84</v>
      </c>
      <c r="I17887" s="2">
        <v>19.04</v>
      </c>
      <c r="J17887" s="11">
        <v>0.7</v>
      </c>
    </row>
    <row r="17888" spans="1:10" x14ac:dyDescent="0.45">
      <c r="A17888" s="10" t="s">
        <v>64</v>
      </c>
      <c r="B17888" s="2">
        <v>2009</v>
      </c>
      <c r="C17888" s="3" t="s">
        <v>15</v>
      </c>
      <c r="D17888" s="3" t="s">
        <v>98</v>
      </c>
      <c r="E17888" s="2">
        <v>5595</v>
      </c>
      <c r="F17888" s="2">
        <v>6616</v>
      </c>
      <c r="G17888" s="2">
        <v>751.7</v>
      </c>
      <c r="H17888" s="2">
        <v>871812.9</v>
      </c>
      <c r="I17888" s="2">
        <v>951.15</v>
      </c>
      <c r="J17888" s="11">
        <v>0.80777777799999995</v>
      </c>
    </row>
    <row r="17889" spans="1:10" x14ac:dyDescent="0.45">
      <c r="A17889" s="10" t="s">
        <v>71</v>
      </c>
      <c r="B17889" s="2">
        <v>2009</v>
      </c>
      <c r="C17889" s="3" t="s">
        <v>15</v>
      </c>
      <c r="D17889" s="3" t="s">
        <v>98</v>
      </c>
      <c r="E17889" s="2">
        <v>251</v>
      </c>
      <c r="F17889" s="2">
        <v>141</v>
      </c>
      <c r="G17889" s="2">
        <v>751.7</v>
      </c>
      <c r="H17889" s="2">
        <v>39110.82</v>
      </c>
      <c r="I17889" s="2">
        <v>42.67</v>
      </c>
      <c r="J17889" s="11">
        <v>0.53</v>
      </c>
    </row>
    <row r="17890" spans="1:10" x14ac:dyDescent="0.45">
      <c r="A17890" s="10" t="s">
        <v>71</v>
      </c>
      <c r="B17890" s="2">
        <v>2009</v>
      </c>
      <c r="C17890" s="3" t="s">
        <v>21</v>
      </c>
      <c r="D17890" s="3" t="s">
        <v>98</v>
      </c>
      <c r="E17890" s="2">
        <v>908</v>
      </c>
      <c r="F17890" s="2">
        <v>994</v>
      </c>
      <c r="G17890" s="2">
        <v>751.7</v>
      </c>
      <c r="H17890" s="2">
        <v>141484.56</v>
      </c>
      <c r="I17890" s="2">
        <v>154.36000000000001</v>
      </c>
      <c r="J17890" s="11">
        <v>0.92833333299999998</v>
      </c>
    </row>
    <row r="17891" spans="1:10" x14ac:dyDescent="0.45">
      <c r="A17891" s="10" t="s">
        <v>29</v>
      </c>
      <c r="B17891" s="2">
        <v>2009</v>
      </c>
      <c r="C17891" s="3" t="s">
        <v>15</v>
      </c>
      <c r="D17891" s="3" t="s">
        <v>98</v>
      </c>
      <c r="E17891" s="2">
        <v>1098</v>
      </c>
      <c r="F17891" s="2">
        <v>7684</v>
      </c>
      <c r="G17891" s="2">
        <v>751.7</v>
      </c>
      <c r="H17891" s="2">
        <v>171090.36</v>
      </c>
      <c r="I17891" s="2">
        <v>186.66</v>
      </c>
      <c r="J17891" s="11">
        <v>6.5746153850000004</v>
      </c>
    </row>
    <row r="17892" spans="1:10" x14ac:dyDescent="0.45">
      <c r="A17892" s="10" t="s">
        <v>29</v>
      </c>
      <c r="B17892" s="2">
        <v>2009</v>
      </c>
      <c r="C17892" s="3" t="s">
        <v>21</v>
      </c>
      <c r="D17892" s="3" t="s">
        <v>98</v>
      </c>
      <c r="E17892" s="2">
        <v>1184</v>
      </c>
      <c r="F17892" s="2">
        <v>15664</v>
      </c>
      <c r="G17892" s="2">
        <v>751.7</v>
      </c>
      <c r="H17892" s="2">
        <v>184490.88</v>
      </c>
      <c r="I17892" s="2">
        <v>201.28</v>
      </c>
      <c r="J17892" s="11">
        <v>12.63666667</v>
      </c>
    </row>
    <row r="17893" spans="1:10" x14ac:dyDescent="0.45">
      <c r="A17893" s="10" t="s">
        <v>30</v>
      </c>
      <c r="B17893" s="2">
        <v>2009</v>
      </c>
      <c r="C17893" s="3" t="s">
        <v>21</v>
      </c>
      <c r="D17893" s="3" t="s">
        <v>98</v>
      </c>
      <c r="E17893" s="2">
        <v>60262</v>
      </c>
      <c r="F17893" s="2">
        <v>47464</v>
      </c>
      <c r="G17893" s="2">
        <v>751.7</v>
      </c>
      <c r="H17893" s="2">
        <v>9390024.8399999999</v>
      </c>
      <c r="I17893" s="2">
        <v>10244.540000000001</v>
      </c>
      <c r="J17893" s="11">
        <v>0.62052631599999997</v>
      </c>
    </row>
    <row r="17894" spans="1:10" x14ac:dyDescent="0.45">
      <c r="A17894" s="10" t="s">
        <v>31</v>
      </c>
      <c r="B17894" s="2">
        <v>2009</v>
      </c>
      <c r="C17894" s="3" t="s">
        <v>15</v>
      </c>
      <c r="D17894" s="3" t="s">
        <v>98</v>
      </c>
      <c r="E17894" s="2">
        <v>259892</v>
      </c>
      <c r="F17894" s="2">
        <v>500880</v>
      </c>
      <c r="G17894" s="2">
        <v>751.7</v>
      </c>
      <c r="H17894" s="2">
        <v>40496371.439999998</v>
      </c>
      <c r="I17894" s="2">
        <v>44181.64</v>
      </c>
      <c r="J17894" s="11">
        <v>1.859</v>
      </c>
    </row>
    <row r="17895" spans="1:10" x14ac:dyDescent="0.45">
      <c r="A17895" s="10" t="s">
        <v>66</v>
      </c>
      <c r="B17895" s="2">
        <v>2009</v>
      </c>
      <c r="C17895" s="3" t="s">
        <v>15</v>
      </c>
      <c r="D17895" s="3" t="s">
        <v>98</v>
      </c>
      <c r="E17895" s="2">
        <v>148</v>
      </c>
      <c r="F17895" s="2">
        <v>81</v>
      </c>
      <c r="G17895" s="2">
        <v>751.7</v>
      </c>
      <c r="H17895" s="2">
        <v>23061.360000000001</v>
      </c>
      <c r="I17895" s="2">
        <v>25.16</v>
      </c>
      <c r="J17895" s="11">
        <v>0.65</v>
      </c>
    </row>
    <row r="17896" spans="1:10" x14ac:dyDescent="0.45">
      <c r="A17896" s="10" t="s">
        <v>35</v>
      </c>
      <c r="B17896" s="2">
        <v>2009</v>
      </c>
      <c r="C17896" s="3" t="s">
        <v>15</v>
      </c>
      <c r="D17896" s="3" t="s">
        <v>98</v>
      </c>
      <c r="E17896" s="2">
        <v>4624</v>
      </c>
      <c r="F17896" s="2">
        <v>2031</v>
      </c>
      <c r="G17896" s="2">
        <v>751.7</v>
      </c>
      <c r="H17896" s="2">
        <v>720511.68</v>
      </c>
      <c r="I17896" s="2">
        <v>786.08</v>
      </c>
      <c r="J17896" s="11">
        <v>0.443333333</v>
      </c>
    </row>
    <row r="17897" spans="1:10" x14ac:dyDescent="0.45">
      <c r="A17897" s="10" t="s">
        <v>37</v>
      </c>
      <c r="B17897" s="2">
        <v>2009</v>
      </c>
      <c r="C17897" s="3" t="s">
        <v>15</v>
      </c>
      <c r="D17897" s="3" t="s">
        <v>98</v>
      </c>
      <c r="E17897" s="2">
        <v>1</v>
      </c>
      <c r="F17897" s="2">
        <v>2</v>
      </c>
      <c r="G17897" s="2">
        <v>751.7</v>
      </c>
      <c r="H17897" s="2">
        <v>155.82</v>
      </c>
      <c r="I17897" s="2">
        <v>0.17</v>
      </c>
      <c r="J17897" s="11">
        <v>1.5</v>
      </c>
    </row>
    <row r="17898" spans="1:10" x14ac:dyDescent="0.45">
      <c r="A17898" s="10" t="s">
        <v>40</v>
      </c>
      <c r="B17898" s="2">
        <v>2009</v>
      </c>
      <c r="C17898" s="3" t="s">
        <v>15</v>
      </c>
      <c r="D17898" s="3" t="s">
        <v>98</v>
      </c>
      <c r="E17898" s="2">
        <v>11</v>
      </c>
      <c r="F17898" s="2">
        <v>4</v>
      </c>
      <c r="G17898" s="2">
        <v>751.7</v>
      </c>
      <c r="H17898" s="2">
        <v>1714.02</v>
      </c>
      <c r="I17898" s="2">
        <v>1.87</v>
      </c>
      <c r="J17898" s="11">
        <v>0.37</v>
      </c>
    </row>
    <row r="17899" spans="1:10" x14ac:dyDescent="0.45">
      <c r="A17899" s="10" t="s">
        <v>41</v>
      </c>
      <c r="B17899" s="2">
        <v>2009</v>
      </c>
      <c r="C17899" s="3" t="s">
        <v>15</v>
      </c>
      <c r="D17899" s="3" t="s">
        <v>98</v>
      </c>
      <c r="E17899" s="2">
        <v>11</v>
      </c>
      <c r="F17899" s="2">
        <v>11</v>
      </c>
      <c r="G17899" s="2">
        <v>751.7</v>
      </c>
      <c r="H17899" s="2">
        <v>1714.02</v>
      </c>
      <c r="I17899" s="2">
        <v>1.87</v>
      </c>
      <c r="J17899" s="11">
        <v>1.0549999999999999</v>
      </c>
    </row>
    <row r="17900" spans="1:10" x14ac:dyDescent="0.45">
      <c r="A17900" s="10" t="s">
        <v>68</v>
      </c>
      <c r="B17900" s="2">
        <v>2009</v>
      </c>
      <c r="C17900" s="3" t="s">
        <v>15</v>
      </c>
      <c r="D17900" s="3" t="s">
        <v>98</v>
      </c>
      <c r="E17900" s="2">
        <v>15747</v>
      </c>
      <c r="F17900" s="2">
        <v>5676</v>
      </c>
      <c r="G17900" s="2">
        <v>751.7</v>
      </c>
      <c r="H17900" s="2">
        <v>2453697.54</v>
      </c>
      <c r="I17900" s="2">
        <v>2676.99</v>
      </c>
      <c r="J17900" s="11">
        <v>0.453846154</v>
      </c>
    </row>
    <row r="17901" spans="1:10" x14ac:dyDescent="0.45">
      <c r="A17901" s="10" t="s">
        <v>42</v>
      </c>
      <c r="B17901" s="2">
        <v>2009</v>
      </c>
      <c r="C17901" s="3" t="s">
        <v>21</v>
      </c>
      <c r="D17901" s="3" t="s">
        <v>98</v>
      </c>
      <c r="E17901" s="2">
        <v>284644</v>
      </c>
      <c r="F17901" s="2">
        <v>286143</v>
      </c>
      <c r="G17901" s="2">
        <v>751.7</v>
      </c>
      <c r="H17901" s="2">
        <v>44353228.079999998</v>
      </c>
      <c r="I17901" s="2">
        <v>48389.48</v>
      </c>
      <c r="J17901" s="11">
        <v>1.167142857</v>
      </c>
    </row>
    <row r="17902" spans="1:10" x14ac:dyDescent="0.45">
      <c r="A17902" s="10" t="s">
        <v>73</v>
      </c>
      <c r="B17902" s="2">
        <v>2009</v>
      </c>
      <c r="C17902" s="3" t="s">
        <v>15</v>
      </c>
      <c r="D17902" s="3" t="s">
        <v>98</v>
      </c>
      <c r="E17902" s="2">
        <v>147</v>
      </c>
      <c r="F17902" s="2">
        <v>66</v>
      </c>
      <c r="G17902" s="2">
        <v>751.7</v>
      </c>
      <c r="H17902" s="2">
        <v>22905.54</v>
      </c>
      <c r="I17902" s="2">
        <v>24.99</v>
      </c>
      <c r="J17902" s="11">
        <v>0.45</v>
      </c>
    </row>
    <row r="17903" spans="1:10" x14ac:dyDescent="0.45">
      <c r="A17903" s="10" t="s">
        <v>44</v>
      </c>
      <c r="B17903" s="2">
        <v>2010</v>
      </c>
      <c r="C17903" s="3" t="s">
        <v>15</v>
      </c>
      <c r="D17903" s="3" t="s">
        <v>96</v>
      </c>
      <c r="E17903" s="2">
        <v>1531</v>
      </c>
      <c r="F17903" s="2">
        <v>2876</v>
      </c>
      <c r="G17903" s="2">
        <v>989.5</v>
      </c>
      <c r="H17903" s="2">
        <v>254314.41</v>
      </c>
      <c r="I17903" s="2">
        <v>367.44</v>
      </c>
      <c r="J17903" s="11">
        <v>1.88</v>
      </c>
    </row>
    <row r="17904" spans="1:10" x14ac:dyDescent="0.45">
      <c r="A17904" s="10" t="s">
        <v>60</v>
      </c>
      <c r="B17904" s="2">
        <v>2010</v>
      </c>
      <c r="C17904" s="3" t="s">
        <v>15</v>
      </c>
      <c r="D17904" s="3" t="s">
        <v>96</v>
      </c>
      <c r="E17904" s="2">
        <v>70</v>
      </c>
      <c r="F17904" s="2">
        <v>197</v>
      </c>
      <c r="G17904" s="2">
        <v>989.5</v>
      </c>
      <c r="H17904" s="2">
        <v>11627.7</v>
      </c>
      <c r="I17904" s="2">
        <v>16.8</v>
      </c>
      <c r="J17904" s="11">
        <v>2.81</v>
      </c>
    </row>
    <row r="17905" spans="1:10" x14ac:dyDescent="0.45">
      <c r="A17905" s="10" t="s">
        <v>20</v>
      </c>
      <c r="B17905" s="2">
        <v>2010</v>
      </c>
      <c r="C17905" s="3" t="s">
        <v>21</v>
      </c>
      <c r="D17905" s="3" t="s">
        <v>96</v>
      </c>
      <c r="E17905" s="2">
        <v>8</v>
      </c>
      <c r="F17905" s="2">
        <v>75</v>
      </c>
      <c r="G17905" s="2">
        <v>989.5</v>
      </c>
      <c r="H17905" s="2">
        <v>1328.88</v>
      </c>
      <c r="I17905" s="2">
        <v>1.92</v>
      </c>
      <c r="J17905" s="11">
        <v>9.3800000000000008</v>
      </c>
    </row>
    <row r="17906" spans="1:10" x14ac:dyDescent="0.45">
      <c r="A17906" s="10" t="s">
        <v>52</v>
      </c>
      <c r="B17906" s="2">
        <v>2010</v>
      </c>
      <c r="C17906" s="3" t="s">
        <v>15</v>
      </c>
      <c r="D17906" s="3" t="s">
        <v>96</v>
      </c>
      <c r="E17906" s="2">
        <v>3341</v>
      </c>
      <c r="F17906" s="2">
        <v>3227</v>
      </c>
      <c r="G17906" s="2">
        <v>989.5</v>
      </c>
      <c r="H17906" s="2">
        <v>554973.51</v>
      </c>
      <c r="I17906" s="2">
        <v>801.84</v>
      </c>
      <c r="J17906" s="11">
        <v>0.97</v>
      </c>
    </row>
    <row r="17907" spans="1:10" x14ac:dyDescent="0.45">
      <c r="A17907" s="10" t="s">
        <v>24</v>
      </c>
      <c r="B17907" s="2">
        <v>2010</v>
      </c>
      <c r="C17907" s="3" t="s">
        <v>15</v>
      </c>
      <c r="D17907" s="3" t="s">
        <v>96</v>
      </c>
      <c r="E17907" s="2">
        <v>40</v>
      </c>
      <c r="F17907" s="2">
        <v>878</v>
      </c>
      <c r="G17907" s="2">
        <v>989.5</v>
      </c>
      <c r="H17907" s="2">
        <v>6644.4</v>
      </c>
      <c r="I17907" s="2">
        <v>9.6</v>
      </c>
      <c r="J17907" s="11">
        <v>21.95</v>
      </c>
    </row>
    <row r="17908" spans="1:10" x14ac:dyDescent="0.45">
      <c r="A17908" s="10" t="s">
        <v>29</v>
      </c>
      <c r="B17908" s="2">
        <v>2010</v>
      </c>
      <c r="C17908" s="3" t="s">
        <v>12</v>
      </c>
      <c r="D17908" s="3" t="s">
        <v>96</v>
      </c>
      <c r="E17908" s="2">
        <v>51</v>
      </c>
      <c r="F17908" s="2">
        <v>15862</v>
      </c>
      <c r="G17908" s="2">
        <v>989.5</v>
      </c>
      <c r="H17908" s="2">
        <v>8471.61</v>
      </c>
      <c r="I17908" s="2">
        <v>12.24</v>
      </c>
      <c r="J17908" s="11">
        <v>311.02</v>
      </c>
    </row>
    <row r="17909" spans="1:10" x14ac:dyDescent="0.45">
      <c r="A17909" s="10" t="s">
        <v>31</v>
      </c>
      <c r="B17909" s="2">
        <v>2010</v>
      </c>
      <c r="C17909" s="3" t="s">
        <v>15</v>
      </c>
      <c r="D17909" s="3" t="s">
        <v>96</v>
      </c>
      <c r="E17909" s="2">
        <v>6848</v>
      </c>
      <c r="F17909" s="2">
        <v>19083</v>
      </c>
      <c r="G17909" s="2">
        <v>989.5</v>
      </c>
      <c r="H17909" s="2">
        <v>1137521.28</v>
      </c>
      <c r="I17909" s="2">
        <v>1643.52</v>
      </c>
      <c r="J17909" s="11">
        <v>2.79</v>
      </c>
    </row>
    <row r="17910" spans="1:10" x14ac:dyDescent="0.45">
      <c r="A17910" s="10" t="s">
        <v>37</v>
      </c>
      <c r="B17910" s="2">
        <v>2010</v>
      </c>
      <c r="C17910" s="3" t="s">
        <v>12</v>
      </c>
      <c r="D17910" s="3" t="s">
        <v>96</v>
      </c>
      <c r="E17910" s="2">
        <v>3</v>
      </c>
      <c r="F17910" s="2">
        <v>226</v>
      </c>
      <c r="G17910" s="2">
        <v>989.5</v>
      </c>
      <c r="H17910" s="2">
        <v>498.33</v>
      </c>
      <c r="I17910" s="2">
        <v>0.72</v>
      </c>
      <c r="J17910" s="11">
        <v>75.33</v>
      </c>
    </row>
    <row r="17911" spans="1:10" x14ac:dyDescent="0.45">
      <c r="A17911" s="10" t="s">
        <v>42</v>
      </c>
      <c r="B17911" s="2">
        <v>2010</v>
      </c>
      <c r="C17911" s="3" t="s">
        <v>21</v>
      </c>
      <c r="D17911" s="3" t="s">
        <v>96</v>
      </c>
      <c r="E17911" s="2">
        <v>20135</v>
      </c>
      <c r="F17911" s="2">
        <v>87385</v>
      </c>
      <c r="G17911" s="2">
        <v>989.5</v>
      </c>
      <c r="H17911" s="2">
        <v>3344624.85</v>
      </c>
      <c r="I17911" s="2">
        <v>4832.3999999999996</v>
      </c>
      <c r="J17911" s="11">
        <v>4.34</v>
      </c>
    </row>
    <row r="17912" spans="1:10" x14ac:dyDescent="0.45">
      <c r="A17912" s="10" t="s">
        <v>44</v>
      </c>
      <c r="B17912" s="2">
        <v>2011</v>
      </c>
      <c r="C17912" s="3" t="s">
        <v>15</v>
      </c>
      <c r="D17912" s="3" t="s">
        <v>96</v>
      </c>
      <c r="E17912" s="2">
        <v>1439</v>
      </c>
      <c r="F17912" s="2">
        <v>2689</v>
      </c>
      <c r="G17912" s="2">
        <v>641.39545450000003</v>
      </c>
      <c r="H17912" s="2">
        <v>241061.28</v>
      </c>
      <c r="I17912" s="2">
        <v>474.87</v>
      </c>
      <c r="J17912" s="11">
        <v>1.87</v>
      </c>
    </row>
    <row r="17913" spans="1:10" x14ac:dyDescent="0.45">
      <c r="A17913" s="10" t="s">
        <v>60</v>
      </c>
      <c r="B17913" s="2">
        <v>2011</v>
      </c>
      <c r="C17913" s="3" t="s">
        <v>15</v>
      </c>
      <c r="D17913" s="3" t="s">
        <v>96</v>
      </c>
      <c r="E17913" s="2">
        <v>66</v>
      </c>
      <c r="F17913" s="2">
        <v>195</v>
      </c>
      <c r="G17913" s="2">
        <v>641.39545450000003</v>
      </c>
      <c r="H17913" s="2">
        <v>11056.32</v>
      </c>
      <c r="I17913" s="2">
        <v>21.78</v>
      </c>
      <c r="J17913" s="11">
        <v>2.95</v>
      </c>
    </row>
    <row r="17914" spans="1:10" x14ac:dyDescent="0.45">
      <c r="A17914" s="10" t="s">
        <v>20</v>
      </c>
      <c r="B17914" s="2">
        <v>2011</v>
      </c>
      <c r="C17914" s="3" t="s">
        <v>21</v>
      </c>
      <c r="D17914" s="3" t="s">
        <v>96</v>
      </c>
      <c r="E17914" s="2">
        <v>13</v>
      </c>
      <c r="F17914" s="2">
        <v>72</v>
      </c>
      <c r="G17914" s="2">
        <v>641.39545450000003</v>
      </c>
      <c r="H17914" s="2">
        <v>2177.7600000000002</v>
      </c>
      <c r="I17914" s="2">
        <v>4.29</v>
      </c>
      <c r="J17914" s="11">
        <v>5.54</v>
      </c>
    </row>
    <row r="17915" spans="1:10" x14ac:dyDescent="0.45">
      <c r="A17915" s="10" t="s">
        <v>52</v>
      </c>
      <c r="B17915" s="2">
        <v>2011</v>
      </c>
      <c r="C17915" s="3" t="s">
        <v>15</v>
      </c>
      <c r="D17915" s="3" t="s">
        <v>96</v>
      </c>
      <c r="E17915" s="2">
        <v>3140</v>
      </c>
      <c r="F17915" s="2">
        <v>3032</v>
      </c>
      <c r="G17915" s="2">
        <v>641.39545450000003</v>
      </c>
      <c r="H17915" s="2">
        <v>526012.80000000005</v>
      </c>
      <c r="I17915" s="2">
        <v>1036.2</v>
      </c>
      <c r="J17915" s="11">
        <v>0.97</v>
      </c>
    </row>
    <row r="17916" spans="1:10" x14ac:dyDescent="0.45">
      <c r="A17916" s="10" t="s">
        <v>24</v>
      </c>
      <c r="B17916" s="2">
        <v>2011</v>
      </c>
      <c r="C17916" s="3" t="s">
        <v>15</v>
      </c>
      <c r="D17916" s="3" t="s">
        <v>96</v>
      </c>
      <c r="E17916" s="2">
        <v>38</v>
      </c>
      <c r="F17916" s="2">
        <v>843</v>
      </c>
      <c r="G17916" s="2">
        <v>641.39545450000003</v>
      </c>
      <c r="H17916" s="2">
        <v>6365.76</v>
      </c>
      <c r="I17916" s="2">
        <v>12.54</v>
      </c>
      <c r="J17916" s="11">
        <v>22.18</v>
      </c>
    </row>
    <row r="17917" spans="1:10" x14ac:dyDescent="0.45">
      <c r="A17917" s="10" t="s">
        <v>29</v>
      </c>
      <c r="B17917" s="2">
        <v>2011</v>
      </c>
      <c r="C17917" s="3" t="s">
        <v>12</v>
      </c>
      <c r="D17917" s="3" t="s">
        <v>96</v>
      </c>
      <c r="E17917" s="2">
        <v>48</v>
      </c>
      <c r="F17917" s="2">
        <v>14928</v>
      </c>
      <c r="G17917" s="2">
        <v>641.39545450000003</v>
      </c>
      <c r="H17917" s="2">
        <v>8040.96</v>
      </c>
      <c r="I17917" s="2">
        <v>15.84</v>
      </c>
      <c r="J17917" s="11">
        <v>311</v>
      </c>
    </row>
    <row r="17918" spans="1:10" x14ac:dyDescent="0.45">
      <c r="A17918" s="10" t="s">
        <v>31</v>
      </c>
      <c r="B17918" s="2">
        <v>2011</v>
      </c>
      <c r="C17918" s="3" t="s">
        <v>15</v>
      </c>
      <c r="D17918" s="3" t="s">
        <v>96</v>
      </c>
      <c r="E17918" s="2">
        <v>7248</v>
      </c>
      <c r="F17918" s="2">
        <v>20198</v>
      </c>
      <c r="G17918" s="2">
        <v>641.39545450000003</v>
      </c>
      <c r="H17918" s="2">
        <v>1214184.96</v>
      </c>
      <c r="I17918" s="2">
        <v>2391.84</v>
      </c>
      <c r="J17918" s="11">
        <v>2.79</v>
      </c>
    </row>
    <row r="17919" spans="1:10" x14ac:dyDescent="0.45">
      <c r="A17919" s="10" t="s">
        <v>37</v>
      </c>
      <c r="B17919" s="2">
        <v>2011</v>
      </c>
      <c r="C17919" s="3" t="s">
        <v>12</v>
      </c>
      <c r="D17919" s="3" t="s">
        <v>96</v>
      </c>
      <c r="E17919" s="2">
        <v>3</v>
      </c>
      <c r="F17919" s="2">
        <v>226</v>
      </c>
      <c r="G17919" s="2">
        <v>641.39545450000003</v>
      </c>
      <c r="H17919" s="2">
        <v>502.56</v>
      </c>
      <c r="I17919" s="2">
        <v>0.99</v>
      </c>
      <c r="J17919" s="11">
        <v>75.33</v>
      </c>
    </row>
    <row r="17920" spans="1:10" x14ac:dyDescent="0.45">
      <c r="A17920" s="10" t="s">
        <v>42</v>
      </c>
      <c r="B17920" s="2">
        <v>2011</v>
      </c>
      <c r="C17920" s="3" t="s">
        <v>21</v>
      </c>
      <c r="D17920" s="3" t="s">
        <v>96</v>
      </c>
      <c r="E17920" s="2">
        <v>18927</v>
      </c>
      <c r="F17920" s="2">
        <v>82142</v>
      </c>
      <c r="G17920" s="2">
        <v>641.39545450000003</v>
      </c>
      <c r="H17920" s="2">
        <v>3170651.04</v>
      </c>
      <c r="I17920" s="2">
        <v>6245.91</v>
      </c>
      <c r="J17920" s="11">
        <v>4.34</v>
      </c>
    </row>
    <row r="17921" spans="1:10" x14ac:dyDescent="0.45">
      <c r="A17921" s="10" t="s">
        <v>44</v>
      </c>
      <c r="B17921" s="2">
        <v>2011</v>
      </c>
      <c r="C17921" s="3" t="s">
        <v>15</v>
      </c>
      <c r="D17921" s="3" t="s">
        <v>98</v>
      </c>
      <c r="E17921" s="2">
        <v>18926</v>
      </c>
      <c r="F17921" s="2">
        <v>11192</v>
      </c>
      <c r="G17921" s="2">
        <v>887.6</v>
      </c>
      <c r="H17921" s="2">
        <v>3170483.52</v>
      </c>
      <c r="I17921" s="2">
        <v>6245.58</v>
      </c>
      <c r="J17921" s="11">
        <v>0.56857142900000002</v>
      </c>
    </row>
    <row r="17922" spans="1:10" x14ac:dyDescent="0.45">
      <c r="A17922" s="10" t="s">
        <v>60</v>
      </c>
      <c r="B17922" s="2">
        <v>2011</v>
      </c>
      <c r="C17922" s="3" t="s">
        <v>15</v>
      </c>
      <c r="D17922" s="3" t="s">
        <v>98</v>
      </c>
      <c r="E17922" s="2">
        <v>29</v>
      </c>
      <c r="F17922" s="2">
        <v>11</v>
      </c>
      <c r="G17922" s="2">
        <v>887.6</v>
      </c>
      <c r="H17922" s="2">
        <v>4858.08</v>
      </c>
      <c r="I17922" s="2">
        <v>9.57</v>
      </c>
      <c r="J17922" s="11">
        <v>0.34</v>
      </c>
    </row>
    <row r="17923" spans="1:10" x14ac:dyDescent="0.45">
      <c r="A17923" s="10" t="s">
        <v>60</v>
      </c>
      <c r="B17923" s="2">
        <v>2011</v>
      </c>
      <c r="C17923" s="3" t="s">
        <v>21</v>
      </c>
      <c r="D17923" s="3" t="s">
        <v>98</v>
      </c>
      <c r="E17923" s="2">
        <v>7162</v>
      </c>
      <c r="F17923" s="2">
        <v>4110</v>
      </c>
      <c r="G17923" s="2">
        <v>887.6</v>
      </c>
      <c r="H17923" s="2">
        <v>1199778.24</v>
      </c>
      <c r="I17923" s="2">
        <v>2363.46</v>
      </c>
      <c r="J17923" s="11">
        <v>0.70750000000000002</v>
      </c>
    </row>
    <row r="17924" spans="1:10" x14ac:dyDescent="0.45">
      <c r="A17924" s="10" t="s">
        <v>18</v>
      </c>
      <c r="B17924" s="2">
        <v>2011</v>
      </c>
      <c r="C17924" s="3" t="s">
        <v>15</v>
      </c>
      <c r="D17924" s="3" t="s">
        <v>98</v>
      </c>
      <c r="E17924" s="2">
        <v>13</v>
      </c>
      <c r="F17924" s="2">
        <v>7</v>
      </c>
      <c r="G17924" s="2">
        <v>887.6</v>
      </c>
      <c r="H17924" s="2">
        <v>2177.7600000000002</v>
      </c>
      <c r="I17924" s="2">
        <v>4.29</v>
      </c>
      <c r="J17924" s="11">
        <v>0.56999999999999995</v>
      </c>
    </row>
    <row r="17925" spans="1:10" x14ac:dyDescent="0.45">
      <c r="A17925" s="10" t="s">
        <v>76</v>
      </c>
      <c r="B17925" s="2">
        <v>2011</v>
      </c>
      <c r="C17925" s="3" t="s">
        <v>15</v>
      </c>
      <c r="D17925" s="3" t="s">
        <v>98</v>
      </c>
      <c r="E17925" s="2">
        <v>32</v>
      </c>
      <c r="F17925" s="2">
        <v>16</v>
      </c>
      <c r="G17925" s="2">
        <v>887.6</v>
      </c>
      <c r="H17925" s="2">
        <v>5360.64</v>
      </c>
      <c r="I17925" s="2">
        <v>10.56</v>
      </c>
      <c r="J17925" s="11">
        <v>0.5</v>
      </c>
    </row>
    <row r="17926" spans="1:10" x14ac:dyDescent="0.45">
      <c r="A17926" s="10" t="s">
        <v>19</v>
      </c>
      <c r="B17926" s="2">
        <v>2011</v>
      </c>
      <c r="C17926" s="3" t="s">
        <v>15</v>
      </c>
      <c r="D17926" s="3" t="s">
        <v>98</v>
      </c>
      <c r="E17926" s="2">
        <v>564</v>
      </c>
      <c r="F17926" s="2">
        <v>545</v>
      </c>
      <c r="G17926" s="2">
        <v>887.6</v>
      </c>
      <c r="H17926" s="2">
        <v>94481.279999999999</v>
      </c>
      <c r="I17926" s="2">
        <v>186.12</v>
      </c>
      <c r="J17926" s="11">
        <v>0.95</v>
      </c>
    </row>
    <row r="17927" spans="1:10" x14ac:dyDescent="0.45">
      <c r="A17927" s="10" t="s">
        <v>48</v>
      </c>
      <c r="B17927" s="2">
        <v>2011</v>
      </c>
      <c r="C17927" s="3" t="s">
        <v>15</v>
      </c>
      <c r="D17927" s="3" t="s">
        <v>98</v>
      </c>
      <c r="E17927" s="2">
        <v>18</v>
      </c>
      <c r="F17927" s="2">
        <v>14</v>
      </c>
      <c r="G17927" s="2">
        <v>887.6</v>
      </c>
      <c r="H17927" s="2">
        <v>3015.36</v>
      </c>
      <c r="I17927" s="2">
        <v>5.94</v>
      </c>
      <c r="J17927" s="11">
        <v>0.76</v>
      </c>
    </row>
    <row r="17928" spans="1:10" x14ac:dyDescent="0.45">
      <c r="A17928" s="10" t="s">
        <v>48</v>
      </c>
      <c r="B17928" s="2">
        <v>2011</v>
      </c>
      <c r="C17928" s="3" t="s">
        <v>21</v>
      </c>
      <c r="D17928" s="3" t="s">
        <v>98</v>
      </c>
      <c r="E17928" s="2">
        <v>693</v>
      </c>
      <c r="F17928" s="2">
        <v>591</v>
      </c>
      <c r="G17928" s="2">
        <v>887.6</v>
      </c>
      <c r="H17928" s="2">
        <v>116091.36</v>
      </c>
      <c r="I17928" s="2">
        <v>228.69</v>
      </c>
      <c r="J17928" s="11">
        <v>0.85444444399999997</v>
      </c>
    </row>
    <row r="17929" spans="1:10" x14ac:dyDescent="0.45">
      <c r="A17929" s="10" t="s">
        <v>49</v>
      </c>
      <c r="B17929" s="2">
        <v>2011</v>
      </c>
      <c r="C17929" s="3" t="s">
        <v>15</v>
      </c>
      <c r="D17929" s="3" t="s">
        <v>98</v>
      </c>
      <c r="E17929" s="2">
        <v>32</v>
      </c>
      <c r="F17929" s="2">
        <v>43</v>
      </c>
      <c r="G17929" s="2">
        <v>887.6</v>
      </c>
      <c r="H17929" s="2">
        <v>5360.64</v>
      </c>
      <c r="I17929" s="2">
        <v>10.56</v>
      </c>
      <c r="J17929" s="11">
        <v>1.3533333329999999</v>
      </c>
    </row>
    <row r="17930" spans="1:10" x14ac:dyDescent="0.45">
      <c r="A17930" s="10" t="s">
        <v>49</v>
      </c>
      <c r="B17930" s="2">
        <v>2011</v>
      </c>
      <c r="C17930" s="3" t="s">
        <v>21</v>
      </c>
      <c r="D17930" s="3" t="s">
        <v>98</v>
      </c>
      <c r="E17930" s="2">
        <v>3</v>
      </c>
      <c r="F17930" s="2">
        <v>3</v>
      </c>
      <c r="G17930" s="2">
        <v>887.6</v>
      </c>
      <c r="H17930" s="2">
        <v>502.56</v>
      </c>
      <c r="I17930" s="2">
        <v>0.99</v>
      </c>
      <c r="J17930" s="11">
        <v>0.9</v>
      </c>
    </row>
    <row r="17931" spans="1:10" x14ac:dyDescent="0.45">
      <c r="A17931" s="10" t="s">
        <v>20</v>
      </c>
      <c r="B17931" s="2">
        <v>2011</v>
      </c>
      <c r="C17931" s="3" t="s">
        <v>21</v>
      </c>
      <c r="D17931" s="3" t="s">
        <v>98</v>
      </c>
      <c r="E17931" s="2">
        <v>103</v>
      </c>
      <c r="F17931" s="2">
        <v>57</v>
      </c>
      <c r="G17931" s="2">
        <v>887.6</v>
      </c>
      <c r="H17931" s="2">
        <v>17254.560000000001</v>
      </c>
      <c r="I17931" s="2">
        <v>33.99</v>
      </c>
      <c r="J17931" s="11">
        <v>0.55000000000000004</v>
      </c>
    </row>
    <row r="17932" spans="1:10" x14ac:dyDescent="0.45">
      <c r="A17932" s="10" t="s">
        <v>50</v>
      </c>
      <c r="B17932" s="2">
        <v>2011</v>
      </c>
      <c r="C17932" s="3" t="s">
        <v>15</v>
      </c>
      <c r="D17932" s="3" t="s">
        <v>98</v>
      </c>
      <c r="E17932" s="2">
        <v>5</v>
      </c>
      <c r="F17932" s="2">
        <v>3</v>
      </c>
      <c r="G17932" s="2">
        <v>887.6</v>
      </c>
      <c r="H17932" s="2">
        <v>837.6</v>
      </c>
      <c r="I17932" s="2">
        <v>1.65</v>
      </c>
      <c r="J17932" s="11">
        <v>0.66</v>
      </c>
    </row>
    <row r="17933" spans="1:10" x14ac:dyDescent="0.45">
      <c r="A17933" s="10" t="s">
        <v>51</v>
      </c>
      <c r="B17933" s="2">
        <v>2011</v>
      </c>
      <c r="C17933" s="3" t="s">
        <v>15</v>
      </c>
      <c r="D17933" s="3" t="s">
        <v>98</v>
      </c>
      <c r="E17933" s="2">
        <v>957</v>
      </c>
      <c r="F17933" s="2">
        <v>282</v>
      </c>
      <c r="G17933" s="2">
        <v>887.6</v>
      </c>
      <c r="H17933" s="2">
        <v>160316.64000000001</v>
      </c>
      <c r="I17933" s="2">
        <v>315.81</v>
      </c>
      <c r="J17933" s="11">
        <v>0.34333333300000002</v>
      </c>
    </row>
    <row r="17934" spans="1:10" x14ac:dyDescent="0.45">
      <c r="A17934" s="10" t="s">
        <v>23</v>
      </c>
      <c r="B17934" s="2">
        <v>2011</v>
      </c>
      <c r="C17934" s="3" t="s">
        <v>15</v>
      </c>
      <c r="D17934" s="3" t="s">
        <v>98</v>
      </c>
      <c r="E17934" s="2">
        <v>8</v>
      </c>
      <c r="F17934" s="2">
        <v>5</v>
      </c>
      <c r="G17934" s="2">
        <v>887.6</v>
      </c>
      <c r="H17934" s="2">
        <v>1340.16</v>
      </c>
      <c r="I17934" s="2">
        <v>2.64</v>
      </c>
      <c r="J17934" s="11">
        <v>0.56000000000000005</v>
      </c>
    </row>
    <row r="17935" spans="1:10" x14ac:dyDescent="0.45">
      <c r="A17935" s="10" t="s">
        <v>23</v>
      </c>
      <c r="B17935" s="2">
        <v>2011</v>
      </c>
      <c r="C17935" s="3" t="s">
        <v>21</v>
      </c>
      <c r="D17935" s="3" t="s">
        <v>98</v>
      </c>
      <c r="E17935" s="2">
        <v>196</v>
      </c>
      <c r="F17935" s="2">
        <v>127</v>
      </c>
      <c r="G17935" s="2">
        <v>887.6</v>
      </c>
      <c r="H17935" s="2">
        <v>32833.919999999998</v>
      </c>
      <c r="I17935" s="2">
        <v>64.680000000000007</v>
      </c>
      <c r="J17935" s="11">
        <v>0.77</v>
      </c>
    </row>
    <row r="17936" spans="1:10" x14ac:dyDescent="0.45">
      <c r="A17936" s="10" t="s">
        <v>24</v>
      </c>
      <c r="B17936" s="2">
        <v>2011</v>
      </c>
      <c r="C17936" s="3" t="s">
        <v>15</v>
      </c>
      <c r="D17936" s="3" t="s">
        <v>98</v>
      </c>
      <c r="E17936" s="2">
        <v>314034</v>
      </c>
      <c r="F17936" s="2">
        <v>504995</v>
      </c>
      <c r="G17936" s="2">
        <v>887.6</v>
      </c>
      <c r="H17936" s="2">
        <v>52606975.68</v>
      </c>
      <c r="I17936" s="2">
        <v>103631.22</v>
      </c>
      <c r="J17936" s="11">
        <v>1.4924999999999999</v>
      </c>
    </row>
    <row r="17937" spans="1:10" x14ac:dyDescent="0.45">
      <c r="A17937" s="10" t="s">
        <v>62</v>
      </c>
      <c r="B17937" s="2">
        <v>2011</v>
      </c>
      <c r="C17937" s="3" t="s">
        <v>15</v>
      </c>
      <c r="D17937" s="3" t="s">
        <v>98</v>
      </c>
      <c r="E17937" s="2">
        <v>686</v>
      </c>
      <c r="F17937" s="2">
        <v>379</v>
      </c>
      <c r="G17937" s="2">
        <v>887.6</v>
      </c>
      <c r="H17937" s="2">
        <v>114918.72</v>
      </c>
      <c r="I17937" s="2">
        <v>226.38</v>
      </c>
      <c r="J17937" s="11">
        <v>0.65</v>
      </c>
    </row>
    <row r="17938" spans="1:10" x14ac:dyDescent="0.45">
      <c r="A17938" s="10" t="s">
        <v>62</v>
      </c>
      <c r="B17938" s="2">
        <v>2011</v>
      </c>
      <c r="C17938" s="3" t="s">
        <v>21</v>
      </c>
      <c r="D17938" s="3" t="s">
        <v>98</v>
      </c>
      <c r="E17938" s="2">
        <v>234</v>
      </c>
      <c r="F17938" s="2">
        <v>130</v>
      </c>
      <c r="G17938" s="2">
        <v>887.6</v>
      </c>
      <c r="H17938" s="2">
        <v>39199.68</v>
      </c>
      <c r="I17938" s="2">
        <v>77.22</v>
      </c>
      <c r="J17938" s="11">
        <v>0.55249999999999999</v>
      </c>
    </row>
    <row r="17939" spans="1:10" x14ac:dyDescent="0.45">
      <c r="A17939" s="10" t="s">
        <v>63</v>
      </c>
      <c r="B17939" s="2">
        <v>2011</v>
      </c>
      <c r="C17939" s="3" t="s">
        <v>15</v>
      </c>
      <c r="D17939" s="3" t="s">
        <v>98</v>
      </c>
      <c r="E17939" s="2">
        <v>1498</v>
      </c>
      <c r="F17939" s="2">
        <v>874</v>
      </c>
      <c r="G17939" s="2">
        <v>887.6</v>
      </c>
      <c r="H17939" s="2">
        <v>250944.96</v>
      </c>
      <c r="I17939" s="2">
        <v>494.34</v>
      </c>
      <c r="J17939" s="11">
        <v>0.64636363600000002</v>
      </c>
    </row>
    <row r="17940" spans="1:10" x14ac:dyDescent="0.45">
      <c r="A17940" s="10" t="s">
        <v>83</v>
      </c>
      <c r="B17940" s="2">
        <v>2011</v>
      </c>
      <c r="C17940" s="3" t="s">
        <v>15</v>
      </c>
      <c r="D17940" s="3" t="s">
        <v>98</v>
      </c>
      <c r="E17940" s="2">
        <v>2795</v>
      </c>
      <c r="F17940" s="2">
        <v>1616</v>
      </c>
      <c r="G17940" s="2">
        <v>887.6</v>
      </c>
      <c r="H17940" s="2">
        <v>468218.4</v>
      </c>
      <c r="I17940" s="2">
        <v>922.35</v>
      </c>
      <c r="J17940" s="11">
        <v>0.66384615400000002</v>
      </c>
    </row>
    <row r="17941" spans="1:10" x14ac:dyDescent="0.45">
      <c r="A17941" s="10" t="s">
        <v>27</v>
      </c>
      <c r="B17941" s="2">
        <v>2011</v>
      </c>
      <c r="C17941" s="3" t="s">
        <v>15</v>
      </c>
      <c r="D17941" s="3" t="s">
        <v>98</v>
      </c>
      <c r="E17941" s="2">
        <v>144</v>
      </c>
      <c r="F17941" s="2">
        <v>128</v>
      </c>
      <c r="G17941" s="2">
        <v>887.6</v>
      </c>
      <c r="H17941" s="2">
        <v>24122.880000000001</v>
      </c>
      <c r="I17941" s="2">
        <v>47.52</v>
      </c>
      <c r="J17941" s="11">
        <v>0.9325</v>
      </c>
    </row>
    <row r="17942" spans="1:10" x14ac:dyDescent="0.45">
      <c r="A17942" s="10" t="s">
        <v>27</v>
      </c>
      <c r="B17942" s="2">
        <v>2011</v>
      </c>
      <c r="C17942" s="3" t="s">
        <v>21</v>
      </c>
      <c r="D17942" s="3" t="s">
        <v>98</v>
      </c>
      <c r="E17942" s="2">
        <v>430</v>
      </c>
      <c r="F17942" s="2">
        <v>1036</v>
      </c>
      <c r="G17942" s="2">
        <v>887.6</v>
      </c>
      <c r="H17942" s="2">
        <v>72033.600000000006</v>
      </c>
      <c r="I17942" s="2">
        <v>141.9</v>
      </c>
      <c r="J17942" s="11">
        <v>2.2057142860000001</v>
      </c>
    </row>
    <row r="17943" spans="1:10" x14ac:dyDescent="0.45">
      <c r="A17943" s="10" t="s">
        <v>28</v>
      </c>
      <c r="B17943" s="2">
        <v>2011</v>
      </c>
      <c r="C17943" s="3" t="s">
        <v>21</v>
      </c>
      <c r="D17943" s="3" t="s">
        <v>98</v>
      </c>
      <c r="E17943" s="2">
        <v>353</v>
      </c>
      <c r="F17943" s="2">
        <v>251</v>
      </c>
      <c r="G17943" s="2">
        <v>887.6</v>
      </c>
      <c r="H17943" s="2">
        <v>59134.559999999998</v>
      </c>
      <c r="I17943" s="2">
        <v>116.49</v>
      </c>
      <c r="J17943" s="11">
        <v>0.56857142900000002</v>
      </c>
    </row>
    <row r="17944" spans="1:10" x14ac:dyDescent="0.45">
      <c r="A17944" s="10" t="s">
        <v>75</v>
      </c>
      <c r="B17944" s="2">
        <v>2011</v>
      </c>
      <c r="C17944" s="3" t="s">
        <v>15</v>
      </c>
      <c r="D17944" s="3" t="s">
        <v>98</v>
      </c>
      <c r="E17944" s="2">
        <v>390</v>
      </c>
      <c r="F17944" s="2">
        <v>199</v>
      </c>
      <c r="G17944" s="2">
        <v>887.6</v>
      </c>
      <c r="H17944" s="2">
        <v>65332.800000000003</v>
      </c>
      <c r="I17944" s="2">
        <v>128.69999999999999</v>
      </c>
      <c r="J17944" s="11">
        <v>0.53666666699999999</v>
      </c>
    </row>
    <row r="17945" spans="1:10" x14ac:dyDescent="0.45">
      <c r="A17945" s="10" t="s">
        <v>75</v>
      </c>
      <c r="B17945" s="2">
        <v>2011</v>
      </c>
      <c r="C17945" s="3" t="s">
        <v>21</v>
      </c>
      <c r="D17945" s="3" t="s">
        <v>98</v>
      </c>
      <c r="E17945" s="2">
        <v>78</v>
      </c>
      <c r="F17945" s="2">
        <v>56</v>
      </c>
      <c r="G17945" s="2">
        <v>887.6</v>
      </c>
      <c r="H17945" s="2">
        <v>13066.56</v>
      </c>
      <c r="I17945" s="2">
        <v>25.74</v>
      </c>
      <c r="J17945" s="11">
        <v>0.6875</v>
      </c>
    </row>
    <row r="17946" spans="1:10" x14ac:dyDescent="0.45">
      <c r="A17946" s="10" t="s">
        <v>64</v>
      </c>
      <c r="B17946" s="2">
        <v>2011</v>
      </c>
      <c r="C17946" s="3" t="s">
        <v>15</v>
      </c>
      <c r="D17946" s="3" t="s">
        <v>98</v>
      </c>
      <c r="E17946" s="2">
        <v>3990</v>
      </c>
      <c r="F17946" s="2">
        <v>2849</v>
      </c>
      <c r="G17946" s="2">
        <v>887.6</v>
      </c>
      <c r="H17946" s="2">
        <v>668404.80000000005</v>
      </c>
      <c r="I17946" s="2">
        <v>1316.7</v>
      </c>
      <c r="J17946" s="11">
        <v>0.94529411799999996</v>
      </c>
    </row>
    <row r="17947" spans="1:10" x14ac:dyDescent="0.45">
      <c r="A17947" s="10" t="s">
        <v>71</v>
      </c>
      <c r="B17947" s="2">
        <v>2011</v>
      </c>
      <c r="C17947" s="3" t="s">
        <v>15</v>
      </c>
      <c r="D17947" s="3" t="s">
        <v>98</v>
      </c>
      <c r="E17947" s="2">
        <v>183</v>
      </c>
      <c r="F17947" s="2">
        <v>988</v>
      </c>
      <c r="G17947" s="2">
        <v>887.6</v>
      </c>
      <c r="H17947" s="2">
        <v>30656.16</v>
      </c>
      <c r="I17947" s="2">
        <v>60.39</v>
      </c>
      <c r="J17947" s="11">
        <v>2.31</v>
      </c>
    </row>
    <row r="17948" spans="1:10" x14ac:dyDescent="0.45">
      <c r="A17948" s="10" t="s">
        <v>71</v>
      </c>
      <c r="B17948" s="2">
        <v>2011</v>
      </c>
      <c r="C17948" s="3" t="s">
        <v>21</v>
      </c>
      <c r="D17948" s="3" t="s">
        <v>98</v>
      </c>
      <c r="E17948" s="2">
        <v>894</v>
      </c>
      <c r="F17948" s="2">
        <v>899</v>
      </c>
      <c r="G17948" s="2">
        <v>887.6</v>
      </c>
      <c r="H17948" s="2">
        <v>149762.88</v>
      </c>
      <c r="I17948" s="2">
        <v>295.02</v>
      </c>
      <c r="J17948" s="11">
        <v>0.71299999999999997</v>
      </c>
    </row>
    <row r="17949" spans="1:10" x14ac:dyDescent="0.45">
      <c r="A17949" s="10" t="s">
        <v>29</v>
      </c>
      <c r="B17949" s="2">
        <v>2011</v>
      </c>
      <c r="C17949" s="3" t="s">
        <v>15</v>
      </c>
      <c r="D17949" s="3" t="s">
        <v>98</v>
      </c>
      <c r="E17949" s="2">
        <v>1015</v>
      </c>
      <c r="F17949" s="2">
        <v>7416</v>
      </c>
      <c r="G17949" s="2">
        <v>887.6</v>
      </c>
      <c r="H17949" s="2">
        <v>170032.8</v>
      </c>
      <c r="I17949" s="2">
        <v>334.95</v>
      </c>
      <c r="J17949" s="11">
        <v>7.6612499999999999</v>
      </c>
    </row>
    <row r="17950" spans="1:10" x14ac:dyDescent="0.45">
      <c r="A17950" s="10" t="s">
        <v>29</v>
      </c>
      <c r="B17950" s="2">
        <v>2011</v>
      </c>
      <c r="C17950" s="3" t="s">
        <v>21</v>
      </c>
      <c r="D17950" s="3" t="s">
        <v>98</v>
      </c>
      <c r="E17950" s="2">
        <v>1045</v>
      </c>
      <c r="F17950" s="2">
        <v>10739</v>
      </c>
      <c r="G17950" s="2">
        <v>887.6</v>
      </c>
      <c r="H17950" s="2">
        <v>175058.4</v>
      </c>
      <c r="I17950" s="2">
        <v>344.85</v>
      </c>
      <c r="J17950" s="11">
        <v>11.048</v>
      </c>
    </row>
    <row r="17951" spans="1:10" x14ac:dyDescent="0.45">
      <c r="A17951" s="10" t="s">
        <v>30</v>
      </c>
      <c r="B17951" s="2">
        <v>2011</v>
      </c>
      <c r="C17951" s="3" t="s">
        <v>21</v>
      </c>
      <c r="D17951" s="3" t="s">
        <v>98</v>
      </c>
      <c r="E17951" s="2">
        <v>59421</v>
      </c>
      <c r="F17951" s="2">
        <v>50537</v>
      </c>
      <c r="G17951" s="2">
        <v>887.6</v>
      </c>
      <c r="H17951" s="2">
        <v>9954205.9199999999</v>
      </c>
      <c r="I17951" s="2">
        <v>19608.93</v>
      </c>
      <c r="J17951" s="11">
        <v>0.8</v>
      </c>
    </row>
    <row r="17952" spans="1:10" x14ac:dyDescent="0.45">
      <c r="A17952" s="10" t="s">
        <v>31</v>
      </c>
      <c r="B17952" s="2">
        <v>2011</v>
      </c>
      <c r="C17952" s="3" t="s">
        <v>15</v>
      </c>
      <c r="D17952" s="3" t="s">
        <v>98</v>
      </c>
      <c r="E17952" s="2">
        <v>262169</v>
      </c>
      <c r="F17952" s="2">
        <v>544396</v>
      </c>
      <c r="G17952" s="2">
        <v>887.6</v>
      </c>
      <c r="H17952" s="2">
        <v>43918550.880000003</v>
      </c>
      <c r="I17952" s="2">
        <v>86515.77</v>
      </c>
      <c r="J17952" s="11">
        <v>2.0225</v>
      </c>
    </row>
    <row r="17953" spans="1:10" x14ac:dyDescent="0.45">
      <c r="A17953" s="10" t="s">
        <v>66</v>
      </c>
      <c r="B17953" s="2">
        <v>2011</v>
      </c>
      <c r="C17953" s="3" t="s">
        <v>15</v>
      </c>
      <c r="D17953" s="3" t="s">
        <v>98</v>
      </c>
      <c r="E17953" s="2">
        <v>86</v>
      </c>
      <c r="F17953" s="2">
        <v>61</v>
      </c>
      <c r="G17953" s="2">
        <v>887.6</v>
      </c>
      <c r="H17953" s="2">
        <v>14406.72</v>
      </c>
      <c r="I17953" s="2">
        <v>28.38</v>
      </c>
      <c r="J17953" s="11">
        <v>0.74199999999999999</v>
      </c>
    </row>
    <row r="17954" spans="1:10" x14ac:dyDescent="0.45">
      <c r="A17954" s="10" t="s">
        <v>35</v>
      </c>
      <c r="B17954" s="2">
        <v>2011</v>
      </c>
      <c r="C17954" s="3" t="s">
        <v>15</v>
      </c>
      <c r="D17954" s="3" t="s">
        <v>98</v>
      </c>
      <c r="E17954" s="2">
        <v>4346</v>
      </c>
      <c r="F17954" s="2">
        <v>1915</v>
      </c>
      <c r="G17954" s="2">
        <v>887.6</v>
      </c>
      <c r="H17954" s="2">
        <v>728041.92</v>
      </c>
      <c r="I17954" s="2">
        <v>1434.18</v>
      </c>
      <c r="J17954" s="11">
        <v>0.44500000000000001</v>
      </c>
    </row>
    <row r="17955" spans="1:10" x14ac:dyDescent="0.45">
      <c r="A17955" s="10" t="s">
        <v>36</v>
      </c>
      <c r="B17955" s="2">
        <v>2011</v>
      </c>
      <c r="C17955" s="3" t="s">
        <v>15</v>
      </c>
      <c r="D17955" s="3" t="s">
        <v>98</v>
      </c>
      <c r="E17955" s="2">
        <v>3929</v>
      </c>
      <c r="F17955" s="2">
        <v>1747</v>
      </c>
      <c r="G17955" s="2">
        <v>887.6</v>
      </c>
      <c r="H17955" s="2">
        <v>658186.07999999996</v>
      </c>
      <c r="I17955" s="2">
        <v>1296.57</v>
      </c>
      <c r="J17955" s="11">
        <v>0.43874999999999997</v>
      </c>
    </row>
    <row r="17956" spans="1:10" x14ac:dyDescent="0.45">
      <c r="A17956" s="10" t="s">
        <v>37</v>
      </c>
      <c r="B17956" s="2">
        <v>2011</v>
      </c>
      <c r="C17956" s="3" t="s">
        <v>15</v>
      </c>
      <c r="D17956" s="3" t="s">
        <v>98</v>
      </c>
      <c r="E17956" s="2">
        <v>19</v>
      </c>
      <c r="F17956" s="2">
        <v>29</v>
      </c>
      <c r="G17956" s="2">
        <v>887.6</v>
      </c>
      <c r="H17956" s="2">
        <v>3182.88</v>
      </c>
      <c r="I17956" s="2">
        <v>6.27</v>
      </c>
      <c r="J17956" s="11">
        <v>1.5</v>
      </c>
    </row>
    <row r="17957" spans="1:10" x14ac:dyDescent="0.45">
      <c r="A17957" s="10" t="s">
        <v>40</v>
      </c>
      <c r="B17957" s="2">
        <v>2011</v>
      </c>
      <c r="C17957" s="3" t="s">
        <v>15</v>
      </c>
      <c r="D17957" s="3" t="s">
        <v>98</v>
      </c>
      <c r="E17957" s="2">
        <v>2</v>
      </c>
      <c r="F17957" s="2">
        <v>1</v>
      </c>
      <c r="G17957" s="2">
        <v>887.6</v>
      </c>
      <c r="H17957" s="2">
        <v>335.04</v>
      </c>
      <c r="I17957" s="2">
        <v>0.66</v>
      </c>
      <c r="J17957" s="11">
        <v>0.4</v>
      </c>
    </row>
    <row r="17958" spans="1:10" x14ac:dyDescent="0.45">
      <c r="A17958" s="10" t="s">
        <v>41</v>
      </c>
      <c r="B17958" s="2">
        <v>2011</v>
      </c>
      <c r="C17958" s="3" t="s">
        <v>15</v>
      </c>
      <c r="D17958" s="3" t="s">
        <v>98</v>
      </c>
      <c r="E17958" s="2">
        <v>13</v>
      </c>
      <c r="F17958" s="2">
        <v>13</v>
      </c>
      <c r="G17958" s="2">
        <v>887.6</v>
      </c>
      <c r="H17958" s="2">
        <v>2177.7600000000002</v>
      </c>
      <c r="I17958" s="2">
        <v>4.29</v>
      </c>
      <c r="J17958" s="11">
        <v>1.036666667</v>
      </c>
    </row>
    <row r="17959" spans="1:10" x14ac:dyDescent="0.45">
      <c r="A17959" s="10" t="s">
        <v>41</v>
      </c>
      <c r="B17959" s="2">
        <v>2011</v>
      </c>
      <c r="C17959" s="3" t="s">
        <v>21</v>
      </c>
      <c r="D17959" s="3" t="s">
        <v>98</v>
      </c>
      <c r="E17959" s="2">
        <v>3</v>
      </c>
      <c r="F17959" s="2">
        <v>3</v>
      </c>
      <c r="G17959" s="2">
        <v>887.6</v>
      </c>
      <c r="H17959" s="2">
        <v>502.56</v>
      </c>
      <c r="I17959" s="2">
        <v>0.99</v>
      </c>
      <c r="J17959" s="11">
        <v>0.93</v>
      </c>
    </row>
    <row r="17960" spans="1:10" x14ac:dyDescent="0.45">
      <c r="A17960" s="10" t="s">
        <v>68</v>
      </c>
      <c r="B17960" s="2">
        <v>2011</v>
      </c>
      <c r="C17960" s="3" t="s">
        <v>15</v>
      </c>
      <c r="D17960" s="3" t="s">
        <v>98</v>
      </c>
      <c r="E17960" s="2">
        <v>15022</v>
      </c>
      <c r="F17960" s="2">
        <v>5175</v>
      </c>
      <c r="G17960" s="2">
        <v>887.6</v>
      </c>
      <c r="H17960" s="2">
        <v>2516485.44</v>
      </c>
      <c r="I17960" s="2">
        <v>4957.26</v>
      </c>
      <c r="J17960" s="11">
        <v>0.448333333</v>
      </c>
    </row>
    <row r="17961" spans="1:10" x14ac:dyDescent="0.45">
      <c r="A17961" s="10" t="s">
        <v>42</v>
      </c>
      <c r="B17961" s="2">
        <v>2011</v>
      </c>
      <c r="C17961" s="3" t="s">
        <v>21</v>
      </c>
      <c r="D17961" s="3" t="s">
        <v>98</v>
      </c>
      <c r="E17961" s="2">
        <v>291994</v>
      </c>
      <c r="F17961" s="2">
        <v>496542</v>
      </c>
      <c r="G17961" s="2">
        <v>887.6</v>
      </c>
      <c r="H17961" s="2">
        <v>48914834.880000003</v>
      </c>
      <c r="I17961" s="2">
        <v>96358.02</v>
      </c>
      <c r="J17961" s="11">
        <v>1.4235714290000001</v>
      </c>
    </row>
    <row r="17962" spans="1:10" x14ac:dyDescent="0.45">
      <c r="A17962" s="10" t="s">
        <v>73</v>
      </c>
      <c r="B17962" s="2">
        <v>2011</v>
      </c>
      <c r="C17962" s="3" t="s">
        <v>21</v>
      </c>
      <c r="D17962" s="3" t="s">
        <v>98</v>
      </c>
      <c r="E17962" s="2">
        <v>460</v>
      </c>
      <c r="F17962" s="2">
        <v>637</v>
      </c>
      <c r="G17962" s="2">
        <v>887.6</v>
      </c>
      <c r="H17962" s="2">
        <v>77059.199999999997</v>
      </c>
      <c r="I17962" s="2">
        <v>151.80000000000001</v>
      </c>
      <c r="J17962" s="11">
        <v>1.39</v>
      </c>
    </row>
    <row r="17963" spans="1:10" x14ac:dyDescent="0.45">
      <c r="A17963" s="10" t="s">
        <v>44</v>
      </c>
      <c r="B17963" s="2">
        <v>2012</v>
      </c>
      <c r="C17963" s="3" t="s">
        <v>15</v>
      </c>
      <c r="D17963" s="3" t="s">
        <v>96</v>
      </c>
      <c r="E17963" s="2">
        <v>1519</v>
      </c>
      <c r="F17963" s="2">
        <v>3815</v>
      </c>
      <c r="G17963" s="2">
        <v>451.9</v>
      </c>
      <c r="H17963" s="2">
        <v>229065.2</v>
      </c>
      <c r="I17963" s="2">
        <v>470.89</v>
      </c>
      <c r="J17963" s="11">
        <v>2.5099999999999998</v>
      </c>
    </row>
    <row r="17964" spans="1:10" x14ac:dyDescent="0.45">
      <c r="A17964" s="10" t="s">
        <v>60</v>
      </c>
      <c r="B17964" s="2">
        <v>2012</v>
      </c>
      <c r="C17964" s="3" t="s">
        <v>15</v>
      </c>
      <c r="D17964" s="3" t="s">
        <v>96</v>
      </c>
      <c r="E17964" s="2">
        <v>65</v>
      </c>
      <c r="F17964" s="2">
        <v>183</v>
      </c>
      <c r="G17964" s="2">
        <v>451.9</v>
      </c>
      <c r="H17964" s="2">
        <v>9802</v>
      </c>
      <c r="I17964" s="2">
        <v>20.149999999999999</v>
      </c>
      <c r="J17964" s="11">
        <v>2.82</v>
      </c>
    </row>
    <row r="17965" spans="1:10" x14ac:dyDescent="0.45">
      <c r="A17965" s="10" t="s">
        <v>20</v>
      </c>
      <c r="B17965" s="2">
        <v>2012</v>
      </c>
      <c r="C17965" s="3" t="s">
        <v>21</v>
      </c>
      <c r="D17965" s="3" t="s">
        <v>96</v>
      </c>
      <c r="E17965" s="2">
        <v>44</v>
      </c>
      <c r="F17965" s="2">
        <v>62</v>
      </c>
      <c r="G17965" s="2">
        <v>451.9</v>
      </c>
      <c r="H17965" s="2">
        <v>6635.2</v>
      </c>
      <c r="I17965" s="2">
        <v>13.64</v>
      </c>
      <c r="J17965" s="11">
        <v>1.41</v>
      </c>
    </row>
    <row r="17966" spans="1:10" x14ac:dyDescent="0.45">
      <c r="A17966" s="10" t="s">
        <v>52</v>
      </c>
      <c r="B17966" s="2">
        <v>2012</v>
      </c>
      <c r="C17966" s="3" t="s">
        <v>15</v>
      </c>
      <c r="D17966" s="3" t="s">
        <v>96</v>
      </c>
      <c r="E17966" s="2">
        <v>3319</v>
      </c>
      <c r="F17966" s="2">
        <v>3008</v>
      </c>
      <c r="G17966" s="2">
        <v>451.9</v>
      </c>
      <c r="H17966" s="2">
        <v>500505.2</v>
      </c>
      <c r="I17966" s="2">
        <v>1028.8900000000001</v>
      </c>
      <c r="J17966" s="11">
        <v>0.91</v>
      </c>
    </row>
    <row r="17967" spans="1:10" x14ac:dyDescent="0.45">
      <c r="A17967" s="10" t="s">
        <v>24</v>
      </c>
      <c r="B17967" s="2">
        <v>2012</v>
      </c>
      <c r="C17967" s="3" t="s">
        <v>15</v>
      </c>
      <c r="D17967" s="3" t="s">
        <v>96</v>
      </c>
      <c r="E17967" s="2">
        <v>37</v>
      </c>
      <c r="F17967" s="2">
        <v>828</v>
      </c>
      <c r="G17967" s="2">
        <v>451.9</v>
      </c>
      <c r="H17967" s="2">
        <v>5579.6</v>
      </c>
      <c r="I17967" s="2">
        <v>11.47</v>
      </c>
      <c r="J17967" s="11">
        <v>22.38</v>
      </c>
    </row>
    <row r="17968" spans="1:10" x14ac:dyDescent="0.45">
      <c r="A17968" s="10" t="s">
        <v>29</v>
      </c>
      <c r="B17968" s="2">
        <v>2012</v>
      </c>
      <c r="C17968" s="3" t="s">
        <v>12</v>
      </c>
      <c r="D17968" s="3" t="s">
        <v>96</v>
      </c>
      <c r="E17968" s="2">
        <v>689</v>
      </c>
      <c r="F17968" s="2">
        <v>14652</v>
      </c>
      <c r="G17968" s="2">
        <v>451.9</v>
      </c>
      <c r="H17968" s="2">
        <v>103901.2</v>
      </c>
      <c r="I17968" s="2">
        <v>213.59</v>
      </c>
      <c r="J17968" s="11">
        <v>21.27</v>
      </c>
    </row>
    <row r="17969" spans="1:10" x14ac:dyDescent="0.45">
      <c r="A17969" s="10" t="s">
        <v>31</v>
      </c>
      <c r="B17969" s="2">
        <v>2012</v>
      </c>
      <c r="C17969" s="3" t="s">
        <v>15</v>
      </c>
      <c r="D17969" s="3" t="s">
        <v>96</v>
      </c>
      <c r="E17969" s="2">
        <v>6068</v>
      </c>
      <c r="F17969" s="2">
        <v>19768</v>
      </c>
      <c r="G17969" s="2">
        <v>451.9</v>
      </c>
      <c r="H17969" s="2">
        <v>915054.4</v>
      </c>
      <c r="I17969" s="2">
        <v>1881.08</v>
      </c>
      <c r="J17969" s="11">
        <v>3.26</v>
      </c>
    </row>
    <row r="17970" spans="1:10" x14ac:dyDescent="0.45">
      <c r="A17970" s="10" t="s">
        <v>37</v>
      </c>
      <c r="B17970" s="2">
        <v>2012</v>
      </c>
      <c r="C17970" s="3" t="s">
        <v>12</v>
      </c>
      <c r="D17970" s="3" t="s">
        <v>96</v>
      </c>
      <c r="E17970" s="2">
        <v>3</v>
      </c>
      <c r="F17970" s="2">
        <v>226</v>
      </c>
      <c r="G17970" s="2">
        <v>451.9</v>
      </c>
      <c r="H17970" s="2">
        <v>452.4</v>
      </c>
      <c r="I17970" s="2">
        <v>0.93</v>
      </c>
      <c r="J17970" s="11">
        <v>75.33</v>
      </c>
    </row>
    <row r="17971" spans="1:10" x14ac:dyDescent="0.45">
      <c r="A17971" s="10" t="s">
        <v>42</v>
      </c>
      <c r="B17971" s="2">
        <v>2012</v>
      </c>
      <c r="C17971" s="3" t="s">
        <v>21</v>
      </c>
      <c r="D17971" s="3" t="s">
        <v>96</v>
      </c>
      <c r="E17971" s="2">
        <v>19450</v>
      </c>
      <c r="F17971" s="2">
        <v>84802</v>
      </c>
      <c r="G17971" s="2">
        <v>451.9</v>
      </c>
      <c r="H17971" s="2">
        <v>2933060</v>
      </c>
      <c r="I17971" s="2">
        <v>6029.5</v>
      </c>
      <c r="J17971" s="11">
        <v>4.3600000000000003</v>
      </c>
    </row>
    <row r="17972" spans="1:10" x14ac:dyDescent="0.45">
      <c r="A17972" s="10" t="s">
        <v>44</v>
      </c>
      <c r="B17972" s="2">
        <v>2012</v>
      </c>
      <c r="C17972" s="3" t="s">
        <v>15</v>
      </c>
      <c r="D17972" s="3" t="s">
        <v>98</v>
      </c>
      <c r="E17972" s="2">
        <v>19538</v>
      </c>
      <c r="F17972" s="2">
        <v>11693</v>
      </c>
      <c r="G17972" s="2">
        <v>1116.7</v>
      </c>
      <c r="H17972" s="2">
        <v>2946330.4</v>
      </c>
      <c r="I17972" s="2">
        <v>6056.78</v>
      </c>
      <c r="J17972" s="11">
        <v>0.60428571399999997</v>
      </c>
    </row>
    <row r="17973" spans="1:10" x14ac:dyDescent="0.45">
      <c r="A17973" s="10" t="s">
        <v>60</v>
      </c>
      <c r="B17973" s="2">
        <v>2012</v>
      </c>
      <c r="C17973" s="3" t="s">
        <v>15</v>
      </c>
      <c r="D17973" s="3" t="s">
        <v>98</v>
      </c>
      <c r="E17973" s="2">
        <v>36</v>
      </c>
      <c r="F17973" s="2">
        <v>12</v>
      </c>
      <c r="G17973" s="2">
        <v>1116.7</v>
      </c>
      <c r="H17973" s="2">
        <v>5428.8</v>
      </c>
      <c r="I17973" s="2">
        <v>11.16</v>
      </c>
      <c r="J17973" s="11">
        <v>0.32</v>
      </c>
    </row>
    <row r="17974" spans="1:10" x14ac:dyDescent="0.45">
      <c r="A17974" s="10" t="s">
        <v>60</v>
      </c>
      <c r="B17974" s="2">
        <v>2012</v>
      </c>
      <c r="C17974" s="3" t="s">
        <v>21</v>
      </c>
      <c r="D17974" s="3" t="s">
        <v>98</v>
      </c>
      <c r="E17974" s="2">
        <v>11889</v>
      </c>
      <c r="F17974" s="2">
        <v>6937</v>
      </c>
      <c r="G17974" s="2">
        <v>1116.7</v>
      </c>
      <c r="H17974" s="2">
        <v>1792861.2</v>
      </c>
      <c r="I17974" s="2">
        <v>3685.59</v>
      </c>
      <c r="J17974" s="11">
        <v>0.72888888900000004</v>
      </c>
    </row>
    <row r="17975" spans="1:10" x14ac:dyDescent="0.45">
      <c r="A17975" s="10" t="s">
        <v>19</v>
      </c>
      <c r="B17975" s="2">
        <v>2012</v>
      </c>
      <c r="C17975" s="3" t="s">
        <v>15</v>
      </c>
      <c r="D17975" s="3" t="s">
        <v>98</v>
      </c>
      <c r="E17975" s="2">
        <v>706</v>
      </c>
      <c r="F17975" s="2">
        <v>683</v>
      </c>
      <c r="G17975" s="2">
        <v>1116.7</v>
      </c>
      <c r="H17975" s="2">
        <v>106464.8</v>
      </c>
      <c r="I17975" s="2">
        <v>218.86</v>
      </c>
      <c r="J17975" s="11">
        <v>0.93100000000000005</v>
      </c>
    </row>
    <row r="17976" spans="1:10" x14ac:dyDescent="0.45">
      <c r="A17976" s="10" t="s">
        <v>48</v>
      </c>
      <c r="B17976" s="2">
        <v>2012</v>
      </c>
      <c r="C17976" s="3" t="s">
        <v>15</v>
      </c>
      <c r="D17976" s="3" t="s">
        <v>98</v>
      </c>
      <c r="E17976" s="2">
        <v>2</v>
      </c>
      <c r="F17976" s="2">
        <v>2</v>
      </c>
      <c r="G17976" s="2">
        <v>1116.7</v>
      </c>
      <c r="H17976" s="2">
        <v>301.60000000000002</v>
      </c>
      <c r="I17976" s="2">
        <v>0.62</v>
      </c>
      <c r="J17976" s="11">
        <v>0.75</v>
      </c>
    </row>
    <row r="17977" spans="1:10" x14ac:dyDescent="0.45">
      <c r="A17977" s="10" t="s">
        <v>48</v>
      </c>
      <c r="B17977" s="2">
        <v>2012</v>
      </c>
      <c r="C17977" s="3" t="s">
        <v>21</v>
      </c>
      <c r="D17977" s="3" t="s">
        <v>98</v>
      </c>
      <c r="E17977" s="2">
        <v>653</v>
      </c>
      <c r="F17977" s="2">
        <v>567</v>
      </c>
      <c r="G17977" s="2">
        <v>1116.7</v>
      </c>
      <c r="H17977" s="2">
        <v>98472.4</v>
      </c>
      <c r="I17977" s="2">
        <v>202.43</v>
      </c>
      <c r="J17977" s="11">
        <v>0.85444444399999997</v>
      </c>
    </row>
    <row r="17978" spans="1:10" x14ac:dyDescent="0.45">
      <c r="A17978" s="10" t="s">
        <v>49</v>
      </c>
      <c r="B17978" s="2">
        <v>2012</v>
      </c>
      <c r="C17978" s="3" t="s">
        <v>15</v>
      </c>
      <c r="D17978" s="3" t="s">
        <v>98</v>
      </c>
      <c r="E17978" s="2">
        <v>26</v>
      </c>
      <c r="F17978" s="2">
        <v>35</v>
      </c>
      <c r="G17978" s="2">
        <v>1116.7</v>
      </c>
      <c r="H17978" s="2">
        <v>3920.8</v>
      </c>
      <c r="I17978" s="2">
        <v>8.06</v>
      </c>
      <c r="J17978" s="11">
        <v>1.3149999999999999</v>
      </c>
    </row>
    <row r="17979" spans="1:10" x14ac:dyDescent="0.45">
      <c r="A17979" s="10" t="s">
        <v>49</v>
      </c>
      <c r="B17979" s="2">
        <v>2012</v>
      </c>
      <c r="C17979" s="3" t="s">
        <v>21</v>
      </c>
      <c r="D17979" s="3" t="s">
        <v>98</v>
      </c>
      <c r="E17979" s="2">
        <v>3</v>
      </c>
      <c r="F17979" s="2">
        <v>3</v>
      </c>
      <c r="G17979" s="2">
        <v>1116.7</v>
      </c>
      <c r="H17979" s="2">
        <v>452.4</v>
      </c>
      <c r="I17979" s="2">
        <v>0.93</v>
      </c>
      <c r="J17979" s="11">
        <v>0.9</v>
      </c>
    </row>
    <row r="17980" spans="1:10" x14ac:dyDescent="0.45">
      <c r="A17980" s="10" t="s">
        <v>20</v>
      </c>
      <c r="B17980" s="2">
        <v>2012</v>
      </c>
      <c r="C17980" s="3" t="s">
        <v>21</v>
      </c>
      <c r="D17980" s="3" t="s">
        <v>98</v>
      </c>
      <c r="E17980" s="2">
        <v>166</v>
      </c>
      <c r="F17980" s="2">
        <v>92</v>
      </c>
      <c r="G17980" s="2">
        <v>1116.7</v>
      </c>
      <c r="H17980" s="2">
        <v>25032.799999999999</v>
      </c>
      <c r="I17980" s="2">
        <v>51.46</v>
      </c>
      <c r="J17980" s="11">
        <v>0.55000000000000004</v>
      </c>
    </row>
    <row r="17981" spans="1:10" x14ac:dyDescent="0.45">
      <c r="A17981" s="10" t="s">
        <v>50</v>
      </c>
      <c r="B17981" s="2">
        <v>2012</v>
      </c>
      <c r="C17981" s="3" t="s">
        <v>15</v>
      </c>
      <c r="D17981" s="3" t="s">
        <v>98</v>
      </c>
      <c r="E17981" s="2">
        <v>4</v>
      </c>
      <c r="F17981" s="2">
        <v>3</v>
      </c>
      <c r="G17981" s="2">
        <v>1116.7</v>
      </c>
      <c r="H17981" s="2">
        <v>603.20000000000005</v>
      </c>
      <c r="I17981" s="2">
        <v>1.24</v>
      </c>
      <c r="J17981" s="11">
        <v>0.65</v>
      </c>
    </row>
    <row r="17982" spans="1:10" x14ac:dyDescent="0.45">
      <c r="A17982" s="10" t="s">
        <v>51</v>
      </c>
      <c r="B17982" s="2">
        <v>2012</v>
      </c>
      <c r="C17982" s="3" t="s">
        <v>15</v>
      </c>
      <c r="D17982" s="3" t="s">
        <v>98</v>
      </c>
      <c r="E17982" s="2">
        <v>1165</v>
      </c>
      <c r="F17982" s="2">
        <v>362</v>
      </c>
      <c r="G17982" s="2">
        <v>1116.7</v>
      </c>
      <c r="H17982" s="2">
        <v>175682</v>
      </c>
      <c r="I17982" s="2">
        <v>361.15</v>
      </c>
      <c r="J17982" s="11">
        <v>0.33714285700000002</v>
      </c>
    </row>
    <row r="17983" spans="1:10" x14ac:dyDescent="0.45">
      <c r="A17983" s="10" t="s">
        <v>23</v>
      </c>
      <c r="B17983" s="2">
        <v>2012</v>
      </c>
      <c r="C17983" s="3" t="s">
        <v>21</v>
      </c>
      <c r="D17983" s="3" t="s">
        <v>98</v>
      </c>
      <c r="E17983" s="2">
        <v>165</v>
      </c>
      <c r="F17983" s="2">
        <v>96</v>
      </c>
      <c r="G17983" s="2">
        <v>1116.7</v>
      </c>
      <c r="H17983" s="2">
        <v>24882</v>
      </c>
      <c r="I17983" s="2">
        <v>51.15</v>
      </c>
      <c r="J17983" s="11">
        <v>0.51833333299999995</v>
      </c>
    </row>
    <row r="17984" spans="1:10" x14ac:dyDescent="0.45">
      <c r="A17984" s="10" t="s">
        <v>24</v>
      </c>
      <c r="B17984" s="2">
        <v>2012</v>
      </c>
      <c r="C17984" s="3" t="s">
        <v>15</v>
      </c>
      <c r="D17984" s="3" t="s">
        <v>98</v>
      </c>
      <c r="E17984" s="2">
        <v>310909</v>
      </c>
      <c r="F17984" s="2">
        <v>512296</v>
      </c>
      <c r="G17984" s="2">
        <v>1116.7</v>
      </c>
      <c r="H17984" s="2">
        <v>46885077.200000003</v>
      </c>
      <c r="I17984" s="2">
        <v>96381.79</v>
      </c>
      <c r="J17984" s="11">
        <v>1.407</v>
      </c>
    </row>
    <row r="17985" spans="1:10" x14ac:dyDescent="0.45">
      <c r="A17985" s="10" t="s">
        <v>62</v>
      </c>
      <c r="B17985" s="2">
        <v>2012</v>
      </c>
      <c r="C17985" s="3" t="s">
        <v>15</v>
      </c>
      <c r="D17985" s="3" t="s">
        <v>98</v>
      </c>
      <c r="E17985" s="2">
        <v>344</v>
      </c>
      <c r="F17985" s="2">
        <v>207</v>
      </c>
      <c r="G17985" s="2">
        <v>1116.7</v>
      </c>
      <c r="H17985" s="2">
        <v>51875.199999999997</v>
      </c>
      <c r="I17985" s="2">
        <v>106.64</v>
      </c>
      <c r="J17985" s="11">
        <v>0.6</v>
      </c>
    </row>
    <row r="17986" spans="1:10" x14ac:dyDescent="0.45">
      <c r="A17986" s="10" t="s">
        <v>62</v>
      </c>
      <c r="B17986" s="2">
        <v>2012</v>
      </c>
      <c r="C17986" s="3" t="s">
        <v>21</v>
      </c>
      <c r="D17986" s="3" t="s">
        <v>98</v>
      </c>
      <c r="E17986" s="2">
        <v>141</v>
      </c>
      <c r="F17986" s="2">
        <v>79</v>
      </c>
      <c r="G17986" s="2">
        <v>1116.7</v>
      </c>
      <c r="H17986" s="2">
        <v>21262.799999999999</v>
      </c>
      <c r="I17986" s="2">
        <v>43.71</v>
      </c>
      <c r="J17986" s="11">
        <v>0.55249999999999999</v>
      </c>
    </row>
    <row r="17987" spans="1:10" x14ac:dyDescent="0.45">
      <c r="A17987" s="10" t="s">
        <v>63</v>
      </c>
      <c r="B17987" s="2">
        <v>2012</v>
      </c>
      <c r="C17987" s="3" t="s">
        <v>15</v>
      </c>
      <c r="D17987" s="3" t="s">
        <v>98</v>
      </c>
      <c r="E17987" s="2">
        <v>1561</v>
      </c>
      <c r="F17987" s="2">
        <v>836</v>
      </c>
      <c r="G17987" s="2">
        <v>1116.7</v>
      </c>
      <c r="H17987" s="2">
        <v>235398.8</v>
      </c>
      <c r="I17987" s="2">
        <v>483.91</v>
      </c>
      <c r="J17987" s="11">
        <v>0.63923076899999998</v>
      </c>
    </row>
    <row r="17988" spans="1:10" x14ac:dyDescent="0.45">
      <c r="A17988" s="10" t="s">
        <v>63</v>
      </c>
      <c r="B17988" s="2">
        <v>2012</v>
      </c>
      <c r="C17988" s="3" t="s">
        <v>21</v>
      </c>
      <c r="D17988" s="3" t="s">
        <v>98</v>
      </c>
      <c r="E17988" s="2">
        <v>72</v>
      </c>
      <c r="F17988" s="2">
        <v>86</v>
      </c>
      <c r="G17988" s="2">
        <v>1116.7</v>
      </c>
      <c r="H17988" s="2">
        <v>10857.6</v>
      </c>
      <c r="I17988" s="2">
        <v>22.32</v>
      </c>
      <c r="J17988" s="11">
        <v>1.2</v>
      </c>
    </row>
    <row r="17989" spans="1:10" x14ac:dyDescent="0.45">
      <c r="A17989" s="10" t="s">
        <v>83</v>
      </c>
      <c r="B17989" s="2">
        <v>2012</v>
      </c>
      <c r="C17989" s="3" t="s">
        <v>15</v>
      </c>
      <c r="D17989" s="3" t="s">
        <v>98</v>
      </c>
      <c r="E17989" s="2">
        <v>2823</v>
      </c>
      <c r="F17989" s="2">
        <v>1615</v>
      </c>
      <c r="G17989" s="2">
        <v>1116.7</v>
      </c>
      <c r="H17989" s="2">
        <v>425708.4</v>
      </c>
      <c r="I17989" s="2">
        <v>875.13</v>
      </c>
      <c r="J17989" s="11">
        <v>0.66</v>
      </c>
    </row>
    <row r="17990" spans="1:10" x14ac:dyDescent="0.45">
      <c r="A17990" s="10" t="s">
        <v>27</v>
      </c>
      <c r="B17990" s="2">
        <v>2012</v>
      </c>
      <c r="C17990" s="3" t="s">
        <v>15</v>
      </c>
      <c r="D17990" s="3" t="s">
        <v>98</v>
      </c>
      <c r="E17990" s="2">
        <v>86</v>
      </c>
      <c r="F17990" s="2">
        <v>76</v>
      </c>
      <c r="G17990" s="2">
        <v>1116.7</v>
      </c>
      <c r="H17990" s="2">
        <v>12968.8</v>
      </c>
      <c r="I17990" s="2">
        <v>26.66</v>
      </c>
      <c r="J17990" s="11">
        <v>0.94</v>
      </c>
    </row>
    <row r="17991" spans="1:10" x14ac:dyDescent="0.45">
      <c r="A17991" s="10" t="s">
        <v>27</v>
      </c>
      <c r="B17991" s="2">
        <v>2012</v>
      </c>
      <c r="C17991" s="3" t="s">
        <v>21</v>
      </c>
      <c r="D17991" s="3" t="s">
        <v>98</v>
      </c>
      <c r="E17991" s="2">
        <v>432</v>
      </c>
      <c r="F17991" s="2">
        <v>1046</v>
      </c>
      <c r="G17991" s="2">
        <v>1116.7</v>
      </c>
      <c r="H17991" s="2">
        <v>65145.599999999999</v>
      </c>
      <c r="I17991" s="2">
        <v>133.91999999999999</v>
      </c>
      <c r="J17991" s="11">
        <v>2.3914285710000001</v>
      </c>
    </row>
    <row r="17992" spans="1:10" x14ac:dyDescent="0.45">
      <c r="A17992" s="10" t="s">
        <v>28</v>
      </c>
      <c r="B17992" s="2">
        <v>2012</v>
      </c>
      <c r="C17992" s="3" t="s">
        <v>21</v>
      </c>
      <c r="D17992" s="3" t="s">
        <v>98</v>
      </c>
      <c r="E17992" s="2">
        <v>212</v>
      </c>
      <c r="F17992" s="2">
        <v>180</v>
      </c>
      <c r="G17992" s="2">
        <v>1116.7</v>
      </c>
      <c r="H17992" s="2">
        <v>31969.599999999999</v>
      </c>
      <c r="I17992" s="2">
        <v>65.72</v>
      </c>
      <c r="J17992" s="11">
        <v>0.61250000000000004</v>
      </c>
    </row>
    <row r="17993" spans="1:10" x14ac:dyDescent="0.45">
      <c r="A17993" s="10" t="s">
        <v>75</v>
      </c>
      <c r="B17993" s="2">
        <v>2012</v>
      </c>
      <c r="C17993" s="3" t="s">
        <v>15</v>
      </c>
      <c r="D17993" s="3" t="s">
        <v>98</v>
      </c>
      <c r="E17993" s="2">
        <v>375</v>
      </c>
      <c r="F17993" s="2">
        <v>181</v>
      </c>
      <c r="G17993" s="2">
        <v>1116.7</v>
      </c>
      <c r="H17993" s="2">
        <v>56550</v>
      </c>
      <c r="I17993" s="2">
        <v>116.25</v>
      </c>
      <c r="J17993" s="11">
        <v>0.42499999999999999</v>
      </c>
    </row>
    <row r="17994" spans="1:10" x14ac:dyDescent="0.45">
      <c r="A17994" s="10" t="s">
        <v>75</v>
      </c>
      <c r="B17994" s="2">
        <v>2012</v>
      </c>
      <c r="C17994" s="3" t="s">
        <v>21</v>
      </c>
      <c r="D17994" s="3" t="s">
        <v>98</v>
      </c>
      <c r="E17994" s="2">
        <v>29</v>
      </c>
      <c r="F17994" s="2">
        <v>21</v>
      </c>
      <c r="G17994" s="2">
        <v>1116.7</v>
      </c>
      <c r="H17994" s="2">
        <v>4373.2</v>
      </c>
      <c r="I17994" s="2">
        <v>8.99</v>
      </c>
      <c r="J17994" s="11">
        <v>0.72</v>
      </c>
    </row>
    <row r="17995" spans="1:10" x14ac:dyDescent="0.45">
      <c r="A17995" s="10" t="s">
        <v>64</v>
      </c>
      <c r="B17995" s="2">
        <v>2012</v>
      </c>
      <c r="C17995" s="3" t="s">
        <v>15</v>
      </c>
      <c r="D17995" s="3" t="s">
        <v>98</v>
      </c>
      <c r="E17995" s="2">
        <v>4539</v>
      </c>
      <c r="F17995" s="2">
        <v>3075</v>
      </c>
      <c r="G17995" s="2">
        <v>1116.7</v>
      </c>
      <c r="H17995" s="2">
        <v>684481.2</v>
      </c>
      <c r="I17995" s="2">
        <v>1407.09</v>
      </c>
      <c r="J17995" s="11">
        <v>0.884705882</v>
      </c>
    </row>
    <row r="17996" spans="1:10" x14ac:dyDescent="0.45">
      <c r="A17996" s="10" t="s">
        <v>71</v>
      </c>
      <c r="B17996" s="2">
        <v>2012</v>
      </c>
      <c r="C17996" s="3" t="s">
        <v>15</v>
      </c>
      <c r="D17996" s="3" t="s">
        <v>98</v>
      </c>
      <c r="E17996" s="2">
        <v>165</v>
      </c>
      <c r="F17996" s="2">
        <v>991</v>
      </c>
      <c r="G17996" s="2">
        <v>1116.7</v>
      </c>
      <c r="H17996" s="2">
        <v>24882</v>
      </c>
      <c r="I17996" s="2">
        <v>51.15</v>
      </c>
      <c r="J17996" s="11">
        <v>6.0049999999999999</v>
      </c>
    </row>
    <row r="17997" spans="1:10" x14ac:dyDescent="0.45">
      <c r="A17997" s="10" t="s">
        <v>71</v>
      </c>
      <c r="B17997" s="2">
        <v>2012</v>
      </c>
      <c r="C17997" s="3" t="s">
        <v>21</v>
      </c>
      <c r="D17997" s="3" t="s">
        <v>98</v>
      </c>
      <c r="E17997" s="2">
        <v>863</v>
      </c>
      <c r="F17997" s="2">
        <v>856</v>
      </c>
      <c r="G17997" s="2">
        <v>1116.7</v>
      </c>
      <c r="H17997" s="2">
        <v>130140.4</v>
      </c>
      <c r="I17997" s="2">
        <v>267.52999999999997</v>
      </c>
      <c r="J17997" s="11">
        <v>0.69</v>
      </c>
    </row>
    <row r="17998" spans="1:10" x14ac:dyDescent="0.45">
      <c r="A17998" s="10" t="s">
        <v>29</v>
      </c>
      <c r="B17998" s="2">
        <v>2012</v>
      </c>
      <c r="C17998" s="3" t="s">
        <v>15</v>
      </c>
      <c r="D17998" s="3" t="s">
        <v>98</v>
      </c>
      <c r="E17998" s="2">
        <v>1225</v>
      </c>
      <c r="F17998" s="2">
        <v>10346</v>
      </c>
      <c r="G17998" s="2">
        <v>1116.7</v>
      </c>
      <c r="H17998" s="2">
        <v>184730</v>
      </c>
      <c r="I17998" s="2">
        <v>379.75</v>
      </c>
      <c r="J17998" s="11">
        <v>10.75</v>
      </c>
    </row>
    <row r="17999" spans="1:10" x14ac:dyDescent="0.45">
      <c r="A17999" s="10" t="s">
        <v>29</v>
      </c>
      <c r="B17999" s="2">
        <v>2012</v>
      </c>
      <c r="C17999" s="3" t="s">
        <v>21</v>
      </c>
      <c r="D17999" s="3" t="s">
        <v>98</v>
      </c>
      <c r="E17999" s="2">
        <v>1161</v>
      </c>
      <c r="F17999" s="2">
        <v>13930</v>
      </c>
      <c r="G17999" s="2">
        <v>1116.7</v>
      </c>
      <c r="H17999" s="2">
        <v>175078.8</v>
      </c>
      <c r="I17999" s="2">
        <v>359.91</v>
      </c>
      <c r="J17999" s="11">
        <v>12.59</v>
      </c>
    </row>
    <row r="18000" spans="1:10" x14ac:dyDescent="0.45">
      <c r="A18000" s="10" t="s">
        <v>30</v>
      </c>
      <c r="B18000" s="2">
        <v>2012</v>
      </c>
      <c r="C18000" s="3" t="s">
        <v>21</v>
      </c>
      <c r="D18000" s="3" t="s">
        <v>98</v>
      </c>
      <c r="E18000" s="2">
        <v>59861</v>
      </c>
      <c r="F18000" s="2">
        <v>48934</v>
      </c>
      <c r="G18000" s="2">
        <v>1116.7</v>
      </c>
      <c r="H18000" s="2">
        <v>9027038.8000000007</v>
      </c>
      <c r="I18000" s="2">
        <v>18556.91</v>
      </c>
      <c r="J18000" s="11">
        <v>0.89631578899999997</v>
      </c>
    </row>
    <row r="18001" spans="1:10" x14ac:dyDescent="0.45">
      <c r="A18001" s="10" t="s">
        <v>31</v>
      </c>
      <c r="B18001" s="2">
        <v>2012</v>
      </c>
      <c r="C18001" s="3" t="s">
        <v>15</v>
      </c>
      <c r="D18001" s="3" t="s">
        <v>98</v>
      </c>
      <c r="E18001" s="2">
        <v>261663</v>
      </c>
      <c r="F18001" s="2">
        <v>545186</v>
      </c>
      <c r="G18001" s="2">
        <v>1116.7</v>
      </c>
      <c r="H18001" s="2">
        <v>39458780.399999999</v>
      </c>
      <c r="I18001" s="2">
        <v>81115.53</v>
      </c>
      <c r="J18001" s="11">
        <v>1.8875</v>
      </c>
    </row>
    <row r="18002" spans="1:10" x14ac:dyDescent="0.45">
      <c r="A18002" s="10" t="s">
        <v>66</v>
      </c>
      <c r="B18002" s="2">
        <v>2012</v>
      </c>
      <c r="C18002" s="3" t="s">
        <v>15</v>
      </c>
      <c r="D18002" s="3" t="s">
        <v>98</v>
      </c>
      <c r="E18002" s="2">
        <v>55</v>
      </c>
      <c r="F18002" s="2">
        <v>40</v>
      </c>
      <c r="G18002" s="2">
        <v>1116.7</v>
      </c>
      <c r="H18002" s="2">
        <v>8294</v>
      </c>
      <c r="I18002" s="2">
        <v>17.05</v>
      </c>
      <c r="J18002" s="11">
        <v>0.74399999999999999</v>
      </c>
    </row>
    <row r="18003" spans="1:10" x14ac:dyDescent="0.45">
      <c r="A18003" s="10" t="s">
        <v>35</v>
      </c>
      <c r="B18003" s="2">
        <v>2012</v>
      </c>
      <c r="C18003" s="3" t="s">
        <v>15</v>
      </c>
      <c r="D18003" s="3" t="s">
        <v>98</v>
      </c>
      <c r="E18003" s="2">
        <v>4788</v>
      </c>
      <c r="F18003" s="2">
        <v>2090</v>
      </c>
      <c r="G18003" s="2">
        <v>1116.7</v>
      </c>
      <c r="H18003" s="2">
        <v>722030.4</v>
      </c>
      <c r="I18003" s="2">
        <v>1484.28</v>
      </c>
      <c r="J18003" s="11">
        <v>0.44500000000000001</v>
      </c>
    </row>
    <row r="18004" spans="1:10" x14ac:dyDescent="0.45">
      <c r="A18004" s="10" t="s">
        <v>36</v>
      </c>
      <c r="B18004" s="2">
        <v>2012</v>
      </c>
      <c r="C18004" s="3" t="s">
        <v>15</v>
      </c>
      <c r="D18004" s="3" t="s">
        <v>98</v>
      </c>
      <c r="E18004" s="2">
        <v>3928</v>
      </c>
      <c r="F18004" s="2">
        <v>1832</v>
      </c>
      <c r="G18004" s="2">
        <v>1116.7</v>
      </c>
      <c r="H18004" s="2">
        <v>592342.4</v>
      </c>
      <c r="I18004" s="2">
        <v>1217.68</v>
      </c>
      <c r="J18004" s="11">
        <v>0.50124999999999997</v>
      </c>
    </row>
    <row r="18005" spans="1:10" x14ac:dyDescent="0.45">
      <c r="A18005" s="10" t="s">
        <v>36</v>
      </c>
      <c r="B18005" s="2">
        <v>2012</v>
      </c>
      <c r="C18005" s="3" t="s">
        <v>21</v>
      </c>
      <c r="D18005" s="3" t="s">
        <v>98</v>
      </c>
      <c r="E18005" s="2">
        <v>4</v>
      </c>
      <c r="F18005" s="2">
        <v>3</v>
      </c>
      <c r="G18005" s="2">
        <v>1116.7</v>
      </c>
      <c r="H18005" s="2">
        <v>603.20000000000005</v>
      </c>
      <c r="I18005" s="2">
        <v>1.24</v>
      </c>
      <c r="J18005" s="11">
        <v>0.76500000000000001</v>
      </c>
    </row>
    <row r="18006" spans="1:10" x14ac:dyDescent="0.45">
      <c r="A18006" s="10" t="s">
        <v>37</v>
      </c>
      <c r="B18006" s="2">
        <v>2012</v>
      </c>
      <c r="C18006" s="3" t="s">
        <v>15</v>
      </c>
      <c r="D18006" s="3" t="s">
        <v>98</v>
      </c>
      <c r="E18006" s="2">
        <v>22</v>
      </c>
      <c r="F18006" s="2">
        <v>33</v>
      </c>
      <c r="G18006" s="2">
        <v>1116.7</v>
      </c>
      <c r="H18006" s="2">
        <v>3317.6</v>
      </c>
      <c r="I18006" s="2">
        <v>6.82</v>
      </c>
      <c r="J18006" s="11">
        <v>1.4950000000000001</v>
      </c>
    </row>
    <row r="18007" spans="1:10" x14ac:dyDescent="0.45">
      <c r="A18007" s="10" t="s">
        <v>40</v>
      </c>
      <c r="B18007" s="2">
        <v>2012</v>
      </c>
      <c r="C18007" s="3" t="s">
        <v>15</v>
      </c>
      <c r="D18007" s="3" t="s">
        <v>98</v>
      </c>
      <c r="E18007" s="2">
        <v>1</v>
      </c>
      <c r="F18007" s="2">
        <v>0</v>
      </c>
      <c r="G18007" s="2">
        <v>1116.7</v>
      </c>
      <c r="H18007" s="2">
        <v>150.80000000000001</v>
      </c>
      <c r="I18007" s="2">
        <v>0.31</v>
      </c>
      <c r="J18007" s="11">
        <v>0.4</v>
      </c>
    </row>
    <row r="18008" spans="1:10" x14ac:dyDescent="0.45">
      <c r="A18008" s="10" t="s">
        <v>41</v>
      </c>
      <c r="B18008" s="2">
        <v>2012</v>
      </c>
      <c r="C18008" s="3" t="s">
        <v>15</v>
      </c>
      <c r="D18008" s="3" t="s">
        <v>98</v>
      </c>
      <c r="E18008" s="2">
        <v>11</v>
      </c>
      <c r="F18008" s="2">
        <v>11</v>
      </c>
      <c r="G18008" s="2">
        <v>1116.7</v>
      </c>
      <c r="H18008" s="2">
        <v>1658.8</v>
      </c>
      <c r="I18008" s="2">
        <v>3.41</v>
      </c>
      <c r="J18008" s="11">
        <v>1.0575000000000001</v>
      </c>
    </row>
    <row r="18009" spans="1:10" x14ac:dyDescent="0.45">
      <c r="A18009" s="10" t="s">
        <v>41</v>
      </c>
      <c r="B18009" s="2">
        <v>2012</v>
      </c>
      <c r="C18009" s="3" t="s">
        <v>21</v>
      </c>
      <c r="D18009" s="3" t="s">
        <v>98</v>
      </c>
      <c r="E18009" s="2">
        <v>4</v>
      </c>
      <c r="F18009" s="2">
        <v>4</v>
      </c>
      <c r="G18009" s="2">
        <v>1116.7</v>
      </c>
      <c r="H18009" s="2">
        <v>603.20000000000005</v>
      </c>
      <c r="I18009" s="2">
        <v>1.24</v>
      </c>
      <c r="J18009" s="11">
        <v>0.93</v>
      </c>
    </row>
    <row r="18010" spans="1:10" x14ac:dyDescent="0.45">
      <c r="A18010" s="10" t="s">
        <v>68</v>
      </c>
      <c r="B18010" s="2">
        <v>2012</v>
      </c>
      <c r="C18010" s="3" t="s">
        <v>15</v>
      </c>
      <c r="D18010" s="3" t="s">
        <v>98</v>
      </c>
      <c r="E18010" s="2">
        <v>14010</v>
      </c>
      <c r="F18010" s="2">
        <v>5423</v>
      </c>
      <c r="G18010" s="2">
        <v>1116.7</v>
      </c>
      <c r="H18010" s="2">
        <v>2112708</v>
      </c>
      <c r="I18010" s="2">
        <v>4343.1000000000004</v>
      </c>
      <c r="J18010" s="11">
        <v>0.44769230799999998</v>
      </c>
    </row>
    <row r="18011" spans="1:10" x14ac:dyDescent="0.45">
      <c r="A18011" s="10" t="s">
        <v>42</v>
      </c>
      <c r="B18011" s="2">
        <v>2012</v>
      </c>
      <c r="C18011" s="3" t="s">
        <v>21</v>
      </c>
      <c r="D18011" s="3" t="s">
        <v>98</v>
      </c>
      <c r="E18011" s="2">
        <v>289964</v>
      </c>
      <c r="F18011" s="2">
        <v>462422</v>
      </c>
      <c r="G18011" s="2">
        <v>1116.7</v>
      </c>
      <c r="H18011" s="2">
        <v>43726571.200000003</v>
      </c>
      <c r="I18011" s="2">
        <v>89888.84</v>
      </c>
      <c r="J18011" s="11">
        <v>1.328461538</v>
      </c>
    </row>
    <row r="18012" spans="1:10" x14ac:dyDescent="0.45">
      <c r="A18012" s="10" t="s">
        <v>73</v>
      </c>
      <c r="B18012" s="2">
        <v>2012</v>
      </c>
      <c r="C18012" s="3" t="s">
        <v>15</v>
      </c>
      <c r="D18012" s="3" t="s">
        <v>98</v>
      </c>
      <c r="E18012" s="2">
        <v>9</v>
      </c>
      <c r="F18012" s="2">
        <v>5</v>
      </c>
      <c r="G18012" s="2">
        <v>1116.7</v>
      </c>
      <c r="H18012" s="2">
        <v>1357.2</v>
      </c>
      <c r="I18012" s="2">
        <v>2.79</v>
      </c>
      <c r="J18012" s="11">
        <v>0.56999999999999995</v>
      </c>
    </row>
    <row r="18013" spans="1:10" x14ac:dyDescent="0.45">
      <c r="A18013" s="10" t="s">
        <v>44</v>
      </c>
      <c r="B18013" s="2">
        <v>2012</v>
      </c>
      <c r="C18013" s="3" t="s">
        <v>15</v>
      </c>
      <c r="D18013" s="3" t="s">
        <v>69</v>
      </c>
      <c r="E18013" s="2">
        <v>9</v>
      </c>
      <c r="F18013" s="2">
        <v>27</v>
      </c>
      <c r="G18013" s="2">
        <v>1098.3</v>
      </c>
      <c r="H18013" s="2">
        <v>1357.2</v>
      </c>
      <c r="I18013" s="2">
        <v>2.79</v>
      </c>
      <c r="J18013" s="11">
        <v>3</v>
      </c>
    </row>
    <row r="18014" spans="1:10" x14ac:dyDescent="0.45">
      <c r="A18014" s="10" t="s">
        <v>44</v>
      </c>
      <c r="B18014" s="2">
        <v>2012</v>
      </c>
      <c r="C18014" s="3" t="s">
        <v>33</v>
      </c>
      <c r="D18014" s="3" t="s">
        <v>69</v>
      </c>
      <c r="E18014" s="2">
        <v>12</v>
      </c>
      <c r="F18014" s="2">
        <v>36</v>
      </c>
      <c r="G18014" s="2">
        <v>1098.3</v>
      </c>
      <c r="H18014" s="2">
        <v>1809.6</v>
      </c>
      <c r="I18014" s="2">
        <v>3.72</v>
      </c>
      <c r="J18014" s="11">
        <v>3</v>
      </c>
    </row>
    <row r="18015" spans="1:10" x14ac:dyDescent="0.45">
      <c r="A18015" s="10" t="s">
        <v>57</v>
      </c>
      <c r="B18015" s="2">
        <v>2012</v>
      </c>
      <c r="C18015" s="3" t="s">
        <v>15</v>
      </c>
      <c r="D18015" s="3" t="s">
        <v>69</v>
      </c>
      <c r="E18015" s="2">
        <v>265</v>
      </c>
      <c r="F18015" s="2">
        <v>10901</v>
      </c>
      <c r="G18015" s="2">
        <v>1098.3</v>
      </c>
      <c r="H18015" s="2">
        <v>39962</v>
      </c>
      <c r="I18015" s="2">
        <v>82.15</v>
      </c>
      <c r="J18015" s="11">
        <v>30.195</v>
      </c>
    </row>
    <row r="18016" spans="1:10" x14ac:dyDescent="0.45">
      <c r="A18016" s="10" t="s">
        <v>55</v>
      </c>
      <c r="B18016" s="2">
        <v>2012</v>
      </c>
      <c r="C18016" s="3" t="s">
        <v>15</v>
      </c>
      <c r="D18016" s="3" t="s">
        <v>69</v>
      </c>
      <c r="E18016" s="2">
        <v>144</v>
      </c>
      <c r="F18016" s="2">
        <v>52</v>
      </c>
      <c r="G18016" s="2">
        <v>1098.3</v>
      </c>
      <c r="H18016" s="2">
        <v>21715.200000000001</v>
      </c>
      <c r="I18016" s="2">
        <v>44.64</v>
      </c>
      <c r="J18016" s="11">
        <v>0.39500000000000002</v>
      </c>
    </row>
    <row r="18017" spans="1:10" x14ac:dyDescent="0.45">
      <c r="A18017" s="10" t="s">
        <v>17</v>
      </c>
      <c r="B18017" s="2">
        <v>2012</v>
      </c>
      <c r="C18017" s="3" t="s">
        <v>12</v>
      </c>
      <c r="D18017" s="3" t="s">
        <v>69</v>
      </c>
      <c r="E18017" s="2">
        <v>1564</v>
      </c>
      <c r="F18017" s="2">
        <v>20297000</v>
      </c>
      <c r="G18017" s="2">
        <v>1098.3</v>
      </c>
      <c r="H18017" s="2">
        <v>235851.2</v>
      </c>
      <c r="I18017" s="2">
        <v>484.84</v>
      </c>
      <c r="J18017" s="11">
        <v>14410.516670000001</v>
      </c>
    </row>
    <row r="18018" spans="1:10" x14ac:dyDescent="0.45">
      <c r="A18018" s="10" t="s">
        <v>47</v>
      </c>
      <c r="B18018" s="2">
        <v>2012</v>
      </c>
      <c r="C18018" s="3" t="s">
        <v>21</v>
      </c>
      <c r="D18018" s="3" t="s">
        <v>69</v>
      </c>
      <c r="E18018" s="2">
        <v>1</v>
      </c>
      <c r="F18018" s="2">
        <v>1</v>
      </c>
      <c r="G18018" s="2">
        <v>1098.3</v>
      </c>
      <c r="H18018" s="2">
        <v>150.80000000000001</v>
      </c>
      <c r="I18018" s="2">
        <v>0.31</v>
      </c>
      <c r="J18018" s="11">
        <v>1</v>
      </c>
    </row>
    <row r="18019" spans="1:10" x14ac:dyDescent="0.45">
      <c r="A18019" s="10" t="s">
        <v>18</v>
      </c>
      <c r="B18019" s="2">
        <v>2012</v>
      </c>
      <c r="C18019" s="3" t="s">
        <v>33</v>
      </c>
      <c r="D18019" s="3" t="s">
        <v>69</v>
      </c>
      <c r="E18019" s="2">
        <v>12</v>
      </c>
      <c r="F18019" s="2">
        <v>9</v>
      </c>
      <c r="G18019" s="2">
        <v>1098.3</v>
      </c>
      <c r="H18019" s="2">
        <v>1809.6</v>
      </c>
      <c r="I18019" s="2">
        <v>3.72</v>
      </c>
      <c r="J18019" s="11">
        <v>0.75</v>
      </c>
    </row>
    <row r="18020" spans="1:10" x14ac:dyDescent="0.45">
      <c r="A18020" s="10" t="s">
        <v>19</v>
      </c>
      <c r="B18020" s="2">
        <v>2012</v>
      </c>
      <c r="C18020" s="3" t="s">
        <v>15</v>
      </c>
      <c r="D18020" s="3" t="s">
        <v>69</v>
      </c>
      <c r="E18020" s="2">
        <v>1</v>
      </c>
      <c r="F18020" s="2">
        <v>2</v>
      </c>
      <c r="G18020" s="2">
        <v>1098.3</v>
      </c>
      <c r="H18020" s="2">
        <v>150.80000000000001</v>
      </c>
      <c r="I18020" s="2">
        <v>0.31</v>
      </c>
      <c r="J18020" s="11">
        <v>2</v>
      </c>
    </row>
    <row r="18021" spans="1:10" x14ac:dyDescent="0.45">
      <c r="A18021" s="10" t="s">
        <v>19</v>
      </c>
      <c r="B18021" s="2">
        <v>2012</v>
      </c>
      <c r="C18021" s="3" t="s">
        <v>21</v>
      </c>
      <c r="D18021" s="3" t="s">
        <v>69</v>
      </c>
      <c r="E18021" s="2">
        <v>2</v>
      </c>
      <c r="F18021" s="2">
        <v>4</v>
      </c>
      <c r="G18021" s="2">
        <v>1098.3</v>
      </c>
      <c r="H18021" s="2">
        <v>301.60000000000002</v>
      </c>
      <c r="I18021" s="2">
        <v>0.62</v>
      </c>
      <c r="J18021" s="11">
        <v>2</v>
      </c>
    </row>
    <row r="18022" spans="1:10" x14ac:dyDescent="0.45">
      <c r="A18022" s="10" t="s">
        <v>19</v>
      </c>
      <c r="B18022" s="2">
        <v>2012</v>
      </c>
      <c r="C18022" s="3" t="s">
        <v>33</v>
      </c>
      <c r="D18022" s="3" t="s">
        <v>69</v>
      </c>
      <c r="E18022" s="2">
        <v>1</v>
      </c>
      <c r="F18022" s="2">
        <v>2</v>
      </c>
      <c r="G18022" s="2">
        <v>1098.3</v>
      </c>
      <c r="H18022" s="2">
        <v>150.80000000000001</v>
      </c>
      <c r="I18022" s="2">
        <v>0.31</v>
      </c>
      <c r="J18022" s="11">
        <v>2</v>
      </c>
    </row>
    <row r="18023" spans="1:10" x14ac:dyDescent="0.45">
      <c r="A18023" s="10" t="s">
        <v>50</v>
      </c>
      <c r="B18023" s="2">
        <v>2012</v>
      </c>
      <c r="C18023" s="3" t="s">
        <v>15</v>
      </c>
      <c r="D18023" s="3" t="s">
        <v>69</v>
      </c>
      <c r="E18023" s="2">
        <v>6</v>
      </c>
      <c r="F18023" s="2">
        <v>17</v>
      </c>
      <c r="G18023" s="2">
        <v>1098.3</v>
      </c>
      <c r="H18023" s="2">
        <v>904.8</v>
      </c>
      <c r="I18023" s="2">
        <v>1.86</v>
      </c>
      <c r="J18023" s="11">
        <v>2.83</v>
      </c>
    </row>
    <row r="18024" spans="1:10" x14ac:dyDescent="0.45">
      <c r="A18024" s="10" t="s">
        <v>50</v>
      </c>
      <c r="B18024" s="2">
        <v>2012</v>
      </c>
      <c r="C18024" s="3" t="s">
        <v>21</v>
      </c>
      <c r="D18024" s="3" t="s">
        <v>69</v>
      </c>
      <c r="E18024" s="2">
        <v>323</v>
      </c>
      <c r="F18024" s="2">
        <v>678</v>
      </c>
      <c r="G18024" s="2">
        <v>1098.3</v>
      </c>
      <c r="H18024" s="2">
        <v>48708.4</v>
      </c>
      <c r="I18024" s="2">
        <v>100.13</v>
      </c>
      <c r="J18024" s="11">
        <v>2.1</v>
      </c>
    </row>
    <row r="18025" spans="1:10" x14ac:dyDescent="0.45">
      <c r="A18025" s="10" t="s">
        <v>50</v>
      </c>
      <c r="B18025" s="2">
        <v>2012</v>
      </c>
      <c r="C18025" s="3" t="s">
        <v>33</v>
      </c>
      <c r="D18025" s="3" t="s">
        <v>69</v>
      </c>
      <c r="E18025" s="2">
        <v>37</v>
      </c>
      <c r="F18025" s="2">
        <v>92</v>
      </c>
      <c r="G18025" s="2">
        <v>1098.3</v>
      </c>
      <c r="H18025" s="2">
        <v>5579.6</v>
      </c>
      <c r="I18025" s="2">
        <v>11.47</v>
      </c>
      <c r="J18025" s="11">
        <v>1.55</v>
      </c>
    </row>
    <row r="18026" spans="1:10" x14ac:dyDescent="0.45">
      <c r="A18026" s="10" t="s">
        <v>52</v>
      </c>
      <c r="B18026" s="2">
        <v>2012</v>
      </c>
      <c r="C18026" s="3" t="s">
        <v>15</v>
      </c>
      <c r="D18026" s="3" t="s">
        <v>69</v>
      </c>
      <c r="E18026" s="2">
        <v>2</v>
      </c>
      <c r="F18026" s="2">
        <v>4</v>
      </c>
      <c r="G18026" s="2">
        <v>1098.3</v>
      </c>
      <c r="H18026" s="2">
        <v>301.60000000000002</v>
      </c>
      <c r="I18026" s="2">
        <v>0.62</v>
      </c>
      <c r="J18026" s="11">
        <v>2</v>
      </c>
    </row>
    <row r="18027" spans="1:10" x14ac:dyDescent="0.45">
      <c r="A18027" s="10" t="s">
        <v>52</v>
      </c>
      <c r="B18027" s="2">
        <v>2012</v>
      </c>
      <c r="C18027" s="3" t="s">
        <v>33</v>
      </c>
      <c r="D18027" s="3" t="s">
        <v>69</v>
      </c>
      <c r="E18027" s="2">
        <v>1</v>
      </c>
      <c r="F18027" s="2">
        <v>2</v>
      </c>
      <c r="G18027" s="2">
        <v>1098.3</v>
      </c>
      <c r="H18027" s="2">
        <v>150.80000000000001</v>
      </c>
      <c r="I18027" s="2">
        <v>0.31</v>
      </c>
      <c r="J18027" s="11">
        <v>2</v>
      </c>
    </row>
    <row r="18028" spans="1:10" x14ac:dyDescent="0.45">
      <c r="A18028" s="10" t="s">
        <v>63</v>
      </c>
      <c r="B18028" s="2">
        <v>2012</v>
      </c>
      <c r="C18028" s="3" t="s">
        <v>21</v>
      </c>
      <c r="D18028" s="3" t="s">
        <v>69</v>
      </c>
      <c r="E18028" s="2">
        <v>37</v>
      </c>
      <c r="F18028" s="2">
        <v>22</v>
      </c>
      <c r="G18028" s="2">
        <v>1098.3</v>
      </c>
      <c r="H18028" s="2">
        <v>5579.6</v>
      </c>
      <c r="I18028" s="2">
        <v>11.47</v>
      </c>
      <c r="J18028" s="11">
        <v>0.79</v>
      </c>
    </row>
    <row r="18029" spans="1:10" x14ac:dyDescent="0.45">
      <c r="A18029" s="10" t="s">
        <v>63</v>
      </c>
      <c r="B18029" s="2">
        <v>2012</v>
      </c>
      <c r="C18029" s="3" t="s">
        <v>33</v>
      </c>
      <c r="D18029" s="3" t="s">
        <v>69</v>
      </c>
      <c r="E18029" s="2">
        <v>865</v>
      </c>
      <c r="F18029" s="2">
        <v>247</v>
      </c>
      <c r="G18029" s="2">
        <v>1098.3</v>
      </c>
      <c r="H18029" s="2">
        <v>130442</v>
      </c>
      <c r="I18029" s="2">
        <v>268.14999999999998</v>
      </c>
      <c r="J18029" s="11">
        <v>0.64333333299999995</v>
      </c>
    </row>
    <row r="18030" spans="1:10" x14ac:dyDescent="0.45">
      <c r="A18030" s="10" t="s">
        <v>27</v>
      </c>
      <c r="B18030" s="2">
        <v>2012</v>
      </c>
      <c r="C18030" s="3" t="s">
        <v>21</v>
      </c>
      <c r="D18030" s="3" t="s">
        <v>69</v>
      </c>
      <c r="E18030" s="2">
        <v>1</v>
      </c>
      <c r="F18030" s="2">
        <v>18</v>
      </c>
      <c r="G18030" s="2">
        <v>1098.3</v>
      </c>
      <c r="H18030" s="2">
        <v>150.80000000000001</v>
      </c>
      <c r="I18030" s="2">
        <v>0.31</v>
      </c>
      <c r="J18030" s="11">
        <v>18</v>
      </c>
    </row>
    <row r="18031" spans="1:10" x14ac:dyDescent="0.45">
      <c r="A18031" s="10" t="s">
        <v>27</v>
      </c>
      <c r="B18031" s="2">
        <v>2012</v>
      </c>
      <c r="C18031" s="3" t="s">
        <v>33</v>
      </c>
      <c r="D18031" s="3" t="s">
        <v>69</v>
      </c>
      <c r="E18031" s="2">
        <v>1</v>
      </c>
      <c r="F18031" s="2">
        <v>18</v>
      </c>
      <c r="G18031" s="2">
        <v>1098.3</v>
      </c>
      <c r="H18031" s="2">
        <v>150.80000000000001</v>
      </c>
      <c r="I18031" s="2">
        <v>0.31</v>
      </c>
      <c r="J18031" s="11">
        <v>18</v>
      </c>
    </row>
    <row r="18032" spans="1:10" x14ac:dyDescent="0.45">
      <c r="A18032" s="10" t="s">
        <v>28</v>
      </c>
      <c r="B18032" s="2">
        <v>2012</v>
      </c>
      <c r="C18032" s="3" t="s">
        <v>21</v>
      </c>
      <c r="D18032" s="3" t="s">
        <v>69</v>
      </c>
      <c r="E18032" s="2">
        <v>28</v>
      </c>
      <c r="F18032" s="2">
        <v>29</v>
      </c>
      <c r="G18032" s="2">
        <v>1098.3</v>
      </c>
      <c r="H18032" s="2">
        <v>4222.3999999999996</v>
      </c>
      <c r="I18032" s="2">
        <v>8.68</v>
      </c>
      <c r="J18032" s="11">
        <v>1.04</v>
      </c>
    </row>
    <row r="18033" spans="1:10" x14ac:dyDescent="0.45">
      <c r="A18033" s="10" t="s">
        <v>64</v>
      </c>
      <c r="B18033" s="2">
        <v>2012</v>
      </c>
      <c r="C18033" s="3" t="s">
        <v>21</v>
      </c>
      <c r="D18033" s="3" t="s">
        <v>69</v>
      </c>
      <c r="E18033" s="2">
        <v>13</v>
      </c>
      <c r="F18033" s="2">
        <v>16</v>
      </c>
      <c r="G18033" s="2">
        <v>1098.3</v>
      </c>
      <c r="H18033" s="2">
        <v>1960.4</v>
      </c>
      <c r="I18033" s="2">
        <v>4.03</v>
      </c>
      <c r="J18033" s="11">
        <v>1.23</v>
      </c>
    </row>
    <row r="18034" spans="1:10" x14ac:dyDescent="0.45">
      <c r="A18034" s="10" t="s">
        <v>53</v>
      </c>
      <c r="B18034" s="2">
        <v>2012</v>
      </c>
      <c r="C18034" s="3" t="s">
        <v>15</v>
      </c>
      <c r="D18034" s="3" t="s">
        <v>69</v>
      </c>
      <c r="E18034" s="2">
        <v>16</v>
      </c>
      <c r="F18034" s="2">
        <v>37</v>
      </c>
      <c r="G18034" s="2">
        <v>1098.3</v>
      </c>
      <c r="H18034" s="2">
        <v>2412.8000000000002</v>
      </c>
      <c r="I18034" s="2">
        <v>4.96</v>
      </c>
      <c r="J18034" s="11">
        <v>2.31</v>
      </c>
    </row>
    <row r="18035" spans="1:10" x14ac:dyDescent="0.45">
      <c r="A18035" s="10" t="s">
        <v>53</v>
      </c>
      <c r="B18035" s="2">
        <v>2012</v>
      </c>
      <c r="C18035" s="3" t="s">
        <v>33</v>
      </c>
      <c r="D18035" s="3" t="s">
        <v>69</v>
      </c>
      <c r="E18035" s="2">
        <v>17</v>
      </c>
      <c r="F18035" s="2">
        <v>31</v>
      </c>
      <c r="G18035" s="2">
        <v>1098.3</v>
      </c>
      <c r="H18035" s="2">
        <v>2563.6</v>
      </c>
      <c r="I18035" s="2">
        <v>5.27</v>
      </c>
      <c r="J18035" s="11">
        <v>1.82</v>
      </c>
    </row>
    <row r="18036" spans="1:10" x14ac:dyDescent="0.45">
      <c r="A18036" s="10" t="s">
        <v>31</v>
      </c>
      <c r="B18036" s="2">
        <v>2012</v>
      </c>
      <c r="C18036" s="3" t="s">
        <v>15</v>
      </c>
      <c r="D18036" s="3" t="s">
        <v>69</v>
      </c>
      <c r="E18036" s="2">
        <v>3559</v>
      </c>
      <c r="F18036" s="2">
        <v>11637</v>
      </c>
      <c r="G18036" s="2">
        <v>1098.3</v>
      </c>
      <c r="H18036" s="2">
        <v>536697.19999999995</v>
      </c>
      <c r="I18036" s="2">
        <v>1103.29</v>
      </c>
      <c r="J18036" s="11">
        <v>3.076666667</v>
      </c>
    </row>
    <row r="18037" spans="1:10" x14ac:dyDescent="0.45">
      <c r="A18037" s="10" t="s">
        <v>31</v>
      </c>
      <c r="B18037" s="2">
        <v>2012</v>
      </c>
      <c r="C18037" s="3" t="s">
        <v>21</v>
      </c>
      <c r="D18037" s="3" t="s">
        <v>69</v>
      </c>
      <c r="E18037" s="2">
        <v>8979</v>
      </c>
      <c r="F18037" s="2">
        <v>23373</v>
      </c>
      <c r="G18037" s="2">
        <v>1098.3</v>
      </c>
      <c r="H18037" s="2">
        <v>1354033.2</v>
      </c>
      <c r="I18037" s="2">
        <v>2783.49</v>
      </c>
      <c r="J18037" s="11">
        <v>3.233333333</v>
      </c>
    </row>
    <row r="18038" spans="1:10" x14ac:dyDescent="0.45">
      <c r="A18038" s="10" t="s">
        <v>31</v>
      </c>
      <c r="B18038" s="2">
        <v>2012</v>
      </c>
      <c r="C18038" s="3" t="s">
        <v>33</v>
      </c>
      <c r="D18038" s="3" t="s">
        <v>69</v>
      </c>
      <c r="E18038" s="2">
        <v>3743</v>
      </c>
      <c r="F18038" s="2">
        <v>11509</v>
      </c>
      <c r="G18038" s="2">
        <v>1098.3</v>
      </c>
      <c r="H18038" s="2">
        <v>564444.4</v>
      </c>
      <c r="I18038" s="2">
        <v>1160.33</v>
      </c>
      <c r="J18038" s="11">
        <v>2.54</v>
      </c>
    </row>
    <row r="18039" spans="1:10" x14ac:dyDescent="0.45">
      <c r="A18039" s="10" t="s">
        <v>35</v>
      </c>
      <c r="B18039" s="2">
        <v>2012</v>
      </c>
      <c r="C18039" s="3" t="s">
        <v>15</v>
      </c>
      <c r="D18039" s="3" t="s">
        <v>69</v>
      </c>
      <c r="E18039" s="2">
        <v>4</v>
      </c>
      <c r="F18039" s="2">
        <v>3</v>
      </c>
      <c r="G18039" s="2">
        <v>1098.3</v>
      </c>
      <c r="H18039" s="2">
        <v>603.20000000000005</v>
      </c>
      <c r="I18039" s="2">
        <v>1.24</v>
      </c>
      <c r="J18039" s="11">
        <v>0.75</v>
      </c>
    </row>
    <row r="18040" spans="1:10" x14ac:dyDescent="0.45">
      <c r="A18040" s="10" t="s">
        <v>35</v>
      </c>
      <c r="B18040" s="2">
        <v>2012</v>
      </c>
      <c r="C18040" s="3" t="s">
        <v>21</v>
      </c>
      <c r="D18040" s="3" t="s">
        <v>69</v>
      </c>
      <c r="E18040" s="2">
        <v>7</v>
      </c>
      <c r="F18040" s="2">
        <v>5</v>
      </c>
      <c r="G18040" s="2">
        <v>1098.3</v>
      </c>
      <c r="H18040" s="2">
        <v>1055.5999999999999</v>
      </c>
      <c r="I18040" s="2">
        <v>2.17</v>
      </c>
      <c r="J18040" s="11">
        <v>0.71</v>
      </c>
    </row>
    <row r="18041" spans="1:10" x14ac:dyDescent="0.45">
      <c r="A18041" s="10" t="s">
        <v>35</v>
      </c>
      <c r="B18041" s="2">
        <v>2012</v>
      </c>
      <c r="C18041" s="3" t="s">
        <v>33</v>
      </c>
      <c r="D18041" s="3" t="s">
        <v>69</v>
      </c>
      <c r="E18041" s="2">
        <v>103</v>
      </c>
      <c r="F18041" s="2">
        <v>112</v>
      </c>
      <c r="G18041" s="2">
        <v>1098.3</v>
      </c>
      <c r="H18041" s="2">
        <v>15532.4</v>
      </c>
      <c r="I18041" s="2">
        <v>31.93</v>
      </c>
      <c r="J18041" s="11">
        <v>0.72</v>
      </c>
    </row>
    <row r="18042" spans="1:10" x14ac:dyDescent="0.45">
      <c r="A18042" s="10" t="s">
        <v>37</v>
      </c>
      <c r="B18042" s="2">
        <v>2012</v>
      </c>
      <c r="C18042" s="3" t="s">
        <v>15</v>
      </c>
      <c r="D18042" s="3" t="s">
        <v>69</v>
      </c>
      <c r="E18042" s="2">
        <v>2027</v>
      </c>
      <c r="F18042" s="2">
        <v>304516</v>
      </c>
      <c r="G18042" s="2">
        <v>1098.3</v>
      </c>
      <c r="H18042" s="2">
        <v>305671.59999999998</v>
      </c>
      <c r="I18042" s="2">
        <v>628.37</v>
      </c>
      <c r="J18042" s="11">
        <v>150.22999999999999</v>
      </c>
    </row>
    <row r="18043" spans="1:10" x14ac:dyDescent="0.45">
      <c r="A18043" s="10" t="s">
        <v>38</v>
      </c>
      <c r="B18043" s="2">
        <v>2012</v>
      </c>
      <c r="C18043" s="3" t="s">
        <v>15</v>
      </c>
      <c r="D18043" s="3" t="s">
        <v>69</v>
      </c>
      <c r="E18043" s="2">
        <v>2</v>
      </c>
      <c r="F18043" s="2">
        <v>24</v>
      </c>
      <c r="G18043" s="2">
        <v>1098.3</v>
      </c>
      <c r="H18043" s="2">
        <v>301.60000000000002</v>
      </c>
      <c r="I18043" s="2">
        <v>0.62</v>
      </c>
      <c r="J18043" s="11">
        <v>12</v>
      </c>
    </row>
    <row r="18044" spans="1:10" x14ac:dyDescent="0.45">
      <c r="A18044" s="10" t="s">
        <v>38</v>
      </c>
      <c r="B18044" s="2">
        <v>2012</v>
      </c>
      <c r="C18044" s="3" t="s">
        <v>21</v>
      </c>
      <c r="D18044" s="3" t="s">
        <v>69</v>
      </c>
      <c r="E18044" s="2">
        <v>2</v>
      </c>
      <c r="F18044" s="2">
        <v>18</v>
      </c>
      <c r="G18044" s="2">
        <v>1098.3</v>
      </c>
      <c r="H18044" s="2">
        <v>301.60000000000002</v>
      </c>
      <c r="I18044" s="2">
        <v>0.62</v>
      </c>
      <c r="J18044" s="11">
        <v>9</v>
      </c>
    </row>
    <row r="18045" spans="1:10" x14ac:dyDescent="0.45">
      <c r="A18045" s="10" t="s">
        <v>39</v>
      </c>
      <c r="B18045" s="2">
        <v>2012</v>
      </c>
      <c r="C18045" s="3" t="s">
        <v>15</v>
      </c>
      <c r="D18045" s="3" t="s">
        <v>69</v>
      </c>
      <c r="E18045" s="2">
        <v>181</v>
      </c>
      <c r="F18045" s="2">
        <v>4319</v>
      </c>
      <c r="G18045" s="2">
        <v>1098.3</v>
      </c>
      <c r="H18045" s="2">
        <v>27294.799999999999</v>
      </c>
      <c r="I18045" s="2">
        <v>56.11</v>
      </c>
      <c r="J18045" s="11">
        <v>23.86</v>
      </c>
    </row>
    <row r="18046" spans="1:10" x14ac:dyDescent="0.45">
      <c r="A18046" s="10" t="s">
        <v>39</v>
      </c>
      <c r="B18046" s="2">
        <v>2012</v>
      </c>
      <c r="C18046" s="3" t="s">
        <v>21</v>
      </c>
      <c r="D18046" s="3" t="s">
        <v>69</v>
      </c>
      <c r="E18046" s="2">
        <v>7</v>
      </c>
      <c r="F18046" s="2">
        <v>120</v>
      </c>
      <c r="G18046" s="2">
        <v>1098.3</v>
      </c>
      <c r="H18046" s="2">
        <v>1055.5999999999999</v>
      </c>
      <c r="I18046" s="2">
        <v>2.17</v>
      </c>
      <c r="J18046" s="11">
        <v>17.14</v>
      </c>
    </row>
    <row r="18047" spans="1:10" x14ac:dyDescent="0.45">
      <c r="A18047" s="10" t="s">
        <v>41</v>
      </c>
      <c r="B18047" s="2">
        <v>2012</v>
      </c>
      <c r="C18047" s="3" t="s">
        <v>21</v>
      </c>
      <c r="D18047" s="3" t="s">
        <v>69</v>
      </c>
      <c r="E18047" s="2">
        <v>5</v>
      </c>
      <c r="F18047" s="2">
        <v>9</v>
      </c>
      <c r="G18047" s="2">
        <v>1098.3</v>
      </c>
      <c r="H18047" s="2">
        <v>754</v>
      </c>
      <c r="I18047" s="2">
        <v>1.55</v>
      </c>
      <c r="J18047" s="11">
        <v>1.8</v>
      </c>
    </row>
    <row r="18048" spans="1:10" x14ac:dyDescent="0.45">
      <c r="A18048" s="10" t="s">
        <v>68</v>
      </c>
      <c r="B18048" s="2">
        <v>2012</v>
      </c>
      <c r="C18048" s="3" t="s">
        <v>15</v>
      </c>
      <c r="D18048" s="3" t="s">
        <v>69</v>
      </c>
      <c r="E18048" s="2">
        <v>4</v>
      </c>
      <c r="F18048" s="2">
        <v>4</v>
      </c>
      <c r="G18048" s="2">
        <v>1098.3</v>
      </c>
      <c r="H18048" s="2">
        <v>603.20000000000005</v>
      </c>
      <c r="I18048" s="2">
        <v>1.24</v>
      </c>
      <c r="J18048" s="11">
        <v>1</v>
      </c>
    </row>
    <row r="18049" spans="1:10" x14ac:dyDescent="0.45">
      <c r="A18049" s="10" t="s">
        <v>68</v>
      </c>
      <c r="B18049" s="2">
        <v>2012</v>
      </c>
      <c r="C18049" s="3" t="s">
        <v>21</v>
      </c>
      <c r="D18049" s="3" t="s">
        <v>69</v>
      </c>
      <c r="E18049" s="2">
        <v>227</v>
      </c>
      <c r="F18049" s="2">
        <v>310</v>
      </c>
      <c r="G18049" s="2">
        <v>1098.3</v>
      </c>
      <c r="H18049" s="2">
        <v>34231.599999999999</v>
      </c>
      <c r="I18049" s="2">
        <v>70.37</v>
      </c>
      <c r="J18049" s="11">
        <v>0.995</v>
      </c>
    </row>
    <row r="18050" spans="1:10" x14ac:dyDescent="0.45">
      <c r="A18050" s="10" t="s">
        <v>68</v>
      </c>
      <c r="B18050" s="2">
        <v>2012</v>
      </c>
      <c r="C18050" s="3" t="s">
        <v>33</v>
      </c>
      <c r="D18050" s="3" t="s">
        <v>69</v>
      </c>
      <c r="E18050" s="2">
        <v>410</v>
      </c>
      <c r="F18050" s="2">
        <v>151</v>
      </c>
      <c r="G18050" s="2">
        <v>1098.3</v>
      </c>
      <c r="H18050" s="2">
        <v>61828</v>
      </c>
      <c r="I18050" s="2">
        <v>127.1</v>
      </c>
      <c r="J18050" s="11">
        <v>0.72</v>
      </c>
    </row>
    <row r="18051" spans="1:10" x14ac:dyDescent="0.45">
      <c r="A18051" s="10" t="s">
        <v>44</v>
      </c>
      <c r="B18051" s="2">
        <v>2013</v>
      </c>
      <c r="C18051" s="3" t="s">
        <v>15</v>
      </c>
      <c r="D18051" s="3" t="s">
        <v>96</v>
      </c>
      <c r="E18051" s="2">
        <v>1519</v>
      </c>
      <c r="F18051" s="2">
        <v>3815</v>
      </c>
      <c r="G18051" s="2">
        <v>706.8</v>
      </c>
      <c r="H18051" s="2">
        <v>219480.31</v>
      </c>
      <c r="I18051" s="2">
        <v>410.13</v>
      </c>
      <c r="J18051" s="11">
        <v>2.5099999999999998</v>
      </c>
    </row>
    <row r="18052" spans="1:10" x14ac:dyDescent="0.45">
      <c r="A18052" s="10" t="s">
        <v>60</v>
      </c>
      <c r="B18052" s="2">
        <v>2013</v>
      </c>
      <c r="C18052" s="3" t="s">
        <v>15</v>
      </c>
      <c r="D18052" s="3" t="s">
        <v>96</v>
      </c>
      <c r="E18052" s="2">
        <v>65</v>
      </c>
      <c r="F18052" s="2">
        <v>183</v>
      </c>
      <c r="G18052" s="2">
        <v>706.8</v>
      </c>
      <c r="H18052" s="2">
        <v>9391.85</v>
      </c>
      <c r="I18052" s="2">
        <v>17.55</v>
      </c>
      <c r="J18052" s="11">
        <v>2.82</v>
      </c>
    </row>
    <row r="18053" spans="1:10" x14ac:dyDescent="0.45">
      <c r="A18053" s="10" t="s">
        <v>20</v>
      </c>
      <c r="B18053" s="2">
        <v>2013</v>
      </c>
      <c r="C18053" s="3" t="s">
        <v>21</v>
      </c>
      <c r="D18053" s="3" t="s">
        <v>96</v>
      </c>
      <c r="E18053" s="2">
        <v>44</v>
      </c>
      <c r="F18053" s="2">
        <v>62</v>
      </c>
      <c r="G18053" s="2">
        <v>706.8</v>
      </c>
      <c r="H18053" s="2">
        <v>6357.56</v>
      </c>
      <c r="I18053" s="2">
        <v>11.88</v>
      </c>
      <c r="J18053" s="11">
        <v>1.41</v>
      </c>
    </row>
    <row r="18054" spans="1:10" x14ac:dyDescent="0.45">
      <c r="A18054" s="10" t="s">
        <v>52</v>
      </c>
      <c r="B18054" s="2">
        <v>2013</v>
      </c>
      <c r="C18054" s="3" t="s">
        <v>15</v>
      </c>
      <c r="D18054" s="3" t="s">
        <v>96</v>
      </c>
      <c r="E18054" s="2">
        <v>3319</v>
      </c>
      <c r="F18054" s="2">
        <v>3008</v>
      </c>
      <c r="G18054" s="2">
        <v>706.8</v>
      </c>
      <c r="H18054" s="2">
        <v>479562.31</v>
      </c>
      <c r="I18054" s="2">
        <v>896.13</v>
      </c>
      <c r="J18054" s="11">
        <v>0.91</v>
      </c>
    </row>
    <row r="18055" spans="1:10" x14ac:dyDescent="0.45">
      <c r="A18055" s="10" t="s">
        <v>24</v>
      </c>
      <c r="B18055" s="2">
        <v>2013</v>
      </c>
      <c r="C18055" s="3" t="s">
        <v>15</v>
      </c>
      <c r="D18055" s="3" t="s">
        <v>96</v>
      </c>
      <c r="E18055" s="2">
        <v>37</v>
      </c>
      <c r="F18055" s="2">
        <v>828</v>
      </c>
      <c r="G18055" s="2">
        <v>706.8</v>
      </c>
      <c r="H18055" s="2">
        <v>5346.13</v>
      </c>
      <c r="I18055" s="2">
        <v>9.99</v>
      </c>
      <c r="J18055" s="11">
        <v>22.38</v>
      </c>
    </row>
    <row r="18056" spans="1:10" x14ac:dyDescent="0.45">
      <c r="A18056" s="10" t="s">
        <v>29</v>
      </c>
      <c r="B18056" s="2">
        <v>2013</v>
      </c>
      <c r="C18056" s="3" t="s">
        <v>12</v>
      </c>
      <c r="D18056" s="3" t="s">
        <v>96</v>
      </c>
      <c r="E18056" s="2">
        <v>689</v>
      </c>
      <c r="F18056" s="2">
        <v>14652</v>
      </c>
      <c r="G18056" s="2">
        <v>706.8</v>
      </c>
      <c r="H18056" s="2">
        <v>99553.61</v>
      </c>
      <c r="I18056" s="2">
        <v>186.03</v>
      </c>
      <c r="J18056" s="11">
        <v>21.27</v>
      </c>
    </row>
    <row r="18057" spans="1:10" x14ac:dyDescent="0.45">
      <c r="A18057" s="10" t="s">
        <v>31</v>
      </c>
      <c r="B18057" s="2">
        <v>2013</v>
      </c>
      <c r="C18057" s="3" t="s">
        <v>15</v>
      </c>
      <c r="D18057" s="3" t="s">
        <v>96</v>
      </c>
      <c r="E18057" s="2">
        <v>6068</v>
      </c>
      <c r="F18057" s="2">
        <v>19768</v>
      </c>
      <c r="G18057" s="2">
        <v>706.8</v>
      </c>
      <c r="H18057" s="2">
        <v>876765.32</v>
      </c>
      <c r="I18057" s="2">
        <v>1638.36</v>
      </c>
      <c r="J18057" s="11">
        <v>3.26</v>
      </c>
    </row>
    <row r="18058" spans="1:10" x14ac:dyDescent="0.45">
      <c r="A18058" s="10" t="s">
        <v>37</v>
      </c>
      <c r="B18058" s="2">
        <v>2013</v>
      </c>
      <c r="C18058" s="3" t="s">
        <v>12</v>
      </c>
      <c r="D18058" s="3" t="s">
        <v>96</v>
      </c>
      <c r="E18058" s="2">
        <v>3</v>
      </c>
      <c r="F18058" s="2">
        <v>226</v>
      </c>
      <c r="G18058" s="2">
        <v>706.8</v>
      </c>
      <c r="H18058" s="2">
        <v>433.47</v>
      </c>
      <c r="I18058" s="2">
        <v>0.81</v>
      </c>
      <c r="J18058" s="11">
        <v>75.33</v>
      </c>
    </row>
    <row r="18059" spans="1:10" x14ac:dyDescent="0.45">
      <c r="A18059" s="10" t="s">
        <v>42</v>
      </c>
      <c r="B18059" s="2">
        <v>2013</v>
      </c>
      <c r="C18059" s="3" t="s">
        <v>21</v>
      </c>
      <c r="D18059" s="3" t="s">
        <v>96</v>
      </c>
      <c r="E18059" s="2">
        <v>19450</v>
      </c>
      <c r="F18059" s="2">
        <v>86498</v>
      </c>
      <c r="G18059" s="2">
        <v>706.8</v>
      </c>
      <c r="H18059" s="2">
        <v>2810330.5</v>
      </c>
      <c r="I18059" s="2">
        <v>5251.5</v>
      </c>
      <c r="J18059" s="11">
        <v>4.45</v>
      </c>
    </row>
    <row r="18060" spans="1:10" x14ac:dyDescent="0.45">
      <c r="A18060" s="10" t="s">
        <v>44</v>
      </c>
      <c r="B18060" s="2">
        <v>2013</v>
      </c>
      <c r="C18060" s="3" t="s">
        <v>15</v>
      </c>
      <c r="D18060" s="3" t="s">
        <v>69</v>
      </c>
      <c r="E18060" s="2">
        <v>12</v>
      </c>
      <c r="F18060" s="2">
        <v>31</v>
      </c>
      <c r="G18060" s="2">
        <v>1083.2</v>
      </c>
      <c r="H18060" s="2">
        <v>1733.88</v>
      </c>
      <c r="I18060" s="2">
        <v>3.24</v>
      </c>
      <c r="J18060" s="11">
        <v>2.58</v>
      </c>
    </row>
    <row r="18061" spans="1:10" x14ac:dyDescent="0.45">
      <c r="A18061" s="10" t="s">
        <v>57</v>
      </c>
      <c r="B18061" s="2">
        <v>2013</v>
      </c>
      <c r="C18061" s="3" t="s">
        <v>15</v>
      </c>
      <c r="D18061" s="3" t="s">
        <v>69</v>
      </c>
      <c r="E18061" s="2">
        <v>224</v>
      </c>
      <c r="F18061" s="2">
        <v>7172</v>
      </c>
      <c r="G18061" s="2">
        <v>1083.2</v>
      </c>
      <c r="H18061" s="2">
        <v>32365.759999999998</v>
      </c>
      <c r="I18061" s="2">
        <v>60.48</v>
      </c>
      <c r="J18061" s="11">
        <v>20.655000000000001</v>
      </c>
    </row>
    <row r="18062" spans="1:10" x14ac:dyDescent="0.45">
      <c r="A18062" s="10" t="s">
        <v>55</v>
      </c>
      <c r="B18062" s="2">
        <v>2013</v>
      </c>
      <c r="C18062" s="3" t="s">
        <v>15</v>
      </c>
      <c r="D18062" s="3" t="s">
        <v>69</v>
      </c>
      <c r="E18062" s="2">
        <v>147</v>
      </c>
      <c r="F18062" s="2">
        <v>53</v>
      </c>
      <c r="G18062" s="2">
        <v>1083.2</v>
      </c>
      <c r="H18062" s="2">
        <v>21240.03</v>
      </c>
      <c r="I18062" s="2">
        <v>39.69</v>
      </c>
      <c r="J18062" s="11">
        <v>0.42499999999999999</v>
      </c>
    </row>
    <row r="18063" spans="1:10" x14ac:dyDescent="0.45">
      <c r="A18063" s="10" t="s">
        <v>17</v>
      </c>
      <c r="B18063" s="2">
        <v>2013</v>
      </c>
      <c r="C18063" s="3" t="s">
        <v>12</v>
      </c>
      <c r="D18063" s="3" t="s">
        <v>69</v>
      </c>
      <c r="E18063" s="2">
        <v>1536</v>
      </c>
      <c r="F18063" s="2">
        <v>16608000</v>
      </c>
      <c r="G18063" s="2">
        <v>1083.2</v>
      </c>
      <c r="H18063" s="2">
        <v>221936.64000000001</v>
      </c>
      <c r="I18063" s="2">
        <v>414.72</v>
      </c>
      <c r="J18063" s="11">
        <v>9619.11</v>
      </c>
    </row>
    <row r="18064" spans="1:10" x14ac:dyDescent="0.45">
      <c r="A18064" s="10" t="s">
        <v>18</v>
      </c>
      <c r="B18064" s="2">
        <v>2013</v>
      </c>
      <c r="C18064" s="3" t="s">
        <v>33</v>
      </c>
      <c r="D18064" s="3" t="s">
        <v>69</v>
      </c>
      <c r="E18064" s="2">
        <v>67</v>
      </c>
      <c r="F18064" s="2">
        <v>50</v>
      </c>
      <c r="G18064" s="2">
        <v>1083.2</v>
      </c>
      <c r="H18064" s="2">
        <v>9680.83</v>
      </c>
      <c r="I18064" s="2">
        <v>18.09</v>
      </c>
      <c r="J18064" s="11">
        <v>0.87</v>
      </c>
    </row>
    <row r="18065" spans="1:10" x14ac:dyDescent="0.45">
      <c r="A18065" s="10" t="s">
        <v>19</v>
      </c>
      <c r="B18065" s="2">
        <v>2013</v>
      </c>
      <c r="C18065" s="3" t="s">
        <v>15</v>
      </c>
      <c r="D18065" s="3" t="s">
        <v>69</v>
      </c>
      <c r="E18065" s="2">
        <v>1</v>
      </c>
      <c r="F18065" s="2">
        <v>4</v>
      </c>
      <c r="G18065" s="2">
        <v>1083.2</v>
      </c>
      <c r="H18065" s="2">
        <v>144.49</v>
      </c>
      <c r="I18065" s="2">
        <v>0.27</v>
      </c>
      <c r="J18065" s="11">
        <v>4</v>
      </c>
    </row>
    <row r="18066" spans="1:10" x14ac:dyDescent="0.45">
      <c r="A18066" s="10" t="s">
        <v>19</v>
      </c>
      <c r="B18066" s="2">
        <v>2013</v>
      </c>
      <c r="C18066" s="3" t="s">
        <v>21</v>
      </c>
      <c r="D18066" s="3" t="s">
        <v>69</v>
      </c>
      <c r="E18066" s="2">
        <v>2</v>
      </c>
      <c r="F18066" s="2">
        <v>12</v>
      </c>
      <c r="G18066" s="2">
        <v>1083.2</v>
      </c>
      <c r="H18066" s="2">
        <v>288.98</v>
      </c>
      <c r="I18066" s="2">
        <v>0.54</v>
      </c>
      <c r="J18066" s="11">
        <v>6</v>
      </c>
    </row>
    <row r="18067" spans="1:10" x14ac:dyDescent="0.45">
      <c r="A18067" s="10" t="s">
        <v>19</v>
      </c>
      <c r="B18067" s="2">
        <v>2013</v>
      </c>
      <c r="C18067" s="3" t="s">
        <v>33</v>
      </c>
      <c r="D18067" s="3" t="s">
        <v>69</v>
      </c>
      <c r="E18067" s="2">
        <v>2</v>
      </c>
      <c r="F18067" s="2">
        <v>23</v>
      </c>
      <c r="G18067" s="2">
        <v>1083.2</v>
      </c>
      <c r="H18067" s="2">
        <v>288.98</v>
      </c>
      <c r="I18067" s="2">
        <v>0.54</v>
      </c>
      <c r="J18067" s="11">
        <v>11.5</v>
      </c>
    </row>
    <row r="18068" spans="1:10" x14ac:dyDescent="0.45">
      <c r="A18068" s="10" t="s">
        <v>50</v>
      </c>
      <c r="B18068" s="2">
        <v>2013</v>
      </c>
      <c r="C18068" s="3" t="s">
        <v>15</v>
      </c>
      <c r="D18068" s="3" t="s">
        <v>69</v>
      </c>
      <c r="E18068" s="2">
        <v>5</v>
      </c>
      <c r="F18068" s="2">
        <v>15</v>
      </c>
      <c r="G18068" s="2">
        <v>1083.2</v>
      </c>
      <c r="H18068" s="2">
        <v>722.45</v>
      </c>
      <c r="I18068" s="2">
        <v>1.35</v>
      </c>
      <c r="J18068" s="11">
        <v>3</v>
      </c>
    </row>
    <row r="18069" spans="1:10" x14ac:dyDescent="0.45">
      <c r="A18069" s="10" t="s">
        <v>50</v>
      </c>
      <c r="B18069" s="2">
        <v>2013</v>
      </c>
      <c r="C18069" s="3" t="s">
        <v>21</v>
      </c>
      <c r="D18069" s="3" t="s">
        <v>69</v>
      </c>
      <c r="E18069" s="2">
        <v>320</v>
      </c>
      <c r="F18069" s="2">
        <v>800</v>
      </c>
      <c r="G18069" s="2">
        <v>1083.2</v>
      </c>
      <c r="H18069" s="2">
        <v>46236.800000000003</v>
      </c>
      <c r="I18069" s="2">
        <v>86.4</v>
      </c>
      <c r="J18069" s="11">
        <v>2.5</v>
      </c>
    </row>
    <row r="18070" spans="1:10" x14ac:dyDescent="0.45">
      <c r="A18070" s="10" t="s">
        <v>50</v>
      </c>
      <c r="B18070" s="2">
        <v>2013</v>
      </c>
      <c r="C18070" s="3" t="s">
        <v>33</v>
      </c>
      <c r="D18070" s="3" t="s">
        <v>69</v>
      </c>
      <c r="E18070" s="2">
        <v>29</v>
      </c>
      <c r="F18070" s="2">
        <v>54</v>
      </c>
      <c r="G18070" s="2">
        <v>1083.2</v>
      </c>
      <c r="H18070" s="2">
        <v>4190.21</v>
      </c>
      <c r="I18070" s="2">
        <v>7.83</v>
      </c>
      <c r="J18070" s="11">
        <v>1.48</v>
      </c>
    </row>
    <row r="18071" spans="1:10" x14ac:dyDescent="0.45">
      <c r="A18071" s="10" t="s">
        <v>52</v>
      </c>
      <c r="B18071" s="2">
        <v>2013</v>
      </c>
      <c r="C18071" s="3" t="s">
        <v>15</v>
      </c>
      <c r="D18071" s="3" t="s">
        <v>69</v>
      </c>
      <c r="E18071" s="2">
        <v>1</v>
      </c>
      <c r="F18071" s="2">
        <v>2</v>
      </c>
      <c r="G18071" s="2">
        <v>1083.2</v>
      </c>
      <c r="H18071" s="2">
        <v>144.49</v>
      </c>
      <c r="I18071" s="2">
        <v>0.27</v>
      </c>
      <c r="J18071" s="11">
        <v>2</v>
      </c>
    </row>
    <row r="18072" spans="1:10" x14ac:dyDescent="0.45">
      <c r="A18072" s="10" t="s">
        <v>52</v>
      </c>
      <c r="B18072" s="2">
        <v>2013</v>
      </c>
      <c r="C18072" s="3" t="s">
        <v>33</v>
      </c>
      <c r="D18072" s="3" t="s">
        <v>69</v>
      </c>
      <c r="E18072" s="2">
        <v>1</v>
      </c>
      <c r="F18072" s="2">
        <v>2</v>
      </c>
      <c r="G18072" s="2">
        <v>1083.2</v>
      </c>
      <c r="H18072" s="2">
        <v>144.49</v>
      </c>
      <c r="I18072" s="2">
        <v>0.27</v>
      </c>
      <c r="J18072" s="11">
        <v>2</v>
      </c>
    </row>
    <row r="18073" spans="1:10" x14ac:dyDescent="0.45">
      <c r="A18073" s="10" t="s">
        <v>63</v>
      </c>
      <c r="B18073" s="2">
        <v>2013</v>
      </c>
      <c r="C18073" s="3" t="s">
        <v>21</v>
      </c>
      <c r="D18073" s="3" t="s">
        <v>69</v>
      </c>
      <c r="E18073" s="2">
        <v>37</v>
      </c>
      <c r="F18073" s="2">
        <v>19</v>
      </c>
      <c r="G18073" s="2">
        <v>1083.2</v>
      </c>
      <c r="H18073" s="2">
        <v>5346.13</v>
      </c>
      <c r="I18073" s="2">
        <v>9.99</v>
      </c>
      <c r="J18073" s="11">
        <v>0.51</v>
      </c>
    </row>
    <row r="18074" spans="1:10" x14ac:dyDescent="0.45">
      <c r="A18074" s="10" t="s">
        <v>63</v>
      </c>
      <c r="B18074" s="2">
        <v>2013</v>
      </c>
      <c r="C18074" s="3" t="s">
        <v>33</v>
      </c>
      <c r="D18074" s="3" t="s">
        <v>69</v>
      </c>
      <c r="E18074" s="2">
        <v>590</v>
      </c>
      <c r="F18074" s="2">
        <v>236</v>
      </c>
      <c r="G18074" s="2">
        <v>1083.2</v>
      </c>
      <c r="H18074" s="2">
        <v>85249.1</v>
      </c>
      <c r="I18074" s="2">
        <v>159.30000000000001</v>
      </c>
      <c r="J18074" s="11">
        <v>0.55000000000000004</v>
      </c>
    </row>
    <row r="18075" spans="1:10" x14ac:dyDescent="0.45">
      <c r="A18075" s="10" t="s">
        <v>27</v>
      </c>
      <c r="B18075" s="2">
        <v>2013</v>
      </c>
      <c r="C18075" s="3" t="s">
        <v>15</v>
      </c>
      <c r="D18075" s="3" t="s">
        <v>69</v>
      </c>
      <c r="E18075" s="2">
        <v>1</v>
      </c>
      <c r="F18075" s="2">
        <v>18</v>
      </c>
      <c r="G18075" s="2">
        <v>1083.2</v>
      </c>
      <c r="H18075" s="2">
        <v>144.49</v>
      </c>
      <c r="I18075" s="2">
        <v>0.27</v>
      </c>
      <c r="J18075" s="11">
        <v>18</v>
      </c>
    </row>
    <row r="18076" spans="1:10" x14ac:dyDescent="0.45">
      <c r="A18076" s="10" t="s">
        <v>27</v>
      </c>
      <c r="B18076" s="2">
        <v>2013</v>
      </c>
      <c r="C18076" s="3" t="s">
        <v>33</v>
      </c>
      <c r="D18076" s="3" t="s">
        <v>69</v>
      </c>
      <c r="E18076" s="2">
        <v>3</v>
      </c>
      <c r="F18076" s="2">
        <v>54</v>
      </c>
      <c r="G18076" s="2">
        <v>1083.2</v>
      </c>
      <c r="H18076" s="2">
        <v>433.47</v>
      </c>
      <c r="I18076" s="2">
        <v>0.81</v>
      </c>
      <c r="J18076" s="11">
        <v>18</v>
      </c>
    </row>
    <row r="18077" spans="1:10" x14ac:dyDescent="0.45">
      <c r="A18077" s="10" t="s">
        <v>28</v>
      </c>
      <c r="B18077" s="2">
        <v>2013</v>
      </c>
      <c r="C18077" s="3" t="s">
        <v>21</v>
      </c>
      <c r="D18077" s="3" t="s">
        <v>69</v>
      </c>
      <c r="E18077" s="2">
        <v>50</v>
      </c>
      <c r="F18077" s="2">
        <v>46</v>
      </c>
      <c r="G18077" s="2">
        <v>1083.2</v>
      </c>
      <c r="H18077" s="2">
        <v>7224.5</v>
      </c>
      <c r="I18077" s="2">
        <v>13.5</v>
      </c>
      <c r="J18077" s="11">
        <v>0.92</v>
      </c>
    </row>
    <row r="18078" spans="1:10" x14ac:dyDescent="0.45">
      <c r="A18078" s="10" t="s">
        <v>28</v>
      </c>
      <c r="B18078" s="2">
        <v>2013</v>
      </c>
      <c r="C18078" s="3" t="s">
        <v>33</v>
      </c>
      <c r="D18078" s="3" t="s">
        <v>69</v>
      </c>
      <c r="E18078" s="2">
        <v>1</v>
      </c>
      <c r="F18078" s="2">
        <v>1</v>
      </c>
      <c r="G18078" s="2">
        <v>1083.2</v>
      </c>
      <c r="H18078" s="2">
        <v>144.49</v>
      </c>
      <c r="I18078" s="2">
        <v>0.27</v>
      </c>
      <c r="J18078" s="11">
        <v>1</v>
      </c>
    </row>
    <row r="18079" spans="1:10" x14ac:dyDescent="0.45">
      <c r="A18079" s="10" t="s">
        <v>64</v>
      </c>
      <c r="B18079" s="2">
        <v>2013</v>
      </c>
      <c r="C18079" s="3" t="s">
        <v>21</v>
      </c>
      <c r="D18079" s="3" t="s">
        <v>69</v>
      </c>
      <c r="E18079" s="2">
        <v>3</v>
      </c>
      <c r="F18079" s="2">
        <v>3</v>
      </c>
      <c r="G18079" s="2">
        <v>1083.2</v>
      </c>
      <c r="H18079" s="2">
        <v>433.47</v>
      </c>
      <c r="I18079" s="2">
        <v>0.81</v>
      </c>
      <c r="J18079" s="11">
        <v>1</v>
      </c>
    </row>
    <row r="18080" spans="1:10" x14ac:dyDescent="0.45">
      <c r="A18080" s="10" t="s">
        <v>53</v>
      </c>
      <c r="B18080" s="2">
        <v>2013</v>
      </c>
      <c r="C18080" s="3" t="s">
        <v>15</v>
      </c>
      <c r="D18080" s="3" t="s">
        <v>69</v>
      </c>
      <c r="E18080" s="2">
        <v>19</v>
      </c>
      <c r="F18080" s="2">
        <v>36</v>
      </c>
      <c r="G18080" s="2">
        <v>1083.2</v>
      </c>
      <c r="H18080" s="2">
        <v>2745.31</v>
      </c>
      <c r="I18080" s="2">
        <v>5.13</v>
      </c>
      <c r="J18080" s="11">
        <v>1.89</v>
      </c>
    </row>
    <row r="18081" spans="1:10" x14ac:dyDescent="0.45">
      <c r="A18081" s="10" t="s">
        <v>53</v>
      </c>
      <c r="B18081" s="2">
        <v>2013</v>
      </c>
      <c r="C18081" s="3" t="s">
        <v>21</v>
      </c>
      <c r="D18081" s="3" t="s">
        <v>69</v>
      </c>
      <c r="E18081" s="2">
        <v>1</v>
      </c>
      <c r="F18081" s="2">
        <v>2</v>
      </c>
      <c r="G18081" s="2">
        <v>1083.2</v>
      </c>
      <c r="H18081" s="2">
        <v>144.49</v>
      </c>
      <c r="I18081" s="2">
        <v>0.27</v>
      </c>
      <c r="J18081" s="11">
        <v>2</v>
      </c>
    </row>
    <row r="18082" spans="1:10" x14ac:dyDescent="0.45">
      <c r="A18082" s="10" t="s">
        <v>53</v>
      </c>
      <c r="B18082" s="2">
        <v>2013</v>
      </c>
      <c r="C18082" s="3" t="s">
        <v>33</v>
      </c>
      <c r="D18082" s="3" t="s">
        <v>69</v>
      </c>
      <c r="E18082" s="2">
        <v>21</v>
      </c>
      <c r="F18082" s="2">
        <v>39</v>
      </c>
      <c r="G18082" s="2">
        <v>1083.2</v>
      </c>
      <c r="H18082" s="2">
        <v>3034.29</v>
      </c>
      <c r="I18082" s="2">
        <v>5.67</v>
      </c>
      <c r="J18082" s="11">
        <v>1.86</v>
      </c>
    </row>
    <row r="18083" spans="1:10" x14ac:dyDescent="0.45">
      <c r="A18083" s="10" t="s">
        <v>31</v>
      </c>
      <c r="B18083" s="2">
        <v>2013</v>
      </c>
      <c r="C18083" s="3" t="s">
        <v>15</v>
      </c>
      <c r="D18083" s="3" t="s">
        <v>69</v>
      </c>
      <c r="E18083" s="2">
        <v>3671</v>
      </c>
      <c r="F18083" s="2">
        <v>12091</v>
      </c>
      <c r="G18083" s="2">
        <v>1083.2</v>
      </c>
      <c r="H18083" s="2">
        <v>530422.79</v>
      </c>
      <c r="I18083" s="2">
        <v>991.17</v>
      </c>
      <c r="J18083" s="11">
        <v>2.6966666670000001</v>
      </c>
    </row>
    <row r="18084" spans="1:10" x14ac:dyDescent="0.45">
      <c r="A18084" s="10" t="s">
        <v>31</v>
      </c>
      <c r="B18084" s="2">
        <v>2013</v>
      </c>
      <c r="C18084" s="3" t="s">
        <v>21</v>
      </c>
      <c r="D18084" s="3" t="s">
        <v>69</v>
      </c>
      <c r="E18084" s="2">
        <v>8382</v>
      </c>
      <c r="F18084" s="2">
        <v>24736</v>
      </c>
      <c r="G18084" s="2">
        <v>1083.2</v>
      </c>
      <c r="H18084" s="2">
        <v>1211115.18</v>
      </c>
      <c r="I18084" s="2">
        <v>2263.14</v>
      </c>
      <c r="J18084" s="11">
        <v>3.78</v>
      </c>
    </row>
    <row r="18085" spans="1:10" x14ac:dyDescent="0.45">
      <c r="A18085" s="10" t="s">
        <v>31</v>
      </c>
      <c r="B18085" s="2">
        <v>2013</v>
      </c>
      <c r="C18085" s="3" t="s">
        <v>33</v>
      </c>
      <c r="D18085" s="3" t="s">
        <v>69</v>
      </c>
      <c r="E18085" s="2">
        <v>3769</v>
      </c>
      <c r="F18085" s="2">
        <v>12965</v>
      </c>
      <c r="G18085" s="2">
        <v>1083.2</v>
      </c>
      <c r="H18085" s="2">
        <v>544582.81000000006</v>
      </c>
      <c r="I18085" s="2">
        <v>1017.63</v>
      </c>
      <c r="J18085" s="11">
        <v>3.41</v>
      </c>
    </row>
    <row r="18086" spans="1:10" x14ac:dyDescent="0.45">
      <c r="A18086" s="10" t="s">
        <v>35</v>
      </c>
      <c r="B18086" s="2">
        <v>2013</v>
      </c>
      <c r="C18086" s="3" t="s">
        <v>15</v>
      </c>
      <c r="D18086" s="3" t="s">
        <v>69</v>
      </c>
      <c r="E18086" s="2">
        <v>11</v>
      </c>
      <c r="F18086" s="2">
        <v>8</v>
      </c>
      <c r="G18086" s="2">
        <v>1083.2</v>
      </c>
      <c r="H18086" s="2">
        <v>1589.39</v>
      </c>
      <c r="I18086" s="2">
        <v>2.97</v>
      </c>
      <c r="J18086" s="11">
        <v>0.73</v>
      </c>
    </row>
    <row r="18087" spans="1:10" x14ac:dyDescent="0.45">
      <c r="A18087" s="10" t="s">
        <v>35</v>
      </c>
      <c r="B18087" s="2">
        <v>2013</v>
      </c>
      <c r="C18087" s="3" t="s">
        <v>21</v>
      </c>
      <c r="D18087" s="3" t="s">
        <v>69</v>
      </c>
      <c r="E18087" s="2">
        <v>4</v>
      </c>
      <c r="F18087" s="2">
        <v>3</v>
      </c>
      <c r="G18087" s="2">
        <v>1083.2</v>
      </c>
      <c r="H18087" s="2">
        <v>577.96</v>
      </c>
      <c r="I18087" s="2">
        <v>1.08</v>
      </c>
      <c r="J18087" s="11">
        <v>0.75</v>
      </c>
    </row>
    <row r="18088" spans="1:10" x14ac:dyDescent="0.45">
      <c r="A18088" s="10" t="s">
        <v>35</v>
      </c>
      <c r="B18088" s="2">
        <v>2013</v>
      </c>
      <c r="C18088" s="3" t="s">
        <v>33</v>
      </c>
      <c r="D18088" s="3" t="s">
        <v>69</v>
      </c>
      <c r="E18088" s="2">
        <v>177</v>
      </c>
      <c r="F18088" s="2">
        <v>146</v>
      </c>
      <c r="G18088" s="2">
        <v>1083.2</v>
      </c>
      <c r="H18088" s="2">
        <v>25574.73</v>
      </c>
      <c r="I18088" s="2">
        <v>47.79</v>
      </c>
      <c r="J18088" s="11">
        <v>0.82</v>
      </c>
    </row>
    <row r="18089" spans="1:10" x14ac:dyDescent="0.45">
      <c r="A18089" s="10" t="s">
        <v>36</v>
      </c>
      <c r="B18089" s="2">
        <v>2013</v>
      </c>
      <c r="C18089" s="3" t="s">
        <v>15</v>
      </c>
      <c r="D18089" s="3" t="s">
        <v>69</v>
      </c>
      <c r="E18089" s="2">
        <v>3</v>
      </c>
      <c r="F18089" s="2">
        <v>3</v>
      </c>
      <c r="G18089" s="2">
        <v>1083.2</v>
      </c>
      <c r="H18089" s="2">
        <v>433.47</v>
      </c>
      <c r="I18089" s="2">
        <v>0.81</v>
      </c>
      <c r="J18089" s="11">
        <v>1</v>
      </c>
    </row>
    <row r="18090" spans="1:10" x14ac:dyDescent="0.45">
      <c r="A18090" s="10" t="s">
        <v>37</v>
      </c>
      <c r="B18090" s="2">
        <v>2013</v>
      </c>
      <c r="C18090" s="3" t="s">
        <v>15</v>
      </c>
      <c r="D18090" s="3" t="s">
        <v>69</v>
      </c>
      <c r="E18090" s="2">
        <v>2024</v>
      </c>
      <c r="F18090" s="2">
        <v>304066</v>
      </c>
      <c r="G18090" s="2">
        <v>1083.2</v>
      </c>
      <c r="H18090" s="2">
        <v>292447.76</v>
      </c>
      <c r="I18090" s="2">
        <v>546.48</v>
      </c>
      <c r="J18090" s="11">
        <v>150.22999999999999</v>
      </c>
    </row>
    <row r="18091" spans="1:10" x14ac:dyDescent="0.45">
      <c r="A18091" s="10" t="s">
        <v>38</v>
      </c>
      <c r="B18091" s="2">
        <v>2013</v>
      </c>
      <c r="C18091" s="3" t="s">
        <v>15</v>
      </c>
      <c r="D18091" s="3" t="s">
        <v>69</v>
      </c>
      <c r="E18091" s="2">
        <v>1</v>
      </c>
      <c r="F18091" s="2">
        <v>9</v>
      </c>
      <c r="G18091" s="2">
        <v>1083.2</v>
      </c>
      <c r="H18091" s="2">
        <v>144.49</v>
      </c>
      <c r="I18091" s="2">
        <v>0.27</v>
      </c>
      <c r="J18091" s="11">
        <v>9</v>
      </c>
    </row>
    <row r="18092" spans="1:10" x14ac:dyDescent="0.45">
      <c r="A18092" s="10" t="s">
        <v>38</v>
      </c>
      <c r="B18092" s="2">
        <v>2013</v>
      </c>
      <c r="C18092" s="3" t="s">
        <v>21</v>
      </c>
      <c r="D18092" s="3" t="s">
        <v>69</v>
      </c>
      <c r="E18092" s="2">
        <v>1</v>
      </c>
      <c r="F18092" s="2">
        <v>10</v>
      </c>
      <c r="G18092" s="2">
        <v>1083.2</v>
      </c>
      <c r="H18092" s="2">
        <v>144.49</v>
      </c>
      <c r="I18092" s="2">
        <v>0.27</v>
      </c>
      <c r="J18092" s="11">
        <v>10</v>
      </c>
    </row>
    <row r="18093" spans="1:10" x14ac:dyDescent="0.45">
      <c r="A18093" s="10" t="s">
        <v>39</v>
      </c>
      <c r="B18093" s="2">
        <v>2013</v>
      </c>
      <c r="C18093" s="3" t="s">
        <v>15</v>
      </c>
      <c r="D18093" s="3" t="s">
        <v>69</v>
      </c>
      <c r="E18093" s="2">
        <v>166</v>
      </c>
      <c r="F18093" s="2">
        <v>4980</v>
      </c>
      <c r="G18093" s="2">
        <v>1083.2</v>
      </c>
      <c r="H18093" s="2">
        <v>23985.34</v>
      </c>
      <c r="I18093" s="2">
        <v>44.82</v>
      </c>
      <c r="J18093" s="11">
        <v>30</v>
      </c>
    </row>
    <row r="18094" spans="1:10" x14ac:dyDescent="0.45">
      <c r="A18094" s="10" t="s">
        <v>39</v>
      </c>
      <c r="B18094" s="2">
        <v>2013</v>
      </c>
      <c r="C18094" s="3" t="s">
        <v>21</v>
      </c>
      <c r="D18094" s="3" t="s">
        <v>69</v>
      </c>
      <c r="E18094" s="2">
        <v>17</v>
      </c>
      <c r="F18094" s="2">
        <v>424</v>
      </c>
      <c r="G18094" s="2">
        <v>1083.2</v>
      </c>
      <c r="H18094" s="2">
        <v>2456.33</v>
      </c>
      <c r="I18094" s="2">
        <v>4.59</v>
      </c>
      <c r="J18094" s="11">
        <v>24.94</v>
      </c>
    </row>
    <row r="18095" spans="1:10" x14ac:dyDescent="0.45">
      <c r="A18095" s="10" t="s">
        <v>41</v>
      </c>
      <c r="B18095" s="2">
        <v>2013</v>
      </c>
      <c r="C18095" s="3" t="s">
        <v>21</v>
      </c>
      <c r="D18095" s="3" t="s">
        <v>69</v>
      </c>
      <c r="E18095" s="2">
        <v>2</v>
      </c>
      <c r="F18095" s="2">
        <v>5</v>
      </c>
      <c r="G18095" s="2">
        <v>1083.2</v>
      </c>
      <c r="H18095" s="2">
        <v>288.98</v>
      </c>
      <c r="I18095" s="2">
        <v>0.54</v>
      </c>
      <c r="J18095" s="11">
        <v>2.5</v>
      </c>
    </row>
    <row r="18096" spans="1:10" x14ac:dyDescent="0.45">
      <c r="A18096" s="10" t="s">
        <v>68</v>
      </c>
      <c r="B18096" s="2">
        <v>2013</v>
      </c>
      <c r="C18096" s="3" t="s">
        <v>15</v>
      </c>
      <c r="D18096" s="3" t="s">
        <v>69</v>
      </c>
      <c r="E18096" s="2">
        <v>3</v>
      </c>
      <c r="F18096" s="2">
        <v>2</v>
      </c>
      <c r="G18096" s="2">
        <v>1083.2</v>
      </c>
      <c r="H18096" s="2">
        <v>433.47</v>
      </c>
      <c r="I18096" s="2">
        <v>0.81</v>
      </c>
      <c r="J18096" s="11">
        <v>0.67</v>
      </c>
    </row>
    <row r="18097" spans="1:10" x14ac:dyDescent="0.45">
      <c r="A18097" s="10" t="s">
        <v>68</v>
      </c>
      <c r="B18097" s="2">
        <v>2013</v>
      </c>
      <c r="C18097" s="3" t="s">
        <v>21</v>
      </c>
      <c r="D18097" s="3" t="s">
        <v>69</v>
      </c>
      <c r="E18097" s="2">
        <v>132</v>
      </c>
      <c r="F18097" s="2">
        <v>138</v>
      </c>
      <c r="G18097" s="2">
        <v>1083.2</v>
      </c>
      <c r="H18097" s="2">
        <v>19072.68</v>
      </c>
      <c r="I18097" s="2">
        <v>35.64</v>
      </c>
      <c r="J18097" s="11">
        <v>0.82</v>
      </c>
    </row>
    <row r="18098" spans="1:10" x14ac:dyDescent="0.45">
      <c r="A18098" s="10" t="s">
        <v>68</v>
      </c>
      <c r="B18098" s="2">
        <v>2013</v>
      </c>
      <c r="C18098" s="3" t="s">
        <v>33</v>
      </c>
      <c r="D18098" s="3" t="s">
        <v>69</v>
      </c>
      <c r="E18098" s="2">
        <v>476</v>
      </c>
      <c r="F18098" s="2">
        <v>128</v>
      </c>
      <c r="G18098" s="2">
        <v>1083.2</v>
      </c>
      <c r="H18098" s="2">
        <v>68777.240000000005</v>
      </c>
      <c r="I18098" s="2">
        <v>128.52000000000001</v>
      </c>
      <c r="J18098" s="11">
        <v>0.61499999999999999</v>
      </c>
    </row>
    <row r="18099" spans="1:10" x14ac:dyDescent="0.45">
      <c r="A18099" s="10" t="s">
        <v>44</v>
      </c>
      <c r="B18099" s="2">
        <v>2014</v>
      </c>
      <c r="C18099" s="3" t="s">
        <v>15</v>
      </c>
      <c r="D18099" s="3" t="s">
        <v>96</v>
      </c>
      <c r="E18099" s="2">
        <v>1520</v>
      </c>
      <c r="F18099" s="2">
        <v>3817</v>
      </c>
      <c r="G18099" s="2">
        <v>416.4</v>
      </c>
      <c r="H18099" s="2">
        <v>229459.20000000001</v>
      </c>
      <c r="I18099" s="2">
        <v>501.6</v>
      </c>
      <c r="J18099" s="11">
        <v>2.5099999999999998</v>
      </c>
    </row>
    <row r="18100" spans="1:10" x14ac:dyDescent="0.45">
      <c r="A18100" s="10" t="s">
        <v>60</v>
      </c>
      <c r="B18100" s="2">
        <v>2014</v>
      </c>
      <c r="C18100" s="3" t="s">
        <v>15</v>
      </c>
      <c r="D18100" s="3" t="s">
        <v>96</v>
      </c>
      <c r="E18100" s="2">
        <v>64</v>
      </c>
      <c r="F18100" s="2">
        <v>186</v>
      </c>
      <c r="G18100" s="2">
        <v>416.4</v>
      </c>
      <c r="H18100" s="2">
        <v>9661.44</v>
      </c>
      <c r="I18100" s="2">
        <v>21.12</v>
      </c>
      <c r="J18100" s="11">
        <v>2.91</v>
      </c>
    </row>
    <row r="18101" spans="1:10" x14ac:dyDescent="0.45">
      <c r="A18101" s="10" t="s">
        <v>20</v>
      </c>
      <c r="B18101" s="2">
        <v>2014</v>
      </c>
      <c r="C18101" s="3" t="s">
        <v>21</v>
      </c>
      <c r="D18101" s="3" t="s">
        <v>96</v>
      </c>
      <c r="E18101" s="2">
        <v>41</v>
      </c>
      <c r="F18101" s="2">
        <v>54</v>
      </c>
      <c r="G18101" s="2">
        <v>416.4</v>
      </c>
      <c r="H18101" s="2">
        <v>6189.36</v>
      </c>
      <c r="I18101" s="2">
        <v>13.53</v>
      </c>
      <c r="J18101" s="11">
        <v>1.32</v>
      </c>
    </row>
    <row r="18102" spans="1:10" x14ac:dyDescent="0.45">
      <c r="A18102" s="10" t="s">
        <v>52</v>
      </c>
      <c r="B18102" s="2">
        <v>2014</v>
      </c>
      <c r="C18102" s="3" t="s">
        <v>15</v>
      </c>
      <c r="D18102" s="3" t="s">
        <v>96</v>
      </c>
      <c r="E18102" s="2">
        <v>3242</v>
      </c>
      <c r="F18102" s="2">
        <v>2937</v>
      </c>
      <c r="G18102" s="2">
        <v>416.4</v>
      </c>
      <c r="H18102" s="2">
        <v>489412.32</v>
      </c>
      <c r="I18102" s="2">
        <v>1069.8599999999999</v>
      </c>
      <c r="J18102" s="11">
        <v>0.91</v>
      </c>
    </row>
    <row r="18103" spans="1:10" x14ac:dyDescent="0.45">
      <c r="A18103" s="10" t="s">
        <v>24</v>
      </c>
      <c r="B18103" s="2">
        <v>2014</v>
      </c>
      <c r="C18103" s="3" t="s">
        <v>15</v>
      </c>
      <c r="D18103" s="3" t="s">
        <v>96</v>
      </c>
      <c r="E18103" s="2">
        <v>35</v>
      </c>
      <c r="F18103" s="2">
        <v>783</v>
      </c>
      <c r="G18103" s="2">
        <v>416.4</v>
      </c>
      <c r="H18103" s="2">
        <v>5283.6</v>
      </c>
      <c r="I18103" s="2">
        <v>11.55</v>
      </c>
      <c r="J18103" s="11">
        <v>22.37</v>
      </c>
    </row>
    <row r="18104" spans="1:10" x14ac:dyDescent="0.45">
      <c r="A18104" s="10" t="s">
        <v>29</v>
      </c>
      <c r="B18104" s="2">
        <v>2014</v>
      </c>
      <c r="C18104" s="3" t="s">
        <v>12</v>
      </c>
      <c r="D18104" s="3" t="s">
        <v>96</v>
      </c>
      <c r="E18104" s="2">
        <v>436</v>
      </c>
      <c r="F18104" s="2">
        <v>9273</v>
      </c>
      <c r="G18104" s="2">
        <v>416.4</v>
      </c>
      <c r="H18104" s="2">
        <v>65818.559999999998</v>
      </c>
      <c r="I18104" s="2">
        <v>143.88</v>
      </c>
      <c r="J18104" s="11">
        <v>21.27</v>
      </c>
    </row>
    <row r="18105" spans="1:10" x14ac:dyDescent="0.45">
      <c r="A18105" s="10" t="s">
        <v>31</v>
      </c>
      <c r="B18105" s="2">
        <v>2014</v>
      </c>
      <c r="C18105" s="3" t="s">
        <v>15</v>
      </c>
      <c r="D18105" s="3" t="s">
        <v>96</v>
      </c>
      <c r="E18105" s="2">
        <v>6035</v>
      </c>
      <c r="F18105" s="2">
        <v>17269</v>
      </c>
      <c r="G18105" s="2">
        <v>416.4</v>
      </c>
      <c r="H18105" s="2">
        <v>911043.6</v>
      </c>
      <c r="I18105" s="2">
        <v>1991.55</v>
      </c>
      <c r="J18105" s="11">
        <v>2.86</v>
      </c>
    </row>
    <row r="18106" spans="1:10" x14ac:dyDescent="0.45">
      <c r="A18106" s="10" t="s">
        <v>42</v>
      </c>
      <c r="B18106" s="2">
        <v>2014</v>
      </c>
      <c r="C18106" s="3" t="s">
        <v>21</v>
      </c>
      <c r="D18106" s="3" t="s">
        <v>96</v>
      </c>
      <c r="E18106" s="2">
        <v>19360</v>
      </c>
      <c r="F18106" s="2">
        <v>85558</v>
      </c>
      <c r="G18106" s="2">
        <v>416.4</v>
      </c>
      <c r="H18106" s="2">
        <v>2922585.6</v>
      </c>
      <c r="I18106" s="2">
        <v>6388.8</v>
      </c>
      <c r="J18106" s="11">
        <v>4.42</v>
      </c>
    </row>
    <row r="18107" spans="1:10" x14ac:dyDescent="0.45">
      <c r="A18107" s="10" t="s">
        <v>44</v>
      </c>
      <c r="B18107" s="2">
        <v>2014</v>
      </c>
      <c r="C18107" s="3" t="s">
        <v>15</v>
      </c>
      <c r="D18107" s="3" t="s">
        <v>98</v>
      </c>
      <c r="E18107" s="2">
        <v>15797</v>
      </c>
      <c r="F18107" s="2">
        <v>9395</v>
      </c>
      <c r="G18107" s="2">
        <v>1278.4000000000001</v>
      </c>
      <c r="H18107" s="2">
        <v>2384715.12</v>
      </c>
      <c r="I18107" s="2">
        <v>5213.01</v>
      </c>
      <c r="J18107" s="11">
        <v>0.55857142900000001</v>
      </c>
    </row>
    <row r="18108" spans="1:10" x14ac:dyDescent="0.45">
      <c r="A18108" s="10" t="s">
        <v>60</v>
      </c>
      <c r="B18108" s="2">
        <v>2014</v>
      </c>
      <c r="C18108" s="3" t="s">
        <v>15</v>
      </c>
      <c r="D18108" s="3" t="s">
        <v>98</v>
      </c>
      <c r="E18108" s="2">
        <v>27</v>
      </c>
      <c r="F18108" s="2">
        <v>10</v>
      </c>
      <c r="G18108" s="2">
        <v>1278.4000000000001</v>
      </c>
      <c r="H18108" s="2">
        <v>4075.92</v>
      </c>
      <c r="I18108" s="2">
        <v>8.91</v>
      </c>
      <c r="J18108" s="11">
        <v>0.35</v>
      </c>
    </row>
    <row r="18109" spans="1:10" x14ac:dyDescent="0.45">
      <c r="A18109" s="10" t="s">
        <v>19</v>
      </c>
      <c r="B18109" s="2">
        <v>2014</v>
      </c>
      <c r="C18109" s="3" t="s">
        <v>15</v>
      </c>
      <c r="D18109" s="3" t="s">
        <v>98</v>
      </c>
      <c r="E18109" s="2">
        <v>623</v>
      </c>
      <c r="F18109" s="2">
        <v>347</v>
      </c>
      <c r="G18109" s="2">
        <v>1278.4000000000001</v>
      </c>
      <c r="H18109" s="2">
        <v>94048.08</v>
      </c>
      <c r="I18109" s="2">
        <v>205.59</v>
      </c>
      <c r="J18109" s="11">
        <v>0.67125000000000001</v>
      </c>
    </row>
    <row r="18110" spans="1:10" x14ac:dyDescent="0.45">
      <c r="A18110" s="10" t="s">
        <v>49</v>
      </c>
      <c r="B18110" s="2">
        <v>2014</v>
      </c>
      <c r="C18110" s="3" t="s">
        <v>15</v>
      </c>
      <c r="D18110" s="3" t="s">
        <v>98</v>
      </c>
      <c r="E18110" s="2">
        <v>21</v>
      </c>
      <c r="F18110" s="2">
        <v>30</v>
      </c>
      <c r="G18110" s="2">
        <v>1278.4000000000001</v>
      </c>
      <c r="H18110" s="2">
        <v>3170.16</v>
      </c>
      <c r="I18110" s="2">
        <v>6.93</v>
      </c>
      <c r="J18110" s="11">
        <v>1.3533333329999999</v>
      </c>
    </row>
    <row r="18111" spans="1:10" x14ac:dyDescent="0.45">
      <c r="A18111" s="10" t="s">
        <v>24</v>
      </c>
      <c r="B18111" s="2">
        <v>2014</v>
      </c>
      <c r="C18111" s="3" t="s">
        <v>15</v>
      </c>
      <c r="D18111" s="3" t="s">
        <v>98</v>
      </c>
      <c r="E18111" s="2">
        <v>297496</v>
      </c>
      <c r="F18111" s="2">
        <v>359960</v>
      </c>
      <c r="G18111" s="2">
        <v>1278.4000000000001</v>
      </c>
      <c r="H18111" s="2">
        <v>44909996.159999996</v>
      </c>
      <c r="I18111" s="2">
        <v>98173.68</v>
      </c>
      <c r="J18111" s="11">
        <v>1.048421053</v>
      </c>
    </row>
    <row r="18112" spans="1:10" x14ac:dyDescent="0.45">
      <c r="A18112" s="10" t="s">
        <v>62</v>
      </c>
      <c r="B18112" s="2">
        <v>2014</v>
      </c>
      <c r="C18112" s="3" t="s">
        <v>15</v>
      </c>
      <c r="D18112" s="3" t="s">
        <v>98</v>
      </c>
      <c r="E18112" s="2">
        <v>16</v>
      </c>
      <c r="F18112" s="2">
        <v>8</v>
      </c>
      <c r="G18112" s="2">
        <v>1278.4000000000001</v>
      </c>
      <c r="H18112" s="2">
        <v>2415.36</v>
      </c>
      <c r="I18112" s="2">
        <v>5.28</v>
      </c>
      <c r="J18112" s="11">
        <v>0.51</v>
      </c>
    </row>
    <row r="18113" spans="1:10" x14ac:dyDescent="0.45">
      <c r="A18113" s="10" t="s">
        <v>63</v>
      </c>
      <c r="B18113" s="2">
        <v>2014</v>
      </c>
      <c r="C18113" s="3" t="s">
        <v>15</v>
      </c>
      <c r="D18113" s="3" t="s">
        <v>98</v>
      </c>
      <c r="E18113" s="2">
        <v>1583</v>
      </c>
      <c r="F18113" s="2">
        <v>285</v>
      </c>
      <c r="G18113" s="2">
        <v>1278.4000000000001</v>
      </c>
      <c r="H18113" s="2">
        <v>238969.68</v>
      </c>
      <c r="I18113" s="2">
        <v>522.39</v>
      </c>
      <c r="J18113" s="11">
        <v>0.58571428599999997</v>
      </c>
    </row>
    <row r="18114" spans="1:10" x14ac:dyDescent="0.45">
      <c r="A18114" s="10" t="s">
        <v>27</v>
      </c>
      <c r="B18114" s="2">
        <v>2014</v>
      </c>
      <c r="C18114" s="3" t="s">
        <v>15</v>
      </c>
      <c r="D18114" s="3" t="s">
        <v>98</v>
      </c>
      <c r="E18114" s="2">
        <v>110</v>
      </c>
      <c r="F18114" s="2">
        <v>99</v>
      </c>
      <c r="G18114" s="2">
        <v>1278.4000000000001</v>
      </c>
      <c r="H18114" s="2">
        <v>16605.599999999999</v>
      </c>
      <c r="I18114" s="2">
        <v>36.299999999999997</v>
      </c>
      <c r="J18114" s="11">
        <v>0.84</v>
      </c>
    </row>
    <row r="18115" spans="1:10" x14ac:dyDescent="0.45">
      <c r="A18115" s="10" t="s">
        <v>75</v>
      </c>
      <c r="B18115" s="2">
        <v>2014</v>
      </c>
      <c r="C18115" s="3" t="s">
        <v>15</v>
      </c>
      <c r="D18115" s="3" t="s">
        <v>98</v>
      </c>
      <c r="E18115" s="2">
        <v>519</v>
      </c>
      <c r="F18115" s="2">
        <v>213</v>
      </c>
      <c r="G18115" s="2">
        <v>1278.4000000000001</v>
      </c>
      <c r="H18115" s="2">
        <v>78348.240000000005</v>
      </c>
      <c r="I18115" s="2">
        <v>171.27</v>
      </c>
      <c r="J18115" s="11">
        <v>0.51714285699999996</v>
      </c>
    </row>
    <row r="18116" spans="1:10" x14ac:dyDescent="0.45">
      <c r="A18116" s="10" t="s">
        <v>64</v>
      </c>
      <c r="B18116" s="2">
        <v>2014</v>
      </c>
      <c r="C18116" s="3" t="s">
        <v>15</v>
      </c>
      <c r="D18116" s="3" t="s">
        <v>98</v>
      </c>
      <c r="E18116" s="2">
        <v>546</v>
      </c>
      <c r="F18116" s="2">
        <v>433</v>
      </c>
      <c r="G18116" s="2">
        <v>1278.4000000000001</v>
      </c>
      <c r="H18116" s="2">
        <v>82424.160000000003</v>
      </c>
      <c r="I18116" s="2">
        <v>180.18</v>
      </c>
      <c r="J18116" s="11">
        <v>1.6483333330000001</v>
      </c>
    </row>
    <row r="18117" spans="1:10" x14ac:dyDescent="0.45">
      <c r="A18117" s="10" t="s">
        <v>71</v>
      </c>
      <c r="B18117" s="2">
        <v>2014</v>
      </c>
      <c r="C18117" s="3" t="s">
        <v>15</v>
      </c>
      <c r="D18117" s="3" t="s">
        <v>98</v>
      </c>
      <c r="E18117" s="2">
        <v>48</v>
      </c>
      <c r="F18117" s="2">
        <v>21</v>
      </c>
      <c r="G18117" s="2">
        <v>1278.4000000000001</v>
      </c>
      <c r="H18117" s="2">
        <v>7246.08</v>
      </c>
      <c r="I18117" s="2">
        <v>15.84</v>
      </c>
      <c r="J18117" s="11">
        <v>0.46</v>
      </c>
    </row>
    <row r="18118" spans="1:10" x14ac:dyDescent="0.45">
      <c r="A18118" s="10" t="s">
        <v>29</v>
      </c>
      <c r="B18118" s="2">
        <v>2014</v>
      </c>
      <c r="C18118" s="3" t="s">
        <v>15</v>
      </c>
      <c r="D18118" s="3" t="s">
        <v>98</v>
      </c>
      <c r="E18118" s="2">
        <v>1792</v>
      </c>
      <c r="F18118" s="2">
        <v>17412</v>
      </c>
      <c r="G18118" s="2">
        <v>1278.4000000000001</v>
      </c>
      <c r="H18118" s="2">
        <v>270520.32000000001</v>
      </c>
      <c r="I18118" s="2">
        <v>591.36</v>
      </c>
      <c r="J18118" s="11">
        <v>8.4462499999999991</v>
      </c>
    </row>
    <row r="18119" spans="1:10" x14ac:dyDescent="0.45">
      <c r="A18119" s="10" t="s">
        <v>30</v>
      </c>
      <c r="B18119" s="2">
        <v>2014</v>
      </c>
      <c r="C18119" s="3" t="s">
        <v>15</v>
      </c>
      <c r="D18119" s="3" t="s">
        <v>98</v>
      </c>
      <c r="E18119" s="2">
        <v>21</v>
      </c>
      <c r="F18119" s="2">
        <v>37</v>
      </c>
      <c r="G18119" s="2">
        <v>1278.4000000000001</v>
      </c>
      <c r="H18119" s="2">
        <v>3170.16</v>
      </c>
      <c r="I18119" s="2">
        <v>6.93</v>
      </c>
      <c r="J18119" s="11">
        <v>1.74</v>
      </c>
    </row>
    <row r="18120" spans="1:10" x14ac:dyDescent="0.45">
      <c r="A18120" s="10" t="s">
        <v>31</v>
      </c>
      <c r="B18120" s="2">
        <v>2014</v>
      </c>
      <c r="C18120" s="3" t="s">
        <v>15</v>
      </c>
      <c r="D18120" s="3" t="s">
        <v>98</v>
      </c>
      <c r="E18120" s="2">
        <v>275861</v>
      </c>
      <c r="F18120" s="2">
        <v>344823</v>
      </c>
      <c r="G18120" s="2">
        <v>1278.4000000000001</v>
      </c>
      <c r="H18120" s="2">
        <v>41643976.560000002</v>
      </c>
      <c r="I18120" s="2">
        <v>91034.13</v>
      </c>
      <c r="J18120" s="11">
        <v>1.0989473679999999</v>
      </c>
    </row>
    <row r="18121" spans="1:10" x14ac:dyDescent="0.45">
      <c r="A18121" s="10" t="s">
        <v>66</v>
      </c>
      <c r="B18121" s="2">
        <v>2014</v>
      </c>
      <c r="C18121" s="3" t="s">
        <v>15</v>
      </c>
      <c r="D18121" s="3" t="s">
        <v>98</v>
      </c>
      <c r="E18121" s="2">
        <v>30</v>
      </c>
      <c r="F18121" s="2">
        <v>19</v>
      </c>
      <c r="G18121" s="2">
        <v>1278.4000000000001</v>
      </c>
      <c r="H18121" s="2">
        <v>4528.8</v>
      </c>
      <c r="I18121" s="2">
        <v>9.9</v>
      </c>
      <c r="J18121" s="11">
        <v>0.6</v>
      </c>
    </row>
    <row r="18122" spans="1:10" x14ac:dyDescent="0.45">
      <c r="A18122" s="10" t="s">
        <v>35</v>
      </c>
      <c r="B18122" s="2">
        <v>2014</v>
      </c>
      <c r="C18122" s="3" t="s">
        <v>15</v>
      </c>
      <c r="D18122" s="3" t="s">
        <v>98</v>
      </c>
      <c r="E18122" s="2">
        <v>3804</v>
      </c>
      <c r="F18122" s="2">
        <v>1566</v>
      </c>
      <c r="G18122" s="2">
        <v>1278.4000000000001</v>
      </c>
      <c r="H18122" s="2">
        <v>574251.84</v>
      </c>
      <c r="I18122" s="2">
        <v>1255.32</v>
      </c>
      <c r="J18122" s="11">
        <v>0.41399999999999998</v>
      </c>
    </row>
    <row r="18123" spans="1:10" x14ac:dyDescent="0.45">
      <c r="A18123" s="10" t="s">
        <v>37</v>
      </c>
      <c r="B18123" s="2">
        <v>2014</v>
      </c>
      <c r="C18123" s="3" t="s">
        <v>15</v>
      </c>
      <c r="D18123" s="3" t="s">
        <v>98</v>
      </c>
      <c r="E18123" s="2">
        <v>1305</v>
      </c>
      <c r="F18123" s="2">
        <v>1958</v>
      </c>
      <c r="G18123" s="2">
        <v>1278.4000000000001</v>
      </c>
      <c r="H18123" s="2">
        <v>197002.8</v>
      </c>
      <c r="I18123" s="2">
        <v>430.65</v>
      </c>
      <c r="J18123" s="11">
        <v>1.5</v>
      </c>
    </row>
    <row r="18124" spans="1:10" x14ac:dyDescent="0.45">
      <c r="A18124" s="10" t="s">
        <v>40</v>
      </c>
      <c r="B18124" s="2">
        <v>2014</v>
      </c>
      <c r="C18124" s="3" t="s">
        <v>15</v>
      </c>
      <c r="D18124" s="3" t="s">
        <v>98</v>
      </c>
      <c r="E18124" s="2">
        <v>1</v>
      </c>
      <c r="F18124" s="2">
        <v>0</v>
      </c>
      <c r="G18124" s="2">
        <v>1278.4000000000001</v>
      </c>
      <c r="H18124" s="2">
        <v>150.96</v>
      </c>
      <c r="I18124" s="2">
        <v>0.33</v>
      </c>
      <c r="J18124" s="11">
        <v>0.4</v>
      </c>
    </row>
    <row r="18125" spans="1:10" x14ac:dyDescent="0.45">
      <c r="A18125" s="10" t="s">
        <v>41</v>
      </c>
      <c r="B18125" s="2">
        <v>2014</v>
      </c>
      <c r="C18125" s="3" t="s">
        <v>15</v>
      </c>
      <c r="D18125" s="3" t="s">
        <v>98</v>
      </c>
      <c r="E18125" s="2">
        <v>12</v>
      </c>
      <c r="F18125" s="2">
        <v>12</v>
      </c>
      <c r="G18125" s="2">
        <v>1278.4000000000001</v>
      </c>
      <c r="H18125" s="2">
        <v>1811.52</v>
      </c>
      <c r="I18125" s="2">
        <v>3.96</v>
      </c>
      <c r="J18125" s="11">
        <v>1.04</v>
      </c>
    </row>
    <row r="18126" spans="1:10" x14ac:dyDescent="0.45">
      <c r="A18126" s="10" t="s">
        <v>68</v>
      </c>
      <c r="B18126" s="2">
        <v>2014</v>
      </c>
      <c r="C18126" s="3" t="s">
        <v>15</v>
      </c>
      <c r="D18126" s="3" t="s">
        <v>98</v>
      </c>
      <c r="E18126" s="2">
        <v>13063</v>
      </c>
      <c r="F18126" s="2">
        <v>4321</v>
      </c>
      <c r="G18126" s="2">
        <v>1278.4000000000001</v>
      </c>
      <c r="H18126" s="2">
        <v>1971990.48</v>
      </c>
      <c r="I18126" s="2">
        <v>4310.79</v>
      </c>
      <c r="J18126" s="11">
        <v>0.30399999999999999</v>
      </c>
    </row>
    <row r="18127" spans="1:10" x14ac:dyDescent="0.45">
      <c r="A18127" s="10" t="s">
        <v>44</v>
      </c>
      <c r="B18127" s="2">
        <v>2014</v>
      </c>
      <c r="C18127" s="3" t="s">
        <v>15</v>
      </c>
      <c r="D18127" s="3" t="s">
        <v>69</v>
      </c>
      <c r="E18127" s="2">
        <v>6</v>
      </c>
      <c r="F18127" s="2">
        <v>11</v>
      </c>
      <c r="G18127" s="2">
        <v>1330</v>
      </c>
      <c r="H18127" s="2">
        <v>905.76</v>
      </c>
      <c r="I18127" s="2">
        <v>1.98</v>
      </c>
      <c r="J18127" s="11">
        <v>1.83</v>
      </c>
    </row>
    <row r="18128" spans="1:10" x14ac:dyDescent="0.45">
      <c r="A18128" s="10" t="s">
        <v>57</v>
      </c>
      <c r="B18128" s="2">
        <v>2014</v>
      </c>
      <c r="C18128" s="3" t="s">
        <v>15</v>
      </c>
      <c r="D18128" s="3" t="s">
        <v>69</v>
      </c>
      <c r="E18128" s="2">
        <v>250</v>
      </c>
      <c r="F18128" s="2">
        <v>7321</v>
      </c>
      <c r="G18128" s="2">
        <v>1330</v>
      </c>
      <c r="H18128" s="2">
        <v>37740</v>
      </c>
      <c r="I18128" s="2">
        <v>82.5</v>
      </c>
      <c r="J18128" s="11">
        <v>24.245000000000001</v>
      </c>
    </row>
    <row r="18129" spans="1:10" x14ac:dyDescent="0.45">
      <c r="A18129" s="10" t="s">
        <v>55</v>
      </c>
      <c r="B18129" s="2">
        <v>2014</v>
      </c>
      <c r="C18129" s="3" t="s">
        <v>15</v>
      </c>
      <c r="D18129" s="3" t="s">
        <v>69</v>
      </c>
      <c r="E18129" s="2">
        <v>144</v>
      </c>
      <c r="F18129" s="2">
        <v>44</v>
      </c>
      <c r="G18129" s="2">
        <v>1330</v>
      </c>
      <c r="H18129" s="2">
        <v>21738.240000000002</v>
      </c>
      <c r="I18129" s="2">
        <v>47.52</v>
      </c>
      <c r="J18129" s="11">
        <v>0.4</v>
      </c>
    </row>
    <row r="18130" spans="1:10" x14ac:dyDescent="0.45">
      <c r="A18130" s="10" t="s">
        <v>17</v>
      </c>
      <c r="B18130" s="2">
        <v>2014</v>
      </c>
      <c r="C18130" s="3" t="s">
        <v>12</v>
      </c>
      <c r="D18130" s="3" t="s">
        <v>69</v>
      </c>
      <c r="E18130" s="2">
        <v>1526</v>
      </c>
      <c r="F18130" s="2">
        <v>25201000</v>
      </c>
      <c r="G18130" s="2">
        <v>1330</v>
      </c>
      <c r="H18130" s="2">
        <v>230364.96</v>
      </c>
      <c r="I18130" s="2">
        <v>503.58</v>
      </c>
      <c r="J18130" s="11">
        <v>13532.98667</v>
      </c>
    </row>
    <row r="18131" spans="1:10" x14ac:dyDescent="0.45">
      <c r="A18131" s="10" t="s">
        <v>47</v>
      </c>
      <c r="B18131" s="2">
        <v>2014</v>
      </c>
      <c r="C18131" s="3" t="s">
        <v>21</v>
      </c>
      <c r="D18131" s="3" t="s">
        <v>69</v>
      </c>
      <c r="E18131" s="2">
        <v>1</v>
      </c>
      <c r="F18131" s="2">
        <v>1</v>
      </c>
      <c r="G18131" s="2">
        <v>1330</v>
      </c>
      <c r="H18131" s="2">
        <v>150.96</v>
      </c>
      <c r="I18131" s="2">
        <v>0.33</v>
      </c>
      <c r="J18131" s="11">
        <v>1</v>
      </c>
    </row>
    <row r="18132" spans="1:10" x14ac:dyDescent="0.45">
      <c r="A18132" s="10" t="s">
        <v>18</v>
      </c>
      <c r="B18132" s="2">
        <v>2014</v>
      </c>
      <c r="C18132" s="3" t="s">
        <v>33</v>
      </c>
      <c r="D18132" s="3" t="s">
        <v>69</v>
      </c>
      <c r="E18132" s="2">
        <v>94</v>
      </c>
      <c r="F18132" s="2">
        <v>180</v>
      </c>
      <c r="G18132" s="2">
        <v>1330</v>
      </c>
      <c r="H18132" s="2">
        <v>14190.24</v>
      </c>
      <c r="I18132" s="2">
        <v>31.02</v>
      </c>
      <c r="J18132" s="11">
        <v>1.7250000000000001</v>
      </c>
    </row>
    <row r="18133" spans="1:10" x14ac:dyDescent="0.45">
      <c r="A18133" s="10" t="s">
        <v>19</v>
      </c>
      <c r="B18133" s="2">
        <v>2014</v>
      </c>
      <c r="C18133" s="3" t="s">
        <v>15</v>
      </c>
      <c r="D18133" s="3" t="s">
        <v>69</v>
      </c>
      <c r="E18133" s="2">
        <v>20</v>
      </c>
      <c r="F18133" s="2">
        <v>18</v>
      </c>
      <c r="G18133" s="2">
        <v>1330</v>
      </c>
      <c r="H18133" s="2">
        <v>3019.2</v>
      </c>
      <c r="I18133" s="2">
        <v>6.6</v>
      </c>
      <c r="J18133" s="11">
        <v>0.9</v>
      </c>
    </row>
    <row r="18134" spans="1:10" x14ac:dyDescent="0.45">
      <c r="A18134" s="10" t="s">
        <v>19</v>
      </c>
      <c r="B18134" s="2">
        <v>2014</v>
      </c>
      <c r="C18134" s="3" t="s">
        <v>21</v>
      </c>
      <c r="D18134" s="3" t="s">
        <v>69</v>
      </c>
      <c r="E18134" s="2">
        <v>2</v>
      </c>
      <c r="F18134" s="2">
        <v>26</v>
      </c>
      <c r="G18134" s="2">
        <v>1330</v>
      </c>
      <c r="H18134" s="2">
        <v>301.92</v>
      </c>
      <c r="I18134" s="2">
        <v>0.66</v>
      </c>
      <c r="J18134" s="11">
        <v>13</v>
      </c>
    </row>
    <row r="18135" spans="1:10" x14ac:dyDescent="0.45">
      <c r="A18135" s="10" t="s">
        <v>19</v>
      </c>
      <c r="B18135" s="2">
        <v>2014</v>
      </c>
      <c r="C18135" s="3" t="s">
        <v>33</v>
      </c>
      <c r="D18135" s="3" t="s">
        <v>69</v>
      </c>
      <c r="E18135" s="2">
        <v>2</v>
      </c>
      <c r="F18135" s="2">
        <v>22</v>
      </c>
      <c r="G18135" s="2">
        <v>1330</v>
      </c>
      <c r="H18135" s="2">
        <v>301.92</v>
      </c>
      <c r="I18135" s="2">
        <v>0.66</v>
      </c>
      <c r="J18135" s="11">
        <v>11</v>
      </c>
    </row>
    <row r="18136" spans="1:10" x14ac:dyDescent="0.45">
      <c r="A18136" s="10" t="s">
        <v>50</v>
      </c>
      <c r="B18136" s="2">
        <v>2014</v>
      </c>
      <c r="C18136" s="3" t="s">
        <v>15</v>
      </c>
      <c r="D18136" s="3" t="s">
        <v>69</v>
      </c>
      <c r="E18136" s="2">
        <v>8</v>
      </c>
      <c r="F18136" s="2">
        <v>24</v>
      </c>
      <c r="G18136" s="2">
        <v>1330</v>
      </c>
      <c r="H18136" s="2">
        <v>1207.68</v>
      </c>
      <c r="I18136" s="2">
        <v>2.64</v>
      </c>
      <c r="J18136" s="11">
        <v>3</v>
      </c>
    </row>
    <row r="18137" spans="1:10" x14ac:dyDescent="0.45">
      <c r="A18137" s="10" t="s">
        <v>50</v>
      </c>
      <c r="B18137" s="2">
        <v>2014</v>
      </c>
      <c r="C18137" s="3" t="s">
        <v>21</v>
      </c>
      <c r="D18137" s="3" t="s">
        <v>69</v>
      </c>
      <c r="E18137" s="2">
        <v>335</v>
      </c>
      <c r="F18137" s="2">
        <v>1005</v>
      </c>
      <c r="G18137" s="2">
        <v>1330</v>
      </c>
      <c r="H18137" s="2">
        <v>50571.6</v>
      </c>
      <c r="I18137" s="2">
        <v>110.55</v>
      </c>
      <c r="J18137" s="11">
        <v>3</v>
      </c>
    </row>
    <row r="18138" spans="1:10" x14ac:dyDescent="0.45">
      <c r="A18138" s="10" t="s">
        <v>50</v>
      </c>
      <c r="B18138" s="2">
        <v>2014</v>
      </c>
      <c r="C18138" s="3" t="s">
        <v>33</v>
      </c>
      <c r="D18138" s="3" t="s">
        <v>69</v>
      </c>
      <c r="E18138" s="2">
        <v>16</v>
      </c>
      <c r="F18138" s="2">
        <v>30</v>
      </c>
      <c r="G18138" s="2">
        <v>1330</v>
      </c>
      <c r="H18138" s="2">
        <v>2415.36</v>
      </c>
      <c r="I18138" s="2">
        <v>5.28</v>
      </c>
      <c r="J18138" s="11">
        <v>1.7150000000000001</v>
      </c>
    </row>
    <row r="18139" spans="1:10" x14ac:dyDescent="0.45">
      <c r="A18139" s="10" t="s">
        <v>52</v>
      </c>
      <c r="B18139" s="2">
        <v>2014</v>
      </c>
      <c r="C18139" s="3" t="s">
        <v>15</v>
      </c>
      <c r="D18139" s="3" t="s">
        <v>69</v>
      </c>
      <c r="E18139" s="2">
        <v>2</v>
      </c>
      <c r="F18139" s="2">
        <v>3</v>
      </c>
      <c r="G18139" s="2">
        <v>1330</v>
      </c>
      <c r="H18139" s="2">
        <v>301.92</v>
      </c>
      <c r="I18139" s="2">
        <v>0.66</v>
      </c>
      <c r="J18139" s="11">
        <v>1.5</v>
      </c>
    </row>
    <row r="18140" spans="1:10" x14ac:dyDescent="0.45">
      <c r="A18140" s="10" t="s">
        <v>63</v>
      </c>
      <c r="B18140" s="2">
        <v>2014</v>
      </c>
      <c r="C18140" s="3" t="s">
        <v>21</v>
      </c>
      <c r="D18140" s="3" t="s">
        <v>69</v>
      </c>
      <c r="E18140" s="2">
        <v>56</v>
      </c>
      <c r="F18140" s="2">
        <v>42</v>
      </c>
      <c r="G18140" s="2">
        <v>1330</v>
      </c>
      <c r="H18140" s="2">
        <v>8453.76</v>
      </c>
      <c r="I18140" s="2">
        <v>18.48</v>
      </c>
      <c r="J18140" s="11">
        <v>0.75</v>
      </c>
    </row>
    <row r="18141" spans="1:10" x14ac:dyDescent="0.45">
      <c r="A18141" s="10" t="s">
        <v>63</v>
      </c>
      <c r="B18141" s="2">
        <v>2014</v>
      </c>
      <c r="C18141" s="3" t="s">
        <v>33</v>
      </c>
      <c r="D18141" s="3" t="s">
        <v>69</v>
      </c>
      <c r="E18141" s="2">
        <v>1023</v>
      </c>
      <c r="F18141" s="2">
        <v>395</v>
      </c>
      <c r="G18141" s="2">
        <v>1330</v>
      </c>
      <c r="H18141" s="2">
        <v>154432.07999999999</v>
      </c>
      <c r="I18141" s="2">
        <v>337.59</v>
      </c>
      <c r="J18141" s="11">
        <v>0.56666666700000001</v>
      </c>
    </row>
    <row r="18142" spans="1:10" x14ac:dyDescent="0.45">
      <c r="A18142" s="10" t="s">
        <v>27</v>
      </c>
      <c r="B18142" s="2">
        <v>2014</v>
      </c>
      <c r="C18142" s="3" t="s">
        <v>15</v>
      </c>
      <c r="D18142" s="3" t="s">
        <v>69</v>
      </c>
      <c r="E18142" s="2">
        <v>1</v>
      </c>
      <c r="F18142" s="2">
        <v>9</v>
      </c>
      <c r="G18142" s="2">
        <v>1330</v>
      </c>
      <c r="H18142" s="2">
        <v>150.96</v>
      </c>
      <c r="I18142" s="2">
        <v>0.33</v>
      </c>
      <c r="J18142" s="11">
        <v>9</v>
      </c>
    </row>
    <row r="18143" spans="1:10" x14ac:dyDescent="0.45">
      <c r="A18143" s="10" t="s">
        <v>27</v>
      </c>
      <c r="B18143" s="2">
        <v>2014</v>
      </c>
      <c r="C18143" s="3" t="s">
        <v>33</v>
      </c>
      <c r="D18143" s="3" t="s">
        <v>69</v>
      </c>
      <c r="E18143" s="2">
        <v>3</v>
      </c>
      <c r="F18143" s="2">
        <v>29</v>
      </c>
      <c r="G18143" s="2">
        <v>1330</v>
      </c>
      <c r="H18143" s="2">
        <v>452.88</v>
      </c>
      <c r="I18143" s="2">
        <v>0.99</v>
      </c>
      <c r="J18143" s="11">
        <v>9.67</v>
      </c>
    </row>
    <row r="18144" spans="1:10" x14ac:dyDescent="0.45">
      <c r="A18144" s="10" t="s">
        <v>28</v>
      </c>
      <c r="B18144" s="2">
        <v>2014</v>
      </c>
      <c r="C18144" s="3" t="s">
        <v>21</v>
      </c>
      <c r="D18144" s="3" t="s">
        <v>69</v>
      </c>
      <c r="E18144" s="2">
        <v>64</v>
      </c>
      <c r="F18144" s="2">
        <v>52</v>
      </c>
      <c r="G18144" s="2">
        <v>1330</v>
      </c>
      <c r="H18144" s="2">
        <v>9661.44</v>
      </c>
      <c r="I18144" s="2">
        <v>21.12</v>
      </c>
      <c r="J18144" s="11">
        <v>0.81</v>
      </c>
    </row>
    <row r="18145" spans="1:10" x14ac:dyDescent="0.45">
      <c r="A18145" s="10" t="s">
        <v>64</v>
      </c>
      <c r="B18145" s="2">
        <v>2014</v>
      </c>
      <c r="C18145" s="3" t="s">
        <v>21</v>
      </c>
      <c r="D18145" s="3" t="s">
        <v>69</v>
      </c>
      <c r="E18145" s="2">
        <v>2</v>
      </c>
      <c r="F18145" s="2">
        <v>3</v>
      </c>
      <c r="G18145" s="2">
        <v>1330</v>
      </c>
      <c r="H18145" s="2">
        <v>301.92</v>
      </c>
      <c r="I18145" s="2">
        <v>0.66</v>
      </c>
      <c r="J18145" s="11">
        <v>1.5</v>
      </c>
    </row>
    <row r="18146" spans="1:10" x14ac:dyDescent="0.45">
      <c r="A18146" s="10" t="s">
        <v>53</v>
      </c>
      <c r="B18146" s="2">
        <v>2014</v>
      </c>
      <c r="C18146" s="3" t="s">
        <v>15</v>
      </c>
      <c r="D18146" s="3" t="s">
        <v>69</v>
      </c>
      <c r="E18146" s="2">
        <v>12</v>
      </c>
      <c r="F18146" s="2">
        <v>28</v>
      </c>
      <c r="G18146" s="2">
        <v>1330</v>
      </c>
      <c r="H18146" s="2">
        <v>1811.52</v>
      </c>
      <c r="I18146" s="2">
        <v>3.96</v>
      </c>
      <c r="J18146" s="11">
        <v>2.1800000000000002</v>
      </c>
    </row>
    <row r="18147" spans="1:10" x14ac:dyDescent="0.45">
      <c r="A18147" s="10" t="s">
        <v>53</v>
      </c>
      <c r="B18147" s="2">
        <v>2014</v>
      </c>
      <c r="C18147" s="3" t="s">
        <v>33</v>
      </c>
      <c r="D18147" s="3" t="s">
        <v>69</v>
      </c>
      <c r="E18147" s="2">
        <v>32</v>
      </c>
      <c r="F18147" s="2">
        <v>58</v>
      </c>
      <c r="G18147" s="2">
        <v>1330</v>
      </c>
      <c r="H18147" s="2">
        <v>4830.72</v>
      </c>
      <c r="I18147" s="2">
        <v>10.56</v>
      </c>
      <c r="J18147" s="11">
        <v>1.81</v>
      </c>
    </row>
    <row r="18148" spans="1:10" x14ac:dyDescent="0.45">
      <c r="A18148" s="10" t="s">
        <v>31</v>
      </c>
      <c r="B18148" s="2">
        <v>2014</v>
      </c>
      <c r="C18148" s="3" t="s">
        <v>15</v>
      </c>
      <c r="D18148" s="3" t="s">
        <v>69</v>
      </c>
      <c r="E18148" s="2">
        <v>3643</v>
      </c>
      <c r="F18148" s="2">
        <v>11821</v>
      </c>
      <c r="G18148" s="2">
        <v>1330</v>
      </c>
      <c r="H18148" s="2">
        <v>549947.28</v>
      </c>
      <c r="I18148" s="2">
        <v>1202.19</v>
      </c>
      <c r="J18148" s="11">
        <v>2.9366666669999999</v>
      </c>
    </row>
    <row r="18149" spans="1:10" x14ac:dyDescent="0.45">
      <c r="A18149" s="10" t="s">
        <v>31</v>
      </c>
      <c r="B18149" s="2">
        <v>2014</v>
      </c>
      <c r="C18149" s="3" t="s">
        <v>21</v>
      </c>
      <c r="D18149" s="3" t="s">
        <v>69</v>
      </c>
      <c r="E18149" s="2">
        <v>9006</v>
      </c>
      <c r="F18149" s="2">
        <v>26378</v>
      </c>
      <c r="G18149" s="2">
        <v>1330</v>
      </c>
      <c r="H18149" s="2">
        <v>1359545.76</v>
      </c>
      <c r="I18149" s="2">
        <v>2971.98</v>
      </c>
      <c r="J18149" s="11">
        <v>3.5066666670000002</v>
      </c>
    </row>
    <row r="18150" spans="1:10" x14ac:dyDescent="0.45">
      <c r="A18150" s="10" t="s">
        <v>31</v>
      </c>
      <c r="B18150" s="2">
        <v>2014</v>
      </c>
      <c r="C18150" s="3" t="s">
        <v>33</v>
      </c>
      <c r="D18150" s="3" t="s">
        <v>69</v>
      </c>
      <c r="E18150" s="2">
        <v>4005</v>
      </c>
      <c r="F18150" s="2">
        <v>14518</v>
      </c>
      <c r="G18150" s="2">
        <v>1330</v>
      </c>
      <c r="H18150" s="2">
        <v>604594.80000000005</v>
      </c>
      <c r="I18150" s="2">
        <v>1321.65</v>
      </c>
      <c r="J18150" s="11">
        <v>3.62</v>
      </c>
    </row>
    <row r="18151" spans="1:10" x14ac:dyDescent="0.45">
      <c r="A18151" s="10" t="s">
        <v>35</v>
      </c>
      <c r="B18151" s="2">
        <v>2014</v>
      </c>
      <c r="C18151" s="3" t="s">
        <v>15</v>
      </c>
      <c r="D18151" s="3" t="s">
        <v>69</v>
      </c>
      <c r="E18151" s="2">
        <v>3</v>
      </c>
      <c r="F18151" s="2">
        <v>2</v>
      </c>
      <c r="G18151" s="2">
        <v>1330</v>
      </c>
      <c r="H18151" s="2">
        <v>452.88</v>
      </c>
      <c r="I18151" s="2">
        <v>0.99</v>
      </c>
      <c r="J18151" s="11">
        <v>0.67</v>
      </c>
    </row>
    <row r="18152" spans="1:10" x14ac:dyDescent="0.45">
      <c r="A18152" s="10" t="s">
        <v>35</v>
      </c>
      <c r="B18152" s="2">
        <v>2014</v>
      </c>
      <c r="C18152" s="3" t="s">
        <v>21</v>
      </c>
      <c r="D18152" s="3" t="s">
        <v>69</v>
      </c>
      <c r="E18152" s="2">
        <v>12</v>
      </c>
      <c r="F18152" s="2">
        <v>9</v>
      </c>
      <c r="G18152" s="2">
        <v>1330</v>
      </c>
      <c r="H18152" s="2">
        <v>1811.52</v>
      </c>
      <c r="I18152" s="2">
        <v>3.96</v>
      </c>
      <c r="J18152" s="11">
        <v>0.75</v>
      </c>
    </row>
    <row r="18153" spans="1:10" x14ac:dyDescent="0.45">
      <c r="A18153" s="10" t="s">
        <v>35</v>
      </c>
      <c r="B18153" s="2">
        <v>2014</v>
      </c>
      <c r="C18153" s="3" t="s">
        <v>33</v>
      </c>
      <c r="D18153" s="3" t="s">
        <v>69</v>
      </c>
      <c r="E18153" s="2">
        <v>125</v>
      </c>
      <c r="F18153" s="2">
        <v>103</v>
      </c>
      <c r="G18153" s="2">
        <v>1330</v>
      </c>
      <c r="H18153" s="2">
        <v>18870</v>
      </c>
      <c r="I18153" s="2">
        <v>41.25</v>
      </c>
      <c r="J18153" s="11">
        <v>0.82</v>
      </c>
    </row>
    <row r="18154" spans="1:10" x14ac:dyDescent="0.45">
      <c r="A18154" s="10" t="s">
        <v>37</v>
      </c>
      <c r="B18154" s="2">
        <v>2014</v>
      </c>
      <c r="C18154" s="3" t="s">
        <v>15</v>
      </c>
      <c r="D18154" s="3" t="s">
        <v>69</v>
      </c>
      <c r="E18154" s="2">
        <v>1921</v>
      </c>
      <c r="F18154" s="2">
        <v>316965</v>
      </c>
      <c r="G18154" s="2">
        <v>1330</v>
      </c>
      <c r="H18154" s="2">
        <v>289994.15999999997</v>
      </c>
      <c r="I18154" s="2">
        <v>633.92999999999995</v>
      </c>
      <c r="J18154" s="11">
        <v>165</v>
      </c>
    </row>
    <row r="18155" spans="1:10" x14ac:dyDescent="0.45">
      <c r="A18155" s="10" t="s">
        <v>38</v>
      </c>
      <c r="B18155" s="2">
        <v>2014</v>
      </c>
      <c r="C18155" s="3" t="s">
        <v>15</v>
      </c>
      <c r="D18155" s="3" t="s">
        <v>69</v>
      </c>
      <c r="E18155" s="2">
        <v>4</v>
      </c>
      <c r="F18155" s="2">
        <v>60</v>
      </c>
      <c r="G18155" s="2">
        <v>1330</v>
      </c>
      <c r="H18155" s="2">
        <v>603.84</v>
      </c>
      <c r="I18155" s="2">
        <v>1.32</v>
      </c>
      <c r="J18155" s="11">
        <v>15</v>
      </c>
    </row>
    <row r="18156" spans="1:10" x14ac:dyDescent="0.45">
      <c r="A18156" s="10" t="s">
        <v>38</v>
      </c>
      <c r="B18156" s="2">
        <v>2014</v>
      </c>
      <c r="C18156" s="3" t="s">
        <v>21</v>
      </c>
      <c r="D18156" s="3" t="s">
        <v>69</v>
      </c>
      <c r="E18156" s="2">
        <v>2</v>
      </c>
      <c r="F18156" s="2">
        <v>23</v>
      </c>
      <c r="G18156" s="2">
        <v>1330</v>
      </c>
      <c r="H18156" s="2">
        <v>301.92</v>
      </c>
      <c r="I18156" s="2">
        <v>0.66</v>
      </c>
      <c r="J18156" s="11">
        <v>11.5</v>
      </c>
    </row>
    <row r="18157" spans="1:10" x14ac:dyDescent="0.45">
      <c r="A18157" s="10" t="s">
        <v>39</v>
      </c>
      <c r="B18157" s="2">
        <v>2014</v>
      </c>
      <c r="C18157" s="3" t="s">
        <v>15</v>
      </c>
      <c r="D18157" s="3" t="s">
        <v>69</v>
      </c>
      <c r="E18157" s="2">
        <v>188</v>
      </c>
      <c r="F18157" s="2">
        <v>4782</v>
      </c>
      <c r="G18157" s="2">
        <v>1330</v>
      </c>
      <c r="H18157" s="2">
        <v>28380.48</v>
      </c>
      <c r="I18157" s="2">
        <v>62.04</v>
      </c>
      <c r="J18157" s="11">
        <v>25.44</v>
      </c>
    </row>
    <row r="18158" spans="1:10" x14ac:dyDescent="0.45">
      <c r="A18158" s="10" t="s">
        <v>39</v>
      </c>
      <c r="B18158" s="2">
        <v>2014</v>
      </c>
      <c r="C18158" s="3" t="s">
        <v>21</v>
      </c>
      <c r="D18158" s="3" t="s">
        <v>69</v>
      </c>
      <c r="E18158" s="2">
        <v>17</v>
      </c>
      <c r="F18158" s="2">
        <v>432</v>
      </c>
      <c r="G18158" s="2">
        <v>1330</v>
      </c>
      <c r="H18158" s="2">
        <v>2566.3200000000002</v>
      </c>
      <c r="I18158" s="2">
        <v>5.61</v>
      </c>
      <c r="J18158" s="11">
        <v>25.41</v>
      </c>
    </row>
    <row r="18159" spans="1:10" x14ac:dyDescent="0.45">
      <c r="A18159" s="10" t="s">
        <v>41</v>
      </c>
      <c r="B18159" s="2">
        <v>2014</v>
      </c>
      <c r="C18159" s="3" t="s">
        <v>21</v>
      </c>
      <c r="D18159" s="3" t="s">
        <v>69</v>
      </c>
      <c r="E18159" s="2">
        <v>1</v>
      </c>
      <c r="F18159" s="2">
        <v>2</v>
      </c>
      <c r="G18159" s="2">
        <v>1330</v>
      </c>
      <c r="H18159" s="2">
        <v>150.96</v>
      </c>
      <c r="I18159" s="2">
        <v>0.33</v>
      </c>
      <c r="J18159" s="11">
        <v>2</v>
      </c>
    </row>
    <row r="18160" spans="1:10" x14ac:dyDescent="0.45">
      <c r="A18160" s="10" t="s">
        <v>68</v>
      </c>
      <c r="B18160" s="2">
        <v>2014</v>
      </c>
      <c r="C18160" s="3" t="s">
        <v>15</v>
      </c>
      <c r="D18160" s="3" t="s">
        <v>69</v>
      </c>
      <c r="E18160" s="2">
        <v>9</v>
      </c>
      <c r="F18160" s="2">
        <v>7</v>
      </c>
      <c r="G18160" s="2">
        <v>1330</v>
      </c>
      <c r="H18160" s="2">
        <v>1358.64</v>
      </c>
      <c r="I18160" s="2">
        <v>2.97</v>
      </c>
      <c r="J18160" s="11">
        <v>0.78</v>
      </c>
    </row>
    <row r="18161" spans="1:10" x14ac:dyDescent="0.45">
      <c r="A18161" s="10" t="s">
        <v>68</v>
      </c>
      <c r="B18161" s="2">
        <v>2014</v>
      </c>
      <c r="C18161" s="3" t="s">
        <v>21</v>
      </c>
      <c r="D18161" s="3" t="s">
        <v>69</v>
      </c>
      <c r="E18161" s="2">
        <v>171</v>
      </c>
      <c r="F18161" s="2">
        <v>174</v>
      </c>
      <c r="G18161" s="2">
        <v>1330</v>
      </c>
      <c r="H18161" s="2">
        <v>25814.16</v>
      </c>
      <c r="I18161" s="2">
        <v>56.43</v>
      </c>
      <c r="J18161" s="11">
        <v>1.01</v>
      </c>
    </row>
    <row r="18162" spans="1:10" x14ac:dyDescent="0.45">
      <c r="A18162" s="10" t="s">
        <v>68</v>
      </c>
      <c r="B18162" s="2">
        <v>2014</v>
      </c>
      <c r="C18162" s="3" t="s">
        <v>33</v>
      </c>
      <c r="D18162" s="3" t="s">
        <v>69</v>
      </c>
      <c r="E18162" s="2">
        <v>592</v>
      </c>
      <c r="F18162" s="2">
        <v>211</v>
      </c>
      <c r="G18162" s="2">
        <v>1330</v>
      </c>
      <c r="H18162" s="2">
        <v>89368.320000000007</v>
      </c>
      <c r="I18162" s="2">
        <v>195.36</v>
      </c>
      <c r="J18162" s="11">
        <v>0.66</v>
      </c>
    </row>
    <row r="18163" spans="1:10" x14ac:dyDescent="0.45">
      <c r="A18163" s="10" t="s">
        <v>44</v>
      </c>
      <c r="B18163" s="2">
        <v>2015</v>
      </c>
      <c r="C18163" s="3" t="s">
        <v>15</v>
      </c>
      <c r="D18163" s="3" t="s">
        <v>96</v>
      </c>
      <c r="E18163" s="2">
        <v>1482</v>
      </c>
      <c r="F18163" s="2">
        <v>3256</v>
      </c>
      <c r="G18163" s="2">
        <v>757.7</v>
      </c>
      <c r="H18163" s="2">
        <v>234022.62</v>
      </c>
      <c r="I18163" s="2">
        <v>489.06</v>
      </c>
      <c r="J18163" s="11">
        <v>2.2000000000000002</v>
      </c>
    </row>
    <row r="18164" spans="1:10" x14ac:dyDescent="0.45">
      <c r="A18164" s="10" t="s">
        <v>60</v>
      </c>
      <c r="B18164" s="2">
        <v>2015</v>
      </c>
      <c r="C18164" s="3" t="s">
        <v>15</v>
      </c>
      <c r="D18164" s="3" t="s">
        <v>96</v>
      </c>
      <c r="E18164" s="2">
        <v>62</v>
      </c>
      <c r="F18164" s="2">
        <v>181</v>
      </c>
      <c r="G18164" s="2">
        <v>757.7</v>
      </c>
      <c r="H18164" s="2">
        <v>9790.42</v>
      </c>
      <c r="I18164" s="2">
        <v>20.46</v>
      </c>
      <c r="J18164" s="11">
        <v>2.92</v>
      </c>
    </row>
    <row r="18165" spans="1:10" x14ac:dyDescent="0.45">
      <c r="A18165" s="10" t="s">
        <v>20</v>
      </c>
      <c r="B18165" s="2">
        <v>2015</v>
      </c>
      <c r="C18165" s="3" t="s">
        <v>21</v>
      </c>
      <c r="D18165" s="3" t="s">
        <v>96</v>
      </c>
      <c r="E18165" s="2">
        <v>25</v>
      </c>
      <c r="F18165" s="2">
        <v>53</v>
      </c>
      <c r="G18165" s="2">
        <v>757.7</v>
      </c>
      <c r="H18165" s="2">
        <v>3947.75</v>
      </c>
      <c r="I18165" s="2">
        <v>8.25</v>
      </c>
      <c r="J18165" s="11">
        <v>2.12</v>
      </c>
    </row>
    <row r="18166" spans="1:10" x14ac:dyDescent="0.45">
      <c r="A18166" s="10" t="s">
        <v>52</v>
      </c>
      <c r="B18166" s="2">
        <v>2015</v>
      </c>
      <c r="C18166" s="3" t="s">
        <v>15</v>
      </c>
      <c r="D18166" s="3" t="s">
        <v>96</v>
      </c>
      <c r="E18166" s="2">
        <v>3161</v>
      </c>
      <c r="F18166" s="2">
        <v>3034</v>
      </c>
      <c r="G18166" s="2">
        <v>757.7</v>
      </c>
      <c r="H18166" s="2">
        <v>499153.51</v>
      </c>
      <c r="I18166" s="2">
        <v>1043.1300000000001</v>
      </c>
      <c r="J18166" s="11">
        <v>0.96</v>
      </c>
    </row>
    <row r="18167" spans="1:10" x14ac:dyDescent="0.45">
      <c r="A18167" s="10" t="s">
        <v>24</v>
      </c>
      <c r="B18167" s="2">
        <v>2015</v>
      </c>
      <c r="C18167" s="3" t="s">
        <v>15</v>
      </c>
      <c r="D18167" s="3" t="s">
        <v>96</v>
      </c>
      <c r="E18167" s="2">
        <v>34</v>
      </c>
      <c r="F18167" s="2">
        <v>174</v>
      </c>
      <c r="G18167" s="2">
        <v>757.7</v>
      </c>
      <c r="H18167" s="2">
        <v>5368.94</v>
      </c>
      <c r="I18167" s="2">
        <v>11.22</v>
      </c>
      <c r="J18167" s="11">
        <v>5.12</v>
      </c>
    </row>
    <row r="18168" spans="1:10" x14ac:dyDescent="0.45">
      <c r="A18168" s="10" t="s">
        <v>31</v>
      </c>
      <c r="B18168" s="2">
        <v>2015</v>
      </c>
      <c r="C18168" s="3" t="s">
        <v>15</v>
      </c>
      <c r="D18168" s="3" t="s">
        <v>96</v>
      </c>
      <c r="E18168" s="2">
        <v>5884</v>
      </c>
      <c r="F18168" s="2">
        <v>16837</v>
      </c>
      <c r="G18168" s="2">
        <v>757.7</v>
      </c>
      <c r="H18168" s="2">
        <v>929142.44</v>
      </c>
      <c r="I18168" s="2">
        <v>1941.72</v>
      </c>
      <c r="J18168" s="11">
        <v>2.86</v>
      </c>
    </row>
    <row r="18169" spans="1:10" x14ac:dyDescent="0.45">
      <c r="A18169" s="10" t="s">
        <v>42</v>
      </c>
      <c r="B18169" s="2">
        <v>2015</v>
      </c>
      <c r="C18169" s="3" t="s">
        <v>21</v>
      </c>
      <c r="D18169" s="3" t="s">
        <v>96</v>
      </c>
      <c r="E18169" s="2">
        <v>19050</v>
      </c>
      <c r="F18169" s="2">
        <v>83419</v>
      </c>
      <c r="G18169" s="2">
        <v>757.7</v>
      </c>
      <c r="H18169" s="2">
        <v>3008185.5</v>
      </c>
      <c r="I18169" s="2">
        <v>6286.5</v>
      </c>
      <c r="J18169" s="11">
        <v>4.38</v>
      </c>
    </row>
    <row r="18170" spans="1:10" x14ac:dyDescent="0.45">
      <c r="A18170" s="10" t="s">
        <v>44</v>
      </c>
      <c r="B18170" s="2">
        <v>2015</v>
      </c>
      <c r="C18170" s="3" t="s">
        <v>15</v>
      </c>
      <c r="D18170" s="3" t="s">
        <v>98</v>
      </c>
      <c r="E18170" s="2">
        <v>8897</v>
      </c>
      <c r="F18170" s="2">
        <v>5305</v>
      </c>
      <c r="G18170" s="2">
        <v>1572.6</v>
      </c>
      <c r="H18170" s="2">
        <v>1404925.27</v>
      </c>
      <c r="I18170" s="2">
        <v>2936.01</v>
      </c>
      <c r="J18170" s="11">
        <v>0.60399999999999998</v>
      </c>
    </row>
    <row r="18171" spans="1:10" x14ac:dyDescent="0.45">
      <c r="A18171" s="10" t="s">
        <v>44</v>
      </c>
      <c r="B18171" s="2">
        <v>2015</v>
      </c>
      <c r="C18171" s="3" t="s">
        <v>21</v>
      </c>
      <c r="D18171" s="3" t="s">
        <v>98</v>
      </c>
      <c r="E18171" s="2">
        <v>187</v>
      </c>
      <c r="F18171" s="2">
        <v>56</v>
      </c>
      <c r="G18171" s="2">
        <v>1572.6</v>
      </c>
      <c r="H18171" s="2">
        <v>29529.17</v>
      </c>
      <c r="I18171" s="2">
        <v>61.71</v>
      </c>
      <c r="J18171" s="11">
        <v>0.41666666699999999</v>
      </c>
    </row>
    <row r="18172" spans="1:10" x14ac:dyDescent="0.45">
      <c r="A18172" s="10" t="s">
        <v>60</v>
      </c>
      <c r="B18172" s="2">
        <v>2015</v>
      </c>
      <c r="C18172" s="3" t="s">
        <v>15</v>
      </c>
      <c r="D18172" s="3" t="s">
        <v>98</v>
      </c>
      <c r="E18172" s="2">
        <v>127</v>
      </c>
      <c r="F18172" s="2">
        <v>45</v>
      </c>
      <c r="G18172" s="2">
        <v>1572.6</v>
      </c>
      <c r="H18172" s="2">
        <v>20054.57</v>
      </c>
      <c r="I18172" s="2">
        <v>41.91</v>
      </c>
      <c r="J18172" s="11">
        <v>0.35</v>
      </c>
    </row>
    <row r="18173" spans="1:10" x14ac:dyDescent="0.45">
      <c r="A18173" s="10" t="s">
        <v>60</v>
      </c>
      <c r="B18173" s="2">
        <v>2015</v>
      </c>
      <c r="C18173" s="3" t="s">
        <v>21</v>
      </c>
      <c r="D18173" s="3" t="s">
        <v>98</v>
      </c>
      <c r="E18173" s="2">
        <v>6533</v>
      </c>
      <c r="F18173" s="2">
        <v>4099</v>
      </c>
      <c r="G18173" s="2">
        <v>1572.6</v>
      </c>
      <c r="H18173" s="2">
        <v>1031626.03</v>
      </c>
      <c r="I18173" s="2">
        <v>2155.89</v>
      </c>
      <c r="J18173" s="11">
        <v>0.71599999999999997</v>
      </c>
    </row>
    <row r="18174" spans="1:10" x14ac:dyDescent="0.45">
      <c r="A18174" s="10" t="s">
        <v>18</v>
      </c>
      <c r="B18174" s="2">
        <v>2015</v>
      </c>
      <c r="C18174" s="3" t="s">
        <v>15</v>
      </c>
      <c r="D18174" s="3" t="s">
        <v>98</v>
      </c>
      <c r="E18174" s="2">
        <v>2</v>
      </c>
      <c r="F18174" s="2">
        <v>1</v>
      </c>
      <c r="G18174" s="2">
        <v>1572.6</v>
      </c>
      <c r="H18174" s="2">
        <v>315.82</v>
      </c>
      <c r="I18174" s="2">
        <v>0.66</v>
      </c>
      <c r="J18174" s="11">
        <v>0.5</v>
      </c>
    </row>
    <row r="18175" spans="1:10" x14ac:dyDescent="0.45">
      <c r="A18175" s="10" t="s">
        <v>76</v>
      </c>
      <c r="B18175" s="2">
        <v>2015</v>
      </c>
      <c r="C18175" s="3" t="s">
        <v>15</v>
      </c>
      <c r="D18175" s="3" t="s">
        <v>98</v>
      </c>
      <c r="E18175" s="2">
        <v>254</v>
      </c>
      <c r="F18175" s="2">
        <v>51</v>
      </c>
      <c r="G18175" s="2">
        <v>1572.6</v>
      </c>
      <c r="H18175" s="2">
        <v>40109.14</v>
      </c>
      <c r="I18175" s="2">
        <v>83.82</v>
      </c>
      <c r="J18175" s="11">
        <v>0.2</v>
      </c>
    </row>
    <row r="18176" spans="1:10" x14ac:dyDescent="0.45">
      <c r="A18176" s="10" t="s">
        <v>76</v>
      </c>
      <c r="B18176" s="2">
        <v>2015</v>
      </c>
      <c r="C18176" s="3" t="s">
        <v>21</v>
      </c>
      <c r="D18176" s="3" t="s">
        <v>98</v>
      </c>
      <c r="E18176" s="2">
        <v>193</v>
      </c>
      <c r="F18176" s="2">
        <v>106</v>
      </c>
      <c r="G18176" s="2">
        <v>1572.6</v>
      </c>
      <c r="H18176" s="2">
        <v>30476.63</v>
      </c>
      <c r="I18176" s="2">
        <v>63.69</v>
      </c>
      <c r="J18176" s="11">
        <v>0.63749999999999996</v>
      </c>
    </row>
    <row r="18177" spans="1:10" x14ac:dyDescent="0.45">
      <c r="A18177" s="10" t="s">
        <v>19</v>
      </c>
      <c r="B18177" s="2">
        <v>2015</v>
      </c>
      <c r="C18177" s="3" t="s">
        <v>15</v>
      </c>
      <c r="D18177" s="3" t="s">
        <v>98</v>
      </c>
      <c r="E18177" s="2">
        <v>567</v>
      </c>
      <c r="F18177" s="2">
        <v>485</v>
      </c>
      <c r="G18177" s="2">
        <v>1572.6</v>
      </c>
      <c r="H18177" s="2">
        <v>89534.97</v>
      </c>
      <c r="I18177" s="2">
        <v>187.11</v>
      </c>
      <c r="J18177" s="11">
        <v>0.90555555600000004</v>
      </c>
    </row>
    <row r="18178" spans="1:10" x14ac:dyDescent="0.45">
      <c r="A18178" s="10" t="s">
        <v>48</v>
      </c>
      <c r="B18178" s="2">
        <v>2015</v>
      </c>
      <c r="C18178" s="3" t="s">
        <v>21</v>
      </c>
      <c r="D18178" s="3" t="s">
        <v>98</v>
      </c>
      <c r="E18178" s="2">
        <v>859</v>
      </c>
      <c r="F18178" s="2">
        <v>713</v>
      </c>
      <c r="G18178" s="2">
        <v>1572.6</v>
      </c>
      <c r="H18178" s="2">
        <v>135644.69</v>
      </c>
      <c r="I18178" s="2">
        <v>283.47000000000003</v>
      </c>
      <c r="J18178" s="11">
        <v>0.83374999999999999</v>
      </c>
    </row>
    <row r="18179" spans="1:10" x14ac:dyDescent="0.45">
      <c r="A18179" s="10" t="s">
        <v>49</v>
      </c>
      <c r="B18179" s="2">
        <v>2015</v>
      </c>
      <c r="C18179" s="3" t="s">
        <v>15</v>
      </c>
      <c r="D18179" s="3" t="s">
        <v>98</v>
      </c>
      <c r="E18179" s="2">
        <v>9</v>
      </c>
      <c r="F18179" s="2">
        <v>20</v>
      </c>
      <c r="G18179" s="2">
        <v>1572.6</v>
      </c>
      <c r="H18179" s="2">
        <v>1421.19</v>
      </c>
      <c r="I18179" s="2">
        <v>2.97</v>
      </c>
      <c r="J18179" s="11">
        <v>2.1749999999999998</v>
      </c>
    </row>
    <row r="18180" spans="1:10" x14ac:dyDescent="0.45">
      <c r="A18180" s="10" t="s">
        <v>51</v>
      </c>
      <c r="B18180" s="2">
        <v>2015</v>
      </c>
      <c r="C18180" s="3" t="s">
        <v>15</v>
      </c>
      <c r="D18180" s="3" t="s">
        <v>98</v>
      </c>
      <c r="E18180" s="2">
        <v>192</v>
      </c>
      <c r="F18180" s="2">
        <v>67</v>
      </c>
      <c r="G18180" s="2">
        <v>1572.6</v>
      </c>
      <c r="H18180" s="2">
        <v>30318.720000000001</v>
      </c>
      <c r="I18180" s="2">
        <v>63.36</v>
      </c>
      <c r="J18180" s="11">
        <v>0.37166666700000001</v>
      </c>
    </row>
    <row r="18181" spans="1:10" x14ac:dyDescent="0.45">
      <c r="A18181" s="10" t="s">
        <v>51</v>
      </c>
      <c r="B18181" s="2">
        <v>2015</v>
      </c>
      <c r="C18181" s="3" t="s">
        <v>21</v>
      </c>
      <c r="D18181" s="3" t="s">
        <v>98</v>
      </c>
      <c r="E18181" s="2">
        <v>4</v>
      </c>
      <c r="F18181" s="2">
        <v>2</v>
      </c>
      <c r="G18181" s="2">
        <v>1572.6</v>
      </c>
      <c r="H18181" s="2">
        <v>631.64</v>
      </c>
      <c r="I18181" s="2">
        <v>1.32</v>
      </c>
      <c r="J18181" s="11">
        <v>0.4</v>
      </c>
    </row>
    <row r="18182" spans="1:10" x14ac:dyDescent="0.45">
      <c r="A18182" s="10" t="s">
        <v>23</v>
      </c>
      <c r="B18182" s="2">
        <v>2015</v>
      </c>
      <c r="C18182" s="3" t="s">
        <v>21</v>
      </c>
      <c r="D18182" s="3" t="s">
        <v>98</v>
      </c>
      <c r="E18182" s="2">
        <v>168</v>
      </c>
      <c r="F18182" s="2">
        <v>40</v>
      </c>
      <c r="G18182" s="2">
        <v>1572.6</v>
      </c>
      <c r="H18182" s="2">
        <v>26528.880000000001</v>
      </c>
      <c r="I18182" s="2">
        <v>55.44</v>
      </c>
      <c r="J18182" s="11">
        <v>0.50600000000000001</v>
      </c>
    </row>
    <row r="18183" spans="1:10" x14ac:dyDescent="0.45">
      <c r="A18183" s="10" t="s">
        <v>24</v>
      </c>
      <c r="B18183" s="2">
        <v>2015</v>
      </c>
      <c r="C18183" s="3" t="s">
        <v>15</v>
      </c>
      <c r="D18183" s="3" t="s">
        <v>98</v>
      </c>
      <c r="E18183" s="2">
        <v>293858</v>
      </c>
      <c r="F18183" s="2">
        <v>523609</v>
      </c>
      <c r="G18183" s="2">
        <v>1572.6</v>
      </c>
      <c r="H18183" s="2">
        <v>46403116.780000001</v>
      </c>
      <c r="I18183" s="2">
        <v>96973.14</v>
      </c>
      <c r="J18183" s="11">
        <v>1.5905</v>
      </c>
    </row>
    <row r="18184" spans="1:10" x14ac:dyDescent="0.45">
      <c r="A18184" s="10" t="s">
        <v>62</v>
      </c>
      <c r="B18184" s="2">
        <v>2015</v>
      </c>
      <c r="C18184" s="3" t="s">
        <v>21</v>
      </c>
      <c r="D18184" s="3" t="s">
        <v>98</v>
      </c>
      <c r="E18184" s="2">
        <v>5</v>
      </c>
      <c r="F18184" s="2">
        <v>3</v>
      </c>
      <c r="G18184" s="2">
        <v>1572.6</v>
      </c>
      <c r="H18184" s="2">
        <v>789.55</v>
      </c>
      <c r="I18184" s="2">
        <v>1.65</v>
      </c>
      <c r="J18184" s="11">
        <v>0.56000000000000005</v>
      </c>
    </row>
    <row r="18185" spans="1:10" x14ac:dyDescent="0.45">
      <c r="A18185" s="10" t="s">
        <v>63</v>
      </c>
      <c r="B18185" s="2">
        <v>2015</v>
      </c>
      <c r="C18185" s="3" t="s">
        <v>15</v>
      </c>
      <c r="D18185" s="3" t="s">
        <v>98</v>
      </c>
      <c r="E18185" s="2">
        <v>345</v>
      </c>
      <c r="F18185" s="2">
        <v>148</v>
      </c>
      <c r="G18185" s="2">
        <v>1572.6</v>
      </c>
      <c r="H18185" s="2">
        <v>54478.95</v>
      </c>
      <c r="I18185" s="2">
        <v>113.85</v>
      </c>
      <c r="J18185" s="11">
        <v>0.50624999999999998</v>
      </c>
    </row>
    <row r="18186" spans="1:10" x14ac:dyDescent="0.45">
      <c r="A18186" s="10" t="s">
        <v>63</v>
      </c>
      <c r="B18186" s="2">
        <v>2015</v>
      </c>
      <c r="C18186" s="3" t="s">
        <v>21</v>
      </c>
      <c r="D18186" s="3" t="s">
        <v>98</v>
      </c>
      <c r="E18186" s="2">
        <v>3</v>
      </c>
      <c r="F18186" s="2">
        <v>1</v>
      </c>
      <c r="G18186" s="2">
        <v>1572.6</v>
      </c>
      <c r="H18186" s="2">
        <v>473.73</v>
      </c>
      <c r="I18186" s="2">
        <v>0.99</v>
      </c>
      <c r="J18186" s="11">
        <v>0.3</v>
      </c>
    </row>
    <row r="18187" spans="1:10" x14ac:dyDescent="0.45">
      <c r="A18187" s="10" t="s">
        <v>83</v>
      </c>
      <c r="B18187" s="2">
        <v>2015</v>
      </c>
      <c r="C18187" s="3" t="s">
        <v>15</v>
      </c>
      <c r="D18187" s="3" t="s">
        <v>98</v>
      </c>
      <c r="E18187" s="2">
        <v>1071</v>
      </c>
      <c r="F18187" s="2">
        <v>786</v>
      </c>
      <c r="G18187" s="2">
        <v>1572.6</v>
      </c>
      <c r="H18187" s="2">
        <v>169121.61</v>
      </c>
      <c r="I18187" s="2">
        <v>353.43</v>
      </c>
      <c r="J18187" s="11">
        <v>0.77428571400000001</v>
      </c>
    </row>
    <row r="18188" spans="1:10" x14ac:dyDescent="0.45">
      <c r="A18188" s="10" t="s">
        <v>27</v>
      </c>
      <c r="B18188" s="2">
        <v>2015</v>
      </c>
      <c r="C18188" s="3" t="s">
        <v>15</v>
      </c>
      <c r="D18188" s="3" t="s">
        <v>98</v>
      </c>
      <c r="E18188" s="2">
        <v>42</v>
      </c>
      <c r="F18188" s="2">
        <v>22</v>
      </c>
      <c r="G18188" s="2">
        <v>1572.6</v>
      </c>
      <c r="H18188" s="2">
        <v>6632.22</v>
      </c>
      <c r="I18188" s="2">
        <v>13.86</v>
      </c>
      <c r="J18188" s="11">
        <v>0.6</v>
      </c>
    </row>
    <row r="18189" spans="1:10" x14ac:dyDescent="0.45">
      <c r="A18189" s="10" t="s">
        <v>27</v>
      </c>
      <c r="B18189" s="2">
        <v>2015</v>
      </c>
      <c r="C18189" s="3" t="s">
        <v>21</v>
      </c>
      <c r="D18189" s="3" t="s">
        <v>98</v>
      </c>
      <c r="E18189" s="2">
        <v>405</v>
      </c>
      <c r="F18189" s="2">
        <v>961</v>
      </c>
      <c r="G18189" s="2">
        <v>1572.6</v>
      </c>
      <c r="H18189" s="2">
        <v>63953.55</v>
      </c>
      <c r="I18189" s="2">
        <v>133.65</v>
      </c>
      <c r="J18189" s="11">
        <v>2.4049999999999998</v>
      </c>
    </row>
    <row r="18190" spans="1:10" x14ac:dyDescent="0.45">
      <c r="A18190" s="10" t="s">
        <v>28</v>
      </c>
      <c r="B18190" s="2">
        <v>2015</v>
      </c>
      <c r="C18190" s="3" t="s">
        <v>21</v>
      </c>
      <c r="D18190" s="3" t="s">
        <v>98</v>
      </c>
      <c r="E18190" s="2">
        <v>123</v>
      </c>
      <c r="F18190" s="2">
        <v>115</v>
      </c>
      <c r="G18190" s="2">
        <v>1572.6</v>
      </c>
      <c r="H18190" s="2">
        <v>19422.93</v>
      </c>
      <c r="I18190" s="2">
        <v>40.590000000000003</v>
      </c>
      <c r="J18190" s="11">
        <v>0.87166666699999995</v>
      </c>
    </row>
    <row r="18191" spans="1:10" x14ac:dyDescent="0.45">
      <c r="A18191" s="10" t="s">
        <v>75</v>
      </c>
      <c r="B18191" s="2">
        <v>2015</v>
      </c>
      <c r="C18191" s="3" t="s">
        <v>15</v>
      </c>
      <c r="D18191" s="3" t="s">
        <v>98</v>
      </c>
      <c r="E18191" s="2">
        <v>392</v>
      </c>
      <c r="F18191" s="2">
        <v>197</v>
      </c>
      <c r="G18191" s="2">
        <v>1572.6</v>
      </c>
      <c r="H18191" s="2">
        <v>61900.72</v>
      </c>
      <c r="I18191" s="2">
        <v>129.36000000000001</v>
      </c>
      <c r="J18191" s="11">
        <v>0.53571428600000004</v>
      </c>
    </row>
    <row r="18192" spans="1:10" x14ac:dyDescent="0.45">
      <c r="A18192" s="10" t="s">
        <v>75</v>
      </c>
      <c r="B18192" s="2">
        <v>2015</v>
      </c>
      <c r="C18192" s="3" t="s">
        <v>21</v>
      </c>
      <c r="D18192" s="3" t="s">
        <v>98</v>
      </c>
      <c r="E18192" s="2">
        <v>11416</v>
      </c>
      <c r="F18192" s="2">
        <v>4904</v>
      </c>
      <c r="G18192" s="2">
        <v>1572.6</v>
      </c>
      <c r="H18192" s="2">
        <v>1802700.56</v>
      </c>
      <c r="I18192" s="2">
        <v>3767.28</v>
      </c>
      <c r="J18192" s="11">
        <v>0.36249999999999999</v>
      </c>
    </row>
    <row r="18193" spans="1:10" x14ac:dyDescent="0.45">
      <c r="A18193" s="10" t="s">
        <v>64</v>
      </c>
      <c r="B18193" s="2">
        <v>2015</v>
      </c>
      <c r="C18193" s="3" t="s">
        <v>15</v>
      </c>
      <c r="D18193" s="3" t="s">
        <v>98</v>
      </c>
      <c r="E18193" s="2">
        <v>4154</v>
      </c>
      <c r="F18193" s="2">
        <v>3333</v>
      </c>
      <c r="G18193" s="2">
        <v>1572.6</v>
      </c>
      <c r="H18193" s="2">
        <v>655958.14</v>
      </c>
      <c r="I18193" s="2">
        <v>1370.82</v>
      </c>
      <c r="J18193" s="11">
        <v>0.82083333300000005</v>
      </c>
    </row>
    <row r="18194" spans="1:10" x14ac:dyDescent="0.45">
      <c r="A18194" s="10" t="s">
        <v>71</v>
      </c>
      <c r="B18194" s="2">
        <v>2015</v>
      </c>
      <c r="C18194" s="3" t="s">
        <v>15</v>
      </c>
      <c r="D18194" s="3" t="s">
        <v>98</v>
      </c>
      <c r="E18194" s="2">
        <v>253</v>
      </c>
      <c r="F18194" s="2">
        <v>1069</v>
      </c>
      <c r="G18194" s="2">
        <v>1572.6</v>
      </c>
      <c r="H18194" s="2">
        <v>39951.230000000003</v>
      </c>
      <c r="I18194" s="2">
        <v>83.49</v>
      </c>
      <c r="J18194" s="11">
        <v>3.56</v>
      </c>
    </row>
    <row r="18195" spans="1:10" x14ac:dyDescent="0.45">
      <c r="A18195" s="10" t="s">
        <v>71</v>
      </c>
      <c r="B18195" s="2">
        <v>2015</v>
      </c>
      <c r="C18195" s="3" t="s">
        <v>21</v>
      </c>
      <c r="D18195" s="3" t="s">
        <v>98</v>
      </c>
      <c r="E18195" s="2">
        <v>1942</v>
      </c>
      <c r="F18195" s="2">
        <v>1424</v>
      </c>
      <c r="G18195" s="2">
        <v>1572.6</v>
      </c>
      <c r="H18195" s="2">
        <v>306661.21999999997</v>
      </c>
      <c r="I18195" s="2">
        <v>640.86</v>
      </c>
      <c r="J18195" s="11">
        <v>0.71133333300000001</v>
      </c>
    </row>
    <row r="18196" spans="1:10" x14ac:dyDescent="0.45">
      <c r="A18196" s="10" t="s">
        <v>29</v>
      </c>
      <c r="B18196" s="2">
        <v>2015</v>
      </c>
      <c r="C18196" s="3" t="s">
        <v>15</v>
      </c>
      <c r="D18196" s="3" t="s">
        <v>98</v>
      </c>
      <c r="E18196" s="2">
        <v>1710</v>
      </c>
      <c r="F18196" s="2">
        <v>12150</v>
      </c>
      <c r="G18196" s="2">
        <v>1572.6</v>
      </c>
      <c r="H18196" s="2">
        <v>270026.09999999998</v>
      </c>
      <c r="I18196" s="2">
        <v>564.29999999999995</v>
      </c>
      <c r="J18196" s="11">
        <v>5.6973333329999996</v>
      </c>
    </row>
    <row r="18197" spans="1:10" x14ac:dyDescent="0.45">
      <c r="A18197" s="10" t="s">
        <v>29</v>
      </c>
      <c r="B18197" s="2">
        <v>2015</v>
      </c>
      <c r="C18197" s="3" t="s">
        <v>21</v>
      </c>
      <c r="D18197" s="3" t="s">
        <v>98</v>
      </c>
      <c r="E18197" s="2">
        <v>1532</v>
      </c>
      <c r="F18197" s="2">
        <v>14418</v>
      </c>
      <c r="G18197" s="2">
        <v>1572.6</v>
      </c>
      <c r="H18197" s="2">
        <v>241918.12</v>
      </c>
      <c r="I18197" s="2">
        <v>505.56</v>
      </c>
      <c r="J18197" s="11">
        <v>10.391666669999999</v>
      </c>
    </row>
    <row r="18198" spans="1:10" x14ac:dyDescent="0.45">
      <c r="A18198" s="10" t="s">
        <v>30</v>
      </c>
      <c r="B18198" s="2">
        <v>2015</v>
      </c>
      <c r="C18198" s="3" t="s">
        <v>21</v>
      </c>
      <c r="D18198" s="3" t="s">
        <v>98</v>
      </c>
      <c r="E18198" s="2">
        <v>50594</v>
      </c>
      <c r="F18198" s="2">
        <v>31026</v>
      </c>
      <c r="G18198" s="2">
        <v>1572.6</v>
      </c>
      <c r="H18198" s="2">
        <v>7989298.54</v>
      </c>
      <c r="I18198" s="2">
        <v>16696.02</v>
      </c>
      <c r="J18198" s="11">
        <v>0.58299999999999996</v>
      </c>
    </row>
    <row r="18199" spans="1:10" x14ac:dyDescent="0.45">
      <c r="A18199" s="10" t="s">
        <v>31</v>
      </c>
      <c r="B18199" s="2">
        <v>2015</v>
      </c>
      <c r="C18199" s="3" t="s">
        <v>15</v>
      </c>
      <c r="D18199" s="3" t="s">
        <v>98</v>
      </c>
      <c r="E18199" s="2">
        <v>304503</v>
      </c>
      <c r="F18199" s="2">
        <v>646362</v>
      </c>
      <c r="G18199" s="2">
        <v>1572.6</v>
      </c>
      <c r="H18199" s="2">
        <v>48084068.729999997</v>
      </c>
      <c r="I18199" s="2">
        <v>100485.99</v>
      </c>
      <c r="J18199" s="11">
        <v>2.0499999999999998</v>
      </c>
    </row>
    <row r="18200" spans="1:10" x14ac:dyDescent="0.45">
      <c r="A18200" s="10" t="s">
        <v>66</v>
      </c>
      <c r="B18200" s="2">
        <v>2015</v>
      </c>
      <c r="C18200" s="3" t="s">
        <v>15</v>
      </c>
      <c r="D18200" s="3" t="s">
        <v>98</v>
      </c>
      <c r="E18200" s="2">
        <v>6</v>
      </c>
      <c r="F18200" s="2">
        <v>5</v>
      </c>
      <c r="G18200" s="2">
        <v>1572.6</v>
      </c>
      <c r="H18200" s="2">
        <v>947.46</v>
      </c>
      <c r="I18200" s="2">
        <v>1.98</v>
      </c>
      <c r="J18200" s="11">
        <v>0.77500000000000002</v>
      </c>
    </row>
    <row r="18201" spans="1:10" x14ac:dyDescent="0.45">
      <c r="A18201" s="10" t="s">
        <v>35</v>
      </c>
      <c r="B18201" s="2">
        <v>2015</v>
      </c>
      <c r="C18201" s="3" t="s">
        <v>15</v>
      </c>
      <c r="D18201" s="3" t="s">
        <v>98</v>
      </c>
      <c r="E18201" s="2">
        <v>3739</v>
      </c>
      <c r="F18201" s="2">
        <v>1534</v>
      </c>
      <c r="G18201" s="2">
        <v>1572.6</v>
      </c>
      <c r="H18201" s="2">
        <v>590425.49</v>
      </c>
      <c r="I18201" s="2">
        <v>1233.8699999999999</v>
      </c>
      <c r="J18201" s="11">
        <v>0.43666666700000001</v>
      </c>
    </row>
    <row r="18202" spans="1:10" x14ac:dyDescent="0.45">
      <c r="A18202" s="10" t="s">
        <v>36</v>
      </c>
      <c r="B18202" s="2">
        <v>2015</v>
      </c>
      <c r="C18202" s="3" t="s">
        <v>15</v>
      </c>
      <c r="D18202" s="3" t="s">
        <v>98</v>
      </c>
      <c r="E18202" s="2">
        <v>3315</v>
      </c>
      <c r="F18202" s="2">
        <v>1604</v>
      </c>
      <c r="G18202" s="2">
        <v>1572.6</v>
      </c>
      <c r="H18202" s="2">
        <v>523471.65</v>
      </c>
      <c r="I18202" s="2">
        <v>1093.95</v>
      </c>
      <c r="J18202" s="11">
        <v>0.454444444</v>
      </c>
    </row>
    <row r="18203" spans="1:10" x14ac:dyDescent="0.45">
      <c r="A18203" s="10" t="s">
        <v>36</v>
      </c>
      <c r="B18203" s="2">
        <v>2015</v>
      </c>
      <c r="C18203" s="3" t="s">
        <v>21</v>
      </c>
      <c r="D18203" s="3" t="s">
        <v>98</v>
      </c>
      <c r="E18203" s="2">
        <v>107</v>
      </c>
      <c r="F18203" s="2">
        <v>80</v>
      </c>
      <c r="G18203" s="2">
        <v>1572.6</v>
      </c>
      <c r="H18203" s="2">
        <v>16896.37</v>
      </c>
      <c r="I18203" s="2">
        <v>35.31</v>
      </c>
      <c r="J18203" s="11">
        <v>0.75</v>
      </c>
    </row>
    <row r="18204" spans="1:10" x14ac:dyDescent="0.45">
      <c r="A18204" s="10" t="s">
        <v>37</v>
      </c>
      <c r="B18204" s="2">
        <v>2015</v>
      </c>
      <c r="C18204" s="3" t="s">
        <v>15</v>
      </c>
      <c r="D18204" s="3" t="s">
        <v>98</v>
      </c>
      <c r="E18204" s="2">
        <v>193</v>
      </c>
      <c r="F18204" s="2">
        <v>290</v>
      </c>
      <c r="G18204" s="2">
        <v>1572.6</v>
      </c>
      <c r="H18204" s="2">
        <v>30476.63</v>
      </c>
      <c r="I18204" s="2">
        <v>63.69</v>
      </c>
      <c r="J18204" s="11">
        <v>1.5</v>
      </c>
    </row>
    <row r="18205" spans="1:10" x14ac:dyDescent="0.45">
      <c r="A18205" s="10" t="s">
        <v>41</v>
      </c>
      <c r="B18205" s="2">
        <v>2015</v>
      </c>
      <c r="C18205" s="3" t="s">
        <v>15</v>
      </c>
      <c r="D18205" s="3" t="s">
        <v>98</v>
      </c>
      <c r="E18205" s="2">
        <v>9</v>
      </c>
      <c r="F18205" s="2">
        <v>9</v>
      </c>
      <c r="G18205" s="2">
        <v>1572.6</v>
      </c>
      <c r="H18205" s="2">
        <v>1421.19</v>
      </c>
      <c r="I18205" s="2">
        <v>2.97</v>
      </c>
      <c r="J18205" s="11">
        <v>1</v>
      </c>
    </row>
    <row r="18206" spans="1:10" x14ac:dyDescent="0.45">
      <c r="A18206" s="10" t="s">
        <v>68</v>
      </c>
      <c r="B18206" s="2">
        <v>2015</v>
      </c>
      <c r="C18206" s="3" t="s">
        <v>15</v>
      </c>
      <c r="D18206" s="3" t="s">
        <v>98</v>
      </c>
      <c r="E18206" s="2">
        <v>6457</v>
      </c>
      <c r="F18206" s="2">
        <v>2180</v>
      </c>
      <c r="G18206" s="2">
        <v>1572.6</v>
      </c>
      <c r="H18206" s="2">
        <v>1019624.87</v>
      </c>
      <c r="I18206" s="2">
        <v>2130.81</v>
      </c>
      <c r="J18206" s="11">
        <v>0.40333333300000002</v>
      </c>
    </row>
    <row r="18207" spans="1:10" x14ac:dyDescent="0.45">
      <c r="A18207" s="10" t="s">
        <v>68</v>
      </c>
      <c r="B18207" s="2">
        <v>2015</v>
      </c>
      <c r="C18207" s="3" t="s">
        <v>21</v>
      </c>
      <c r="D18207" s="3" t="s">
        <v>98</v>
      </c>
      <c r="E18207" s="2">
        <v>18</v>
      </c>
      <c r="F18207" s="2">
        <v>9</v>
      </c>
      <c r="G18207" s="2">
        <v>1572.6</v>
      </c>
      <c r="H18207" s="2">
        <v>2842.38</v>
      </c>
      <c r="I18207" s="2">
        <v>5.94</v>
      </c>
      <c r="J18207" s="11">
        <v>0.46500000000000002</v>
      </c>
    </row>
    <row r="18208" spans="1:10" x14ac:dyDescent="0.45">
      <c r="A18208" s="10" t="s">
        <v>42</v>
      </c>
      <c r="B18208" s="2">
        <v>2015</v>
      </c>
      <c r="C18208" s="3" t="s">
        <v>21</v>
      </c>
      <c r="D18208" s="3" t="s">
        <v>98</v>
      </c>
      <c r="E18208" s="2">
        <v>281870</v>
      </c>
      <c r="F18208" s="2">
        <v>544889</v>
      </c>
      <c r="G18208" s="2">
        <v>1572.6</v>
      </c>
      <c r="H18208" s="2">
        <v>44510091.700000003</v>
      </c>
      <c r="I18208" s="2">
        <v>93017.1</v>
      </c>
      <c r="J18208" s="11">
        <v>1.332857143</v>
      </c>
    </row>
    <row r="18209" spans="1:10" x14ac:dyDescent="0.45">
      <c r="A18209" s="10" t="s">
        <v>73</v>
      </c>
      <c r="B18209" s="2">
        <v>2015</v>
      </c>
      <c r="C18209" s="3" t="s">
        <v>21</v>
      </c>
      <c r="D18209" s="3" t="s">
        <v>98</v>
      </c>
      <c r="E18209" s="2">
        <v>21</v>
      </c>
      <c r="F18209" s="2">
        <v>16</v>
      </c>
      <c r="G18209" s="2">
        <v>1572.6</v>
      </c>
      <c r="H18209" s="2">
        <v>3316.11</v>
      </c>
      <c r="I18209" s="2">
        <v>6.93</v>
      </c>
      <c r="J18209" s="11">
        <v>0.78</v>
      </c>
    </row>
    <row r="18210" spans="1:10" x14ac:dyDescent="0.45">
      <c r="A18210" s="10" t="s">
        <v>44</v>
      </c>
      <c r="B18210" s="2">
        <v>2016</v>
      </c>
      <c r="C18210" s="3" t="s">
        <v>15</v>
      </c>
      <c r="D18210" s="3" t="s">
        <v>96</v>
      </c>
      <c r="E18210" s="2">
        <v>1487</v>
      </c>
      <c r="F18210" s="2">
        <v>3278</v>
      </c>
      <c r="G18210" s="2">
        <v>747.1</v>
      </c>
      <c r="H18210" s="2">
        <v>227882.75</v>
      </c>
      <c r="I18210" s="2">
        <v>520.45000000000005</v>
      </c>
      <c r="J18210" s="11">
        <v>2.2000000000000002</v>
      </c>
    </row>
    <row r="18211" spans="1:10" x14ac:dyDescent="0.45">
      <c r="A18211" s="10" t="s">
        <v>60</v>
      </c>
      <c r="B18211" s="2">
        <v>2016</v>
      </c>
      <c r="C18211" s="3" t="s">
        <v>15</v>
      </c>
      <c r="D18211" s="3" t="s">
        <v>96</v>
      </c>
      <c r="E18211" s="2">
        <v>68</v>
      </c>
      <c r="F18211" s="2">
        <v>184</v>
      </c>
      <c r="G18211" s="2">
        <v>747.1</v>
      </c>
      <c r="H18211" s="2">
        <v>10421</v>
      </c>
      <c r="I18211" s="2">
        <v>23.8</v>
      </c>
      <c r="J18211" s="11">
        <v>2.71</v>
      </c>
    </row>
    <row r="18212" spans="1:10" x14ac:dyDescent="0.45">
      <c r="A18212" s="10" t="s">
        <v>20</v>
      </c>
      <c r="B18212" s="2">
        <v>2016</v>
      </c>
      <c r="C18212" s="3" t="s">
        <v>21</v>
      </c>
      <c r="D18212" s="3" t="s">
        <v>96</v>
      </c>
      <c r="E18212" s="2">
        <v>25</v>
      </c>
      <c r="F18212" s="2">
        <v>53</v>
      </c>
      <c r="G18212" s="2">
        <v>747.1</v>
      </c>
      <c r="H18212" s="2">
        <v>3831.25</v>
      </c>
      <c r="I18212" s="2">
        <v>8.75</v>
      </c>
      <c r="J18212" s="11">
        <v>2.12</v>
      </c>
    </row>
    <row r="18213" spans="1:10" x14ac:dyDescent="0.45">
      <c r="A18213" s="10" t="s">
        <v>52</v>
      </c>
      <c r="B18213" s="2">
        <v>2016</v>
      </c>
      <c r="C18213" s="3" t="s">
        <v>15</v>
      </c>
      <c r="D18213" s="3" t="s">
        <v>96</v>
      </c>
      <c r="E18213" s="2">
        <v>3193</v>
      </c>
      <c r="F18213" s="2">
        <v>3065</v>
      </c>
      <c r="G18213" s="2">
        <v>747.1</v>
      </c>
      <c r="H18213" s="2">
        <v>489327.25</v>
      </c>
      <c r="I18213" s="2">
        <v>1117.55</v>
      </c>
      <c r="J18213" s="11">
        <v>0.96</v>
      </c>
    </row>
    <row r="18214" spans="1:10" x14ac:dyDescent="0.45">
      <c r="A18214" s="10" t="s">
        <v>24</v>
      </c>
      <c r="B18214" s="2">
        <v>2016</v>
      </c>
      <c r="C18214" s="3" t="s">
        <v>15</v>
      </c>
      <c r="D18214" s="3" t="s">
        <v>96</v>
      </c>
      <c r="E18214" s="2">
        <v>34</v>
      </c>
      <c r="F18214" s="2">
        <v>174</v>
      </c>
      <c r="G18214" s="2">
        <v>747.1</v>
      </c>
      <c r="H18214" s="2">
        <v>5210.5</v>
      </c>
      <c r="I18214" s="2">
        <v>11.9</v>
      </c>
      <c r="J18214" s="11">
        <v>5.12</v>
      </c>
    </row>
    <row r="18215" spans="1:10" x14ac:dyDescent="0.45">
      <c r="A18215" s="10" t="s">
        <v>31</v>
      </c>
      <c r="B18215" s="2">
        <v>2016</v>
      </c>
      <c r="C18215" s="3" t="s">
        <v>15</v>
      </c>
      <c r="D18215" s="3" t="s">
        <v>96</v>
      </c>
      <c r="E18215" s="2">
        <v>5973</v>
      </c>
      <c r="F18215" s="2">
        <v>17260</v>
      </c>
      <c r="G18215" s="2">
        <v>747.1</v>
      </c>
      <c r="H18215" s="2">
        <v>915362.25</v>
      </c>
      <c r="I18215" s="2">
        <v>2090.5500000000002</v>
      </c>
      <c r="J18215" s="11">
        <v>2.89</v>
      </c>
    </row>
    <row r="18216" spans="1:10" x14ac:dyDescent="0.45">
      <c r="A18216" s="10" t="s">
        <v>42</v>
      </c>
      <c r="B18216" s="2">
        <v>2016</v>
      </c>
      <c r="C18216" s="3" t="s">
        <v>21</v>
      </c>
      <c r="D18216" s="3" t="s">
        <v>96</v>
      </c>
      <c r="E18216" s="2">
        <v>19622</v>
      </c>
      <c r="F18216" s="2">
        <v>87182</v>
      </c>
      <c r="G18216" s="2">
        <v>747.1</v>
      </c>
      <c r="H18216" s="2">
        <v>3007071.5</v>
      </c>
      <c r="I18216" s="2">
        <v>6867.7</v>
      </c>
      <c r="J18216" s="11">
        <v>4.4400000000000004</v>
      </c>
    </row>
    <row r="18217" spans="1:10" x14ac:dyDescent="0.45">
      <c r="A18217" s="10" t="s">
        <v>44</v>
      </c>
      <c r="B18217" s="2">
        <v>2016</v>
      </c>
      <c r="C18217" s="3" t="s">
        <v>15</v>
      </c>
      <c r="D18217" s="3" t="s">
        <v>98</v>
      </c>
      <c r="E18217" s="2">
        <v>13730</v>
      </c>
      <c r="F18217" s="2">
        <v>8164</v>
      </c>
      <c r="G18217" s="2">
        <v>902.8</v>
      </c>
      <c r="H18217" s="2">
        <v>2104122.5</v>
      </c>
      <c r="I18217" s="2">
        <v>4805.5</v>
      </c>
      <c r="J18217" s="11">
        <v>0.60285714300000004</v>
      </c>
    </row>
    <row r="18218" spans="1:10" x14ac:dyDescent="0.45">
      <c r="A18218" s="10" t="s">
        <v>44</v>
      </c>
      <c r="B18218" s="2">
        <v>2016</v>
      </c>
      <c r="C18218" s="3" t="s">
        <v>21</v>
      </c>
      <c r="D18218" s="3" t="s">
        <v>98</v>
      </c>
      <c r="E18218" s="2">
        <v>139</v>
      </c>
      <c r="F18218" s="2">
        <v>46</v>
      </c>
      <c r="G18218" s="2">
        <v>902.8</v>
      </c>
      <c r="H18218" s="2">
        <v>21301.75</v>
      </c>
      <c r="I18218" s="2">
        <v>48.65</v>
      </c>
      <c r="J18218" s="11">
        <v>0.47499999999999998</v>
      </c>
    </row>
    <row r="18219" spans="1:10" x14ac:dyDescent="0.45">
      <c r="A18219" s="10" t="s">
        <v>60</v>
      </c>
      <c r="B18219" s="2">
        <v>2016</v>
      </c>
      <c r="C18219" s="3" t="s">
        <v>15</v>
      </c>
      <c r="D18219" s="3" t="s">
        <v>98</v>
      </c>
      <c r="E18219" s="2">
        <v>189</v>
      </c>
      <c r="F18219" s="2">
        <v>67</v>
      </c>
      <c r="G18219" s="2">
        <v>902.8</v>
      </c>
      <c r="H18219" s="2">
        <v>28964.25</v>
      </c>
      <c r="I18219" s="2">
        <v>66.150000000000006</v>
      </c>
      <c r="J18219" s="11">
        <v>0.35</v>
      </c>
    </row>
    <row r="18220" spans="1:10" x14ac:dyDescent="0.45">
      <c r="A18220" s="10" t="s">
        <v>60</v>
      </c>
      <c r="B18220" s="2">
        <v>2016</v>
      </c>
      <c r="C18220" s="3" t="s">
        <v>21</v>
      </c>
      <c r="D18220" s="3" t="s">
        <v>98</v>
      </c>
      <c r="E18220" s="2">
        <v>6571</v>
      </c>
      <c r="F18220" s="2">
        <v>4205</v>
      </c>
      <c r="G18220" s="2">
        <v>902.8</v>
      </c>
      <c r="H18220" s="2">
        <v>1007005.75</v>
      </c>
      <c r="I18220" s="2">
        <v>2299.85</v>
      </c>
      <c r="J18220" s="11">
        <v>0.77875000000000005</v>
      </c>
    </row>
    <row r="18221" spans="1:10" x14ac:dyDescent="0.45">
      <c r="A18221" s="10" t="s">
        <v>18</v>
      </c>
      <c r="B18221" s="2">
        <v>2016</v>
      </c>
      <c r="C18221" s="3" t="s">
        <v>15</v>
      </c>
      <c r="D18221" s="3" t="s">
        <v>98</v>
      </c>
      <c r="E18221" s="2">
        <v>4</v>
      </c>
      <c r="F18221" s="2">
        <v>2</v>
      </c>
      <c r="G18221" s="2">
        <v>902.8</v>
      </c>
      <c r="H18221" s="2">
        <v>613</v>
      </c>
      <c r="I18221" s="2">
        <v>1.4</v>
      </c>
      <c r="J18221" s="11">
        <v>0.5</v>
      </c>
    </row>
    <row r="18222" spans="1:10" x14ac:dyDescent="0.45">
      <c r="A18222" s="10" t="s">
        <v>76</v>
      </c>
      <c r="B18222" s="2">
        <v>2016</v>
      </c>
      <c r="C18222" s="3" t="s">
        <v>15</v>
      </c>
      <c r="D18222" s="3" t="s">
        <v>98</v>
      </c>
      <c r="E18222" s="2">
        <v>256</v>
      </c>
      <c r="F18222" s="2">
        <v>51</v>
      </c>
      <c r="G18222" s="2">
        <v>902.8</v>
      </c>
      <c r="H18222" s="2">
        <v>39232</v>
      </c>
      <c r="I18222" s="2">
        <v>89.6</v>
      </c>
      <c r="J18222" s="11">
        <v>0.2</v>
      </c>
    </row>
    <row r="18223" spans="1:10" x14ac:dyDescent="0.45">
      <c r="A18223" s="10" t="s">
        <v>76</v>
      </c>
      <c r="B18223" s="2">
        <v>2016</v>
      </c>
      <c r="C18223" s="3" t="s">
        <v>21</v>
      </c>
      <c r="D18223" s="3" t="s">
        <v>98</v>
      </c>
      <c r="E18223" s="2">
        <v>162</v>
      </c>
      <c r="F18223" s="2">
        <v>90</v>
      </c>
      <c r="G18223" s="2">
        <v>902.8</v>
      </c>
      <c r="H18223" s="2">
        <v>24826.5</v>
      </c>
      <c r="I18223" s="2">
        <v>56.7</v>
      </c>
      <c r="J18223" s="11">
        <v>0.72499999999999998</v>
      </c>
    </row>
    <row r="18224" spans="1:10" x14ac:dyDescent="0.45">
      <c r="A18224" s="10" t="s">
        <v>19</v>
      </c>
      <c r="B18224" s="2">
        <v>2016</v>
      </c>
      <c r="C18224" s="3" t="s">
        <v>15</v>
      </c>
      <c r="D18224" s="3" t="s">
        <v>98</v>
      </c>
      <c r="E18224" s="2">
        <v>646</v>
      </c>
      <c r="F18224" s="2">
        <v>531</v>
      </c>
      <c r="G18224" s="2">
        <v>902.8</v>
      </c>
      <c r="H18224" s="2">
        <v>98999.5</v>
      </c>
      <c r="I18224" s="2">
        <v>226.1</v>
      </c>
      <c r="J18224" s="11">
        <v>0.83916666699999998</v>
      </c>
    </row>
    <row r="18225" spans="1:10" x14ac:dyDescent="0.45">
      <c r="A18225" s="10" t="s">
        <v>48</v>
      </c>
      <c r="B18225" s="2">
        <v>2016</v>
      </c>
      <c r="C18225" s="3" t="s">
        <v>21</v>
      </c>
      <c r="D18225" s="3" t="s">
        <v>98</v>
      </c>
      <c r="E18225" s="2">
        <v>745</v>
      </c>
      <c r="F18225" s="2">
        <v>610</v>
      </c>
      <c r="G18225" s="2">
        <v>902.8</v>
      </c>
      <c r="H18225" s="2">
        <v>114171.25</v>
      </c>
      <c r="I18225" s="2">
        <v>260.75</v>
      </c>
      <c r="J18225" s="11">
        <v>0.82909090900000004</v>
      </c>
    </row>
    <row r="18226" spans="1:10" x14ac:dyDescent="0.45">
      <c r="A18226" s="10" t="s">
        <v>49</v>
      </c>
      <c r="B18226" s="2">
        <v>2016</v>
      </c>
      <c r="C18226" s="3" t="s">
        <v>15</v>
      </c>
      <c r="D18226" s="3" t="s">
        <v>98</v>
      </c>
      <c r="E18226" s="2">
        <v>23</v>
      </c>
      <c r="F18226" s="2">
        <v>47</v>
      </c>
      <c r="G18226" s="2">
        <v>902.8</v>
      </c>
      <c r="H18226" s="2">
        <v>3524.75</v>
      </c>
      <c r="I18226" s="2">
        <v>8.0500000000000007</v>
      </c>
      <c r="J18226" s="11">
        <v>1.9766666669999999</v>
      </c>
    </row>
    <row r="18227" spans="1:10" x14ac:dyDescent="0.45">
      <c r="A18227" s="10" t="s">
        <v>51</v>
      </c>
      <c r="B18227" s="2">
        <v>2016</v>
      </c>
      <c r="C18227" s="3" t="s">
        <v>15</v>
      </c>
      <c r="D18227" s="3" t="s">
        <v>98</v>
      </c>
      <c r="E18227" s="2">
        <v>798</v>
      </c>
      <c r="F18227" s="2">
        <v>280</v>
      </c>
      <c r="G18227" s="2">
        <v>902.8</v>
      </c>
      <c r="H18227" s="2">
        <v>122293.5</v>
      </c>
      <c r="I18227" s="2">
        <v>279.3</v>
      </c>
      <c r="J18227" s="11">
        <v>0.36333333299999998</v>
      </c>
    </row>
    <row r="18228" spans="1:10" x14ac:dyDescent="0.45">
      <c r="A18228" s="10" t="s">
        <v>51</v>
      </c>
      <c r="B18228" s="2">
        <v>2016</v>
      </c>
      <c r="C18228" s="3" t="s">
        <v>21</v>
      </c>
      <c r="D18228" s="3" t="s">
        <v>98</v>
      </c>
      <c r="E18228" s="2">
        <v>1</v>
      </c>
      <c r="F18228" s="2">
        <v>0</v>
      </c>
      <c r="G18228" s="2">
        <v>902.8</v>
      </c>
      <c r="H18228" s="2">
        <v>153.25</v>
      </c>
      <c r="I18228" s="2">
        <v>0.35</v>
      </c>
      <c r="J18228" s="11">
        <v>0.4</v>
      </c>
    </row>
    <row r="18229" spans="1:10" x14ac:dyDescent="0.45">
      <c r="A18229" s="10" t="s">
        <v>23</v>
      </c>
      <c r="B18229" s="2">
        <v>2016</v>
      </c>
      <c r="C18229" s="3" t="s">
        <v>21</v>
      </c>
      <c r="D18229" s="3" t="s">
        <v>98</v>
      </c>
      <c r="E18229" s="2">
        <v>122</v>
      </c>
      <c r="F18229" s="2">
        <v>46</v>
      </c>
      <c r="G18229" s="2">
        <v>902.8</v>
      </c>
      <c r="H18229" s="2">
        <v>18696.5</v>
      </c>
      <c r="I18229" s="2">
        <v>42.7</v>
      </c>
      <c r="J18229" s="11">
        <v>0.52333333299999996</v>
      </c>
    </row>
    <row r="18230" spans="1:10" x14ac:dyDescent="0.45">
      <c r="A18230" s="10" t="s">
        <v>24</v>
      </c>
      <c r="B18230" s="2">
        <v>2016</v>
      </c>
      <c r="C18230" s="3" t="s">
        <v>15</v>
      </c>
      <c r="D18230" s="3" t="s">
        <v>98</v>
      </c>
      <c r="E18230" s="2">
        <v>295174</v>
      </c>
      <c r="F18230" s="2">
        <v>541120</v>
      </c>
      <c r="G18230" s="2">
        <v>902.8</v>
      </c>
      <c r="H18230" s="2">
        <v>45235415.5</v>
      </c>
      <c r="I18230" s="2">
        <v>103310.9</v>
      </c>
      <c r="J18230" s="11">
        <v>1.6325000000000001</v>
      </c>
    </row>
    <row r="18231" spans="1:10" x14ac:dyDescent="0.45">
      <c r="A18231" s="10" t="s">
        <v>62</v>
      </c>
      <c r="B18231" s="2">
        <v>2016</v>
      </c>
      <c r="C18231" s="3" t="s">
        <v>21</v>
      </c>
      <c r="D18231" s="3" t="s">
        <v>98</v>
      </c>
      <c r="E18231" s="2">
        <v>6</v>
      </c>
      <c r="F18231" s="2">
        <v>3</v>
      </c>
      <c r="G18231" s="2">
        <v>902.8</v>
      </c>
      <c r="H18231" s="2">
        <v>919.5</v>
      </c>
      <c r="I18231" s="2">
        <v>2.1</v>
      </c>
      <c r="J18231" s="11">
        <v>0.56999999999999995</v>
      </c>
    </row>
    <row r="18232" spans="1:10" x14ac:dyDescent="0.45">
      <c r="A18232" s="10" t="s">
        <v>63</v>
      </c>
      <c r="B18232" s="2">
        <v>2016</v>
      </c>
      <c r="C18232" s="3" t="s">
        <v>15</v>
      </c>
      <c r="D18232" s="3" t="s">
        <v>98</v>
      </c>
      <c r="E18232" s="2">
        <v>806</v>
      </c>
      <c r="F18232" s="2">
        <v>461</v>
      </c>
      <c r="G18232" s="2">
        <v>902.8</v>
      </c>
      <c r="H18232" s="2">
        <v>123519.5</v>
      </c>
      <c r="I18232" s="2">
        <v>282.10000000000002</v>
      </c>
      <c r="J18232" s="11">
        <v>0.50272727299999997</v>
      </c>
    </row>
    <row r="18233" spans="1:10" x14ac:dyDescent="0.45">
      <c r="A18233" s="10" t="s">
        <v>83</v>
      </c>
      <c r="B18233" s="2">
        <v>2016</v>
      </c>
      <c r="C18233" s="3" t="s">
        <v>15</v>
      </c>
      <c r="D18233" s="3" t="s">
        <v>98</v>
      </c>
      <c r="E18233" s="2">
        <v>1111</v>
      </c>
      <c r="F18233" s="2">
        <v>807</v>
      </c>
      <c r="G18233" s="2">
        <v>902.8</v>
      </c>
      <c r="H18233" s="2">
        <v>170260.75</v>
      </c>
      <c r="I18233" s="2">
        <v>388.85</v>
      </c>
      <c r="J18233" s="11">
        <v>0.69199999999999995</v>
      </c>
    </row>
    <row r="18234" spans="1:10" x14ac:dyDescent="0.45">
      <c r="A18234" s="10" t="s">
        <v>27</v>
      </c>
      <c r="B18234" s="2">
        <v>2016</v>
      </c>
      <c r="C18234" s="3" t="s">
        <v>15</v>
      </c>
      <c r="D18234" s="3" t="s">
        <v>98</v>
      </c>
      <c r="E18234" s="2">
        <v>16</v>
      </c>
      <c r="F18234" s="2">
        <v>8</v>
      </c>
      <c r="G18234" s="2">
        <v>902.8</v>
      </c>
      <c r="H18234" s="2">
        <v>2452</v>
      </c>
      <c r="I18234" s="2">
        <v>5.6</v>
      </c>
      <c r="J18234" s="11">
        <v>0.5</v>
      </c>
    </row>
    <row r="18235" spans="1:10" x14ac:dyDescent="0.45">
      <c r="A18235" s="10" t="s">
        <v>27</v>
      </c>
      <c r="B18235" s="2">
        <v>2016</v>
      </c>
      <c r="C18235" s="3" t="s">
        <v>21</v>
      </c>
      <c r="D18235" s="3" t="s">
        <v>98</v>
      </c>
      <c r="E18235" s="2">
        <v>612</v>
      </c>
      <c r="F18235" s="2">
        <v>1458</v>
      </c>
      <c r="G18235" s="2">
        <v>902.8</v>
      </c>
      <c r="H18235" s="2">
        <v>93789</v>
      </c>
      <c r="I18235" s="2">
        <v>214.2</v>
      </c>
      <c r="J18235" s="11">
        <v>2.4255555559999999</v>
      </c>
    </row>
    <row r="18236" spans="1:10" x14ac:dyDescent="0.45">
      <c r="A18236" s="10" t="s">
        <v>28</v>
      </c>
      <c r="B18236" s="2">
        <v>2016</v>
      </c>
      <c r="C18236" s="3" t="s">
        <v>21</v>
      </c>
      <c r="D18236" s="3" t="s">
        <v>98</v>
      </c>
      <c r="E18236" s="2">
        <v>548</v>
      </c>
      <c r="F18236" s="2">
        <v>297</v>
      </c>
      <c r="G18236" s="2">
        <v>902.8</v>
      </c>
      <c r="H18236" s="2">
        <v>83981</v>
      </c>
      <c r="I18236" s="2">
        <v>191.8</v>
      </c>
      <c r="J18236" s="11">
        <v>0.796666667</v>
      </c>
    </row>
    <row r="18237" spans="1:10" x14ac:dyDescent="0.45">
      <c r="A18237" s="10" t="s">
        <v>75</v>
      </c>
      <c r="B18237" s="2">
        <v>2016</v>
      </c>
      <c r="C18237" s="3" t="s">
        <v>15</v>
      </c>
      <c r="D18237" s="3" t="s">
        <v>98</v>
      </c>
      <c r="E18237" s="2">
        <v>2762</v>
      </c>
      <c r="F18237" s="2">
        <v>1381</v>
      </c>
      <c r="G18237" s="2">
        <v>902.8</v>
      </c>
      <c r="H18237" s="2">
        <v>423276.5</v>
      </c>
      <c r="I18237" s="2">
        <v>966.7</v>
      </c>
      <c r="J18237" s="11">
        <v>0.51333333299999995</v>
      </c>
    </row>
    <row r="18238" spans="1:10" x14ac:dyDescent="0.45">
      <c r="A18238" s="10" t="s">
        <v>75</v>
      </c>
      <c r="B18238" s="2">
        <v>2016</v>
      </c>
      <c r="C18238" s="3" t="s">
        <v>21</v>
      </c>
      <c r="D18238" s="3" t="s">
        <v>98</v>
      </c>
      <c r="E18238" s="2">
        <v>11566</v>
      </c>
      <c r="F18238" s="2">
        <v>5537</v>
      </c>
      <c r="G18238" s="2">
        <v>902.8</v>
      </c>
      <c r="H18238" s="2">
        <v>1772489.5</v>
      </c>
      <c r="I18238" s="2">
        <v>4048.1</v>
      </c>
      <c r="J18238" s="11">
        <v>0.34857142899999999</v>
      </c>
    </row>
    <row r="18239" spans="1:10" x14ac:dyDescent="0.45">
      <c r="A18239" s="10" t="s">
        <v>64</v>
      </c>
      <c r="B18239" s="2">
        <v>2016</v>
      </c>
      <c r="C18239" s="3" t="s">
        <v>15</v>
      </c>
      <c r="D18239" s="3" t="s">
        <v>98</v>
      </c>
      <c r="E18239" s="2">
        <v>3780</v>
      </c>
      <c r="F18239" s="2">
        <v>2698</v>
      </c>
      <c r="G18239" s="2">
        <v>902.8</v>
      </c>
      <c r="H18239" s="2">
        <v>579285</v>
      </c>
      <c r="I18239" s="2">
        <v>1323</v>
      </c>
      <c r="J18239" s="11">
        <v>0.66642857099999997</v>
      </c>
    </row>
    <row r="18240" spans="1:10" x14ac:dyDescent="0.45">
      <c r="A18240" s="10" t="s">
        <v>71</v>
      </c>
      <c r="B18240" s="2">
        <v>2016</v>
      </c>
      <c r="C18240" s="3" t="s">
        <v>15</v>
      </c>
      <c r="D18240" s="3" t="s">
        <v>98</v>
      </c>
      <c r="E18240" s="2">
        <v>210</v>
      </c>
      <c r="F18240" s="2">
        <v>1010</v>
      </c>
      <c r="G18240" s="2">
        <v>902.8</v>
      </c>
      <c r="H18240" s="2">
        <v>32182.5</v>
      </c>
      <c r="I18240" s="2">
        <v>73.5</v>
      </c>
      <c r="J18240" s="11">
        <v>3.82</v>
      </c>
    </row>
    <row r="18241" spans="1:10" x14ac:dyDescent="0.45">
      <c r="A18241" s="10" t="s">
        <v>71</v>
      </c>
      <c r="B18241" s="2">
        <v>2016</v>
      </c>
      <c r="C18241" s="3" t="s">
        <v>21</v>
      </c>
      <c r="D18241" s="3" t="s">
        <v>98</v>
      </c>
      <c r="E18241" s="2">
        <v>1579</v>
      </c>
      <c r="F18241" s="2">
        <v>1185</v>
      </c>
      <c r="G18241" s="2">
        <v>902.8</v>
      </c>
      <c r="H18241" s="2">
        <v>241981.75</v>
      </c>
      <c r="I18241" s="2">
        <v>552.65</v>
      </c>
      <c r="J18241" s="11">
        <v>0.70538461500000005</v>
      </c>
    </row>
    <row r="18242" spans="1:10" x14ac:dyDescent="0.45">
      <c r="A18242" s="10" t="s">
        <v>29</v>
      </c>
      <c r="B18242" s="2">
        <v>2016</v>
      </c>
      <c r="C18242" s="3" t="s">
        <v>15</v>
      </c>
      <c r="D18242" s="3" t="s">
        <v>98</v>
      </c>
      <c r="E18242" s="2">
        <v>1692</v>
      </c>
      <c r="F18242" s="2">
        <v>12399</v>
      </c>
      <c r="G18242" s="2">
        <v>902.8</v>
      </c>
      <c r="H18242" s="2">
        <v>259299</v>
      </c>
      <c r="I18242" s="2">
        <v>592.20000000000005</v>
      </c>
      <c r="J18242" s="11">
        <v>7.2450000000000001</v>
      </c>
    </row>
    <row r="18243" spans="1:10" x14ac:dyDescent="0.45">
      <c r="A18243" s="10" t="s">
        <v>29</v>
      </c>
      <c r="B18243" s="2">
        <v>2016</v>
      </c>
      <c r="C18243" s="3" t="s">
        <v>21</v>
      </c>
      <c r="D18243" s="3" t="s">
        <v>98</v>
      </c>
      <c r="E18243" s="2">
        <v>1387</v>
      </c>
      <c r="F18243" s="2">
        <v>17243</v>
      </c>
      <c r="G18243" s="2">
        <v>902.8</v>
      </c>
      <c r="H18243" s="2">
        <v>212557.75</v>
      </c>
      <c r="I18243" s="2">
        <v>485.45</v>
      </c>
      <c r="J18243" s="11">
        <v>11.469285709999999</v>
      </c>
    </row>
    <row r="18244" spans="1:10" x14ac:dyDescent="0.45">
      <c r="A18244" s="10" t="s">
        <v>30</v>
      </c>
      <c r="B18244" s="2">
        <v>2016</v>
      </c>
      <c r="C18244" s="3" t="s">
        <v>21</v>
      </c>
      <c r="D18244" s="3" t="s">
        <v>98</v>
      </c>
      <c r="E18244" s="2">
        <v>47611</v>
      </c>
      <c r="F18244" s="2">
        <v>25025</v>
      </c>
      <c r="G18244" s="2">
        <v>902.8</v>
      </c>
      <c r="H18244" s="2">
        <v>7296385.75</v>
      </c>
      <c r="I18244" s="2">
        <v>16663.849999999999</v>
      </c>
      <c r="J18244" s="11">
        <v>0.60526315799999997</v>
      </c>
    </row>
    <row r="18245" spans="1:10" x14ac:dyDescent="0.45">
      <c r="A18245" s="10" t="s">
        <v>31</v>
      </c>
      <c r="B18245" s="2">
        <v>2016</v>
      </c>
      <c r="C18245" s="3" t="s">
        <v>15</v>
      </c>
      <c r="D18245" s="3" t="s">
        <v>98</v>
      </c>
      <c r="E18245" s="2">
        <v>283443</v>
      </c>
      <c r="F18245" s="2">
        <v>572213</v>
      </c>
      <c r="G18245" s="2">
        <v>902.8</v>
      </c>
      <c r="H18245" s="2">
        <v>43437639.75</v>
      </c>
      <c r="I18245" s="2">
        <v>99205.05</v>
      </c>
      <c r="J18245" s="11">
        <v>2.0255000000000001</v>
      </c>
    </row>
    <row r="18246" spans="1:10" x14ac:dyDescent="0.45">
      <c r="A18246" s="10" t="s">
        <v>66</v>
      </c>
      <c r="B18246" s="2">
        <v>2016</v>
      </c>
      <c r="C18246" s="3" t="s">
        <v>15</v>
      </c>
      <c r="D18246" s="3" t="s">
        <v>98</v>
      </c>
      <c r="E18246" s="2">
        <v>25</v>
      </c>
      <c r="F18246" s="2">
        <v>22</v>
      </c>
      <c r="G18246" s="2">
        <v>902.8</v>
      </c>
      <c r="H18246" s="2">
        <v>3831.25</v>
      </c>
      <c r="I18246" s="2">
        <v>8.75</v>
      </c>
      <c r="J18246" s="11">
        <v>0.806666667</v>
      </c>
    </row>
    <row r="18247" spans="1:10" x14ac:dyDescent="0.45">
      <c r="A18247" s="10" t="s">
        <v>35</v>
      </c>
      <c r="B18247" s="2">
        <v>2016</v>
      </c>
      <c r="C18247" s="3" t="s">
        <v>15</v>
      </c>
      <c r="D18247" s="3" t="s">
        <v>98</v>
      </c>
      <c r="E18247" s="2">
        <v>5747</v>
      </c>
      <c r="F18247" s="2">
        <v>2497</v>
      </c>
      <c r="G18247" s="2">
        <v>902.8</v>
      </c>
      <c r="H18247" s="2">
        <v>880727.75</v>
      </c>
      <c r="I18247" s="2">
        <v>2011.45</v>
      </c>
      <c r="J18247" s="11">
        <v>0.432857143</v>
      </c>
    </row>
    <row r="18248" spans="1:10" x14ac:dyDescent="0.45">
      <c r="A18248" s="10" t="s">
        <v>36</v>
      </c>
      <c r="B18248" s="2">
        <v>2016</v>
      </c>
      <c r="C18248" s="3" t="s">
        <v>15</v>
      </c>
      <c r="D18248" s="3" t="s">
        <v>98</v>
      </c>
      <c r="E18248" s="2">
        <v>3382</v>
      </c>
      <c r="F18248" s="2">
        <v>1650</v>
      </c>
      <c r="G18248" s="2">
        <v>902.8</v>
      </c>
      <c r="H18248" s="2">
        <v>518291.5</v>
      </c>
      <c r="I18248" s="2">
        <v>1183.7</v>
      </c>
      <c r="J18248" s="11">
        <v>0.503</v>
      </c>
    </row>
    <row r="18249" spans="1:10" x14ac:dyDescent="0.45">
      <c r="A18249" s="10" t="s">
        <v>36</v>
      </c>
      <c r="B18249" s="2">
        <v>2016</v>
      </c>
      <c r="C18249" s="3" t="s">
        <v>21</v>
      </c>
      <c r="D18249" s="3" t="s">
        <v>98</v>
      </c>
      <c r="E18249" s="2">
        <v>74</v>
      </c>
      <c r="F18249" s="2">
        <v>51</v>
      </c>
      <c r="G18249" s="2">
        <v>902.8</v>
      </c>
      <c r="H18249" s="2">
        <v>11340.5</v>
      </c>
      <c r="I18249" s="2">
        <v>25.9</v>
      </c>
      <c r="J18249" s="11">
        <v>0.63</v>
      </c>
    </row>
    <row r="18250" spans="1:10" x14ac:dyDescent="0.45">
      <c r="A18250" s="10" t="s">
        <v>37</v>
      </c>
      <c r="B18250" s="2">
        <v>2016</v>
      </c>
      <c r="C18250" s="3" t="s">
        <v>15</v>
      </c>
      <c r="D18250" s="3" t="s">
        <v>98</v>
      </c>
      <c r="E18250" s="2">
        <v>45</v>
      </c>
      <c r="F18250" s="2">
        <v>68</v>
      </c>
      <c r="G18250" s="2">
        <v>902.8</v>
      </c>
      <c r="H18250" s="2">
        <v>6896.25</v>
      </c>
      <c r="I18250" s="2">
        <v>15.75</v>
      </c>
      <c r="J18250" s="11">
        <v>1.5</v>
      </c>
    </row>
    <row r="18251" spans="1:10" x14ac:dyDescent="0.45">
      <c r="A18251" s="10" t="s">
        <v>41</v>
      </c>
      <c r="B18251" s="2">
        <v>2016</v>
      </c>
      <c r="C18251" s="3" t="s">
        <v>15</v>
      </c>
      <c r="D18251" s="3" t="s">
        <v>98</v>
      </c>
      <c r="E18251" s="2">
        <v>14</v>
      </c>
      <c r="F18251" s="2">
        <v>14</v>
      </c>
      <c r="G18251" s="2">
        <v>902.8</v>
      </c>
      <c r="H18251" s="2">
        <v>2145.5</v>
      </c>
      <c r="I18251" s="2">
        <v>4.9000000000000004</v>
      </c>
      <c r="J18251" s="11">
        <v>1</v>
      </c>
    </row>
    <row r="18252" spans="1:10" x14ac:dyDescent="0.45">
      <c r="A18252" s="10" t="s">
        <v>68</v>
      </c>
      <c r="B18252" s="2">
        <v>2016</v>
      </c>
      <c r="C18252" s="3" t="s">
        <v>15</v>
      </c>
      <c r="D18252" s="3" t="s">
        <v>98</v>
      </c>
      <c r="E18252" s="2">
        <v>9636</v>
      </c>
      <c r="F18252" s="2">
        <v>3288</v>
      </c>
      <c r="G18252" s="2">
        <v>902.8</v>
      </c>
      <c r="H18252" s="2">
        <v>1476717</v>
      </c>
      <c r="I18252" s="2">
        <v>3372.6</v>
      </c>
      <c r="J18252" s="11">
        <v>0.375</v>
      </c>
    </row>
    <row r="18253" spans="1:10" x14ac:dyDescent="0.45">
      <c r="A18253" s="10" t="s">
        <v>42</v>
      </c>
      <c r="B18253" s="2">
        <v>2016</v>
      </c>
      <c r="C18253" s="3" t="s">
        <v>21</v>
      </c>
      <c r="D18253" s="3" t="s">
        <v>98</v>
      </c>
      <c r="E18253" s="2">
        <v>290301</v>
      </c>
      <c r="F18253" s="2">
        <v>548542</v>
      </c>
      <c r="G18253" s="2">
        <v>902.8</v>
      </c>
      <c r="H18253" s="2">
        <v>44488628.25</v>
      </c>
      <c r="I18253" s="2">
        <v>101605.35</v>
      </c>
      <c r="J18253" s="11">
        <v>1.416428571</v>
      </c>
    </row>
    <row r="18254" spans="1:10" x14ac:dyDescent="0.45">
      <c r="A18254" s="10" t="s">
        <v>73</v>
      </c>
      <c r="B18254" s="2">
        <v>2016</v>
      </c>
      <c r="C18254" s="3" t="s">
        <v>21</v>
      </c>
      <c r="D18254" s="3" t="s">
        <v>98</v>
      </c>
      <c r="E18254" s="2">
        <v>1234</v>
      </c>
      <c r="F18254" s="2">
        <v>958</v>
      </c>
      <c r="G18254" s="2">
        <v>902.8</v>
      </c>
      <c r="H18254" s="2">
        <v>189110.5</v>
      </c>
      <c r="I18254" s="2">
        <v>431.9</v>
      </c>
      <c r="J18254" s="11">
        <v>0.78666666699999999</v>
      </c>
    </row>
    <row r="18255" spans="1:10" x14ac:dyDescent="0.45">
      <c r="A18255" s="10" t="s">
        <v>44</v>
      </c>
      <c r="B18255" s="2">
        <v>2017</v>
      </c>
      <c r="C18255" s="3" t="s">
        <v>15</v>
      </c>
      <c r="D18255" s="3" t="s">
        <v>96</v>
      </c>
      <c r="E18255" s="2">
        <v>1502</v>
      </c>
      <c r="F18255" s="2">
        <v>3256</v>
      </c>
      <c r="G18255" s="2">
        <v>533.70000000000005</v>
      </c>
      <c r="H18255" s="2">
        <v>236474.88</v>
      </c>
      <c r="I18255" s="2">
        <v>570.76</v>
      </c>
      <c r="J18255" s="11">
        <v>2.17</v>
      </c>
    </row>
    <row r="18256" spans="1:10" x14ac:dyDescent="0.45">
      <c r="A18256" s="10" t="s">
        <v>60</v>
      </c>
      <c r="B18256" s="2">
        <v>2017</v>
      </c>
      <c r="C18256" s="3" t="s">
        <v>15</v>
      </c>
      <c r="D18256" s="3" t="s">
        <v>96</v>
      </c>
      <c r="E18256" s="2">
        <v>70</v>
      </c>
      <c r="F18256" s="2">
        <v>181</v>
      </c>
      <c r="G18256" s="2">
        <v>533.70000000000005</v>
      </c>
      <c r="H18256" s="2">
        <v>11020.8</v>
      </c>
      <c r="I18256" s="2">
        <v>26.6</v>
      </c>
      <c r="J18256" s="11">
        <v>2.59</v>
      </c>
    </row>
    <row r="18257" spans="1:10" x14ac:dyDescent="0.45">
      <c r="A18257" s="10" t="s">
        <v>20</v>
      </c>
      <c r="B18257" s="2">
        <v>2017</v>
      </c>
      <c r="C18257" s="3" t="s">
        <v>21</v>
      </c>
      <c r="D18257" s="3" t="s">
        <v>96</v>
      </c>
      <c r="E18257" s="2">
        <v>25</v>
      </c>
      <c r="F18257" s="2">
        <v>10</v>
      </c>
      <c r="G18257" s="2">
        <v>533.70000000000005</v>
      </c>
      <c r="H18257" s="2">
        <v>3936</v>
      </c>
      <c r="I18257" s="2">
        <v>9.5</v>
      </c>
      <c r="J18257" s="11">
        <v>0.4</v>
      </c>
    </row>
    <row r="18258" spans="1:10" x14ac:dyDescent="0.45">
      <c r="A18258" s="10" t="s">
        <v>52</v>
      </c>
      <c r="B18258" s="2">
        <v>2017</v>
      </c>
      <c r="C18258" s="3" t="s">
        <v>15</v>
      </c>
      <c r="D18258" s="3" t="s">
        <v>96</v>
      </c>
      <c r="E18258" s="2">
        <v>3201</v>
      </c>
      <c r="F18258" s="2">
        <v>3035</v>
      </c>
      <c r="G18258" s="2">
        <v>533.70000000000005</v>
      </c>
      <c r="H18258" s="2">
        <v>503965.44</v>
      </c>
      <c r="I18258" s="2">
        <v>1216.3800000000001</v>
      </c>
      <c r="J18258" s="11">
        <v>0.95</v>
      </c>
    </row>
    <row r="18259" spans="1:10" x14ac:dyDescent="0.45">
      <c r="A18259" s="10" t="s">
        <v>24</v>
      </c>
      <c r="B18259" s="2">
        <v>2017</v>
      </c>
      <c r="C18259" s="3" t="s">
        <v>15</v>
      </c>
      <c r="D18259" s="3" t="s">
        <v>96</v>
      </c>
      <c r="E18259" s="2">
        <v>36</v>
      </c>
      <c r="F18259" s="2">
        <v>174</v>
      </c>
      <c r="G18259" s="2">
        <v>533.70000000000005</v>
      </c>
      <c r="H18259" s="2">
        <v>5667.84</v>
      </c>
      <c r="I18259" s="2">
        <v>13.68</v>
      </c>
      <c r="J18259" s="11">
        <v>4.83</v>
      </c>
    </row>
    <row r="18260" spans="1:10" x14ac:dyDescent="0.45">
      <c r="A18260" s="10" t="s">
        <v>31</v>
      </c>
      <c r="B18260" s="2">
        <v>2017</v>
      </c>
      <c r="C18260" s="3" t="s">
        <v>15</v>
      </c>
      <c r="D18260" s="3" t="s">
        <v>96</v>
      </c>
      <c r="E18260" s="2">
        <v>5854</v>
      </c>
      <c r="F18260" s="2">
        <v>16837</v>
      </c>
      <c r="G18260" s="2">
        <v>533.70000000000005</v>
      </c>
      <c r="H18260" s="2">
        <v>921653.76000000001</v>
      </c>
      <c r="I18260" s="2">
        <v>2224.52</v>
      </c>
      <c r="J18260" s="11">
        <v>2.88</v>
      </c>
    </row>
    <row r="18261" spans="1:10" x14ac:dyDescent="0.45">
      <c r="A18261" s="10" t="s">
        <v>42</v>
      </c>
      <c r="B18261" s="2">
        <v>2017</v>
      </c>
      <c r="C18261" s="3" t="s">
        <v>21</v>
      </c>
      <c r="D18261" s="3" t="s">
        <v>96</v>
      </c>
      <c r="E18261" s="2">
        <v>19671</v>
      </c>
      <c r="F18261" s="2">
        <v>83419</v>
      </c>
      <c r="G18261" s="2">
        <v>533.70000000000005</v>
      </c>
      <c r="H18261" s="2">
        <v>3097002.24</v>
      </c>
      <c r="I18261" s="2">
        <v>7474.98</v>
      </c>
      <c r="J18261" s="11">
        <v>4.24</v>
      </c>
    </row>
    <row r="18262" spans="1:10" x14ac:dyDescent="0.45">
      <c r="A18262" s="10" t="s">
        <v>44</v>
      </c>
      <c r="B18262" s="2">
        <v>2017</v>
      </c>
      <c r="C18262" s="3" t="s">
        <v>15</v>
      </c>
      <c r="D18262" s="3" t="s">
        <v>98</v>
      </c>
      <c r="E18262" s="2">
        <v>12448</v>
      </c>
      <c r="F18262" s="2">
        <v>7403</v>
      </c>
      <c r="G18262" s="2">
        <v>1279.0999999999999</v>
      </c>
      <c r="H18262" s="2">
        <v>1959813.1200000001</v>
      </c>
      <c r="I18262" s="2">
        <v>4730.24</v>
      </c>
      <c r="J18262" s="11">
        <v>0.60285714300000004</v>
      </c>
    </row>
    <row r="18263" spans="1:10" x14ac:dyDescent="0.45">
      <c r="A18263" s="10" t="s">
        <v>44</v>
      </c>
      <c r="B18263" s="2">
        <v>2017</v>
      </c>
      <c r="C18263" s="3" t="s">
        <v>21</v>
      </c>
      <c r="D18263" s="3" t="s">
        <v>98</v>
      </c>
      <c r="E18263" s="2">
        <v>167</v>
      </c>
      <c r="F18263" s="2">
        <v>42</v>
      </c>
      <c r="G18263" s="2">
        <v>1279.0999999999999</v>
      </c>
      <c r="H18263" s="2">
        <v>26292.48</v>
      </c>
      <c r="I18263" s="2">
        <v>63.46</v>
      </c>
      <c r="J18263" s="11">
        <v>0.25</v>
      </c>
    </row>
    <row r="18264" spans="1:10" x14ac:dyDescent="0.45">
      <c r="A18264" s="10" t="s">
        <v>60</v>
      </c>
      <c r="B18264" s="2">
        <v>2017</v>
      </c>
      <c r="C18264" s="3" t="s">
        <v>15</v>
      </c>
      <c r="D18264" s="3" t="s">
        <v>98</v>
      </c>
      <c r="E18264" s="2">
        <v>93</v>
      </c>
      <c r="F18264" s="2">
        <v>33</v>
      </c>
      <c r="G18264" s="2">
        <v>1279.0999999999999</v>
      </c>
      <c r="H18264" s="2">
        <v>14641.92</v>
      </c>
      <c r="I18264" s="2">
        <v>35.340000000000003</v>
      </c>
      <c r="J18264" s="11">
        <v>0.35399999999999998</v>
      </c>
    </row>
    <row r="18265" spans="1:10" x14ac:dyDescent="0.45">
      <c r="A18265" s="10" t="s">
        <v>60</v>
      </c>
      <c r="B18265" s="2">
        <v>2017</v>
      </c>
      <c r="C18265" s="3" t="s">
        <v>21</v>
      </c>
      <c r="D18265" s="3" t="s">
        <v>98</v>
      </c>
      <c r="E18265" s="2">
        <v>5664</v>
      </c>
      <c r="F18265" s="2">
        <v>3303</v>
      </c>
      <c r="G18265" s="2">
        <v>1279.0999999999999</v>
      </c>
      <c r="H18265" s="2">
        <v>891740.16000000003</v>
      </c>
      <c r="I18265" s="2">
        <v>2152.3200000000002</v>
      </c>
      <c r="J18265" s="11">
        <v>0.749</v>
      </c>
    </row>
    <row r="18266" spans="1:10" x14ac:dyDescent="0.45">
      <c r="A18266" s="10" t="s">
        <v>18</v>
      </c>
      <c r="B18266" s="2">
        <v>2017</v>
      </c>
      <c r="C18266" s="3" t="s">
        <v>15</v>
      </c>
      <c r="D18266" s="3" t="s">
        <v>98</v>
      </c>
      <c r="E18266" s="2">
        <v>5</v>
      </c>
      <c r="F18266" s="2">
        <v>3</v>
      </c>
      <c r="G18266" s="2">
        <v>1279.0999999999999</v>
      </c>
      <c r="H18266" s="2">
        <v>787.2</v>
      </c>
      <c r="I18266" s="2">
        <v>1.9</v>
      </c>
      <c r="J18266" s="11">
        <v>0.52</v>
      </c>
    </row>
    <row r="18267" spans="1:10" x14ac:dyDescent="0.45">
      <c r="A18267" s="10" t="s">
        <v>19</v>
      </c>
      <c r="B18267" s="2">
        <v>2017</v>
      </c>
      <c r="C18267" s="3" t="s">
        <v>15</v>
      </c>
      <c r="D18267" s="3" t="s">
        <v>98</v>
      </c>
      <c r="E18267" s="2">
        <v>664</v>
      </c>
      <c r="F18267" s="2">
        <v>557</v>
      </c>
      <c r="G18267" s="2">
        <v>1279.0999999999999</v>
      </c>
      <c r="H18267" s="2">
        <v>104540.16</v>
      </c>
      <c r="I18267" s="2">
        <v>252.32</v>
      </c>
      <c r="J18267" s="11">
        <v>0.86272727299999996</v>
      </c>
    </row>
    <row r="18268" spans="1:10" x14ac:dyDescent="0.45">
      <c r="A18268" s="10" t="s">
        <v>19</v>
      </c>
      <c r="B18268" s="2">
        <v>2017</v>
      </c>
      <c r="C18268" s="3" t="s">
        <v>21</v>
      </c>
      <c r="D18268" s="3" t="s">
        <v>98</v>
      </c>
      <c r="E18268" s="2">
        <v>12</v>
      </c>
      <c r="F18268" s="2">
        <v>10</v>
      </c>
      <c r="G18268" s="2">
        <v>1279.0999999999999</v>
      </c>
      <c r="H18268" s="2">
        <v>1889.28</v>
      </c>
      <c r="I18268" s="2">
        <v>4.5599999999999996</v>
      </c>
      <c r="J18268" s="11">
        <v>0.8</v>
      </c>
    </row>
    <row r="18269" spans="1:10" x14ac:dyDescent="0.45">
      <c r="A18269" s="10" t="s">
        <v>48</v>
      </c>
      <c r="B18269" s="2">
        <v>2017</v>
      </c>
      <c r="C18269" s="3" t="s">
        <v>21</v>
      </c>
      <c r="D18269" s="3" t="s">
        <v>98</v>
      </c>
      <c r="E18269" s="2">
        <v>679</v>
      </c>
      <c r="F18269" s="2">
        <v>553</v>
      </c>
      <c r="G18269" s="2">
        <v>1279.0999999999999</v>
      </c>
      <c r="H18269" s="2">
        <v>106901.75999999999</v>
      </c>
      <c r="I18269" s="2">
        <v>258.02</v>
      </c>
      <c r="J18269" s="11">
        <v>0.79</v>
      </c>
    </row>
    <row r="18270" spans="1:10" x14ac:dyDescent="0.45">
      <c r="A18270" s="10" t="s">
        <v>49</v>
      </c>
      <c r="B18270" s="2">
        <v>2017</v>
      </c>
      <c r="C18270" s="3" t="s">
        <v>15</v>
      </c>
      <c r="D18270" s="3" t="s">
        <v>98</v>
      </c>
      <c r="E18270" s="2">
        <v>25</v>
      </c>
      <c r="F18270" s="2">
        <v>51</v>
      </c>
      <c r="G18270" s="2">
        <v>1279.0999999999999</v>
      </c>
      <c r="H18270" s="2">
        <v>3936</v>
      </c>
      <c r="I18270" s="2">
        <v>9.5</v>
      </c>
      <c r="J18270" s="11">
        <v>2.0225</v>
      </c>
    </row>
    <row r="18271" spans="1:10" x14ac:dyDescent="0.45">
      <c r="A18271" s="10" t="s">
        <v>20</v>
      </c>
      <c r="B18271" s="2">
        <v>2017</v>
      </c>
      <c r="C18271" s="3" t="s">
        <v>15</v>
      </c>
      <c r="D18271" s="3" t="s">
        <v>98</v>
      </c>
      <c r="E18271" s="2">
        <v>23</v>
      </c>
      <c r="F18271" s="2">
        <v>5</v>
      </c>
      <c r="G18271" s="2">
        <v>1279.0999999999999</v>
      </c>
      <c r="H18271" s="2">
        <v>3621.12</v>
      </c>
      <c r="I18271" s="2">
        <v>8.74</v>
      </c>
      <c r="J18271" s="11">
        <v>0.21</v>
      </c>
    </row>
    <row r="18272" spans="1:10" x14ac:dyDescent="0.45">
      <c r="A18272" s="10" t="s">
        <v>51</v>
      </c>
      <c r="B18272" s="2">
        <v>2017</v>
      </c>
      <c r="C18272" s="3" t="s">
        <v>15</v>
      </c>
      <c r="D18272" s="3" t="s">
        <v>98</v>
      </c>
      <c r="E18272" s="2">
        <v>1106</v>
      </c>
      <c r="F18272" s="2">
        <v>473</v>
      </c>
      <c r="G18272" s="2">
        <v>1279.0999999999999</v>
      </c>
      <c r="H18272" s="2">
        <v>174128.64000000001</v>
      </c>
      <c r="I18272" s="2">
        <v>420.28</v>
      </c>
      <c r="J18272" s="11">
        <v>0.42333333299999998</v>
      </c>
    </row>
    <row r="18273" spans="1:10" x14ac:dyDescent="0.45">
      <c r="A18273" s="10" t="s">
        <v>51</v>
      </c>
      <c r="B18273" s="2">
        <v>2017</v>
      </c>
      <c r="C18273" s="3" t="s">
        <v>21</v>
      </c>
      <c r="D18273" s="3" t="s">
        <v>98</v>
      </c>
      <c r="E18273" s="2">
        <v>45</v>
      </c>
      <c r="F18273" s="2">
        <v>18</v>
      </c>
      <c r="G18273" s="2">
        <v>1279.0999999999999</v>
      </c>
      <c r="H18273" s="2">
        <v>7084.8</v>
      </c>
      <c r="I18273" s="2">
        <v>17.100000000000001</v>
      </c>
      <c r="J18273" s="11">
        <v>0.4</v>
      </c>
    </row>
    <row r="18274" spans="1:10" x14ac:dyDescent="0.45">
      <c r="A18274" s="10" t="s">
        <v>52</v>
      </c>
      <c r="B18274" s="2">
        <v>2017</v>
      </c>
      <c r="C18274" s="3" t="s">
        <v>15</v>
      </c>
      <c r="D18274" s="3" t="s">
        <v>98</v>
      </c>
      <c r="E18274" s="2">
        <v>63</v>
      </c>
      <c r="F18274" s="2">
        <v>38</v>
      </c>
      <c r="G18274" s="2">
        <v>1279.0999999999999</v>
      </c>
      <c r="H18274" s="2">
        <v>9918.7199999999993</v>
      </c>
      <c r="I18274" s="2">
        <v>23.94</v>
      </c>
      <c r="J18274" s="11">
        <v>0.6</v>
      </c>
    </row>
    <row r="18275" spans="1:10" x14ac:dyDescent="0.45">
      <c r="A18275" s="10" t="s">
        <v>23</v>
      </c>
      <c r="B18275" s="2">
        <v>2017</v>
      </c>
      <c r="C18275" s="3" t="s">
        <v>21</v>
      </c>
      <c r="D18275" s="3" t="s">
        <v>98</v>
      </c>
      <c r="E18275" s="2">
        <v>62</v>
      </c>
      <c r="F18275" s="2">
        <v>32</v>
      </c>
      <c r="G18275" s="2">
        <v>1279.0999999999999</v>
      </c>
      <c r="H18275" s="2">
        <v>9761.2800000000007</v>
      </c>
      <c r="I18275" s="2">
        <v>23.56</v>
      </c>
      <c r="J18275" s="11">
        <v>0.47</v>
      </c>
    </row>
    <row r="18276" spans="1:10" x14ac:dyDescent="0.45">
      <c r="A18276" s="10" t="s">
        <v>24</v>
      </c>
      <c r="B18276" s="2">
        <v>2017</v>
      </c>
      <c r="C18276" s="3" t="s">
        <v>15</v>
      </c>
      <c r="D18276" s="3" t="s">
        <v>98</v>
      </c>
      <c r="E18276" s="2">
        <v>302516</v>
      </c>
      <c r="F18276" s="2">
        <v>546169</v>
      </c>
      <c r="G18276" s="2">
        <v>1279.0999999999999</v>
      </c>
      <c r="H18276" s="2">
        <v>47628119.039999999</v>
      </c>
      <c r="I18276" s="2">
        <v>114956.08</v>
      </c>
      <c r="J18276" s="11">
        <v>1.534</v>
      </c>
    </row>
    <row r="18277" spans="1:10" x14ac:dyDescent="0.45">
      <c r="A18277" s="10" t="s">
        <v>62</v>
      </c>
      <c r="B18277" s="2">
        <v>2017</v>
      </c>
      <c r="C18277" s="3" t="s">
        <v>15</v>
      </c>
      <c r="D18277" s="3" t="s">
        <v>98</v>
      </c>
      <c r="E18277" s="2">
        <v>210</v>
      </c>
      <c r="F18277" s="2">
        <v>116</v>
      </c>
      <c r="G18277" s="2">
        <v>1279.0999999999999</v>
      </c>
      <c r="H18277" s="2">
        <v>33062.400000000001</v>
      </c>
      <c r="I18277" s="2">
        <v>79.8</v>
      </c>
      <c r="J18277" s="11">
        <v>1.125</v>
      </c>
    </row>
    <row r="18278" spans="1:10" x14ac:dyDescent="0.45">
      <c r="A18278" s="10" t="s">
        <v>62</v>
      </c>
      <c r="B18278" s="2">
        <v>2017</v>
      </c>
      <c r="C18278" s="3" t="s">
        <v>21</v>
      </c>
      <c r="D18278" s="3" t="s">
        <v>98</v>
      </c>
      <c r="E18278" s="2">
        <v>15</v>
      </c>
      <c r="F18278" s="2">
        <v>10</v>
      </c>
      <c r="G18278" s="2">
        <v>1279.0999999999999</v>
      </c>
      <c r="H18278" s="2">
        <v>2361.6</v>
      </c>
      <c r="I18278" s="2">
        <v>5.7</v>
      </c>
      <c r="J18278" s="11">
        <v>0.73499999999999999</v>
      </c>
    </row>
    <row r="18279" spans="1:10" x14ac:dyDescent="0.45">
      <c r="A18279" s="10" t="s">
        <v>63</v>
      </c>
      <c r="B18279" s="2">
        <v>2017</v>
      </c>
      <c r="C18279" s="3" t="s">
        <v>15</v>
      </c>
      <c r="D18279" s="3" t="s">
        <v>98</v>
      </c>
      <c r="E18279" s="2">
        <v>614</v>
      </c>
      <c r="F18279" s="2">
        <v>237</v>
      </c>
      <c r="G18279" s="2">
        <v>1279.0999999999999</v>
      </c>
      <c r="H18279" s="2">
        <v>96668.160000000003</v>
      </c>
      <c r="I18279" s="2">
        <v>233.32</v>
      </c>
      <c r="J18279" s="11">
        <v>0.47857142899999999</v>
      </c>
    </row>
    <row r="18280" spans="1:10" x14ac:dyDescent="0.45">
      <c r="A18280" s="10" t="s">
        <v>83</v>
      </c>
      <c r="B18280" s="2">
        <v>2017</v>
      </c>
      <c r="C18280" s="3" t="s">
        <v>15</v>
      </c>
      <c r="D18280" s="3" t="s">
        <v>98</v>
      </c>
      <c r="E18280" s="2">
        <v>1119</v>
      </c>
      <c r="F18280" s="2">
        <v>833</v>
      </c>
      <c r="G18280" s="2">
        <v>1279.0999999999999</v>
      </c>
      <c r="H18280" s="2">
        <v>176175.35999999999</v>
      </c>
      <c r="I18280" s="2">
        <v>425.22</v>
      </c>
      <c r="J18280" s="11">
        <v>0.73750000000000004</v>
      </c>
    </row>
    <row r="18281" spans="1:10" x14ac:dyDescent="0.45">
      <c r="A18281" s="10" t="s">
        <v>27</v>
      </c>
      <c r="B18281" s="2">
        <v>2017</v>
      </c>
      <c r="C18281" s="3" t="s">
        <v>15</v>
      </c>
      <c r="D18281" s="3" t="s">
        <v>98</v>
      </c>
      <c r="E18281" s="2">
        <v>57</v>
      </c>
      <c r="F18281" s="2">
        <v>29</v>
      </c>
      <c r="G18281" s="2">
        <v>1279.0999999999999</v>
      </c>
      <c r="H18281" s="2">
        <v>8974.08</v>
      </c>
      <c r="I18281" s="2">
        <v>21.66</v>
      </c>
      <c r="J18281" s="11">
        <v>0.5</v>
      </c>
    </row>
    <row r="18282" spans="1:10" x14ac:dyDescent="0.45">
      <c r="A18282" s="10" t="s">
        <v>27</v>
      </c>
      <c r="B18282" s="2">
        <v>2017</v>
      </c>
      <c r="C18282" s="3" t="s">
        <v>21</v>
      </c>
      <c r="D18282" s="3" t="s">
        <v>98</v>
      </c>
      <c r="E18282" s="2">
        <v>552</v>
      </c>
      <c r="F18282" s="2">
        <v>1320</v>
      </c>
      <c r="G18282" s="2">
        <v>1279.0999999999999</v>
      </c>
      <c r="H18282" s="2">
        <v>86906.880000000005</v>
      </c>
      <c r="I18282" s="2">
        <v>209.76</v>
      </c>
      <c r="J18282" s="11">
        <v>2.4</v>
      </c>
    </row>
    <row r="18283" spans="1:10" x14ac:dyDescent="0.45">
      <c r="A18283" s="10" t="s">
        <v>28</v>
      </c>
      <c r="B18283" s="2">
        <v>2017</v>
      </c>
      <c r="C18283" s="3" t="s">
        <v>21</v>
      </c>
      <c r="D18283" s="3" t="s">
        <v>98</v>
      </c>
      <c r="E18283" s="2">
        <v>284</v>
      </c>
      <c r="F18283" s="2">
        <v>99</v>
      </c>
      <c r="G18283" s="2">
        <v>1279.0999999999999</v>
      </c>
      <c r="H18283" s="2">
        <v>44712.959999999999</v>
      </c>
      <c r="I18283" s="2">
        <v>107.92</v>
      </c>
      <c r="J18283" s="11">
        <v>0.496</v>
      </c>
    </row>
    <row r="18284" spans="1:10" x14ac:dyDescent="0.45">
      <c r="A18284" s="10" t="s">
        <v>75</v>
      </c>
      <c r="B18284" s="2">
        <v>2017</v>
      </c>
      <c r="C18284" s="3" t="s">
        <v>15</v>
      </c>
      <c r="D18284" s="3" t="s">
        <v>98</v>
      </c>
      <c r="E18284" s="2">
        <v>2395</v>
      </c>
      <c r="F18284" s="2">
        <v>1253</v>
      </c>
      <c r="G18284" s="2">
        <v>1279.0999999999999</v>
      </c>
      <c r="H18284" s="2">
        <v>377068.79999999999</v>
      </c>
      <c r="I18284" s="2">
        <v>910.1</v>
      </c>
      <c r="J18284" s="11">
        <v>2.1716666670000002</v>
      </c>
    </row>
    <row r="18285" spans="1:10" x14ac:dyDescent="0.45">
      <c r="A18285" s="10" t="s">
        <v>75</v>
      </c>
      <c r="B18285" s="2">
        <v>2017</v>
      </c>
      <c r="C18285" s="3" t="s">
        <v>21</v>
      </c>
      <c r="D18285" s="3" t="s">
        <v>98</v>
      </c>
      <c r="E18285" s="2">
        <v>42</v>
      </c>
      <c r="F18285" s="2">
        <v>11</v>
      </c>
      <c r="G18285" s="2">
        <v>1279.0999999999999</v>
      </c>
      <c r="H18285" s="2">
        <v>6612.48</v>
      </c>
      <c r="I18285" s="2">
        <v>15.96</v>
      </c>
      <c r="J18285" s="11">
        <v>0.28333333300000002</v>
      </c>
    </row>
    <row r="18286" spans="1:10" x14ac:dyDescent="0.45">
      <c r="A18286" s="10" t="s">
        <v>64</v>
      </c>
      <c r="B18286" s="2">
        <v>2017</v>
      </c>
      <c r="C18286" s="3" t="s">
        <v>15</v>
      </c>
      <c r="D18286" s="3" t="s">
        <v>98</v>
      </c>
      <c r="E18286" s="2">
        <v>3711</v>
      </c>
      <c r="F18286" s="2">
        <v>2884</v>
      </c>
      <c r="G18286" s="2">
        <v>1279.0999999999999</v>
      </c>
      <c r="H18286" s="2">
        <v>584259.83999999997</v>
      </c>
      <c r="I18286" s="2">
        <v>1410.18</v>
      </c>
      <c r="J18286" s="11">
        <v>0.59642857100000002</v>
      </c>
    </row>
    <row r="18287" spans="1:10" x14ac:dyDescent="0.45">
      <c r="A18287" s="10" t="s">
        <v>71</v>
      </c>
      <c r="B18287" s="2">
        <v>2017</v>
      </c>
      <c r="C18287" s="3" t="s">
        <v>15</v>
      </c>
      <c r="D18287" s="3" t="s">
        <v>98</v>
      </c>
      <c r="E18287" s="2">
        <v>240</v>
      </c>
      <c r="F18287" s="2">
        <v>1174</v>
      </c>
      <c r="G18287" s="2">
        <v>1279.0999999999999</v>
      </c>
      <c r="H18287" s="2">
        <v>37785.599999999999</v>
      </c>
      <c r="I18287" s="2">
        <v>91.2</v>
      </c>
      <c r="J18287" s="11">
        <v>4.13</v>
      </c>
    </row>
    <row r="18288" spans="1:10" x14ac:dyDescent="0.45">
      <c r="A18288" s="10" t="s">
        <v>71</v>
      </c>
      <c r="B18288" s="2">
        <v>2017</v>
      </c>
      <c r="C18288" s="3" t="s">
        <v>21</v>
      </c>
      <c r="D18288" s="3" t="s">
        <v>98</v>
      </c>
      <c r="E18288" s="2">
        <v>1683</v>
      </c>
      <c r="F18288" s="2">
        <v>1292</v>
      </c>
      <c r="G18288" s="2">
        <v>1279.0999999999999</v>
      </c>
      <c r="H18288" s="2">
        <v>264971.52000000002</v>
      </c>
      <c r="I18288" s="2">
        <v>639.54</v>
      </c>
      <c r="J18288" s="11">
        <v>0.71416666699999998</v>
      </c>
    </row>
    <row r="18289" spans="1:10" x14ac:dyDescent="0.45">
      <c r="A18289" s="10" t="s">
        <v>29</v>
      </c>
      <c r="B18289" s="2">
        <v>2017</v>
      </c>
      <c r="C18289" s="3" t="s">
        <v>15</v>
      </c>
      <c r="D18289" s="3" t="s">
        <v>98</v>
      </c>
      <c r="E18289" s="2">
        <v>1897</v>
      </c>
      <c r="F18289" s="2">
        <v>20476</v>
      </c>
      <c r="G18289" s="2">
        <v>1279.0999999999999</v>
      </c>
      <c r="H18289" s="2">
        <v>298663.67999999999</v>
      </c>
      <c r="I18289" s="2">
        <v>720.86</v>
      </c>
      <c r="J18289" s="11">
        <v>11.975294119999999</v>
      </c>
    </row>
    <row r="18290" spans="1:10" x14ac:dyDescent="0.45">
      <c r="A18290" s="10" t="s">
        <v>29</v>
      </c>
      <c r="B18290" s="2">
        <v>2017</v>
      </c>
      <c r="C18290" s="3" t="s">
        <v>21</v>
      </c>
      <c r="D18290" s="3" t="s">
        <v>98</v>
      </c>
      <c r="E18290" s="2">
        <v>1165</v>
      </c>
      <c r="F18290" s="2">
        <v>14298</v>
      </c>
      <c r="G18290" s="2">
        <v>1279.0999999999999</v>
      </c>
      <c r="H18290" s="2">
        <v>183417.60000000001</v>
      </c>
      <c r="I18290" s="2">
        <v>442.7</v>
      </c>
      <c r="J18290" s="11">
        <v>12.108000000000001</v>
      </c>
    </row>
    <row r="18291" spans="1:10" x14ac:dyDescent="0.45">
      <c r="A18291" s="10" t="s">
        <v>53</v>
      </c>
      <c r="B18291" s="2">
        <v>2017</v>
      </c>
      <c r="C18291" s="3" t="s">
        <v>15</v>
      </c>
      <c r="D18291" s="3" t="s">
        <v>98</v>
      </c>
      <c r="E18291" s="2">
        <v>238</v>
      </c>
      <c r="F18291" s="2">
        <v>126</v>
      </c>
      <c r="G18291" s="2">
        <v>1279.0999999999999</v>
      </c>
      <c r="H18291" s="2">
        <v>37470.720000000001</v>
      </c>
      <c r="I18291" s="2">
        <v>90.44</v>
      </c>
      <c r="J18291" s="11">
        <v>0.56666666700000001</v>
      </c>
    </row>
    <row r="18292" spans="1:10" x14ac:dyDescent="0.45">
      <c r="A18292" s="10" t="s">
        <v>53</v>
      </c>
      <c r="B18292" s="2">
        <v>2017</v>
      </c>
      <c r="C18292" s="3" t="s">
        <v>21</v>
      </c>
      <c r="D18292" s="3" t="s">
        <v>98</v>
      </c>
      <c r="E18292" s="2">
        <v>8486</v>
      </c>
      <c r="F18292" s="2">
        <v>4725</v>
      </c>
      <c r="G18292" s="2">
        <v>1279.0999999999999</v>
      </c>
      <c r="H18292" s="2">
        <v>1336035.8400000001</v>
      </c>
      <c r="I18292" s="2">
        <v>3224.68</v>
      </c>
      <c r="J18292" s="11">
        <v>0.56999999999999995</v>
      </c>
    </row>
    <row r="18293" spans="1:10" x14ac:dyDescent="0.45">
      <c r="A18293" s="10" t="s">
        <v>30</v>
      </c>
      <c r="B18293" s="2">
        <v>2017</v>
      </c>
      <c r="C18293" s="3" t="s">
        <v>21</v>
      </c>
      <c r="D18293" s="3" t="s">
        <v>98</v>
      </c>
      <c r="E18293" s="2">
        <v>47401</v>
      </c>
      <c r="F18293" s="2">
        <v>37589</v>
      </c>
      <c r="G18293" s="2">
        <v>1279.0999999999999</v>
      </c>
      <c r="H18293" s="2">
        <v>7462813.4400000004</v>
      </c>
      <c r="I18293" s="2">
        <v>18012.38</v>
      </c>
      <c r="J18293" s="11">
        <v>0.81499999999999995</v>
      </c>
    </row>
    <row r="18294" spans="1:10" x14ac:dyDescent="0.45">
      <c r="A18294" s="10" t="s">
        <v>31</v>
      </c>
      <c r="B18294" s="2">
        <v>2017</v>
      </c>
      <c r="C18294" s="3" t="s">
        <v>15</v>
      </c>
      <c r="D18294" s="3" t="s">
        <v>98</v>
      </c>
      <c r="E18294" s="2">
        <v>273582</v>
      </c>
      <c r="F18294" s="2">
        <v>663755</v>
      </c>
      <c r="G18294" s="2">
        <v>1279.0999999999999</v>
      </c>
      <c r="H18294" s="2">
        <v>43072750.079999998</v>
      </c>
      <c r="I18294" s="2">
        <v>103961.16</v>
      </c>
      <c r="J18294" s="11">
        <v>2.31</v>
      </c>
    </row>
    <row r="18295" spans="1:10" x14ac:dyDescent="0.45">
      <c r="A18295" s="10" t="s">
        <v>66</v>
      </c>
      <c r="B18295" s="2">
        <v>2017</v>
      </c>
      <c r="C18295" s="3" t="s">
        <v>15</v>
      </c>
      <c r="D18295" s="3" t="s">
        <v>98</v>
      </c>
      <c r="E18295" s="2">
        <v>35</v>
      </c>
      <c r="F18295" s="2">
        <v>32</v>
      </c>
      <c r="G18295" s="2">
        <v>1279.0999999999999</v>
      </c>
      <c r="H18295" s="2">
        <v>5510.4</v>
      </c>
      <c r="I18295" s="2">
        <v>13.3</v>
      </c>
      <c r="J18295" s="11">
        <v>0.82</v>
      </c>
    </row>
    <row r="18296" spans="1:10" x14ac:dyDescent="0.45">
      <c r="A18296" s="10" t="s">
        <v>35</v>
      </c>
      <c r="B18296" s="2">
        <v>2017</v>
      </c>
      <c r="C18296" s="3" t="s">
        <v>15</v>
      </c>
      <c r="D18296" s="3" t="s">
        <v>98</v>
      </c>
      <c r="E18296" s="2">
        <v>4326</v>
      </c>
      <c r="F18296" s="2">
        <v>1762</v>
      </c>
      <c r="G18296" s="2">
        <v>1279.0999999999999</v>
      </c>
      <c r="H18296" s="2">
        <v>681085.43999999994</v>
      </c>
      <c r="I18296" s="2">
        <v>1643.88</v>
      </c>
      <c r="J18296" s="11">
        <v>0.421666667</v>
      </c>
    </row>
    <row r="18297" spans="1:10" x14ac:dyDescent="0.45">
      <c r="A18297" s="10" t="s">
        <v>36</v>
      </c>
      <c r="B18297" s="2">
        <v>2017</v>
      </c>
      <c r="C18297" s="3" t="s">
        <v>15</v>
      </c>
      <c r="D18297" s="3" t="s">
        <v>98</v>
      </c>
      <c r="E18297" s="2">
        <v>3681</v>
      </c>
      <c r="F18297" s="2">
        <v>1801</v>
      </c>
      <c r="G18297" s="2">
        <v>1279.0999999999999</v>
      </c>
      <c r="H18297" s="2">
        <v>579536.64000000001</v>
      </c>
      <c r="I18297" s="2">
        <v>1398.78</v>
      </c>
      <c r="J18297" s="11">
        <v>0.441</v>
      </c>
    </row>
    <row r="18298" spans="1:10" x14ac:dyDescent="0.45">
      <c r="A18298" s="10" t="s">
        <v>40</v>
      </c>
      <c r="B18298" s="2">
        <v>2017</v>
      </c>
      <c r="C18298" s="3" t="s">
        <v>15</v>
      </c>
      <c r="D18298" s="3" t="s">
        <v>98</v>
      </c>
      <c r="E18298" s="2">
        <v>2</v>
      </c>
      <c r="F18298" s="2">
        <v>1</v>
      </c>
      <c r="G18298" s="2">
        <v>1279.0999999999999</v>
      </c>
      <c r="H18298" s="2">
        <v>314.88</v>
      </c>
      <c r="I18298" s="2">
        <v>0.76</v>
      </c>
      <c r="J18298" s="11">
        <v>0.4</v>
      </c>
    </row>
    <row r="18299" spans="1:10" x14ac:dyDescent="0.45">
      <c r="A18299" s="10" t="s">
        <v>41</v>
      </c>
      <c r="B18299" s="2">
        <v>2017</v>
      </c>
      <c r="C18299" s="3" t="s">
        <v>15</v>
      </c>
      <c r="D18299" s="3" t="s">
        <v>98</v>
      </c>
      <c r="E18299" s="2">
        <v>9</v>
      </c>
      <c r="F18299" s="2">
        <v>9</v>
      </c>
      <c r="G18299" s="2">
        <v>1279.0999999999999</v>
      </c>
      <c r="H18299" s="2">
        <v>1416.96</v>
      </c>
      <c r="I18299" s="2">
        <v>3.42</v>
      </c>
      <c r="J18299" s="11">
        <v>1.006666667</v>
      </c>
    </row>
    <row r="18300" spans="1:10" x14ac:dyDescent="0.45">
      <c r="A18300" s="10" t="s">
        <v>41</v>
      </c>
      <c r="B18300" s="2">
        <v>2017</v>
      </c>
      <c r="C18300" s="3" t="s">
        <v>21</v>
      </c>
      <c r="D18300" s="3" t="s">
        <v>98</v>
      </c>
      <c r="E18300" s="2">
        <v>1</v>
      </c>
      <c r="F18300" s="2">
        <v>1</v>
      </c>
      <c r="G18300" s="2">
        <v>1279.0999999999999</v>
      </c>
      <c r="H18300" s="2">
        <v>157.44</v>
      </c>
      <c r="I18300" s="2">
        <v>0.38</v>
      </c>
      <c r="J18300" s="11">
        <v>0.9</v>
      </c>
    </row>
    <row r="18301" spans="1:10" x14ac:dyDescent="0.45">
      <c r="A18301" s="10" t="s">
        <v>68</v>
      </c>
      <c r="B18301" s="2">
        <v>2017</v>
      </c>
      <c r="C18301" s="3" t="s">
        <v>15</v>
      </c>
      <c r="D18301" s="3" t="s">
        <v>98</v>
      </c>
      <c r="E18301" s="2">
        <v>10256</v>
      </c>
      <c r="F18301" s="2">
        <v>3468</v>
      </c>
      <c r="G18301" s="2">
        <v>1279.0999999999999</v>
      </c>
      <c r="H18301" s="2">
        <v>1614704.6399999999</v>
      </c>
      <c r="I18301" s="2">
        <v>3897.28</v>
      </c>
      <c r="J18301" s="11">
        <v>0.371818182</v>
      </c>
    </row>
    <row r="18302" spans="1:10" x14ac:dyDescent="0.45">
      <c r="A18302" s="10" t="s">
        <v>68</v>
      </c>
      <c r="B18302" s="2">
        <v>2017</v>
      </c>
      <c r="C18302" s="3" t="s">
        <v>21</v>
      </c>
      <c r="D18302" s="3" t="s">
        <v>98</v>
      </c>
      <c r="E18302" s="2">
        <v>64</v>
      </c>
      <c r="F18302" s="2">
        <v>38</v>
      </c>
      <c r="G18302" s="2">
        <v>1279.0999999999999</v>
      </c>
      <c r="H18302" s="2">
        <v>10076.16</v>
      </c>
      <c r="I18302" s="2">
        <v>24.32</v>
      </c>
      <c r="J18302" s="11">
        <v>0.6</v>
      </c>
    </row>
    <row r="18303" spans="1:10" x14ac:dyDescent="0.45">
      <c r="A18303" s="10" t="s">
        <v>42</v>
      </c>
      <c r="B18303" s="2">
        <v>2017</v>
      </c>
      <c r="C18303" s="3" t="s">
        <v>21</v>
      </c>
      <c r="D18303" s="3" t="s">
        <v>98</v>
      </c>
      <c r="E18303" s="2">
        <v>299336</v>
      </c>
      <c r="F18303" s="2">
        <v>640196</v>
      </c>
      <c r="G18303" s="2">
        <v>1279.0999999999999</v>
      </c>
      <c r="H18303" s="2">
        <v>47127459.840000004</v>
      </c>
      <c r="I18303" s="2">
        <v>113747.68</v>
      </c>
      <c r="J18303" s="11">
        <v>1.645</v>
      </c>
    </row>
    <row r="18304" spans="1:10" x14ac:dyDescent="0.45">
      <c r="A18304" s="10" t="s">
        <v>73</v>
      </c>
      <c r="B18304" s="2">
        <v>2017</v>
      </c>
      <c r="C18304" s="3" t="s">
        <v>15</v>
      </c>
      <c r="D18304" s="3" t="s">
        <v>98</v>
      </c>
      <c r="E18304" s="2">
        <v>6</v>
      </c>
      <c r="F18304" s="2">
        <v>3</v>
      </c>
      <c r="G18304" s="2">
        <v>1279.0999999999999</v>
      </c>
      <c r="H18304" s="2">
        <v>944.64</v>
      </c>
      <c r="I18304" s="2">
        <v>2.2799999999999998</v>
      </c>
      <c r="J18304" s="11">
        <v>0.5</v>
      </c>
    </row>
    <row r="18305" spans="1:10" x14ac:dyDescent="0.45">
      <c r="A18305" s="10" t="s">
        <v>73</v>
      </c>
      <c r="B18305" s="2">
        <v>2017</v>
      </c>
      <c r="C18305" s="3" t="s">
        <v>21</v>
      </c>
      <c r="D18305" s="3" t="s">
        <v>98</v>
      </c>
      <c r="E18305" s="2">
        <v>15</v>
      </c>
      <c r="F18305" s="2">
        <v>10</v>
      </c>
      <c r="G18305" s="2">
        <v>1279.0999999999999</v>
      </c>
      <c r="H18305" s="2">
        <v>2361.6</v>
      </c>
      <c r="I18305" s="2">
        <v>5.7</v>
      </c>
      <c r="J18305" s="11">
        <v>0.505</v>
      </c>
    </row>
    <row r="18306" spans="1:10" x14ac:dyDescent="0.45">
      <c r="A18306" s="10" t="s">
        <v>44</v>
      </c>
      <c r="B18306" s="2">
        <v>2018</v>
      </c>
      <c r="C18306" s="3" t="s">
        <v>15</v>
      </c>
      <c r="D18306" s="3" t="s">
        <v>96</v>
      </c>
      <c r="E18306" s="2">
        <v>1478</v>
      </c>
      <c r="F18306" s="2">
        <v>3249</v>
      </c>
      <c r="G18306" s="2">
        <v>678.5</v>
      </c>
      <c r="H18306" s="2">
        <v>239731.6</v>
      </c>
      <c r="I18306" s="2">
        <v>517.29999999999995</v>
      </c>
      <c r="J18306" s="11">
        <v>2.2000000000000002</v>
      </c>
    </row>
    <row r="18307" spans="1:10" x14ac:dyDescent="0.45">
      <c r="A18307" s="10" t="s">
        <v>60</v>
      </c>
      <c r="B18307" s="2">
        <v>2018</v>
      </c>
      <c r="C18307" s="3" t="s">
        <v>15</v>
      </c>
      <c r="D18307" s="3" t="s">
        <v>96</v>
      </c>
      <c r="E18307" s="2">
        <v>59</v>
      </c>
      <c r="F18307" s="2">
        <v>172</v>
      </c>
      <c r="G18307" s="2">
        <v>678.5</v>
      </c>
      <c r="H18307" s="2">
        <v>9569.7999999999993</v>
      </c>
      <c r="I18307" s="2">
        <v>20.65</v>
      </c>
      <c r="J18307" s="11">
        <v>2.92</v>
      </c>
    </row>
    <row r="18308" spans="1:10" x14ac:dyDescent="0.45">
      <c r="A18308" s="10" t="s">
        <v>20</v>
      </c>
      <c r="B18308" s="2">
        <v>2018</v>
      </c>
      <c r="C18308" s="3" t="s">
        <v>21</v>
      </c>
      <c r="D18308" s="3" t="s">
        <v>96</v>
      </c>
      <c r="E18308" s="2">
        <v>2</v>
      </c>
      <c r="F18308" s="2">
        <v>4</v>
      </c>
      <c r="G18308" s="2">
        <v>678.5</v>
      </c>
      <c r="H18308" s="2">
        <v>324.39999999999998</v>
      </c>
      <c r="I18308" s="2">
        <v>0.7</v>
      </c>
      <c r="J18308" s="11">
        <v>2</v>
      </c>
    </row>
    <row r="18309" spans="1:10" x14ac:dyDescent="0.45">
      <c r="A18309" s="10" t="s">
        <v>52</v>
      </c>
      <c r="B18309" s="2">
        <v>2018</v>
      </c>
      <c r="C18309" s="3" t="s">
        <v>15</v>
      </c>
      <c r="D18309" s="3" t="s">
        <v>96</v>
      </c>
      <c r="E18309" s="2">
        <v>3155</v>
      </c>
      <c r="F18309" s="2">
        <v>3032</v>
      </c>
      <c r="G18309" s="2">
        <v>678.5</v>
      </c>
      <c r="H18309" s="2">
        <v>511741</v>
      </c>
      <c r="I18309" s="2">
        <v>1104.25</v>
      </c>
      <c r="J18309" s="11">
        <v>0.96</v>
      </c>
    </row>
    <row r="18310" spans="1:10" x14ac:dyDescent="0.45">
      <c r="A18310" s="10" t="s">
        <v>24</v>
      </c>
      <c r="B18310" s="2">
        <v>2018</v>
      </c>
      <c r="C18310" s="3" t="s">
        <v>15</v>
      </c>
      <c r="D18310" s="3" t="s">
        <v>96</v>
      </c>
      <c r="E18310" s="2">
        <v>20</v>
      </c>
      <c r="F18310" s="2">
        <v>102</v>
      </c>
      <c r="G18310" s="2">
        <v>678.5</v>
      </c>
      <c r="H18310" s="2">
        <v>3244</v>
      </c>
      <c r="I18310" s="2">
        <v>7</v>
      </c>
      <c r="J18310" s="11">
        <v>5.0999999999999996</v>
      </c>
    </row>
    <row r="18311" spans="1:10" x14ac:dyDescent="0.45">
      <c r="A18311" s="10" t="s">
        <v>31</v>
      </c>
      <c r="B18311" s="2">
        <v>2018</v>
      </c>
      <c r="C18311" s="3" t="s">
        <v>15</v>
      </c>
      <c r="D18311" s="3" t="s">
        <v>96</v>
      </c>
      <c r="E18311" s="2">
        <v>5848</v>
      </c>
      <c r="F18311" s="2">
        <v>16826</v>
      </c>
      <c r="G18311" s="2">
        <v>678.5</v>
      </c>
      <c r="H18311" s="2">
        <v>948545.6</v>
      </c>
      <c r="I18311" s="2">
        <v>2046.8</v>
      </c>
      <c r="J18311" s="11">
        <v>2.88</v>
      </c>
    </row>
    <row r="18312" spans="1:10" x14ac:dyDescent="0.45">
      <c r="A18312" s="10" t="s">
        <v>42</v>
      </c>
      <c r="B18312" s="2">
        <v>2018</v>
      </c>
      <c r="C18312" s="3" t="s">
        <v>21</v>
      </c>
      <c r="D18312" s="3" t="s">
        <v>96</v>
      </c>
      <c r="E18312" s="2">
        <v>19220</v>
      </c>
      <c r="F18312" s="2">
        <v>82876</v>
      </c>
      <c r="G18312" s="2">
        <v>678.5</v>
      </c>
      <c r="H18312" s="2">
        <v>3117484</v>
      </c>
      <c r="I18312" s="2">
        <v>6727</v>
      </c>
      <c r="J18312" s="11">
        <v>4.3099999999999996</v>
      </c>
    </row>
    <row r="18313" spans="1:10" x14ac:dyDescent="0.45">
      <c r="A18313" s="10" t="s">
        <v>44</v>
      </c>
      <c r="B18313" s="2">
        <v>2018</v>
      </c>
      <c r="C18313" s="3" t="s">
        <v>15</v>
      </c>
      <c r="D18313" s="3" t="s">
        <v>98</v>
      </c>
      <c r="E18313" s="2">
        <v>19792</v>
      </c>
      <c r="F18313" s="2">
        <v>11769</v>
      </c>
      <c r="G18313" s="2">
        <v>1016.3</v>
      </c>
      <c r="H18313" s="2">
        <v>3210262.4</v>
      </c>
      <c r="I18313" s="2">
        <v>6927.2</v>
      </c>
      <c r="J18313" s="11">
        <v>0.60333333300000003</v>
      </c>
    </row>
    <row r="18314" spans="1:10" x14ac:dyDescent="0.45">
      <c r="A18314" s="10" t="s">
        <v>44</v>
      </c>
      <c r="B18314" s="2">
        <v>2018</v>
      </c>
      <c r="C18314" s="3" t="s">
        <v>21</v>
      </c>
      <c r="D18314" s="3" t="s">
        <v>98</v>
      </c>
      <c r="E18314" s="2">
        <v>4566</v>
      </c>
      <c r="F18314" s="2">
        <v>1814</v>
      </c>
      <c r="G18314" s="2">
        <v>1016.3</v>
      </c>
      <c r="H18314" s="2">
        <v>740605.2</v>
      </c>
      <c r="I18314" s="2">
        <v>1598.1</v>
      </c>
      <c r="J18314" s="11">
        <v>0.35499999999999998</v>
      </c>
    </row>
    <row r="18315" spans="1:10" x14ac:dyDescent="0.45">
      <c r="A18315" s="10" t="s">
        <v>60</v>
      </c>
      <c r="B18315" s="2">
        <v>2018</v>
      </c>
      <c r="C18315" s="3" t="s">
        <v>15</v>
      </c>
      <c r="D18315" s="3" t="s">
        <v>98</v>
      </c>
      <c r="E18315" s="2">
        <v>441</v>
      </c>
      <c r="F18315" s="2">
        <v>155</v>
      </c>
      <c r="G18315" s="2">
        <v>1016.3</v>
      </c>
      <c r="H18315" s="2">
        <v>71530.2</v>
      </c>
      <c r="I18315" s="2">
        <v>154.35</v>
      </c>
      <c r="J18315" s="11">
        <v>0.35</v>
      </c>
    </row>
    <row r="18316" spans="1:10" x14ac:dyDescent="0.45">
      <c r="A18316" s="10" t="s">
        <v>60</v>
      </c>
      <c r="B18316" s="2">
        <v>2018</v>
      </c>
      <c r="C18316" s="3" t="s">
        <v>21</v>
      </c>
      <c r="D18316" s="3" t="s">
        <v>98</v>
      </c>
      <c r="E18316" s="2">
        <v>6598</v>
      </c>
      <c r="F18316" s="2">
        <v>4412</v>
      </c>
      <c r="G18316" s="2">
        <v>1016.3</v>
      </c>
      <c r="H18316" s="2">
        <v>1070195.6000000001</v>
      </c>
      <c r="I18316" s="2">
        <v>2309.3000000000002</v>
      </c>
      <c r="J18316" s="11">
        <v>0.72888888900000004</v>
      </c>
    </row>
    <row r="18317" spans="1:10" x14ac:dyDescent="0.45">
      <c r="A18317" s="10" t="s">
        <v>19</v>
      </c>
      <c r="B18317" s="2">
        <v>2018</v>
      </c>
      <c r="C18317" s="3" t="s">
        <v>15</v>
      </c>
      <c r="D18317" s="3" t="s">
        <v>98</v>
      </c>
      <c r="E18317" s="2">
        <v>672</v>
      </c>
      <c r="F18317" s="2">
        <v>539</v>
      </c>
      <c r="G18317" s="2">
        <v>1016.3</v>
      </c>
      <c r="H18317" s="2">
        <v>108998.39999999999</v>
      </c>
      <c r="I18317" s="2">
        <v>235.2</v>
      </c>
      <c r="J18317" s="11">
        <v>0.86363636399999999</v>
      </c>
    </row>
    <row r="18318" spans="1:10" x14ac:dyDescent="0.45">
      <c r="A18318" s="10" t="s">
        <v>48</v>
      </c>
      <c r="B18318" s="2">
        <v>2018</v>
      </c>
      <c r="C18318" s="3" t="s">
        <v>21</v>
      </c>
      <c r="D18318" s="3" t="s">
        <v>98</v>
      </c>
      <c r="E18318" s="2">
        <v>675</v>
      </c>
      <c r="F18318" s="2">
        <v>546</v>
      </c>
      <c r="G18318" s="2">
        <v>1016.3</v>
      </c>
      <c r="H18318" s="2">
        <v>109485</v>
      </c>
      <c r="I18318" s="2">
        <v>236.25</v>
      </c>
      <c r="J18318" s="11">
        <v>0.8125</v>
      </c>
    </row>
    <row r="18319" spans="1:10" x14ac:dyDescent="0.45">
      <c r="A18319" s="10" t="s">
        <v>49</v>
      </c>
      <c r="B18319" s="2">
        <v>2018</v>
      </c>
      <c r="C18319" s="3" t="s">
        <v>15</v>
      </c>
      <c r="D18319" s="3" t="s">
        <v>98</v>
      </c>
      <c r="E18319" s="2">
        <v>27</v>
      </c>
      <c r="F18319" s="2">
        <v>54</v>
      </c>
      <c r="G18319" s="2">
        <v>1016.3</v>
      </c>
      <c r="H18319" s="2">
        <v>4379.3999999999996</v>
      </c>
      <c r="I18319" s="2">
        <v>9.4499999999999993</v>
      </c>
      <c r="J18319" s="11">
        <v>1.983333333</v>
      </c>
    </row>
    <row r="18320" spans="1:10" x14ac:dyDescent="0.45">
      <c r="A18320" s="10" t="s">
        <v>51</v>
      </c>
      <c r="B18320" s="2">
        <v>2018</v>
      </c>
      <c r="C18320" s="3" t="s">
        <v>15</v>
      </c>
      <c r="D18320" s="3" t="s">
        <v>98</v>
      </c>
      <c r="E18320" s="2">
        <v>777</v>
      </c>
      <c r="F18320" s="2">
        <v>334</v>
      </c>
      <c r="G18320" s="2">
        <v>1016.3</v>
      </c>
      <c r="H18320" s="2">
        <v>126029.4</v>
      </c>
      <c r="I18320" s="2">
        <v>271.95</v>
      </c>
      <c r="J18320" s="11">
        <v>0.42833333299999998</v>
      </c>
    </row>
    <row r="18321" spans="1:10" x14ac:dyDescent="0.45">
      <c r="A18321" s="10" t="s">
        <v>51</v>
      </c>
      <c r="B18321" s="2">
        <v>2018</v>
      </c>
      <c r="C18321" s="3" t="s">
        <v>21</v>
      </c>
      <c r="D18321" s="3" t="s">
        <v>98</v>
      </c>
      <c r="E18321" s="2">
        <v>8</v>
      </c>
      <c r="F18321" s="2">
        <v>10</v>
      </c>
      <c r="G18321" s="2">
        <v>1016.3</v>
      </c>
      <c r="H18321" s="2">
        <v>1297.5999999999999</v>
      </c>
      <c r="I18321" s="2">
        <v>2.8</v>
      </c>
      <c r="J18321" s="11">
        <v>1.3</v>
      </c>
    </row>
    <row r="18322" spans="1:10" x14ac:dyDescent="0.45">
      <c r="A18322" s="10" t="s">
        <v>23</v>
      </c>
      <c r="B18322" s="2">
        <v>2018</v>
      </c>
      <c r="C18322" s="3" t="s">
        <v>21</v>
      </c>
      <c r="D18322" s="3" t="s">
        <v>98</v>
      </c>
      <c r="E18322" s="2">
        <v>151</v>
      </c>
      <c r="F18322" s="2">
        <v>169</v>
      </c>
      <c r="G18322" s="2">
        <v>1016.3</v>
      </c>
      <c r="H18322" s="2">
        <v>24492.2</v>
      </c>
      <c r="I18322" s="2">
        <v>52.85</v>
      </c>
      <c r="J18322" s="11">
        <v>1.1200000000000001</v>
      </c>
    </row>
    <row r="18323" spans="1:10" x14ac:dyDescent="0.45">
      <c r="A18323" s="10" t="s">
        <v>24</v>
      </c>
      <c r="B18323" s="2">
        <v>2018</v>
      </c>
      <c r="C18323" s="3" t="s">
        <v>15</v>
      </c>
      <c r="D18323" s="3" t="s">
        <v>98</v>
      </c>
      <c r="E18323" s="2">
        <v>262353</v>
      </c>
      <c r="F18323" s="2">
        <v>574380</v>
      </c>
      <c r="G18323" s="2">
        <v>1016.3</v>
      </c>
      <c r="H18323" s="2">
        <v>42553656.600000001</v>
      </c>
      <c r="I18323" s="2">
        <v>91823.55</v>
      </c>
      <c r="J18323" s="11">
        <v>1.9490000000000001</v>
      </c>
    </row>
    <row r="18324" spans="1:10" x14ac:dyDescent="0.45">
      <c r="A18324" s="10" t="s">
        <v>62</v>
      </c>
      <c r="B18324" s="2">
        <v>2018</v>
      </c>
      <c r="C18324" s="3" t="s">
        <v>15</v>
      </c>
      <c r="D18324" s="3" t="s">
        <v>98</v>
      </c>
      <c r="E18324" s="2">
        <v>210</v>
      </c>
      <c r="F18324" s="2">
        <v>116</v>
      </c>
      <c r="G18324" s="2">
        <v>1016.3</v>
      </c>
      <c r="H18324" s="2">
        <v>34062</v>
      </c>
      <c r="I18324" s="2">
        <v>73.5</v>
      </c>
      <c r="J18324" s="11">
        <v>1.125</v>
      </c>
    </row>
    <row r="18325" spans="1:10" x14ac:dyDescent="0.45">
      <c r="A18325" s="10" t="s">
        <v>62</v>
      </c>
      <c r="B18325" s="2">
        <v>2018</v>
      </c>
      <c r="C18325" s="3" t="s">
        <v>21</v>
      </c>
      <c r="D18325" s="3" t="s">
        <v>98</v>
      </c>
      <c r="E18325" s="2">
        <v>194</v>
      </c>
      <c r="F18325" s="2">
        <v>175</v>
      </c>
      <c r="G18325" s="2">
        <v>1016.3</v>
      </c>
      <c r="H18325" s="2">
        <v>31466.799999999999</v>
      </c>
      <c r="I18325" s="2">
        <v>67.900000000000006</v>
      </c>
      <c r="J18325" s="11">
        <v>0.9</v>
      </c>
    </row>
    <row r="18326" spans="1:10" x14ac:dyDescent="0.45">
      <c r="A18326" s="10" t="s">
        <v>63</v>
      </c>
      <c r="B18326" s="2">
        <v>2018</v>
      </c>
      <c r="C18326" s="3" t="s">
        <v>15</v>
      </c>
      <c r="D18326" s="3" t="s">
        <v>98</v>
      </c>
      <c r="E18326" s="2">
        <v>381</v>
      </c>
      <c r="F18326" s="2">
        <v>166</v>
      </c>
      <c r="G18326" s="2">
        <v>1016.3</v>
      </c>
      <c r="H18326" s="2">
        <v>61798.2</v>
      </c>
      <c r="I18326" s="2">
        <v>133.35</v>
      </c>
      <c r="J18326" s="11">
        <v>0.48</v>
      </c>
    </row>
    <row r="18327" spans="1:10" x14ac:dyDescent="0.45">
      <c r="A18327" s="10" t="s">
        <v>83</v>
      </c>
      <c r="B18327" s="2">
        <v>2018</v>
      </c>
      <c r="C18327" s="3" t="s">
        <v>15</v>
      </c>
      <c r="D18327" s="3" t="s">
        <v>98</v>
      </c>
      <c r="E18327" s="2">
        <v>1124</v>
      </c>
      <c r="F18327" s="2">
        <v>822</v>
      </c>
      <c r="G18327" s="2">
        <v>1016.3</v>
      </c>
      <c r="H18327" s="2">
        <v>182312.8</v>
      </c>
      <c r="I18327" s="2">
        <v>393.4</v>
      </c>
      <c r="J18327" s="11">
        <v>0.73875000000000002</v>
      </c>
    </row>
    <row r="18328" spans="1:10" x14ac:dyDescent="0.45">
      <c r="A18328" s="10" t="s">
        <v>27</v>
      </c>
      <c r="B18328" s="2">
        <v>2018</v>
      </c>
      <c r="C18328" s="3" t="s">
        <v>15</v>
      </c>
      <c r="D18328" s="3" t="s">
        <v>98</v>
      </c>
      <c r="E18328" s="2">
        <v>17</v>
      </c>
      <c r="F18328" s="2">
        <v>9</v>
      </c>
      <c r="G18328" s="2">
        <v>1016.3</v>
      </c>
      <c r="H18328" s="2">
        <v>2757.4</v>
      </c>
      <c r="I18328" s="2">
        <v>5.95</v>
      </c>
      <c r="J18328" s="11">
        <v>0.5</v>
      </c>
    </row>
    <row r="18329" spans="1:10" x14ac:dyDescent="0.45">
      <c r="A18329" s="10" t="s">
        <v>27</v>
      </c>
      <c r="B18329" s="2">
        <v>2018</v>
      </c>
      <c r="C18329" s="3" t="s">
        <v>21</v>
      </c>
      <c r="D18329" s="3" t="s">
        <v>98</v>
      </c>
      <c r="E18329" s="2">
        <v>550</v>
      </c>
      <c r="F18329" s="2">
        <v>1311</v>
      </c>
      <c r="G18329" s="2">
        <v>1016.3</v>
      </c>
      <c r="H18329" s="2">
        <v>89210</v>
      </c>
      <c r="I18329" s="2">
        <v>192.5</v>
      </c>
      <c r="J18329" s="11">
        <v>1.9924999999999999</v>
      </c>
    </row>
    <row r="18330" spans="1:10" x14ac:dyDescent="0.45">
      <c r="A18330" s="10" t="s">
        <v>28</v>
      </c>
      <c r="B18330" s="2">
        <v>2018</v>
      </c>
      <c r="C18330" s="3" t="s">
        <v>21</v>
      </c>
      <c r="D18330" s="3" t="s">
        <v>98</v>
      </c>
      <c r="E18330" s="2">
        <v>304</v>
      </c>
      <c r="F18330" s="2">
        <v>170</v>
      </c>
      <c r="G18330" s="2">
        <v>1016.3</v>
      </c>
      <c r="H18330" s="2">
        <v>49308.800000000003</v>
      </c>
      <c r="I18330" s="2">
        <v>106.4</v>
      </c>
      <c r="J18330" s="11">
        <v>0.72199999999999998</v>
      </c>
    </row>
    <row r="18331" spans="1:10" x14ac:dyDescent="0.45">
      <c r="A18331" s="10" t="s">
        <v>75</v>
      </c>
      <c r="B18331" s="2">
        <v>2018</v>
      </c>
      <c r="C18331" s="3" t="s">
        <v>15</v>
      </c>
      <c r="D18331" s="3" t="s">
        <v>98</v>
      </c>
      <c r="E18331" s="2">
        <v>92</v>
      </c>
      <c r="F18331" s="2">
        <v>103</v>
      </c>
      <c r="G18331" s="2">
        <v>1016.3</v>
      </c>
      <c r="H18331" s="2">
        <v>14922.4</v>
      </c>
      <c r="I18331" s="2">
        <v>32.200000000000003</v>
      </c>
      <c r="J18331" s="11">
        <v>2.5059999999999998</v>
      </c>
    </row>
    <row r="18332" spans="1:10" x14ac:dyDescent="0.45">
      <c r="A18332" s="10" t="s">
        <v>75</v>
      </c>
      <c r="B18332" s="2">
        <v>2018</v>
      </c>
      <c r="C18332" s="3" t="s">
        <v>21</v>
      </c>
      <c r="D18332" s="3" t="s">
        <v>98</v>
      </c>
      <c r="E18332" s="2">
        <v>2703</v>
      </c>
      <c r="F18332" s="2">
        <v>521</v>
      </c>
      <c r="G18332" s="2">
        <v>1016.3</v>
      </c>
      <c r="H18332" s="2">
        <v>438426.6</v>
      </c>
      <c r="I18332" s="2">
        <v>946.05</v>
      </c>
      <c r="J18332" s="11">
        <v>0.33800000000000002</v>
      </c>
    </row>
    <row r="18333" spans="1:10" x14ac:dyDescent="0.45">
      <c r="A18333" s="10" t="s">
        <v>64</v>
      </c>
      <c r="B18333" s="2">
        <v>2018</v>
      </c>
      <c r="C18333" s="3" t="s">
        <v>15</v>
      </c>
      <c r="D18333" s="3" t="s">
        <v>98</v>
      </c>
      <c r="E18333" s="2">
        <v>3848</v>
      </c>
      <c r="F18333" s="2">
        <v>2967</v>
      </c>
      <c r="G18333" s="2">
        <v>1016.3</v>
      </c>
      <c r="H18333" s="2">
        <v>624145.6</v>
      </c>
      <c r="I18333" s="2">
        <v>1346.8</v>
      </c>
      <c r="J18333" s="11">
        <v>1.1707142859999999</v>
      </c>
    </row>
    <row r="18334" spans="1:10" x14ac:dyDescent="0.45">
      <c r="A18334" s="10" t="s">
        <v>71</v>
      </c>
      <c r="B18334" s="2">
        <v>2018</v>
      </c>
      <c r="C18334" s="3" t="s">
        <v>15</v>
      </c>
      <c r="D18334" s="3" t="s">
        <v>98</v>
      </c>
      <c r="E18334" s="2">
        <v>330</v>
      </c>
      <c r="F18334" s="2">
        <v>1417</v>
      </c>
      <c r="G18334" s="2">
        <v>1016.3</v>
      </c>
      <c r="H18334" s="2">
        <v>53526</v>
      </c>
      <c r="I18334" s="2">
        <v>115.5</v>
      </c>
      <c r="J18334" s="11">
        <v>3.8483333329999998</v>
      </c>
    </row>
    <row r="18335" spans="1:10" x14ac:dyDescent="0.45">
      <c r="A18335" s="10" t="s">
        <v>71</v>
      </c>
      <c r="B18335" s="2">
        <v>2018</v>
      </c>
      <c r="C18335" s="3" t="s">
        <v>21</v>
      </c>
      <c r="D18335" s="3" t="s">
        <v>98</v>
      </c>
      <c r="E18335" s="2">
        <v>1712</v>
      </c>
      <c r="F18335" s="2">
        <v>1348</v>
      </c>
      <c r="G18335" s="2">
        <v>1016.3</v>
      </c>
      <c r="H18335" s="2">
        <v>277686.40000000002</v>
      </c>
      <c r="I18335" s="2">
        <v>599.20000000000005</v>
      </c>
      <c r="J18335" s="11">
        <v>0.71250000000000002</v>
      </c>
    </row>
    <row r="18336" spans="1:10" x14ac:dyDescent="0.45">
      <c r="A18336" s="10" t="s">
        <v>29</v>
      </c>
      <c r="B18336" s="2">
        <v>2018</v>
      </c>
      <c r="C18336" s="3" t="s">
        <v>15</v>
      </c>
      <c r="D18336" s="3" t="s">
        <v>98</v>
      </c>
      <c r="E18336" s="2">
        <v>1555</v>
      </c>
      <c r="F18336" s="2">
        <v>18663</v>
      </c>
      <c r="G18336" s="2">
        <v>1016.3</v>
      </c>
      <c r="H18336" s="2">
        <v>252221</v>
      </c>
      <c r="I18336" s="2">
        <v>544.25</v>
      </c>
      <c r="J18336" s="11">
        <v>13.186875000000001</v>
      </c>
    </row>
    <row r="18337" spans="1:10" x14ac:dyDescent="0.45">
      <c r="A18337" s="10" t="s">
        <v>29</v>
      </c>
      <c r="B18337" s="2">
        <v>2018</v>
      </c>
      <c r="C18337" s="3" t="s">
        <v>21</v>
      </c>
      <c r="D18337" s="3" t="s">
        <v>98</v>
      </c>
      <c r="E18337" s="2">
        <v>1741</v>
      </c>
      <c r="F18337" s="2">
        <v>18907</v>
      </c>
      <c r="G18337" s="2">
        <v>1016.3</v>
      </c>
      <c r="H18337" s="2">
        <v>282390.2</v>
      </c>
      <c r="I18337" s="2">
        <v>609.35</v>
      </c>
      <c r="J18337" s="11">
        <v>12.05</v>
      </c>
    </row>
    <row r="18338" spans="1:10" x14ac:dyDescent="0.45">
      <c r="A18338" s="10" t="s">
        <v>53</v>
      </c>
      <c r="B18338" s="2">
        <v>2018</v>
      </c>
      <c r="C18338" s="3" t="s">
        <v>15</v>
      </c>
      <c r="D18338" s="3" t="s">
        <v>98</v>
      </c>
      <c r="E18338" s="2">
        <v>159</v>
      </c>
      <c r="F18338" s="2">
        <v>84</v>
      </c>
      <c r="G18338" s="2">
        <v>1016.3</v>
      </c>
      <c r="H18338" s="2">
        <v>25789.8</v>
      </c>
      <c r="I18338" s="2">
        <v>55.65</v>
      </c>
      <c r="J18338" s="11">
        <v>0.55000000000000004</v>
      </c>
    </row>
    <row r="18339" spans="1:10" x14ac:dyDescent="0.45">
      <c r="A18339" s="10" t="s">
        <v>53</v>
      </c>
      <c r="B18339" s="2">
        <v>2018</v>
      </c>
      <c r="C18339" s="3" t="s">
        <v>21</v>
      </c>
      <c r="D18339" s="3" t="s">
        <v>98</v>
      </c>
      <c r="E18339" s="2">
        <v>4056</v>
      </c>
      <c r="F18339" s="2">
        <v>2987</v>
      </c>
      <c r="G18339" s="2">
        <v>1016.3</v>
      </c>
      <c r="H18339" s="2">
        <v>657883.19999999995</v>
      </c>
      <c r="I18339" s="2">
        <v>1419.6</v>
      </c>
      <c r="J18339" s="11">
        <v>0.56999999999999995</v>
      </c>
    </row>
    <row r="18340" spans="1:10" x14ac:dyDescent="0.45">
      <c r="A18340" s="10" t="s">
        <v>30</v>
      </c>
      <c r="B18340" s="2">
        <v>2018</v>
      </c>
      <c r="C18340" s="3" t="s">
        <v>21</v>
      </c>
      <c r="D18340" s="3" t="s">
        <v>98</v>
      </c>
      <c r="E18340" s="2">
        <v>47245</v>
      </c>
      <c r="F18340" s="2">
        <v>54389</v>
      </c>
      <c r="G18340" s="2">
        <v>1016.3</v>
      </c>
      <c r="H18340" s="2">
        <v>7663139</v>
      </c>
      <c r="I18340" s="2">
        <v>16535.75</v>
      </c>
      <c r="J18340" s="11">
        <v>0.95850000000000002</v>
      </c>
    </row>
    <row r="18341" spans="1:10" x14ac:dyDescent="0.45">
      <c r="A18341" s="10" t="s">
        <v>31</v>
      </c>
      <c r="B18341" s="2">
        <v>2018</v>
      </c>
      <c r="C18341" s="3" t="s">
        <v>15</v>
      </c>
      <c r="D18341" s="3" t="s">
        <v>98</v>
      </c>
      <c r="E18341" s="2">
        <v>262012</v>
      </c>
      <c r="F18341" s="2">
        <v>615799</v>
      </c>
      <c r="G18341" s="2">
        <v>1016.3</v>
      </c>
      <c r="H18341" s="2">
        <v>42498346.399999999</v>
      </c>
      <c r="I18341" s="2">
        <v>91704.2</v>
      </c>
      <c r="J18341" s="11">
        <v>2.35</v>
      </c>
    </row>
    <row r="18342" spans="1:10" x14ac:dyDescent="0.45">
      <c r="A18342" s="10" t="s">
        <v>35</v>
      </c>
      <c r="B18342" s="2">
        <v>2018</v>
      </c>
      <c r="C18342" s="3" t="s">
        <v>15</v>
      </c>
      <c r="D18342" s="3" t="s">
        <v>98</v>
      </c>
      <c r="E18342" s="2">
        <v>4422</v>
      </c>
      <c r="F18342" s="2">
        <v>1808</v>
      </c>
      <c r="G18342" s="2">
        <v>1016.3</v>
      </c>
      <c r="H18342" s="2">
        <v>717248.4</v>
      </c>
      <c r="I18342" s="2">
        <v>1547.7</v>
      </c>
      <c r="J18342" s="11">
        <v>0.421666667</v>
      </c>
    </row>
    <row r="18343" spans="1:10" x14ac:dyDescent="0.45">
      <c r="A18343" s="10" t="s">
        <v>36</v>
      </c>
      <c r="B18343" s="2">
        <v>2018</v>
      </c>
      <c r="C18343" s="3" t="s">
        <v>15</v>
      </c>
      <c r="D18343" s="3" t="s">
        <v>98</v>
      </c>
      <c r="E18343" s="2">
        <v>1474</v>
      </c>
      <c r="F18343" s="2">
        <v>680</v>
      </c>
      <c r="G18343" s="2">
        <v>1016.3</v>
      </c>
      <c r="H18343" s="2">
        <v>239082.8</v>
      </c>
      <c r="I18343" s="2">
        <v>515.9</v>
      </c>
      <c r="J18343" s="11">
        <v>0.45500000000000002</v>
      </c>
    </row>
    <row r="18344" spans="1:10" x14ac:dyDescent="0.45">
      <c r="A18344" s="10" t="s">
        <v>36</v>
      </c>
      <c r="B18344" s="2">
        <v>2018</v>
      </c>
      <c r="C18344" s="3" t="s">
        <v>21</v>
      </c>
      <c r="D18344" s="3" t="s">
        <v>98</v>
      </c>
      <c r="E18344" s="2">
        <v>30</v>
      </c>
      <c r="F18344" s="2">
        <v>22</v>
      </c>
      <c r="G18344" s="2">
        <v>1016.3</v>
      </c>
      <c r="H18344" s="2">
        <v>4866</v>
      </c>
      <c r="I18344" s="2">
        <v>10.5</v>
      </c>
      <c r="J18344" s="11">
        <v>0.75</v>
      </c>
    </row>
    <row r="18345" spans="1:10" x14ac:dyDescent="0.45">
      <c r="A18345" s="10" t="s">
        <v>41</v>
      </c>
      <c r="B18345" s="2">
        <v>2018</v>
      </c>
      <c r="C18345" s="3" t="s">
        <v>15</v>
      </c>
      <c r="D18345" s="3" t="s">
        <v>98</v>
      </c>
      <c r="E18345" s="2">
        <v>11</v>
      </c>
      <c r="F18345" s="2">
        <v>11</v>
      </c>
      <c r="G18345" s="2">
        <v>1016.3</v>
      </c>
      <c r="H18345" s="2">
        <v>1784.2</v>
      </c>
      <c r="I18345" s="2">
        <v>3.85</v>
      </c>
      <c r="J18345" s="11">
        <v>1.003333333</v>
      </c>
    </row>
    <row r="18346" spans="1:10" x14ac:dyDescent="0.45">
      <c r="A18346" s="10" t="s">
        <v>68</v>
      </c>
      <c r="B18346" s="2">
        <v>2018</v>
      </c>
      <c r="C18346" s="3" t="s">
        <v>15</v>
      </c>
      <c r="D18346" s="3" t="s">
        <v>98</v>
      </c>
      <c r="E18346" s="2">
        <v>10962</v>
      </c>
      <c r="F18346" s="2">
        <v>3704</v>
      </c>
      <c r="G18346" s="2">
        <v>1016.3</v>
      </c>
      <c r="H18346" s="2">
        <v>1778036.4</v>
      </c>
      <c r="I18346" s="2">
        <v>3836.7</v>
      </c>
      <c r="J18346" s="11">
        <v>0.36833333299999999</v>
      </c>
    </row>
    <row r="18347" spans="1:10" x14ac:dyDescent="0.45">
      <c r="A18347" s="10" t="s">
        <v>42</v>
      </c>
      <c r="B18347" s="2">
        <v>2018</v>
      </c>
      <c r="C18347" s="3" t="s">
        <v>21</v>
      </c>
      <c r="D18347" s="3" t="s">
        <v>98</v>
      </c>
      <c r="E18347" s="2">
        <v>288387</v>
      </c>
      <c r="F18347" s="2">
        <v>671799</v>
      </c>
      <c r="G18347" s="2">
        <v>1016.3</v>
      </c>
      <c r="H18347" s="2">
        <v>46776371.399999999</v>
      </c>
      <c r="I18347" s="2">
        <v>100935.45</v>
      </c>
      <c r="J18347" s="11">
        <v>1.687142857</v>
      </c>
    </row>
    <row r="18348" spans="1:10" x14ac:dyDescent="0.45">
      <c r="A18348" s="10" t="s">
        <v>73</v>
      </c>
      <c r="B18348" s="2">
        <v>2018</v>
      </c>
      <c r="C18348" s="3" t="s">
        <v>15</v>
      </c>
      <c r="D18348" s="3" t="s">
        <v>98</v>
      </c>
      <c r="E18348" s="2">
        <v>1</v>
      </c>
      <c r="F18348" s="2">
        <v>1</v>
      </c>
      <c r="G18348" s="2">
        <v>1016.3</v>
      </c>
      <c r="H18348" s="2">
        <v>162.19999999999999</v>
      </c>
      <c r="I18348" s="2">
        <v>0.35</v>
      </c>
      <c r="J18348" s="11">
        <v>0.5</v>
      </c>
    </row>
    <row r="18349" spans="1:10" x14ac:dyDescent="0.45">
      <c r="A18349" s="10" t="s">
        <v>73</v>
      </c>
      <c r="B18349" s="2">
        <v>2018</v>
      </c>
      <c r="C18349" s="3" t="s">
        <v>21</v>
      </c>
      <c r="D18349" s="3" t="s">
        <v>98</v>
      </c>
      <c r="E18349" s="2">
        <v>49</v>
      </c>
      <c r="F18349" s="2">
        <v>30</v>
      </c>
      <c r="G18349" s="2">
        <v>1016.3</v>
      </c>
      <c r="H18349" s="2">
        <v>7947.8</v>
      </c>
      <c r="I18349" s="2">
        <v>17.149999999999999</v>
      </c>
      <c r="J18349" s="11">
        <v>0.60666666700000005</v>
      </c>
    </row>
    <row r="18350" spans="1:10" x14ac:dyDescent="0.45">
      <c r="A18350" s="10" t="s">
        <v>44</v>
      </c>
      <c r="B18350" s="2">
        <v>2019</v>
      </c>
      <c r="C18350" s="3" t="s">
        <v>15</v>
      </c>
      <c r="D18350" s="3" t="s">
        <v>96</v>
      </c>
      <c r="E18350" s="2">
        <v>1475</v>
      </c>
      <c r="F18350" s="2">
        <v>4873</v>
      </c>
      <c r="G18350" s="2">
        <v>546.9</v>
      </c>
      <c r="H18350" s="2">
        <v>253346</v>
      </c>
      <c r="I18350" s="2">
        <v>545.75</v>
      </c>
      <c r="J18350" s="11">
        <v>3.3</v>
      </c>
    </row>
    <row r="18351" spans="1:10" x14ac:dyDescent="0.45">
      <c r="A18351" s="10" t="s">
        <v>60</v>
      </c>
      <c r="B18351" s="2">
        <v>2019</v>
      </c>
      <c r="C18351" s="3" t="s">
        <v>15</v>
      </c>
      <c r="D18351" s="3" t="s">
        <v>96</v>
      </c>
      <c r="E18351" s="2">
        <v>60</v>
      </c>
      <c r="F18351" s="2">
        <v>180</v>
      </c>
      <c r="G18351" s="2">
        <v>546.9</v>
      </c>
      <c r="H18351" s="2">
        <v>10305.6</v>
      </c>
      <c r="I18351" s="2">
        <v>22.2</v>
      </c>
      <c r="J18351" s="11">
        <v>3</v>
      </c>
    </row>
    <row r="18352" spans="1:10" x14ac:dyDescent="0.45">
      <c r="A18352" s="10" t="s">
        <v>20</v>
      </c>
      <c r="B18352" s="2">
        <v>2019</v>
      </c>
      <c r="C18352" s="3" t="s">
        <v>21</v>
      </c>
      <c r="D18352" s="3" t="s">
        <v>96</v>
      </c>
      <c r="E18352" s="2">
        <v>2</v>
      </c>
      <c r="F18352" s="2">
        <v>4</v>
      </c>
      <c r="G18352" s="2">
        <v>546.9</v>
      </c>
      <c r="H18352" s="2">
        <v>343.52</v>
      </c>
      <c r="I18352" s="2">
        <v>0.74</v>
      </c>
      <c r="J18352" s="11">
        <v>2</v>
      </c>
    </row>
    <row r="18353" spans="1:10" x14ac:dyDescent="0.45">
      <c r="A18353" s="10" t="s">
        <v>52</v>
      </c>
      <c r="B18353" s="2">
        <v>2019</v>
      </c>
      <c r="C18353" s="3" t="s">
        <v>15</v>
      </c>
      <c r="D18353" s="3" t="s">
        <v>96</v>
      </c>
      <c r="E18353" s="2">
        <v>3150</v>
      </c>
      <c r="F18353" s="2">
        <v>3150</v>
      </c>
      <c r="G18353" s="2">
        <v>546.9</v>
      </c>
      <c r="H18353" s="2">
        <v>541044</v>
      </c>
      <c r="I18353" s="2">
        <v>1165.5</v>
      </c>
      <c r="J18353" s="11">
        <v>1</v>
      </c>
    </row>
    <row r="18354" spans="1:10" x14ac:dyDescent="0.45">
      <c r="A18354" s="10" t="s">
        <v>24</v>
      </c>
      <c r="B18354" s="2">
        <v>2019</v>
      </c>
      <c r="C18354" s="3" t="s">
        <v>15</v>
      </c>
      <c r="D18354" s="3" t="s">
        <v>96</v>
      </c>
      <c r="E18354" s="2">
        <v>20</v>
      </c>
      <c r="F18354" s="2">
        <v>102</v>
      </c>
      <c r="G18354" s="2">
        <v>546.9</v>
      </c>
      <c r="H18354" s="2">
        <v>3435.2</v>
      </c>
      <c r="I18354" s="2">
        <v>7.4</v>
      </c>
      <c r="J18354" s="11">
        <v>5.0999999999999996</v>
      </c>
    </row>
    <row r="18355" spans="1:10" x14ac:dyDescent="0.45">
      <c r="A18355" s="10" t="s">
        <v>30</v>
      </c>
      <c r="B18355" s="2">
        <v>2019</v>
      </c>
      <c r="C18355" s="3" t="s">
        <v>21</v>
      </c>
      <c r="D18355" s="3" t="s">
        <v>96</v>
      </c>
      <c r="E18355" s="2">
        <v>3250</v>
      </c>
      <c r="F18355" s="2">
        <v>8125</v>
      </c>
      <c r="G18355" s="2">
        <v>546.9</v>
      </c>
      <c r="H18355" s="2">
        <v>558220</v>
      </c>
      <c r="I18355" s="2">
        <v>1202.5</v>
      </c>
      <c r="J18355" s="11">
        <v>2.5</v>
      </c>
    </row>
    <row r="18356" spans="1:10" x14ac:dyDescent="0.45">
      <c r="A18356" s="10" t="s">
        <v>31</v>
      </c>
      <c r="B18356" s="2">
        <v>2019</v>
      </c>
      <c r="C18356" s="3" t="s">
        <v>15</v>
      </c>
      <c r="D18356" s="3" t="s">
        <v>96</v>
      </c>
      <c r="E18356" s="2">
        <v>5848</v>
      </c>
      <c r="F18356" s="2">
        <v>17580</v>
      </c>
      <c r="G18356" s="2">
        <v>546.9</v>
      </c>
      <c r="H18356" s="2">
        <v>1004452.48</v>
      </c>
      <c r="I18356" s="2">
        <v>2163.7600000000002</v>
      </c>
      <c r="J18356" s="11">
        <v>3.01</v>
      </c>
    </row>
    <row r="18357" spans="1:10" x14ac:dyDescent="0.45">
      <c r="A18357" s="10" t="s">
        <v>42</v>
      </c>
      <c r="B18357" s="2">
        <v>2019</v>
      </c>
      <c r="C18357" s="3" t="s">
        <v>21</v>
      </c>
      <c r="D18357" s="3" t="s">
        <v>96</v>
      </c>
      <c r="E18357" s="2">
        <v>19228</v>
      </c>
      <c r="F18357" s="2">
        <v>82905</v>
      </c>
      <c r="G18357" s="2">
        <v>546.9</v>
      </c>
      <c r="H18357" s="2">
        <v>3302601.28</v>
      </c>
      <c r="I18357" s="2">
        <v>7114.36</v>
      </c>
      <c r="J18357" s="11">
        <v>4.3099999999999996</v>
      </c>
    </row>
    <row r="18358" spans="1:10" x14ac:dyDescent="0.45">
      <c r="A18358" s="10" t="s">
        <v>44</v>
      </c>
      <c r="B18358" s="2">
        <v>2019</v>
      </c>
      <c r="C18358" s="3" t="s">
        <v>15</v>
      </c>
      <c r="D18358" s="3" t="s">
        <v>98</v>
      </c>
      <c r="E18358" s="2">
        <v>9656</v>
      </c>
      <c r="F18358" s="2">
        <v>5781</v>
      </c>
      <c r="G18358" s="2">
        <v>1324.1</v>
      </c>
      <c r="H18358" s="2">
        <v>1658514.56</v>
      </c>
      <c r="I18358" s="2">
        <v>3572.72</v>
      </c>
      <c r="J18358" s="11">
        <v>0.60333333300000003</v>
      </c>
    </row>
    <row r="18359" spans="1:10" x14ac:dyDescent="0.45">
      <c r="A18359" s="10" t="s">
        <v>44</v>
      </c>
      <c r="B18359" s="2">
        <v>2019</v>
      </c>
      <c r="C18359" s="3" t="s">
        <v>21</v>
      </c>
      <c r="D18359" s="3" t="s">
        <v>98</v>
      </c>
      <c r="E18359" s="2">
        <v>123</v>
      </c>
      <c r="F18359" s="2">
        <v>36</v>
      </c>
      <c r="G18359" s="2">
        <v>1324.1</v>
      </c>
      <c r="H18359" s="2">
        <v>21126.48</v>
      </c>
      <c r="I18359" s="2">
        <v>45.51</v>
      </c>
      <c r="J18359" s="11">
        <v>0.57999999999999996</v>
      </c>
    </row>
    <row r="18360" spans="1:10" x14ac:dyDescent="0.45">
      <c r="A18360" s="10" t="s">
        <v>60</v>
      </c>
      <c r="B18360" s="2">
        <v>2019</v>
      </c>
      <c r="C18360" s="3" t="s">
        <v>15</v>
      </c>
      <c r="D18360" s="3" t="s">
        <v>98</v>
      </c>
      <c r="E18360" s="2">
        <v>933</v>
      </c>
      <c r="F18360" s="2">
        <v>330</v>
      </c>
      <c r="G18360" s="2">
        <v>1324.1</v>
      </c>
      <c r="H18360" s="2">
        <v>160252.07999999999</v>
      </c>
      <c r="I18360" s="2">
        <v>345.21</v>
      </c>
      <c r="J18360" s="11">
        <v>0.35</v>
      </c>
    </row>
    <row r="18361" spans="1:10" x14ac:dyDescent="0.45">
      <c r="A18361" s="10" t="s">
        <v>60</v>
      </c>
      <c r="B18361" s="2">
        <v>2019</v>
      </c>
      <c r="C18361" s="3" t="s">
        <v>21</v>
      </c>
      <c r="D18361" s="3" t="s">
        <v>98</v>
      </c>
      <c r="E18361" s="2">
        <v>6495</v>
      </c>
      <c r="F18361" s="2">
        <v>4154</v>
      </c>
      <c r="G18361" s="2">
        <v>1324.1</v>
      </c>
      <c r="H18361" s="2">
        <v>1115581.2</v>
      </c>
      <c r="I18361" s="2">
        <v>2403.15</v>
      </c>
      <c r="J18361" s="11">
        <v>0.70750000000000002</v>
      </c>
    </row>
    <row r="18362" spans="1:10" x14ac:dyDescent="0.45">
      <c r="A18362" s="10" t="s">
        <v>19</v>
      </c>
      <c r="B18362" s="2">
        <v>2019</v>
      </c>
      <c r="C18362" s="3" t="s">
        <v>15</v>
      </c>
      <c r="D18362" s="3" t="s">
        <v>98</v>
      </c>
      <c r="E18362" s="2">
        <v>678</v>
      </c>
      <c r="F18362" s="2">
        <v>548</v>
      </c>
      <c r="G18362" s="2">
        <v>1324.1</v>
      </c>
      <c r="H18362" s="2">
        <v>116453.28</v>
      </c>
      <c r="I18362" s="2">
        <v>250.86</v>
      </c>
      <c r="J18362" s="11">
        <v>0.86272727299999996</v>
      </c>
    </row>
    <row r="18363" spans="1:10" x14ac:dyDescent="0.45">
      <c r="A18363" s="10" t="s">
        <v>19</v>
      </c>
      <c r="B18363" s="2">
        <v>2019</v>
      </c>
      <c r="C18363" s="3" t="s">
        <v>21</v>
      </c>
      <c r="D18363" s="3" t="s">
        <v>98</v>
      </c>
      <c r="E18363" s="2">
        <v>12</v>
      </c>
      <c r="F18363" s="2">
        <v>9</v>
      </c>
      <c r="G18363" s="2">
        <v>1324.1</v>
      </c>
      <c r="H18363" s="2">
        <v>2061.12</v>
      </c>
      <c r="I18363" s="2">
        <v>4.4400000000000004</v>
      </c>
      <c r="J18363" s="11">
        <v>0.74</v>
      </c>
    </row>
    <row r="18364" spans="1:10" x14ac:dyDescent="0.45">
      <c r="A18364" s="10" t="s">
        <v>48</v>
      </c>
      <c r="B18364" s="2">
        <v>2019</v>
      </c>
      <c r="C18364" s="3" t="s">
        <v>21</v>
      </c>
      <c r="D18364" s="3" t="s">
        <v>98</v>
      </c>
      <c r="E18364" s="2">
        <v>662</v>
      </c>
      <c r="F18364" s="2">
        <v>535</v>
      </c>
      <c r="G18364" s="2">
        <v>1324.1</v>
      </c>
      <c r="H18364" s="2">
        <v>113705.12</v>
      </c>
      <c r="I18364" s="2">
        <v>244.94</v>
      </c>
      <c r="J18364" s="11">
        <v>0.80555555599999995</v>
      </c>
    </row>
    <row r="18365" spans="1:10" x14ac:dyDescent="0.45">
      <c r="A18365" s="10" t="s">
        <v>49</v>
      </c>
      <c r="B18365" s="2">
        <v>2019</v>
      </c>
      <c r="C18365" s="3" t="s">
        <v>15</v>
      </c>
      <c r="D18365" s="3" t="s">
        <v>98</v>
      </c>
      <c r="E18365" s="2">
        <v>19</v>
      </c>
      <c r="F18365" s="2">
        <v>37</v>
      </c>
      <c r="G18365" s="2">
        <v>1324.1</v>
      </c>
      <c r="H18365" s="2">
        <v>3263.44</v>
      </c>
      <c r="I18365" s="2">
        <v>7.03</v>
      </c>
      <c r="J18365" s="11">
        <v>1.925</v>
      </c>
    </row>
    <row r="18366" spans="1:10" x14ac:dyDescent="0.45">
      <c r="A18366" s="10" t="s">
        <v>20</v>
      </c>
      <c r="B18366" s="2">
        <v>2019</v>
      </c>
      <c r="C18366" s="3" t="s">
        <v>15</v>
      </c>
      <c r="D18366" s="3" t="s">
        <v>98</v>
      </c>
      <c r="E18366" s="2">
        <v>9</v>
      </c>
      <c r="F18366" s="2">
        <v>3</v>
      </c>
      <c r="G18366" s="2">
        <v>1324.1</v>
      </c>
      <c r="H18366" s="2">
        <v>1545.84</v>
      </c>
      <c r="I18366" s="2">
        <v>3.33</v>
      </c>
      <c r="J18366" s="11">
        <v>0.3</v>
      </c>
    </row>
    <row r="18367" spans="1:10" x14ac:dyDescent="0.45">
      <c r="A18367" s="10" t="s">
        <v>51</v>
      </c>
      <c r="B18367" s="2">
        <v>2019</v>
      </c>
      <c r="C18367" s="3" t="s">
        <v>15</v>
      </c>
      <c r="D18367" s="3" t="s">
        <v>98</v>
      </c>
      <c r="E18367" s="2">
        <v>631</v>
      </c>
      <c r="F18367" s="2">
        <v>221</v>
      </c>
      <c r="G18367" s="2">
        <v>1324.1</v>
      </c>
      <c r="H18367" s="2">
        <v>108380.56</v>
      </c>
      <c r="I18367" s="2">
        <v>233.47</v>
      </c>
      <c r="J18367" s="11">
        <v>0.361666667</v>
      </c>
    </row>
    <row r="18368" spans="1:10" x14ac:dyDescent="0.45">
      <c r="A18368" s="10" t="s">
        <v>51</v>
      </c>
      <c r="B18368" s="2">
        <v>2019</v>
      </c>
      <c r="C18368" s="3" t="s">
        <v>21</v>
      </c>
      <c r="D18368" s="3" t="s">
        <v>98</v>
      </c>
      <c r="E18368" s="2">
        <v>20</v>
      </c>
      <c r="F18368" s="2">
        <v>8</v>
      </c>
      <c r="G18368" s="2">
        <v>1324.1</v>
      </c>
      <c r="H18368" s="2">
        <v>3435.2</v>
      </c>
      <c r="I18368" s="2">
        <v>7.4</v>
      </c>
      <c r="J18368" s="11">
        <v>0.4</v>
      </c>
    </row>
    <row r="18369" spans="1:10" x14ac:dyDescent="0.45">
      <c r="A18369" s="10" t="s">
        <v>23</v>
      </c>
      <c r="B18369" s="2">
        <v>2019</v>
      </c>
      <c r="C18369" s="3" t="s">
        <v>21</v>
      </c>
      <c r="D18369" s="3" t="s">
        <v>98</v>
      </c>
      <c r="E18369" s="2">
        <v>125</v>
      </c>
      <c r="F18369" s="2">
        <v>151</v>
      </c>
      <c r="G18369" s="2">
        <v>1324.1</v>
      </c>
      <c r="H18369" s="2">
        <v>21470</v>
      </c>
      <c r="I18369" s="2">
        <v>46.25</v>
      </c>
      <c r="J18369" s="11">
        <v>1.213333333</v>
      </c>
    </row>
    <row r="18370" spans="1:10" x14ac:dyDescent="0.45">
      <c r="A18370" s="10" t="s">
        <v>24</v>
      </c>
      <c r="B18370" s="2">
        <v>2019</v>
      </c>
      <c r="C18370" s="3" t="s">
        <v>15</v>
      </c>
      <c r="D18370" s="3" t="s">
        <v>98</v>
      </c>
      <c r="E18370" s="2">
        <v>268669</v>
      </c>
      <c r="F18370" s="2">
        <v>541451</v>
      </c>
      <c r="G18370" s="2">
        <v>1324.1</v>
      </c>
      <c r="H18370" s="2">
        <v>46146587.439999998</v>
      </c>
      <c r="I18370" s="2">
        <v>99407.53</v>
      </c>
      <c r="J18370" s="11">
        <v>1.8985000000000001</v>
      </c>
    </row>
    <row r="18371" spans="1:10" x14ac:dyDescent="0.45">
      <c r="A18371" s="10" t="s">
        <v>62</v>
      </c>
      <c r="B18371" s="2">
        <v>2019</v>
      </c>
      <c r="C18371" s="3" t="s">
        <v>15</v>
      </c>
      <c r="D18371" s="3" t="s">
        <v>98</v>
      </c>
      <c r="E18371" s="2">
        <v>213</v>
      </c>
      <c r="F18371" s="2">
        <v>122</v>
      </c>
      <c r="G18371" s="2">
        <v>1324.1</v>
      </c>
      <c r="H18371" s="2">
        <v>36584.879999999997</v>
      </c>
      <c r="I18371" s="2">
        <v>78.81</v>
      </c>
      <c r="J18371" s="11">
        <v>1.44</v>
      </c>
    </row>
    <row r="18372" spans="1:10" x14ac:dyDescent="0.45">
      <c r="A18372" s="10" t="s">
        <v>62</v>
      </c>
      <c r="B18372" s="2">
        <v>2019</v>
      </c>
      <c r="C18372" s="3" t="s">
        <v>21</v>
      </c>
      <c r="D18372" s="3" t="s">
        <v>98</v>
      </c>
      <c r="E18372" s="2">
        <v>166</v>
      </c>
      <c r="F18372" s="2">
        <v>150</v>
      </c>
      <c r="G18372" s="2">
        <v>1324.1</v>
      </c>
      <c r="H18372" s="2">
        <v>28512.16</v>
      </c>
      <c r="I18372" s="2">
        <v>61.42</v>
      </c>
      <c r="J18372" s="11">
        <v>0.9</v>
      </c>
    </row>
    <row r="18373" spans="1:10" x14ac:dyDescent="0.45">
      <c r="A18373" s="10" t="s">
        <v>63</v>
      </c>
      <c r="B18373" s="2">
        <v>2019</v>
      </c>
      <c r="C18373" s="3" t="s">
        <v>15</v>
      </c>
      <c r="D18373" s="3" t="s">
        <v>98</v>
      </c>
      <c r="E18373" s="2">
        <v>308</v>
      </c>
      <c r="F18373" s="2">
        <v>133</v>
      </c>
      <c r="G18373" s="2">
        <v>1324.1</v>
      </c>
      <c r="H18373" s="2">
        <v>52902.080000000002</v>
      </c>
      <c r="I18373" s="2">
        <v>113.96</v>
      </c>
      <c r="J18373" s="11">
        <v>0.485714286</v>
      </c>
    </row>
    <row r="18374" spans="1:10" x14ac:dyDescent="0.45">
      <c r="A18374" s="10" t="s">
        <v>83</v>
      </c>
      <c r="B18374" s="2">
        <v>2019</v>
      </c>
      <c r="C18374" s="3" t="s">
        <v>15</v>
      </c>
      <c r="D18374" s="3" t="s">
        <v>98</v>
      </c>
      <c r="E18374" s="2">
        <v>1169</v>
      </c>
      <c r="F18374" s="2">
        <v>856</v>
      </c>
      <c r="G18374" s="2">
        <v>1324.1</v>
      </c>
      <c r="H18374" s="2">
        <v>200787.44</v>
      </c>
      <c r="I18374" s="2">
        <v>432.53</v>
      </c>
      <c r="J18374" s="11">
        <v>0.69099999999999995</v>
      </c>
    </row>
    <row r="18375" spans="1:10" x14ac:dyDescent="0.45">
      <c r="A18375" s="10" t="s">
        <v>27</v>
      </c>
      <c r="B18375" s="2">
        <v>2019</v>
      </c>
      <c r="C18375" s="3" t="s">
        <v>15</v>
      </c>
      <c r="D18375" s="3" t="s">
        <v>98</v>
      </c>
      <c r="E18375" s="2">
        <v>26</v>
      </c>
      <c r="F18375" s="2">
        <v>13</v>
      </c>
      <c r="G18375" s="2">
        <v>1324.1</v>
      </c>
      <c r="H18375" s="2">
        <v>4465.76</v>
      </c>
      <c r="I18375" s="2">
        <v>9.6199999999999992</v>
      </c>
      <c r="J18375" s="11">
        <v>0.33500000000000002</v>
      </c>
    </row>
    <row r="18376" spans="1:10" x14ac:dyDescent="0.45">
      <c r="A18376" s="10" t="s">
        <v>27</v>
      </c>
      <c r="B18376" s="2">
        <v>2019</v>
      </c>
      <c r="C18376" s="3" t="s">
        <v>21</v>
      </c>
      <c r="D18376" s="3" t="s">
        <v>98</v>
      </c>
      <c r="E18376" s="2">
        <v>561</v>
      </c>
      <c r="F18376" s="2">
        <v>1342</v>
      </c>
      <c r="G18376" s="2">
        <v>1324.1</v>
      </c>
      <c r="H18376" s="2">
        <v>96357.36</v>
      </c>
      <c r="I18376" s="2">
        <v>207.57</v>
      </c>
      <c r="J18376" s="11">
        <v>2.4266666670000001</v>
      </c>
    </row>
    <row r="18377" spans="1:10" x14ac:dyDescent="0.45">
      <c r="A18377" s="10" t="s">
        <v>28</v>
      </c>
      <c r="B18377" s="2">
        <v>2019</v>
      </c>
      <c r="C18377" s="3" t="s">
        <v>21</v>
      </c>
      <c r="D18377" s="3" t="s">
        <v>98</v>
      </c>
      <c r="E18377" s="2">
        <v>369</v>
      </c>
      <c r="F18377" s="2">
        <v>192</v>
      </c>
      <c r="G18377" s="2">
        <v>1324.1</v>
      </c>
      <c r="H18377" s="2">
        <v>63379.44</v>
      </c>
      <c r="I18377" s="2">
        <v>136.53</v>
      </c>
      <c r="J18377" s="11">
        <v>0.86250000000000004</v>
      </c>
    </row>
    <row r="18378" spans="1:10" x14ac:dyDescent="0.45">
      <c r="A18378" s="10" t="s">
        <v>75</v>
      </c>
      <c r="B18378" s="2">
        <v>2019</v>
      </c>
      <c r="C18378" s="3" t="s">
        <v>15</v>
      </c>
      <c r="D18378" s="3" t="s">
        <v>98</v>
      </c>
      <c r="E18378" s="2">
        <v>126</v>
      </c>
      <c r="F18378" s="2">
        <v>319</v>
      </c>
      <c r="G18378" s="2">
        <v>1324.1</v>
      </c>
      <c r="H18378" s="2">
        <v>21641.759999999998</v>
      </c>
      <c r="I18378" s="2">
        <v>46.62</v>
      </c>
      <c r="J18378" s="11">
        <v>4.3940000000000001</v>
      </c>
    </row>
    <row r="18379" spans="1:10" x14ac:dyDescent="0.45">
      <c r="A18379" s="10" t="s">
        <v>75</v>
      </c>
      <c r="B18379" s="2">
        <v>2019</v>
      </c>
      <c r="C18379" s="3" t="s">
        <v>21</v>
      </c>
      <c r="D18379" s="3" t="s">
        <v>98</v>
      </c>
      <c r="E18379" s="2">
        <v>5834</v>
      </c>
      <c r="F18379" s="2">
        <v>1093</v>
      </c>
      <c r="G18379" s="2">
        <v>1324.1</v>
      </c>
      <c r="H18379" s="2">
        <v>1002047.84</v>
      </c>
      <c r="I18379" s="2">
        <v>2158.58</v>
      </c>
      <c r="J18379" s="11">
        <v>0.22</v>
      </c>
    </row>
    <row r="18380" spans="1:10" x14ac:dyDescent="0.45">
      <c r="A18380" s="10" t="s">
        <v>64</v>
      </c>
      <c r="B18380" s="2">
        <v>2019</v>
      </c>
      <c r="C18380" s="3" t="s">
        <v>15</v>
      </c>
      <c r="D18380" s="3" t="s">
        <v>98</v>
      </c>
      <c r="E18380" s="2">
        <v>4237</v>
      </c>
      <c r="F18380" s="2">
        <v>3582</v>
      </c>
      <c r="G18380" s="2">
        <v>1324.1</v>
      </c>
      <c r="H18380" s="2">
        <v>727747.12</v>
      </c>
      <c r="I18380" s="2">
        <v>1567.69</v>
      </c>
      <c r="J18380" s="11">
        <v>1.08</v>
      </c>
    </row>
    <row r="18381" spans="1:10" x14ac:dyDescent="0.45">
      <c r="A18381" s="10" t="s">
        <v>71</v>
      </c>
      <c r="B18381" s="2">
        <v>2019</v>
      </c>
      <c r="C18381" s="3" t="s">
        <v>15</v>
      </c>
      <c r="D18381" s="3" t="s">
        <v>98</v>
      </c>
      <c r="E18381" s="2">
        <v>281</v>
      </c>
      <c r="F18381" s="2">
        <v>1383</v>
      </c>
      <c r="G18381" s="2">
        <v>1324.1</v>
      </c>
      <c r="H18381" s="2">
        <v>48264.56</v>
      </c>
      <c r="I18381" s="2">
        <v>103.97</v>
      </c>
      <c r="J18381" s="11">
        <v>4.5039999999999996</v>
      </c>
    </row>
    <row r="18382" spans="1:10" x14ac:dyDescent="0.45">
      <c r="A18382" s="10" t="s">
        <v>71</v>
      </c>
      <c r="B18382" s="2">
        <v>2019</v>
      </c>
      <c r="C18382" s="3" t="s">
        <v>21</v>
      </c>
      <c r="D18382" s="3" t="s">
        <v>98</v>
      </c>
      <c r="E18382" s="2">
        <v>716</v>
      </c>
      <c r="F18382" s="2">
        <v>577</v>
      </c>
      <c r="G18382" s="2">
        <v>1324.1</v>
      </c>
      <c r="H18382" s="2">
        <v>122980.16</v>
      </c>
      <c r="I18382" s="2">
        <v>264.92</v>
      </c>
      <c r="J18382" s="11">
        <v>0.69899999999999995</v>
      </c>
    </row>
    <row r="18383" spans="1:10" x14ac:dyDescent="0.45">
      <c r="A18383" s="10" t="s">
        <v>29</v>
      </c>
      <c r="B18383" s="2">
        <v>2019</v>
      </c>
      <c r="C18383" s="3" t="s">
        <v>15</v>
      </c>
      <c r="D18383" s="3" t="s">
        <v>98</v>
      </c>
      <c r="E18383" s="2">
        <v>1362</v>
      </c>
      <c r="F18383" s="2">
        <v>14417</v>
      </c>
      <c r="G18383" s="2">
        <v>1324.1</v>
      </c>
      <c r="H18383" s="2">
        <v>233937.12</v>
      </c>
      <c r="I18383" s="2">
        <v>503.94</v>
      </c>
      <c r="J18383" s="11">
        <v>11.211874999999999</v>
      </c>
    </row>
    <row r="18384" spans="1:10" x14ac:dyDescent="0.45">
      <c r="A18384" s="10" t="s">
        <v>29</v>
      </c>
      <c r="B18384" s="2">
        <v>2019</v>
      </c>
      <c r="C18384" s="3" t="s">
        <v>21</v>
      </c>
      <c r="D18384" s="3" t="s">
        <v>98</v>
      </c>
      <c r="E18384" s="2">
        <v>1451</v>
      </c>
      <c r="F18384" s="2">
        <v>13726</v>
      </c>
      <c r="G18384" s="2">
        <v>1324.1</v>
      </c>
      <c r="H18384" s="2">
        <v>249223.76</v>
      </c>
      <c r="I18384" s="2">
        <v>536.87</v>
      </c>
      <c r="J18384" s="11">
        <v>8.3916666670000009</v>
      </c>
    </row>
    <row r="18385" spans="1:10" x14ac:dyDescent="0.45">
      <c r="A18385" s="10" t="s">
        <v>53</v>
      </c>
      <c r="B18385" s="2">
        <v>2019</v>
      </c>
      <c r="C18385" s="3" t="s">
        <v>15</v>
      </c>
      <c r="D18385" s="3" t="s">
        <v>98</v>
      </c>
      <c r="E18385" s="2">
        <v>205</v>
      </c>
      <c r="F18385" s="2">
        <v>107</v>
      </c>
      <c r="G18385" s="2">
        <v>1324.1</v>
      </c>
      <c r="H18385" s="2">
        <v>35210.800000000003</v>
      </c>
      <c r="I18385" s="2">
        <v>75.849999999999994</v>
      </c>
      <c r="J18385" s="11">
        <v>0.55000000000000004</v>
      </c>
    </row>
    <row r="18386" spans="1:10" x14ac:dyDescent="0.45">
      <c r="A18386" s="10" t="s">
        <v>30</v>
      </c>
      <c r="B18386" s="2">
        <v>2019</v>
      </c>
      <c r="C18386" s="3" t="s">
        <v>15</v>
      </c>
      <c r="D18386" s="3" t="s">
        <v>98</v>
      </c>
      <c r="E18386" s="2">
        <v>93</v>
      </c>
      <c r="F18386" s="2">
        <v>47</v>
      </c>
      <c r="G18386" s="2">
        <v>1324.1</v>
      </c>
      <c r="H18386" s="2">
        <v>15973.68</v>
      </c>
      <c r="I18386" s="2">
        <v>34.409999999999997</v>
      </c>
      <c r="J18386" s="11">
        <v>0.5</v>
      </c>
    </row>
    <row r="18387" spans="1:10" x14ac:dyDescent="0.45">
      <c r="A18387" s="10" t="s">
        <v>30</v>
      </c>
      <c r="B18387" s="2">
        <v>2019</v>
      </c>
      <c r="C18387" s="3" t="s">
        <v>21</v>
      </c>
      <c r="D18387" s="3" t="s">
        <v>98</v>
      </c>
      <c r="E18387" s="2">
        <v>45218</v>
      </c>
      <c r="F18387" s="2">
        <v>37098</v>
      </c>
      <c r="G18387" s="2">
        <v>1324.1</v>
      </c>
      <c r="H18387" s="2">
        <v>7766643.6799999997</v>
      </c>
      <c r="I18387" s="2">
        <v>16730.66</v>
      </c>
      <c r="J18387" s="11">
        <v>0.88052631599999998</v>
      </c>
    </row>
    <row r="18388" spans="1:10" x14ac:dyDescent="0.45">
      <c r="A18388" s="10" t="s">
        <v>31</v>
      </c>
      <c r="B18388" s="2">
        <v>2019</v>
      </c>
      <c r="C18388" s="3" t="s">
        <v>15</v>
      </c>
      <c r="D18388" s="3" t="s">
        <v>98</v>
      </c>
      <c r="E18388" s="2">
        <v>280513</v>
      </c>
      <c r="F18388" s="2">
        <v>587099</v>
      </c>
      <c r="G18388" s="2">
        <v>1324.1</v>
      </c>
      <c r="H18388" s="2">
        <v>48180912.880000003</v>
      </c>
      <c r="I18388" s="2">
        <v>103789.81</v>
      </c>
      <c r="J18388" s="11">
        <v>2.0754999999999999</v>
      </c>
    </row>
    <row r="18389" spans="1:10" x14ac:dyDescent="0.45">
      <c r="A18389" s="10" t="s">
        <v>35</v>
      </c>
      <c r="B18389" s="2">
        <v>2019</v>
      </c>
      <c r="C18389" s="3" t="s">
        <v>15</v>
      </c>
      <c r="D18389" s="3" t="s">
        <v>98</v>
      </c>
      <c r="E18389" s="2">
        <v>3825</v>
      </c>
      <c r="F18389" s="2">
        <v>1565</v>
      </c>
      <c r="G18389" s="2">
        <v>1324.1</v>
      </c>
      <c r="H18389" s="2">
        <v>656982</v>
      </c>
      <c r="I18389" s="2">
        <v>1415.25</v>
      </c>
      <c r="J18389" s="11">
        <v>0.40500000000000003</v>
      </c>
    </row>
    <row r="18390" spans="1:10" x14ac:dyDescent="0.45">
      <c r="A18390" s="10" t="s">
        <v>36</v>
      </c>
      <c r="B18390" s="2">
        <v>2019</v>
      </c>
      <c r="C18390" s="3" t="s">
        <v>15</v>
      </c>
      <c r="D18390" s="3" t="s">
        <v>98</v>
      </c>
      <c r="E18390" s="2">
        <v>1683</v>
      </c>
      <c r="F18390" s="2">
        <v>637</v>
      </c>
      <c r="G18390" s="2">
        <v>1324.1</v>
      </c>
      <c r="H18390" s="2">
        <v>289072.08</v>
      </c>
      <c r="I18390" s="2">
        <v>622.71</v>
      </c>
      <c r="J18390" s="11">
        <v>0.39124999999999999</v>
      </c>
    </row>
    <row r="18391" spans="1:10" x14ac:dyDescent="0.45">
      <c r="A18391" s="10" t="s">
        <v>36</v>
      </c>
      <c r="B18391" s="2">
        <v>2019</v>
      </c>
      <c r="C18391" s="3" t="s">
        <v>21</v>
      </c>
      <c r="D18391" s="3" t="s">
        <v>98</v>
      </c>
      <c r="E18391" s="2">
        <v>7</v>
      </c>
      <c r="F18391" s="2">
        <v>5</v>
      </c>
      <c r="G18391" s="2">
        <v>1324.1</v>
      </c>
      <c r="H18391" s="2">
        <v>1202.32</v>
      </c>
      <c r="I18391" s="2">
        <v>2.59</v>
      </c>
      <c r="J18391" s="11">
        <v>0.7</v>
      </c>
    </row>
    <row r="18392" spans="1:10" x14ac:dyDescent="0.45">
      <c r="A18392" s="10" t="s">
        <v>37</v>
      </c>
      <c r="B18392" s="2">
        <v>2019</v>
      </c>
      <c r="C18392" s="3" t="s">
        <v>12</v>
      </c>
      <c r="D18392" s="3" t="s">
        <v>98</v>
      </c>
      <c r="E18392" s="2">
        <v>37</v>
      </c>
      <c r="F18392" s="2">
        <v>83</v>
      </c>
      <c r="G18392" s="2">
        <v>1324.1</v>
      </c>
      <c r="H18392" s="2">
        <v>6355.12</v>
      </c>
      <c r="I18392" s="2">
        <v>13.69</v>
      </c>
      <c r="J18392" s="11">
        <v>1.915</v>
      </c>
    </row>
    <row r="18393" spans="1:10" x14ac:dyDescent="0.45">
      <c r="A18393" s="10" t="s">
        <v>41</v>
      </c>
      <c r="B18393" s="2">
        <v>2019</v>
      </c>
      <c r="C18393" s="3" t="s">
        <v>15</v>
      </c>
      <c r="D18393" s="3" t="s">
        <v>98</v>
      </c>
      <c r="E18393" s="2">
        <v>4</v>
      </c>
      <c r="F18393" s="2">
        <v>4</v>
      </c>
      <c r="G18393" s="2">
        <v>1324.1</v>
      </c>
      <c r="H18393" s="2">
        <v>687.04</v>
      </c>
      <c r="I18393" s="2">
        <v>1.48</v>
      </c>
      <c r="J18393" s="11">
        <v>1</v>
      </c>
    </row>
    <row r="18394" spans="1:10" x14ac:dyDescent="0.45">
      <c r="A18394" s="10" t="s">
        <v>68</v>
      </c>
      <c r="B18394" s="2">
        <v>2019</v>
      </c>
      <c r="C18394" s="3" t="s">
        <v>15</v>
      </c>
      <c r="D18394" s="3" t="s">
        <v>98</v>
      </c>
      <c r="E18394" s="2">
        <v>8315</v>
      </c>
      <c r="F18394" s="2">
        <v>2802</v>
      </c>
      <c r="G18394" s="2">
        <v>1324.1</v>
      </c>
      <c r="H18394" s="2">
        <v>1428184.4</v>
      </c>
      <c r="I18394" s="2">
        <v>3076.55</v>
      </c>
      <c r="J18394" s="11">
        <v>0.37090909100000002</v>
      </c>
    </row>
    <row r="18395" spans="1:10" x14ac:dyDescent="0.45">
      <c r="A18395" s="10" t="s">
        <v>68</v>
      </c>
      <c r="B18395" s="2">
        <v>2019</v>
      </c>
      <c r="C18395" s="3" t="s">
        <v>21</v>
      </c>
      <c r="D18395" s="3" t="s">
        <v>98</v>
      </c>
      <c r="E18395" s="2">
        <v>6</v>
      </c>
      <c r="F18395" s="2">
        <v>3</v>
      </c>
      <c r="G18395" s="2">
        <v>1324.1</v>
      </c>
      <c r="H18395" s="2">
        <v>1030.56</v>
      </c>
      <c r="I18395" s="2">
        <v>2.2200000000000002</v>
      </c>
      <c r="J18395" s="11">
        <v>0.48</v>
      </c>
    </row>
    <row r="18396" spans="1:10" x14ac:dyDescent="0.45">
      <c r="A18396" s="10" t="s">
        <v>42</v>
      </c>
      <c r="B18396" s="2">
        <v>2019</v>
      </c>
      <c r="C18396" s="3" t="s">
        <v>21</v>
      </c>
      <c r="D18396" s="3" t="s">
        <v>98</v>
      </c>
      <c r="E18396" s="2">
        <v>243929</v>
      </c>
      <c r="F18396" s="2">
        <v>488297</v>
      </c>
      <c r="G18396" s="2">
        <v>1324.1</v>
      </c>
      <c r="H18396" s="2">
        <v>41897245.039999999</v>
      </c>
      <c r="I18396" s="2">
        <v>90253.73</v>
      </c>
      <c r="J18396" s="11">
        <v>1.6575</v>
      </c>
    </row>
    <row r="18397" spans="1:10" x14ac:dyDescent="0.45">
      <c r="A18397" s="10" t="s">
        <v>73</v>
      </c>
      <c r="B18397" s="2">
        <v>2019</v>
      </c>
      <c r="C18397" s="3" t="s">
        <v>15</v>
      </c>
      <c r="D18397" s="3" t="s">
        <v>98</v>
      </c>
      <c r="E18397" s="2">
        <v>2</v>
      </c>
      <c r="F18397" s="2">
        <v>1</v>
      </c>
      <c r="G18397" s="2">
        <v>1324.1</v>
      </c>
      <c r="H18397" s="2">
        <v>343.52</v>
      </c>
      <c r="I18397" s="2">
        <v>0.74</v>
      </c>
      <c r="J18397" s="11">
        <v>0.5</v>
      </c>
    </row>
    <row r="18398" spans="1:10" x14ac:dyDescent="0.45">
      <c r="A18398" s="10" t="s">
        <v>57</v>
      </c>
      <c r="B18398" s="2">
        <v>1997</v>
      </c>
      <c r="C18398" s="3" t="s">
        <v>12</v>
      </c>
      <c r="D18398" s="3" t="s">
        <v>97</v>
      </c>
      <c r="E18398" s="2">
        <v>1</v>
      </c>
      <c r="F18398" s="2">
        <v>12</v>
      </c>
      <c r="G18398" s="2">
        <v>2053.3000000000002</v>
      </c>
      <c r="H18398" s="2">
        <v>95.17</v>
      </c>
      <c r="I18398" s="2">
        <v>0.31</v>
      </c>
      <c r="J18398" s="11">
        <v>12</v>
      </c>
    </row>
    <row r="18399" spans="1:10" x14ac:dyDescent="0.45">
      <c r="A18399" s="10" t="s">
        <v>19</v>
      </c>
      <c r="B18399" s="2">
        <v>1997</v>
      </c>
      <c r="C18399" s="3" t="s">
        <v>12</v>
      </c>
      <c r="D18399" s="3" t="s">
        <v>97</v>
      </c>
      <c r="E18399" s="2">
        <v>3</v>
      </c>
      <c r="F18399" s="2">
        <v>2</v>
      </c>
      <c r="G18399" s="2">
        <v>2053.3000000000002</v>
      </c>
      <c r="H18399" s="2">
        <v>285.51</v>
      </c>
      <c r="I18399" s="2">
        <v>0.93</v>
      </c>
      <c r="J18399" s="11">
        <v>0.75</v>
      </c>
    </row>
    <row r="18400" spans="1:10" x14ac:dyDescent="0.45">
      <c r="A18400" s="10" t="s">
        <v>24</v>
      </c>
      <c r="B18400" s="2">
        <v>1997</v>
      </c>
      <c r="C18400" s="3" t="s">
        <v>15</v>
      </c>
      <c r="D18400" s="3" t="s">
        <v>97</v>
      </c>
      <c r="E18400" s="2">
        <v>6</v>
      </c>
      <c r="F18400" s="2">
        <v>23</v>
      </c>
      <c r="G18400" s="2">
        <v>2053.3000000000002</v>
      </c>
      <c r="H18400" s="2">
        <v>571.02</v>
      </c>
      <c r="I18400" s="2">
        <v>1.86</v>
      </c>
      <c r="J18400" s="11">
        <v>4.25</v>
      </c>
    </row>
    <row r="18401" spans="1:10" x14ac:dyDescent="0.45">
      <c r="A18401" s="10" t="s">
        <v>27</v>
      </c>
      <c r="B18401" s="2">
        <v>1997</v>
      </c>
      <c r="C18401" s="3" t="s">
        <v>15</v>
      </c>
      <c r="D18401" s="3" t="s">
        <v>97</v>
      </c>
      <c r="E18401" s="2">
        <v>2</v>
      </c>
      <c r="F18401" s="2">
        <v>5</v>
      </c>
      <c r="G18401" s="2">
        <v>2053.3000000000002</v>
      </c>
      <c r="H18401" s="2">
        <v>190.34</v>
      </c>
      <c r="I18401" s="2">
        <v>0.62</v>
      </c>
      <c r="J18401" s="11">
        <v>2.5</v>
      </c>
    </row>
    <row r="18402" spans="1:10" x14ac:dyDescent="0.45">
      <c r="A18402" s="10" t="s">
        <v>64</v>
      </c>
      <c r="B18402" s="2">
        <v>1997</v>
      </c>
      <c r="C18402" s="3" t="s">
        <v>15</v>
      </c>
      <c r="D18402" s="3" t="s">
        <v>97</v>
      </c>
      <c r="E18402" s="2">
        <v>13</v>
      </c>
      <c r="F18402" s="2">
        <v>6</v>
      </c>
      <c r="G18402" s="2">
        <v>2053.3000000000002</v>
      </c>
      <c r="H18402" s="2">
        <v>1237.21</v>
      </c>
      <c r="I18402" s="2">
        <v>4.03</v>
      </c>
      <c r="J18402" s="11">
        <v>0.45</v>
      </c>
    </row>
    <row r="18403" spans="1:10" x14ac:dyDescent="0.45">
      <c r="A18403" s="10" t="s">
        <v>71</v>
      </c>
      <c r="B18403" s="2">
        <v>1997</v>
      </c>
      <c r="C18403" s="3" t="s">
        <v>15</v>
      </c>
      <c r="D18403" s="3" t="s">
        <v>97</v>
      </c>
      <c r="E18403" s="2">
        <v>2</v>
      </c>
      <c r="F18403" s="2">
        <v>1</v>
      </c>
      <c r="G18403" s="2">
        <v>2053.3000000000002</v>
      </c>
      <c r="H18403" s="2">
        <v>190.34</v>
      </c>
      <c r="I18403" s="2">
        <v>0.62</v>
      </c>
      <c r="J18403" s="11">
        <v>0.5</v>
      </c>
    </row>
    <row r="18404" spans="1:10" x14ac:dyDescent="0.45">
      <c r="A18404" s="10" t="s">
        <v>31</v>
      </c>
      <c r="B18404" s="2">
        <v>1997</v>
      </c>
      <c r="C18404" s="3" t="s">
        <v>15</v>
      </c>
      <c r="D18404" s="3" t="s">
        <v>97</v>
      </c>
      <c r="E18404" s="2">
        <v>155</v>
      </c>
      <c r="F18404" s="2">
        <v>348</v>
      </c>
      <c r="G18404" s="2">
        <v>2053.3000000000002</v>
      </c>
      <c r="H18404" s="2">
        <v>14751.35</v>
      </c>
      <c r="I18404" s="2">
        <v>48.05</v>
      </c>
      <c r="J18404" s="11">
        <v>2.0755555559999999</v>
      </c>
    </row>
    <row r="18405" spans="1:10" x14ac:dyDescent="0.45">
      <c r="A18405" s="10" t="s">
        <v>58</v>
      </c>
      <c r="B18405" s="2">
        <v>1997</v>
      </c>
      <c r="C18405" s="3" t="s">
        <v>15</v>
      </c>
      <c r="D18405" s="3" t="s">
        <v>97</v>
      </c>
      <c r="E18405" s="2">
        <v>5</v>
      </c>
      <c r="F18405" s="2">
        <v>7</v>
      </c>
      <c r="G18405" s="2">
        <v>2053.3000000000002</v>
      </c>
      <c r="H18405" s="2">
        <v>475.85</v>
      </c>
      <c r="I18405" s="2">
        <v>1.55</v>
      </c>
      <c r="J18405" s="11">
        <v>1.4</v>
      </c>
    </row>
    <row r="18406" spans="1:10" x14ac:dyDescent="0.45">
      <c r="A18406" s="10" t="s">
        <v>37</v>
      </c>
      <c r="B18406" s="2">
        <v>1997</v>
      </c>
      <c r="C18406" s="3" t="s">
        <v>12</v>
      </c>
      <c r="D18406" s="3" t="s">
        <v>97</v>
      </c>
      <c r="E18406" s="2">
        <v>7</v>
      </c>
      <c r="F18406" s="2">
        <v>2</v>
      </c>
      <c r="G18406" s="2">
        <v>2053.3000000000002</v>
      </c>
      <c r="H18406" s="2">
        <v>666.19</v>
      </c>
      <c r="I18406" s="2">
        <v>2.17</v>
      </c>
      <c r="J18406" s="11">
        <v>0.28999999999999998</v>
      </c>
    </row>
    <row r="18407" spans="1:10" x14ac:dyDescent="0.45">
      <c r="A18407" s="10" t="s">
        <v>41</v>
      </c>
      <c r="B18407" s="2">
        <v>1997</v>
      </c>
      <c r="C18407" s="3" t="s">
        <v>12</v>
      </c>
      <c r="D18407" s="3" t="s">
        <v>97</v>
      </c>
      <c r="E18407" s="2">
        <v>7</v>
      </c>
      <c r="F18407" s="2">
        <v>4</v>
      </c>
      <c r="G18407" s="2">
        <v>2053.3000000000002</v>
      </c>
      <c r="H18407" s="2">
        <v>666.19</v>
      </c>
      <c r="I18407" s="2">
        <v>2.17</v>
      </c>
      <c r="J18407" s="11">
        <v>0.56999999999999995</v>
      </c>
    </row>
    <row r="18408" spans="1:10" x14ac:dyDescent="0.45">
      <c r="A18408" s="10" t="s">
        <v>57</v>
      </c>
      <c r="B18408" s="2">
        <v>1998</v>
      </c>
      <c r="C18408" s="3" t="s">
        <v>32</v>
      </c>
      <c r="D18408" s="3" t="s">
        <v>97</v>
      </c>
      <c r="E18408" s="2">
        <v>1280</v>
      </c>
      <c r="F18408" s="2">
        <v>16460</v>
      </c>
      <c r="G18408" s="2">
        <v>1855</v>
      </c>
      <c r="H18408" s="2">
        <v>126464</v>
      </c>
      <c r="I18408" s="2">
        <v>371.2</v>
      </c>
      <c r="J18408" s="11">
        <v>12.72</v>
      </c>
    </row>
    <row r="18409" spans="1:10" x14ac:dyDescent="0.45">
      <c r="A18409" s="10" t="s">
        <v>57</v>
      </c>
      <c r="B18409" s="2">
        <v>1998</v>
      </c>
      <c r="C18409" s="3" t="s">
        <v>21</v>
      </c>
      <c r="D18409" s="3" t="s">
        <v>97</v>
      </c>
      <c r="E18409" s="2">
        <v>660</v>
      </c>
      <c r="F18409" s="2">
        <v>8490</v>
      </c>
      <c r="G18409" s="2">
        <v>1855</v>
      </c>
      <c r="H18409" s="2">
        <v>65208</v>
      </c>
      <c r="I18409" s="2">
        <v>191.4</v>
      </c>
      <c r="J18409" s="11">
        <v>12.894</v>
      </c>
    </row>
    <row r="18410" spans="1:10" x14ac:dyDescent="0.45">
      <c r="A18410" s="10" t="s">
        <v>57</v>
      </c>
      <c r="B18410" s="2">
        <v>1998</v>
      </c>
      <c r="C18410" s="3" t="s">
        <v>33</v>
      </c>
      <c r="D18410" s="3" t="s">
        <v>97</v>
      </c>
      <c r="E18410" s="2">
        <v>20</v>
      </c>
      <c r="F18410" s="2">
        <v>260</v>
      </c>
      <c r="G18410" s="2">
        <v>1855</v>
      </c>
      <c r="H18410" s="2">
        <v>1976</v>
      </c>
      <c r="I18410" s="2">
        <v>5.8</v>
      </c>
      <c r="J18410" s="11">
        <v>13</v>
      </c>
    </row>
    <row r="18411" spans="1:10" x14ac:dyDescent="0.45">
      <c r="A18411" s="10" t="s">
        <v>57</v>
      </c>
      <c r="B18411" s="2">
        <v>1998</v>
      </c>
      <c r="C18411" s="3" t="s">
        <v>34</v>
      </c>
      <c r="D18411" s="3" t="s">
        <v>97</v>
      </c>
      <c r="E18411" s="2">
        <v>940</v>
      </c>
      <c r="F18411" s="2">
        <v>12090</v>
      </c>
      <c r="G18411" s="2">
        <v>1855</v>
      </c>
      <c r="H18411" s="2">
        <v>92872</v>
      </c>
      <c r="I18411" s="2">
        <v>272.60000000000002</v>
      </c>
      <c r="J18411" s="11">
        <v>12.87833333</v>
      </c>
    </row>
    <row r="18412" spans="1:10" x14ac:dyDescent="0.45">
      <c r="A18412" s="10" t="s">
        <v>18</v>
      </c>
      <c r="B18412" s="2">
        <v>1998</v>
      </c>
      <c r="C18412" s="3" t="s">
        <v>32</v>
      </c>
      <c r="D18412" s="3" t="s">
        <v>97</v>
      </c>
      <c r="E18412" s="2">
        <v>30</v>
      </c>
      <c r="F18412" s="2">
        <v>20</v>
      </c>
      <c r="G18412" s="2">
        <v>1855</v>
      </c>
      <c r="H18412" s="2">
        <v>2964</v>
      </c>
      <c r="I18412" s="2">
        <v>8.6999999999999993</v>
      </c>
      <c r="J18412" s="11">
        <v>0.67</v>
      </c>
    </row>
    <row r="18413" spans="1:10" x14ac:dyDescent="0.45">
      <c r="A18413" s="10" t="s">
        <v>18</v>
      </c>
      <c r="B18413" s="2">
        <v>1998</v>
      </c>
      <c r="C18413" s="3" t="s">
        <v>21</v>
      </c>
      <c r="D18413" s="3" t="s">
        <v>97</v>
      </c>
      <c r="E18413" s="2">
        <v>10</v>
      </c>
      <c r="F18413" s="2">
        <v>10</v>
      </c>
      <c r="G18413" s="2">
        <v>1855</v>
      </c>
      <c r="H18413" s="2">
        <v>988</v>
      </c>
      <c r="I18413" s="2">
        <v>2.9</v>
      </c>
      <c r="J18413" s="11">
        <v>1</v>
      </c>
    </row>
    <row r="18414" spans="1:10" x14ac:dyDescent="0.45">
      <c r="A18414" s="10" t="s">
        <v>18</v>
      </c>
      <c r="B18414" s="2">
        <v>1998</v>
      </c>
      <c r="C18414" s="3" t="s">
        <v>34</v>
      </c>
      <c r="D18414" s="3" t="s">
        <v>97</v>
      </c>
      <c r="E18414" s="2">
        <v>30</v>
      </c>
      <c r="F18414" s="2">
        <v>10</v>
      </c>
      <c r="G18414" s="2">
        <v>1855</v>
      </c>
      <c r="H18414" s="2">
        <v>2964</v>
      </c>
      <c r="I18414" s="2">
        <v>8.6999999999999993</v>
      </c>
      <c r="J18414" s="11">
        <v>0.33</v>
      </c>
    </row>
    <row r="18415" spans="1:10" x14ac:dyDescent="0.45">
      <c r="A18415" s="10" t="s">
        <v>19</v>
      </c>
      <c r="B18415" s="2">
        <v>1998</v>
      </c>
      <c r="C18415" s="3" t="s">
        <v>32</v>
      </c>
      <c r="D18415" s="3" t="s">
        <v>97</v>
      </c>
      <c r="E18415" s="2">
        <v>2000</v>
      </c>
      <c r="F18415" s="2">
        <v>1200</v>
      </c>
      <c r="G18415" s="2">
        <v>1855</v>
      </c>
      <c r="H18415" s="2">
        <v>197600</v>
      </c>
      <c r="I18415" s="2">
        <v>580</v>
      </c>
      <c r="J18415" s="11">
        <v>0.60799999999999998</v>
      </c>
    </row>
    <row r="18416" spans="1:10" x14ac:dyDescent="0.45">
      <c r="A18416" s="10" t="s">
        <v>19</v>
      </c>
      <c r="B18416" s="2">
        <v>1998</v>
      </c>
      <c r="C18416" s="3" t="s">
        <v>21</v>
      </c>
      <c r="D18416" s="3" t="s">
        <v>97</v>
      </c>
      <c r="E18416" s="2">
        <v>3240</v>
      </c>
      <c r="F18416" s="2">
        <v>1940</v>
      </c>
      <c r="G18416" s="2">
        <v>1855</v>
      </c>
      <c r="H18416" s="2">
        <v>320112</v>
      </c>
      <c r="I18416" s="2">
        <v>939.6</v>
      </c>
      <c r="J18416" s="11">
        <v>0.60166666700000004</v>
      </c>
    </row>
    <row r="18417" spans="1:10" x14ac:dyDescent="0.45">
      <c r="A18417" s="10" t="s">
        <v>19</v>
      </c>
      <c r="B18417" s="2">
        <v>1998</v>
      </c>
      <c r="C18417" s="3" t="s">
        <v>33</v>
      </c>
      <c r="D18417" s="3" t="s">
        <v>97</v>
      </c>
      <c r="E18417" s="2">
        <v>1230</v>
      </c>
      <c r="F18417" s="2">
        <v>740</v>
      </c>
      <c r="G18417" s="2">
        <v>1855</v>
      </c>
      <c r="H18417" s="2">
        <v>121524</v>
      </c>
      <c r="I18417" s="2">
        <v>356.7</v>
      </c>
      <c r="J18417" s="11">
        <v>0.60499999999999998</v>
      </c>
    </row>
    <row r="18418" spans="1:10" x14ac:dyDescent="0.45">
      <c r="A18418" s="10" t="s">
        <v>19</v>
      </c>
      <c r="B18418" s="2">
        <v>1998</v>
      </c>
      <c r="C18418" s="3" t="s">
        <v>34</v>
      </c>
      <c r="D18418" s="3" t="s">
        <v>97</v>
      </c>
      <c r="E18418" s="2">
        <v>2360</v>
      </c>
      <c r="F18418" s="2">
        <v>1420</v>
      </c>
      <c r="G18418" s="2">
        <v>1855</v>
      </c>
      <c r="H18418" s="2">
        <v>233168</v>
      </c>
      <c r="I18418" s="2">
        <v>684.4</v>
      </c>
      <c r="J18418" s="11">
        <v>0.59499999999999997</v>
      </c>
    </row>
    <row r="18419" spans="1:10" x14ac:dyDescent="0.45">
      <c r="A18419" s="10" t="s">
        <v>49</v>
      </c>
      <c r="B18419" s="2">
        <v>1998</v>
      </c>
      <c r="C18419" s="3" t="s">
        <v>32</v>
      </c>
      <c r="D18419" s="3" t="s">
        <v>97</v>
      </c>
      <c r="E18419" s="2">
        <v>360</v>
      </c>
      <c r="F18419" s="2">
        <v>590</v>
      </c>
      <c r="G18419" s="2">
        <v>1855</v>
      </c>
      <c r="H18419" s="2">
        <v>35568</v>
      </c>
      <c r="I18419" s="2">
        <v>104.4</v>
      </c>
      <c r="J18419" s="11">
        <v>1.62</v>
      </c>
    </row>
    <row r="18420" spans="1:10" x14ac:dyDescent="0.45">
      <c r="A18420" s="10" t="s">
        <v>49</v>
      </c>
      <c r="B18420" s="2">
        <v>1998</v>
      </c>
      <c r="C18420" s="3" t="s">
        <v>33</v>
      </c>
      <c r="D18420" s="3" t="s">
        <v>97</v>
      </c>
      <c r="E18420" s="2">
        <v>10</v>
      </c>
      <c r="F18420" s="2">
        <v>20</v>
      </c>
      <c r="G18420" s="2">
        <v>1855</v>
      </c>
      <c r="H18420" s="2">
        <v>988</v>
      </c>
      <c r="I18420" s="2">
        <v>2.9</v>
      </c>
      <c r="J18420" s="11">
        <v>2</v>
      </c>
    </row>
    <row r="18421" spans="1:10" x14ac:dyDescent="0.45">
      <c r="A18421" s="10" t="s">
        <v>49</v>
      </c>
      <c r="B18421" s="2">
        <v>1998</v>
      </c>
      <c r="C18421" s="3" t="s">
        <v>34</v>
      </c>
      <c r="D18421" s="3" t="s">
        <v>97</v>
      </c>
      <c r="E18421" s="2">
        <v>220</v>
      </c>
      <c r="F18421" s="2">
        <v>360</v>
      </c>
      <c r="G18421" s="2">
        <v>1855</v>
      </c>
      <c r="H18421" s="2">
        <v>21736</v>
      </c>
      <c r="I18421" s="2">
        <v>63.8</v>
      </c>
      <c r="J18421" s="11">
        <v>1.59</v>
      </c>
    </row>
    <row r="18422" spans="1:10" x14ac:dyDescent="0.45">
      <c r="A18422" s="10" t="s">
        <v>22</v>
      </c>
      <c r="B18422" s="2">
        <v>1998</v>
      </c>
      <c r="C18422" s="3" t="s">
        <v>32</v>
      </c>
      <c r="D18422" s="3" t="s">
        <v>97</v>
      </c>
      <c r="E18422" s="2">
        <v>10</v>
      </c>
      <c r="F18422" s="2">
        <v>20</v>
      </c>
      <c r="G18422" s="2">
        <v>1855</v>
      </c>
      <c r="H18422" s="2">
        <v>988</v>
      </c>
      <c r="I18422" s="2">
        <v>2.9</v>
      </c>
      <c r="J18422" s="11">
        <v>2</v>
      </c>
    </row>
    <row r="18423" spans="1:10" x14ac:dyDescent="0.45">
      <c r="A18423" s="10" t="s">
        <v>22</v>
      </c>
      <c r="B18423" s="2">
        <v>1998</v>
      </c>
      <c r="C18423" s="3" t="s">
        <v>33</v>
      </c>
      <c r="D18423" s="3" t="s">
        <v>97</v>
      </c>
      <c r="E18423" s="2">
        <v>10</v>
      </c>
      <c r="F18423" s="2">
        <v>20</v>
      </c>
      <c r="G18423" s="2">
        <v>1855</v>
      </c>
      <c r="H18423" s="2">
        <v>988</v>
      </c>
      <c r="I18423" s="2">
        <v>2.9</v>
      </c>
      <c r="J18423" s="11">
        <v>2</v>
      </c>
    </row>
    <row r="18424" spans="1:10" x14ac:dyDescent="0.45">
      <c r="A18424" s="10" t="s">
        <v>24</v>
      </c>
      <c r="B18424" s="2">
        <v>1998</v>
      </c>
      <c r="C18424" s="3" t="s">
        <v>32</v>
      </c>
      <c r="D18424" s="3" t="s">
        <v>97</v>
      </c>
      <c r="E18424" s="2">
        <v>2960</v>
      </c>
      <c r="F18424" s="2">
        <v>10090</v>
      </c>
      <c r="G18424" s="2">
        <v>1855</v>
      </c>
      <c r="H18424" s="2">
        <v>292448</v>
      </c>
      <c r="I18424" s="2">
        <v>858.4</v>
      </c>
      <c r="J18424" s="11">
        <v>2.84</v>
      </c>
    </row>
    <row r="18425" spans="1:10" x14ac:dyDescent="0.45">
      <c r="A18425" s="10" t="s">
        <v>27</v>
      </c>
      <c r="B18425" s="2">
        <v>1998</v>
      </c>
      <c r="C18425" s="3" t="s">
        <v>32</v>
      </c>
      <c r="D18425" s="3" t="s">
        <v>97</v>
      </c>
      <c r="E18425" s="2">
        <v>60</v>
      </c>
      <c r="F18425" s="2">
        <v>120</v>
      </c>
      <c r="G18425" s="2">
        <v>1855</v>
      </c>
      <c r="H18425" s="2">
        <v>5928</v>
      </c>
      <c r="I18425" s="2">
        <v>17.399999999999999</v>
      </c>
      <c r="J18425" s="11">
        <v>2</v>
      </c>
    </row>
    <row r="18426" spans="1:10" x14ac:dyDescent="0.45">
      <c r="A18426" s="10" t="s">
        <v>27</v>
      </c>
      <c r="B18426" s="2">
        <v>1998</v>
      </c>
      <c r="C18426" s="3" t="s">
        <v>21</v>
      </c>
      <c r="D18426" s="3" t="s">
        <v>97</v>
      </c>
      <c r="E18426" s="2">
        <v>80</v>
      </c>
      <c r="F18426" s="2">
        <v>170</v>
      </c>
      <c r="G18426" s="2">
        <v>1855</v>
      </c>
      <c r="H18426" s="2">
        <v>7904</v>
      </c>
      <c r="I18426" s="2">
        <v>23.2</v>
      </c>
      <c r="J18426" s="11">
        <v>2.0499999999999998</v>
      </c>
    </row>
    <row r="18427" spans="1:10" x14ac:dyDescent="0.45">
      <c r="A18427" s="10" t="s">
        <v>27</v>
      </c>
      <c r="B18427" s="2">
        <v>1998</v>
      </c>
      <c r="C18427" s="3" t="s">
        <v>33</v>
      </c>
      <c r="D18427" s="3" t="s">
        <v>97</v>
      </c>
      <c r="E18427" s="2">
        <v>40</v>
      </c>
      <c r="F18427" s="2">
        <v>90</v>
      </c>
      <c r="G18427" s="2">
        <v>1855</v>
      </c>
      <c r="H18427" s="2">
        <v>3952</v>
      </c>
      <c r="I18427" s="2">
        <v>11.6</v>
      </c>
      <c r="J18427" s="11">
        <v>2.165</v>
      </c>
    </row>
    <row r="18428" spans="1:10" x14ac:dyDescent="0.45">
      <c r="A18428" s="10" t="s">
        <v>27</v>
      </c>
      <c r="B18428" s="2">
        <v>1998</v>
      </c>
      <c r="C18428" s="3" t="s">
        <v>34</v>
      </c>
      <c r="D18428" s="3" t="s">
        <v>97</v>
      </c>
      <c r="E18428" s="2">
        <v>20</v>
      </c>
      <c r="F18428" s="2">
        <v>40</v>
      </c>
      <c r="G18428" s="2">
        <v>1855</v>
      </c>
      <c r="H18428" s="2">
        <v>1976</v>
      </c>
      <c r="I18428" s="2">
        <v>5.8</v>
      </c>
      <c r="J18428" s="11">
        <v>2</v>
      </c>
    </row>
    <row r="18429" spans="1:10" x14ac:dyDescent="0.45">
      <c r="A18429" s="10" t="s">
        <v>71</v>
      </c>
      <c r="B18429" s="2">
        <v>1998</v>
      </c>
      <c r="C18429" s="3" t="s">
        <v>32</v>
      </c>
      <c r="D18429" s="3" t="s">
        <v>97</v>
      </c>
      <c r="E18429" s="2">
        <v>850</v>
      </c>
      <c r="F18429" s="2">
        <v>430</v>
      </c>
      <c r="G18429" s="2">
        <v>1855</v>
      </c>
      <c r="H18429" s="2">
        <v>83980</v>
      </c>
      <c r="I18429" s="2">
        <v>246.5</v>
      </c>
      <c r="J18429" s="11">
        <v>0.43333333299999999</v>
      </c>
    </row>
    <row r="18430" spans="1:10" x14ac:dyDescent="0.45">
      <c r="A18430" s="10" t="s">
        <v>71</v>
      </c>
      <c r="B18430" s="2">
        <v>1998</v>
      </c>
      <c r="C18430" s="3" t="s">
        <v>21</v>
      </c>
      <c r="D18430" s="3" t="s">
        <v>97</v>
      </c>
      <c r="E18430" s="2">
        <v>850</v>
      </c>
      <c r="F18430" s="2">
        <v>430</v>
      </c>
      <c r="G18430" s="2">
        <v>1855</v>
      </c>
      <c r="H18430" s="2">
        <v>83980</v>
      </c>
      <c r="I18430" s="2">
        <v>246.5</v>
      </c>
      <c r="J18430" s="11">
        <v>0.54500000000000004</v>
      </c>
    </row>
    <row r="18431" spans="1:10" x14ac:dyDescent="0.45">
      <c r="A18431" s="10" t="s">
        <v>71</v>
      </c>
      <c r="B18431" s="2">
        <v>1998</v>
      </c>
      <c r="C18431" s="3" t="s">
        <v>33</v>
      </c>
      <c r="D18431" s="3" t="s">
        <v>97</v>
      </c>
      <c r="E18431" s="2">
        <v>710</v>
      </c>
      <c r="F18431" s="2">
        <v>360</v>
      </c>
      <c r="G18431" s="2">
        <v>1855</v>
      </c>
      <c r="H18431" s="2">
        <v>70148</v>
      </c>
      <c r="I18431" s="2">
        <v>205.9</v>
      </c>
      <c r="J18431" s="11">
        <v>0.54749999999999999</v>
      </c>
    </row>
    <row r="18432" spans="1:10" x14ac:dyDescent="0.45">
      <c r="A18432" s="10" t="s">
        <v>71</v>
      </c>
      <c r="B18432" s="2">
        <v>1998</v>
      </c>
      <c r="C18432" s="3" t="s">
        <v>34</v>
      </c>
      <c r="D18432" s="3" t="s">
        <v>97</v>
      </c>
      <c r="E18432" s="2">
        <v>630</v>
      </c>
      <c r="F18432" s="2">
        <v>320</v>
      </c>
      <c r="G18432" s="2">
        <v>1855</v>
      </c>
      <c r="H18432" s="2">
        <v>62244</v>
      </c>
      <c r="I18432" s="2">
        <v>182.7</v>
      </c>
      <c r="J18432" s="11">
        <v>0.52</v>
      </c>
    </row>
    <row r="18433" spans="1:10" x14ac:dyDescent="0.45">
      <c r="A18433" s="10" t="s">
        <v>29</v>
      </c>
      <c r="B18433" s="2">
        <v>1998</v>
      </c>
      <c r="C18433" s="3" t="s">
        <v>32</v>
      </c>
      <c r="D18433" s="3" t="s">
        <v>97</v>
      </c>
      <c r="E18433" s="2">
        <v>320</v>
      </c>
      <c r="F18433" s="2">
        <v>1670</v>
      </c>
      <c r="G18433" s="2">
        <v>1855</v>
      </c>
      <c r="H18433" s="2">
        <v>31616</v>
      </c>
      <c r="I18433" s="2">
        <v>92.8</v>
      </c>
      <c r="J18433" s="11">
        <v>5.2066666670000004</v>
      </c>
    </row>
    <row r="18434" spans="1:10" x14ac:dyDescent="0.45">
      <c r="A18434" s="10" t="s">
        <v>29</v>
      </c>
      <c r="B18434" s="2">
        <v>1998</v>
      </c>
      <c r="C18434" s="3" t="s">
        <v>21</v>
      </c>
      <c r="D18434" s="3" t="s">
        <v>97</v>
      </c>
      <c r="E18434" s="2">
        <v>750</v>
      </c>
      <c r="F18434" s="2">
        <v>3930</v>
      </c>
      <c r="G18434" s="2">
        <v>1855</v>
      </c>
      <c r="H18434" s="2">
        <v>74100</v>
      </c>
      <c r="I18434" s="2">
        <v>217.5</v>
      </c>
      <c r="J18434" s="11">
        <v>5.2566666670000002</v>
      </c>
    </row>
    <row r="18435" spans="1:10" x14ac:dyDescent="0.45">
      <c r="A18435" s="10" t="s">
        <v>29</v>
      </c>
      <c r="B18435" s="2">
        <v>1998</v>
      </c>
      <c r="C18435" s="3" t="s">
        <v>34</v>
      </c>
      <c r="D18435" s="3" t="s">
        <v>97</v>
      </c>
      <c r="E18435" s="2">
        <v>1100</v>
      </c>
      <c r="F18435" s="2">
        <v>5750</v>
      </c>
      <c r="G18435" s="2">
        <v>1855</v>
      </c>
      <c r="H18435" s="2">
        <v>108680</v>
      </c>
      <c r="I18435" s="2">
        <v>319</v>
      </c>
      <c r="J18435" s="11">
        <v>5.2057142860000001</v>
      </c>
    </row>
    <row r="18436" spans="1:10" x14ac:dyDescent="0.45">
      <c r="A18436" s="10" t="s">
        <v>30</v>
      </c>
      <c r="B18436" s="2">
        <v>1998</v>
      </c>
      <c r="C18436" s="3" t="s">
        <v>21</v>
      </c>
      <c r="D18436" s="3" t="s">
        <v>97</v>
      </c>
      <c r="E18436" s="2">
        <v>440</v>
      </c>
      <c r="F18436" s="2">
        <v>200</v>
      </c>
      <c r="G18436" s="2">
        <v>1855</v>
      </c>
      <c r="H18436" s="2">
        <v>43472</v>
      </c>
      <c r="I18436" s="2">
        <v>127.6</v>
      </c>
      <c r="J18436" s="11">
        <v>0.45</v>
      </c>
    </row>
    <row r="18437" spans="1:10" x14ac:dyDescent="0.45">
      <c r="A18437" s="10" t="s">
        <v>30</v>
      </c>
      <c r="B18437" s="2">
        <v>1998</v>
      </c>
      <c r="C18437" s="3" t="s">
        <v>34</v>
      </c>
      <c r="D18437" s="3" t="s">
        <v>97</v>
      </c>
      <c r="E18437" s="2">
        <v>990</v>
      </c>
      <c r="F18437" s="2">
        <v>440</v>
      </c>
      <c r="G18437" s="2">
        <v>1855</v>
      </c>
      <c r="H18437" s="2">
        <v>97812</v>
      </c>
      <c r="I18437" s="2">
        <v>287.10000000000002</v>
      </c>
      <c r="J18437" s="11">
        <v>0.44</v>
      </c>
    </row>
    <row r="18438" spans="1:10" x14ac:dyDescent="0.45">
      <c r="A18438" s="10" t="s">
        <v>31</v>
      </c>
      <c r="B18438" s="2">
        <v>1998</v>
      </c>
      <c r="C18438" s="3" t="s">
        <v>32</v>
      </c>
      <c r="D18438" s="3" t="s">
        <v>97</v>
      </c>
      <c r="E18438" s="2">
        <v>88370</v>
      </c>
      <c r="F18438" s="2">
        <v>200290</v>
      </c>
      <c r="G18438" s="2">
        <v>1855</v>
      </c>
      <c r="H18438" s="2">
        <v>8730956</v>
      </c>
      <c r="I18438" s="2">
        <v>25627.3</v>
      </c>
      <c r="J18438" s="11">
        <v>2.0944444440000001</v>
      </c>
    </row>
    <row r="18439" spans="1:10" x14ac:dyDescent="0.45">
      <c r="A18439" s="10" t="s">
        <v>31</v>
      </c>
      <c r="B18439" s="2">
        <v>1998</v>
      </c>
      <c r="C18439" s="3" t="s">
        <v>34</v>
      </c>
      <c r="D18439" s="3" t="s">
        <v>97</v>
      </c>
      <c r="E18439" s="2">
        <v>78520</v>
      </c>
      <c r="F18439" s="2">
        <v>181900</v>
      </c>
      <c r="G18439" s="2">
        <v>1855</v>
      </c>
      <c r="H18439" s="2">
        <v>7757776</v>
      </c>
      <c r="I18439" s="2">
        <v>22770.799999999999</v>
      </c>
      <c r="J18439" s="11">
        <v>2.2174999999999998</v>
      </c>
    </row>
    <row r="18440" spans="1:10" x14ac:dyDescent="0.45">
      <c r="A18440" s="10" t="s">
        <v>35</v>
      </c>
      <c r="B18440" s="2">
        <v>1998</v>
      </c>
      <c r="C18440" s="3" t="s">
        <v>32</v>
      </c>
      <c r="D18440" s="3" t="s">
        <v>97</v>
      </c>
      <c r="E18440" s="2">
        <v>470</v>
      </c>
      <c r="F18440" s="2">
        <v>230</v>
      </c>
      <c r="G18440" s="2">
        <v>1855</v>
      </c>
      <c r="H18440" s="2">
        <v>46436</v>
      </c>
      <c r="I18440" s="2">
        <v>136.30000000000001</v>
      </c>
      <c r="J18440" s="11">
        <v>0.49</v>
      </c>
    </row>
    <row r="18441" spans="1:10" x14ac:dyDescent="0.45">
      <c r="A18441" s="10" t="s">
        <v>35</v>
      </c>
      <c r="B18441" s="2">
        <v>1998</v>
      </c>
      <c r="C18441" s="3" t="s">
        <v>34</v>
      </c>
      <c r="D18441" s="3" t="s">
        <v>97</v>
      </c>
      <c r="E18441" s="2">
        <v>310</v>
      </c>
      <c r="F18441" s="2">
        <v>150</v>
      </c>
      <c r="G18441" s="2">
        <v>1855</v>
      </c>
      <c r="H18441" s="2">
        <v>30628</v>
      </c>
      <c r="I18441" s="2">
        <v>89.9</v>
      </c>
      <c r="J18441" s="11">
        <v>0.47499999999999998</v>
      </c>
    </row>
    <row r="18442" spans="1:10" x14ac:dyDescent="0.45">
      <c r="A18442" s="10" t="s">
        <v>58</v>
      </c>
      <c r="B18442" s="2">
        <v>1998</v>
      </c>
      <c r="C18442" s="3" t="s">
        <v>32</v>
      </c>
      <c r="D18442" s="3" t="s">
        <v>97</v>
      </c>
      <c r="E18442" s="2">
        <v>270</v>
      </c>
      <c r="F18442" s="2">
        <v>320</v>
      </c>
      <c r="G18442" s="2">
        <v>1855</v>
      </c>
      <c r="H18442" s="2">
        <v>26676</v>
      </c>
      <c r="I18442" s="2">
        <v>78.3</v>
      </c>
      <c r="J18442" s="11">
        <v>1.1439999999999999</v>
      </c>
    </row>
    <row r="18443" spans="1:10" x14ac:dyDescent="0.45">
      <c r="A18443" s="10" t="s">
        <v>58</v>
      </c>
      <c r="B18443" s="2">
        <v>1998</v>
      </c>
      <c r="C18443" s="3" t="s">
        <v>34</v>
      </c>
      <c r="D18443" s="3" t="s">
        <v>97</v>
      </c>
      <c r="E18443" s="2">
        <v>80</v>
      </c>
      <c r="F18443" s="2">
        <v>100</v>
      </c>
      <c r="G18443" s="2">
        <v>1855</v>
      </c>
      <c r="H18443" s="2">
        <v>7904</v>
      </c>
      <c r="I18443" s="2">
        <v>23.2</v>
      </c>
      <c r="J18443" s="11">
        <v>1.2649999999999999</v>
      </c>
    </row>
    <row r="18444" spans="1:10" x14ac:dyDescent="0.45">
      <c r="A18444" s="10" t="s">
        <v>37</v>
      </c>
      <c r="B18444" s="2">
        <v>1998</v>
      </c>
      <c r="C18444" s="3" t="s">
        <v>32</v>
      </c>
      <c r="D18444" s="3" t="s">
        <v>97</v>
      </c>
      <c r="E18444" s="2">
        <v>380</v>
      </c>
      <c r="F18444" s="2">
        <v>12410</v>
      </c>
      <c r="G18444" s="2">
        <v>1855</v>
      </c>
      <c r="H18444" s="2">
        <v>37544</v>
      </c>
      <c r="I18444" s="2">
        <v>110.2</v>
      </c>
      <c r="J18444" s="11">
        <v>32.65666667</v>
      </c>
    </row>
    <row r="18445" spans="1:10" x14ac:dyDescent="0.45">
      <c r="A18445" s="10" t="s">
        <v>37</v>
      </c>
      <c r="B18445" s="2">
        <v>1998</v>
      </c>
      <c r="C18445" s="3" t="s">
        <v>21</v>
      </c>
      <c r="D18445" s="3" t="s">
        <v>97</v>
      </c>
      <c r="E18445" s="2">
        <v>10</v>
      </c>
      <c r="F18445" s="2">
        <v>330</v>
      </c>
      <c r="G18445" s="2">
        <v>1855</v>
      </c>
      <c r="H18445" s="2">
        <v>988</v>
      </c>
      <c r="I18445" s="2">
        <v>2.9</v>
      </c>
      <c r="J18445" s="11">
        <v>33</v>
      </c>
    </row>
    <row r="18446" spans="1:10" x14ac:dyDescent="0.45">
      <c r="A18446" s="10" t="s">
        <v>37</v>
      </c>
      <c r="B18446" s="2">
        <v>1998</v>
      </c>
      <c r="C18446" s="3" t="s">
        <v>33</v>
      </c>
      <c r="D18446" s="3" t="s">
        <v>97</v>
      </c>
      <c r="E18446" s="2">
        <v>140</v>
      </c>
      <c r="F18446" s="2">
        <v>4570</v>
      </c>
      <c r="G18446" s="2">
        <v>1855</v>
      </c>
      <c r="H18446" s="2">
        <v>13832</v>
      </c>
      <c r="I18446" s="2">
        <v>40.6</v>
      </c>
      <c r="J18446" s="11">
        <v>32.64</v>
      </c>
    </row>
    <row r="18447" spans="1:10" x14ac:dyDescent="0.45">
      <c r="A18447" s="10" t="s">
        <v>37</v>
      </c>
      <c r="B18447" s="2">
        <v>1998</v>
      </c>
      <c r="C18447" s="3" t="s">
        <v>34</v>
      </c>
      <c r="D18447" s="3" t="s">
        <v>97</v>
      </c>
      <c r="E18447" s="2">
        <v>170</v>
      </c>
      <c r="F18447" s="2">
        <v>5560</v>
      </c>
      <c r="G18447" s="2">
        <v>1855</v>
      </c>
      <c r="H18447" s="2">
        <v>16796</v>
      </c>
      <c r="I18447" s="2">
        <v>49.3</v>
      </c>
      <c r="J18447" s="11">
        <v>32.844999999999999</v>
      </c>
    </row>
    <row r="18448" spans="1:10" x14ac:dyDescent="0.45">
      <c r="A18448" s="10" t="s">
        <v>38</v>
      </c>
      <c r="B18448" s="2">
        <v>1998</v>
      </c>
      <c r="C18448" s="3" t="s">
        <v>32</v>
      </c>
      <c r="D18448" s="3" t="s">
        <v>97</v>
      </c>
      <c r="E18448" s="2">
        <v>50</v>
      </c>
      <c r="F18448" s="2">
        <v>180</v>
      </c>
      <c r="G18448" s="2">
        <v>1855</v>
      </c>
      <c r="H18448" s="2">
        <v>4940</v>
      </c>
      <c r="I18448" s="2">
        <v>14.5</v>
      </c>
      <c r="J18448" s="11">
        <v>3.6</v>
      </c>
    </row>
    <row r="18449" spans="1:10" x14ac:dyDescent="0.45">
      <c r="A18449" s="10" t="s">
        <v>38</v>
      </c>
      <c r="B18449" s="2">
        <v>1998</v>
      </c>
      <c r="C18449" s="3" t="s">
        <v>21</v>
      </c>
      <c r="D18449" s="3" t="s">
        <v>97</v>
      </c>
      <c r="E18449" s="2">
        <v>20</v>
      </c>
      <c r="F18449" s="2">
        <v>70</v>
      </c>
      <c r="G18449" s="2">
        <v>1855</v>
      </c>
      <c r="H18449" s="2">
        <v>1976</v>
      </c>
      <c r="I18449" s="2">
        <v>5.8</v>
      </c>
      <c r="J18449" s="11">
        <v>3.5</v>
      </c>
    </row>
    <row r="18450" spans="1:10" x14ac:dyDescent="0.45">
      <c r="A18450" s="10" t="s">
        <v>38</v>
      </c>
      <c r="B18450" s="2">
        <v>1998</v>
      </c>
      <c r="C18450" s="3" t="s">
        <v>34</v>
      </c>
      <c r="D18450" s="3" t="s">
        <v>97</v>
      </c>
      <c r="E18450" s="2">
        <v>10</v>
      </c>
      <c r="F18450" s="2">
        <v>30</v>
      </c>
      <c r="G18450" s="2">
        <v>1855</v>
      </c>
      <c r="H18450" s="2">
        <v>988</v>
      </c>
      <c r="I18450" s="2">
        <v>2.9</v>
      </c>
      <c r="J18450" s="11">
        <v>3</v>
      </c>
    </row>
    <row r="18451" spans="1:10" x14ac:dyDescent="0.45">
      <c r="A18451" s="10" t="s">
        <v>39</v>
      </c>
      <c r="B18451" s="2">
        <v>1998</v>
      </c>
      <c r="C18451" s="3" t="s">
        <v>32</v>
      </c>
      <c r="D18451" s="3" t="s">
        <v>97</v>
      </c>
      <c r="E18451" s="2">
        <v>30</v>
      </c>
      <c r="F18451" s="2">
        <v>130</v>
      </c>
      <c r="G18451" s="2">
        <v>1855</v>
      </c>
      <c r="H18451" s="2">
        <v>2964</v>
      </c>
      <c r="I18451" s="2">
        <v>8.6999999999999993</v>
      </c>
      <c r="J18451" s="11">
        <v>4.33</v>
      </c>
    </row>
    <row r="18452" spans="1:10" x14ac:dyDescent="0.45">
      <c r="A18452" s="10" t="s">
        <v>41</v>
      </c>
      <c r="B18452" s="2">
        <v>1998</v>
      </c>
      <c r="C18452" s="3" t="s">
        <v>32</v>
      </c>
      <c r="D18452" s="3" t="s">
        <v>97</v>
      </c>
      <c r="E18452" s="2">
        <v>100</v>
      </c>
      <c r="F18452" s="2">
        <v>70</v>
      </c>
      <c r="G18452" s="2">
        <v>1855</v>
      </c>
      <c r="H18452" s="2">
        <v>9880</v>
      </c>
      <c r="I18452" s="2">
        <v>29</v>
      </c>
      <c r="J18452" s="11">
        <v>0.83333333300000001</v>
      </c>
    </row>
    <row r="18453" spans="1:10" x14ac:dyDescent="0.45">
      <c r="A18453" s="10" t="s">
        <v>41</v>
      </c>
      <c r="B18453" s="2">
        <v>1998</v>
      </c>
      <c r="C18453" s="3" t="s">
        <v>34</v>
      </c>
      <c r="D18453" s="3" t="s">
        <v>97</v>
      </c>
      <c r="E18453" s="2">
        <v>40</v>
      </c>
      <c r="F18453" s="2">
        <v>20</v>
      </c>
      <c r="G18453" s="2">
        <v>1855</v>
      </c>
      <c r="H18453" s="2">
        <v>3952</v>
      </c>
      <c r="I18453" s="2">
        <v>11.6</v>
      </c>
      <c r="J18453" s="11">
        <v>0.5</v>
      </c>
    </row>
    <row r="18454" spans="1:10" x14ac:dyDescent="0.45">
      <c r="A18454" s="10" t="s">
        <v>57</v>
      </c>
      <c r="B18454" s="2">
        <v>1999</v>
      </c>
      <c r="C18454" s="3" t="s">
        <v>12</v>
      </c>
      <c r="D18454" s="3" t="s">
        <v>97</v>
      </c>
      <c r="E18454" s="2">
        <v>3510</v>
      </c>
      <c r="F18454" s="2">
        <v>45140</v>
      </c>
      <c r="G18454" s="2">
        <v>2092.6999999999998</v>
      </c>
      <c r="H18454" s="2">
        <v>372516.3</v>
      </c>
      <c r="I18454" s="2">
        <v>947.7</v>
      </c>
      <c r="J18454" s="11">
        <v>12.86</v>
      </c>
    </row>
    <row r="18455" spans="1:10" x14ac:dyDescent="0.45">
      <c r="A18455" s="10" t="s">
        <v>18</v>
      </c>
      <c r="B18455" s="2">
        <v>1999</v>
      </c>
      <c r="C18455" s="3" t="s">
        <v>15</v>
      </c>
      <c r="D18455" s="3" t="s">
        <v>97</v>
      </c>
      <c r="E18455" s="2">
        <v>50</v>
      </c>
      <c r="F18455" s="2">
        <v>30</v>
      </c>
      <c r="G18455" s="2">
        <v>2092.6999999999998</v>
      </c>
      <c r="H18455" s="2">
        <v>5306.5</v>
      </c>
      <c r="I18455" s="2">
        <v>13.5</v>
      </c>
      <c r="J18455" s="11">
        <v>0.6</v>
      </c>
    </row>
    <row r="18456" spans="1:10" x14ac:dyDescent="0.45">
      <c r="A18456" s="10" t="s">
        <v>19</v>
      </c>
      <c r="B18456" s="2">
        <v>1999</v>
      </c>
      <c r="C18456" s="3" t="s">
        <v>12</v>
      </c>
      <c r="D18456" s="3" t="s">
        <v>97</v>
      </c>
      <c r="E18456" s="2">
        <v>6920</v>
      </c>
      <c r="F18456" s="2">
        <v>4150</v>
      </c>
      <c r="G18456" s="2">
        <v>2092.6999999999998</v>
      </c>
      <c r="H18456" s="2">
        <v>734419.6</v>
      </c>
      <c r="I18456" s="2">
        <v>1868.4</v>
      </c>
      <c r="J18456" s="11">
        <v>0.64222222200000001</v>
      </c>
    </row>
    <row r="18457" spans="1:10" x14ac:dyDescent="0.45">
      <c r="A18457" s="10" t="s">
        <v>49</v>
      </c>
      <c r="B18457" s="2">
        <v>1999</v>
      </c>
      <c r="C18457" s="3" t="s">
        <v>15</v>
      </c>
      <c r="D18457" s="3" t="s">
        <v>97</v>
      </c>
      <c r="E18457" s="2">
        <v>590</v>
      </c>
      <c r="F18457" s="2">
        <v>970</v>
      </c>
      <c r="G18457" s="2">
        <v>2092.6999999999998</v>
      </c>
      <c r="H18457" s="2">
        <v>62616.7</v>
      </c>
      <c r="I18457" s="2">
        <v>159.30000000000001</v>
      </c>
      <c r="J18457" s="11">
        <v>1.6271428569999999</v>
      </c>
    </row>
    <row r="18458" spans="1:10" x14ac:dyDescent="0.45">
      <c r="A18458" s="10" t="s">
        <v>22</v>
      </c>
      <c r="B18458" s="2">
        <v>1999</v>
      </c>
      <c r="C18458" s="3" t="s">
        <v>15</v>
      </c>
      <c r="D18458" s="3" t="s">
        <v>97</v>
      </c>
      <c r="E18458" s="2">
        <v>20</v>
      </c>
      <c r="F18458" s="2">
        <v>40</v>
      </c>
      <c r="G18458" s="2">
        <v>2092.6999999999998</v>
      </c>
      <c r="H18458" s="2">
        <v>2122.6</v>
      </c>
      <c r="I18458" s="2">
        <v>5.4</v>
      </c>
      <c r="J18458" s="11">
        <v>2</v>
      </c>
    </row>
    <row r="18459" spans="1:10" x14ac:dyDescent="0.45">
      <c r="A18459" s="10" t="s">
        <v>24</v>
      </c>
      <c r="B18459" s="2">
        <v>1999</v>
      </c>
      <c r="C18459" s="3" t="s">
        <v>15</v>
      </c>
      <c r="D18459" s="3" t="s">
        <v>97</v>
      </c>
      <c r="E18459" s="2">
        <v>4340</v>
      </c>
      <c r="F18459" s="2">
        <v>10710</v>
      </c>
      <c r="G18459" s="2">
        <v>2092.6999999999998</v>
      </c>
      <c r="H18459" s="2">
        <v>460604.2</v>
      </c>
      <c r="I18459" s="2">
        <v>1171.8</v>
      </c>
      <c r="J18459" s="11">
        <v>2.254</v>
      </c>
    </row>
    <row r="18460" spans="1:10" x14ac:dyDescent="0.45">
      <c r="A18460" s="10" t="s">
        <v>27</v>
      </c>
      <c r="B18460" s="2">
        <v>1999</v>
      </c>
      <c r="C18460" s="3" t="s">
        <v>12</v>
      </c>
      <c r="D18460" s="3" t="s">
        <v>97</v>
      </c>
      <c r="E18460" s="2">
        <v>300</v>
      </c>
      <c r="F18460" s="2">
        <v>640</v>
      </c>
      <c r="G18460" s="2">
        <v>2092.6999999999998</v>
      </c>
      <c r="H18460" s="2">
        <v>31839</v>
      </c>
      <c r="I18460" s="2">
        <v>81</v>
      </c>
      <c r="J18460" s="11">
        <v>2.0685714289999999</v>
      </c>
    </row>
    <row r="18461" spans="1:10" x14ac:dyDescent="0.45">
      <c r="A18461" s="10" t="s">
        <v>71</v>
      </c>
      <c r="B18461" s="2">
        <v>1999</v>
      </c>
      <c r="C18461" s="3" t="s">
        <v>15</v>
      </c>
      <c r="D18461" s="3" t="s">
        <v>97</v>
      </c>
      <c r="E18461" s="2">
        <v>2280</v>
      </c>
      <c r="F18461" s="2">
        <v>1160</v>
      </c>
      <c r="G18461" s="2">
        <v>2092.6999999999998</v>
      </c>
      <c r="H18461" s="2">
        <v>241976.4</v>
      </c>
      <c r="I18461" s="2">
        <v>615.6</v>
      </c>
      <c r="J18461" s="11">
        <v>0.56499999999999995</v>
      </c>
    </row>
    <row r="18462" spans="1:10" x14ac:dyDescent="0.45">
      <c r="A18462" s="10" t="s">
        <v>29</v>
      </c>
      <c r="B18462" s="2">
        <v>1999</v>
      </c>
      <c r="C18462" s="3" t="s">
        <v>12</v>
      </c>
      <c r="D18462" s="3" t="s">
        <v>97</v>
      </c>
      <c r="E18462" s="2">
        <v>2470</v>
      </c>
      <c r="F18462" s="2">
        <v>12920</v>
      </c>
      <c r="G18462" s="2">
        <v>2092.6999999999998</v>
      </c>
      <c r="H18462" s="2">
        <v>262141.1</v>
      </c>
      <c r="I18462" s="2">
        <v>666.9</v>
      </c>
      <c r="J18462" s="11">
        <v>5.198888889</v>
      </c>
    </row>
    <row r="18463" spans="1:10" x14ac:dyDescent="0.45">
      <c r="A18463" s="10" t="s">
        <v>30</v>
      </c>
      <c r="B18463" s="2">
        <v>1999</v>
      </c>
      <c r="C18463" s="3" t="s">
        <v>21</v>
      </c>
      <c r="D18463" s="3" t="s">
        <v>97</v>
      </c>
      <c r="E18463" s="2">
        <v>1410</v>
      </c>
      <c r="F18463" s="2">
        <v>630</v>
      </c>
      <c r="G18463" s="2">
        <v>2092.6999999999998</v>
      </c>
      <c r="H18463" s="2">
        <v>149643.29999999999</v>
      </c>
      <c r="I18463" s="2">
        <v>380.7</v>
      </c>
      <c r="J18463" s="11">
        <v>0.46333333300000001</v>
      </c>
    </row>
    <row r="18464" spans="1:10" x14ac:dyDescent="0.45">
      <c r="A18464" s="10" t="s">
        <v>31</v>
      </c>
      <c r="B18464" s="2">
        <v>1999</v>
      </c>
      <c r="C18464" s="3" t="s">
        <v>15</v>
      </c>
      <c r="D18464" s="3" t="s">
        <v>97</v>
      </c>
      <c r="E18464" s="2">
        <v>157050</v>
      </c>
      <c r="F18464" s="2">
        <v>364980</v>
      </c>
      <c r="G18464" s="2">
        <v>2092.6999999999998</v>
      </c>
      <c r="H18464" s="2">
        <v>16667716.5</v>
      </c>
      <c r="I18464" s="2">
        <v>42403.5</v>
      </c>
      <c r="J18464" s="11">
        <v>2.1711111110000001</v>
      </c>
    </row>
    <row r="18465" spans="1:10" x14ac:dyDescent="0.45">
      <c r="A18465" s="10" t="s">
        <v>35</v>
      </c>
      <c r="B18465" s="2">
        <v>1999</v>
      </c>
      <c r="C18465" s="3" t="s">
        <v>15</v>
      </c>
      <c r="D18465" s="3" t="s">
        <v>97</v>
      </c>
      <c r="E18465" s="2">
        <v>1210</v>
      </c>
      <c r="F18465" s="2">
        <v>600</v>
      </c>
      <c r="G18465" s="2">
        <v>2092.6999999999998</v>
      </c>
      <c r="H18465" s="2">
        <v>128417.3</v>
      </c>
      <c r="I18465" s="2">
        <v>326.7</v>
      </c>
      <c r="J18465" s="11">
        <v>0.495</v>
      </c>
    </row>
    <row r="18466" spans="1:10" x14ac:dyDescent="0.45">
      <c r="A18466" s="10" t="s">
        <v>58</v>
      </c>
      <c r="B18466" s="2">
        <v>1999</v>
      </c>
      <c r="C18466" s="3" t="s">
        <v>15</v>
      </c>
      <c r="D18466" s="3" t="s">
        <v>97</v>
      </c>
      <c r="E18466" s="2">
        <v>470</v>
      </c>
      <c r="F18466" s="2">
        <v>560</v>
      </c>
      <c r="G18466" s="2">
        <v>2092.6999999999998</v>
      </c>
      <c r="H18466" s="2">
        <v>49881.1</v>
      </c>
      <c r="I18466" s="2">
        <v>126.9</v>
      </c>
      <c r="J18466" s="11">
        <v>1.1220000000000001</v>
      </c>
    </row>
    <row r="18467" spans="1:10" x14ac:dyDescent="0.45">
      <c r="A18467" s="10" t="s">
        <v>37</v>
      </c>
      <c r="B18467" s="2">
        <v>1999</v>
      </c>
      <c r="C18467" s="3" t="s">
        <v>12</v>
      </c>
      <c r="D18467" s="3" t="s">
        <v>97</v>
      </c>
      <c r="E18467" s="2">
        <v>650</v>
      </c>
      <c r="F18467" s="2">
        <v>21230</v>
      </c>
      <c r="G18467" s="2">
        <v>2092.6999999999998</v>
      </c>
      <c r="H18467" s="2">
        <v>68984.5</v>
      </c>
      <c r="I18467" s="2">
        <v>175.5</v>
      </c>
      <c r="J18467" s="11">
        <v>32.747500000000002</v>
      </c>
    </row>
    <row r="18468" spans="1:10" x14ac:dyDescent="0.45">
      <c r="A18468" s="10" t="s">
        <v>39</v>
      </c>
      <c r="B18468" s="2">
        <v>1999</v>
      </c>
      <c r="C18468" s="3" t="s">
        <v>12</v>
      </c>
      <c r="D18468" s="3" t="s">
        <v>97</v>
      </c>
      <c r="E18468" s="2">
        <v>30</v>
      </c>
      <c r="F18468" s="2">
        <v>130</v>
      </c>
      <c r="G18468" s="2">
        <v>2092.6999999999998</v>
      </c>
      <c r="H18468" s="2">
        <v>3183.9</v>
      </c>
      <c r="I18468" s="2">
        <v>8.1</v>
      </c>
      <c r="J18468" s="11">
        <v>4.33</v>
      </c>
    </row>
    <row r="18469" spans="1:10" x14ac:dyDescent="0.45">
      <c r="A18469" s="10" t="s">
        <v>41</v>
      </c>
      <c r="B18469" s="2">
        <v>1999</v>
      </c>
      <c r="C18469" s="3" t="s">
        <v>12</v>
      </c>
      <c r="D18469" s="3" t="s">
        <v>97</v>
      </c>
      <c r="E18469" s="2">
        <v>220</v>
      </c>
      <c r="F18469" s="2">
        <v>140</v>
      </c>
      <c r="G18469" s="2">
        <v>2092.6999999999998</v>
      </c>
      <c r="H18469" s="2">
        <v>23348.6</v>
      </c>
      <c r="I18469" s="2">
        <v>59.4</v>
      </c>
      <c r="J18469" s="11">
        <v>0.8</v>
      </c>
    </row>
    <row r="18470" spans="1:10" x14ac:dyDescent="0.45">
      <c r="A18470" s="10" t="s">
        <v>57</v>
      </c>
      <c r="B18470" s="2">
        <v>2000</v>
      </c>
      <c r="C18470" s="3" t="s">
        <v>12</v>
      </c>
      <c r="D18470" s="3" t="s">
        <v>97</v>
      </c>
      <c r="E18470" s="2">
        <v>3420</v>
      </c>
      <c r="F18470" s="2">
        <v>43980</v>
      </c>
      <c r="G18470" s="2">
        <v>1969.7</v>
      </c>
      <c r="H18470" s="2">
        <v>335741.4</v>
      </c>
      <c r="I18470" s="2">
        <v>889.2</v>
      </c>
      <c r="J18470" s="11">
        <v>12.838749999999999</v>
      </c>
    </row>
    <row r="18471" spans="1:10" x14ac:dyDescent="0.45">
      <c r="A18471" s="10" t="s">
        <v>18</v>
      </c>
      <c r="B18471" s="2">
        <v>2000</v>
      </c>
      <c r="C18471" s="3" t="s">
        <v>15</v>
      </c>
      <c r="D18471" s="3" t="s">
        <v>97</v>
      </c>
      <c r="E18471" s="2">
        <v>60</v>
      </c>
      <c r="F18471" s="2">
        <v>20</v>
      </c>
      <c r="G18471" s="2">
        <v>1969.7</v>
      </c>
      <c r="H18471" s="2">
        <v>5890.2</v>
      </c>
      <c r="I18471" s="2">
        <v>15.6</v>
      </c>
      <c r="J18471" s="11">
        <v>0.33</v>
      </c>
    </row>
    <row r="18472" spans="1:10" x14ac:dyDescent="0.45">
      <c r="A18472" s="10" t="s">
        <v>19</v>
      </c>
      <c r="B18472" s="2">
        <v>2000</v>
      </c>
      <c r="C18472" s="3" t="s">
        <v>12</v>
      </c>
      <c r="D18472" s="3" t="s">
        <v>97</v>
      </c>
      <c r="E18472" s="2">
        <v>7170</v>
      </c>
      <c r="F18472" s="2">
        <v>4300</v>
      </c>
      <c r="G18472" s="2">
        <v>1969.7</v>
      </c>
      <c r="H18472" s="2">
        <v>703878.9</v>
      </c>
      <c r="I18472" s="2">
        <v>1864.2</v>
      </c>
      <c r="J18472" s="11">
        <v>0.64888888899999997</v>
      </c>
    </row>
    <row r="18473" spans="1:10" x14ac:dyDescent="0.45">
      <c r="A18473" s="10" t="s">
        <v>49</v>
      </c>
      <c r="B18473" s="2">
        <v>2000</v>
      </c>
      <c r="C18473" s="3" t="s">
        <v>15</v>
      </c>
      <c r="D18473" s="3" t="s">
        <v>97</v>
      </c>
      <c r="E18473" s="2">
        <v>1140</v>
      </c>
      <c r="F18473" s="2">
        <v>1890</v>
      </c>
      <c r="G18473" s="2">
        <v>1969.7</v>
      </c>
      <c r="H18473" s="2">
        <v>111913.8</v>
      </c>
      <c r="I18473" s="2">
        <v>296.39999999999998</v>
      </c>
      <c r="J18473" s="11">
        <v>1.6728571430000001</v>
      </c>
    </row>
    <row r="18474" spans="1:10" x14ac:dyDescent="0.45">
      <c r="A18474" s="10" t="s">
        <v>24</v>
      </c>
      <c r="B18474" s="2">
        <v>2000</v>
      </c>
      <c r="C18474" s="3" t="s">
        <v>15</v>
      </c>
      <c r="D18474" s="3" t="s">
        <v>97</v>
      </c>
      <c r="E18474" s="2">
        <v>4670</v>
      </c>
      <c r="F18474" s="2">
        <v>10860</v>
      </c>
      <c r="G18474" s="2">
        <v>1969.7</v>
      </c>
      <c r="H18474" s="2">
        <v>458453.9</v>
      </c>
      <c r="I18474" s="2">
        <v>1214.2</v>
      </c>
      <c r="J18474" s="11">
        <v>2.5499999999999998</v>
      </c>
    </row>
    <row r="18475" spans="1:10" x14ac:dyDescent="0.45">
      <c r="A18475" s="10" t="s">
        <v>27</v>
      </c>
      <c r="B18475" s="2">
        <v>2000</v>
      </c>
      <c r="C18475" s="3" t="s">
        <v>12</v>
      </c>
      <c r="D18475" s="3" t="s">
        <v>97</v>
      </c>
      <c r="E18475" s="2">
        <v>350</v>
      </c>
      <c r="F18475" s="2">
        <v>740</v>
      </c>
      <c r="G18475" s="2">
        <v>1969.7</v>
      </c>
      <c r="H18475" s="2">
        <v>34359.5</v>
      </c>
      <c r="I18475" s="2">
        <v>91</v>
      </c>
      <c r="J18475" s="11">
        <v>2.1</v>
      </c>
    </row>
    <row r="18476" spans="1:10" x14ac:dyDescent="0.45">
      <c r="A18476" s="10" t="s">
        <v>64</v>
      </c>
      <c r="B18476" s="2">
        <v>2000</v>
      </c>
      <c r="C18476" s="3" t="s">
        <v>15</v>
      </c>
      <c r="D18476" s="3" t="s">
        <v>97</v>
      </c>
      <c r="E18476" s="2">
        <v>2130</v>
      </c>
      <c r="F18476" s="2">
        <v>1090</v>
      </c>
      <c r="G18476" s="2">
        <v>1969.7</v>
      </c>
      <c r="H18476" s="2">
        <v>209102.1</v>
      </c>
      <c r="I18476" s="2">
        <v>553.79999999999995</v>
      </c>
      <c r="J18476" s="11">
        <v>0.57374999999999998</v>
      </c>
    </row>
    <row r="18477" spans="1:10" x14ac:dyDescent="0.45">
      <c r="A18477" s="10" t="s">
        <v>71</v>
      </c>
      <c r="B18477" s="2">
        <v>2000</v>
      </c>
      <c r="C18477" s="3" t="s">
        <v>15</v>
      </c>
      <c r="D18477" s="3" t="s">
        <v>97</v>
      </c>
      <c r="E18477" s="2">
        <v>4060</v>
      </c>
      <c r="F18477" s="2">
        <v>2130</v>
      </c>
      <c r="G18477" s="2">
        <v>1969.7</v>
      </c>
      <c r="H18477" s="2">
        <v>398570.2</v>
      </c>
      <c r="I18477" s="2">
        <v>1055.5999999999999</v>
      </c>
      <c r="J18477" s="11">
        <v>0.55374999999999996</v>
      </c>
    </row>
    <row r="18478" spans="1:10" x14ac:dyDescent="0.45">
      <c r="A18478" s="10" t="s">
        <v>29</v>
      </c>
      <c r="B18478" s="2">
        <v>2000</v>
      </c>
      <c r="C18478" s="3" t="s">
        <v>12</v>
      </c>
      <c r="D18478" s="3" t="s">
        <v>97</v>
      </c>
      <c r="E18478" s="2">
        <v>2590</v>
      </c>
      <c r="F18478" s="2">
        <v>13550</v>
      </c>
      <c r="G18478" s="2">
        <v>1969.7</v>
      </c>
      <c r="H18478" s="2">
        <v>254260.3</v>
      </c>
      <c r="I18478" s="2">
        <v>673.4</v>
      </c>
      <c r="J18478" s="11">
        <v>5.198888889</v>
      </c>
    </row>
    <row r="18479" spans="1:10" x14ac:dyDescent="0.45">
      <c r="A18479" s="10" t="s">
        <v>30</v>
      </c>
      <c r="B18479" s="2">
        <v>2000</v>
      </c>
      <c r="C18479" s="3" t="s">
        <v>21</v>
      </c>
      <c r="D18479" s="3" t="s">
        <v>97</v>
      </c>
      <c r="E18479" s="2">
        <v>1470</v>
      </c>
      <c r="F18479" s="2">
        <v>660</v>
      </c>
      <c r="G18479" s="2">
        <v>1969.7</v>
      </c>
      <c r="H18479" s="2">
        <v>144309.9</v>
      </c>
      <c r="I18479" s="2">
        <v>382.2</v>
      </c>
      <c r="J18479" s="11">
        <v>0.45250000000000001</v>
      </c>
    </row>
    <row r="18480" spans="1:10" x14ac:dyDescent="0.45">
      <c r="A18480" s="10" t="s">
        <v>31</v>
      </c>
      <c r="B18480" s="2">
        <v>2000</v>
      </c>
      <c r="C18480" s="3" t="s">
        <v>15</v>
      </c>
      <c r="D18480" s="3" t="s">
        <v>97</v>
      </c>
      <c r="E18480" s="2">
        <v>156890</v>
      </c>
      <c r="F18480" s="2">
        <v>381750</v>
      </c>
      <c r="G18480" s="2">
        <v>1969.7</v>
      </c>
      <c r="H18480" s="2">
        <v>15401891.300000001</v>
      </c>
      <c r="I18480" s="2">
        <v>40791.4</v>
      </c>
      <c r="J18480" s="11">
        <v>2.2599999999999998</v>
      </c>
    </row>
    <row r="18481" spans="1:10" x14ac:dyDescent="0.45">
      <c r="A18481" s="10" t="s">
        <v>35</v>
      </c>
      <c r="B18481" s="2">
        <v>2000</v>
      </c>
      <c r="C18481" s="3" t="s">
        <v>15</v>
      </c>
      <c r="D18481" s="3" t="s">
        <v>97</v>
      </c>
      <c r="E18481" s="2">
        <v>1260</v>
      </c>
      <c r="F18481" s="2">
        <v>620</v>
      </c>
      <c r="G18481" s="2">
        <v>1969.7</v>
      </c>
      <c r="H18481" s="2">
        <v>123694.2</v>
      </c>
      <c r="I18481" s="2">
        <v>327.60000000000002</v>
      </c>
      <c r="J18481" s="11">
        <v>0.49666666700000001</v>
      </c>
    </row>
    <row r="18482" spans="1:10" x14ac:dyDescent="0.45">
      <c r="A18482" s="10" t="s">
        <v>37</v>
      </c>
      <c r="B18482" s="2">
        <v>2000</v>
      </c>
      <c r="C18482" s="3" t="s">
        <v>12</v>
      </c>
      <c r="D18482" s="3" t="s">
        <v>97</v>
      </c>
      <c r="E18482" s="2">
        <v>740</v>
      </c>
      <c r="F18482" s="2">
        <v>24170</v>
      </c>
      <c r="G18482" s="2">
        <v>1969.7</v>
      </c>
      <c r="H18482" s="2">
        <v>72645.8</v>
      </c>
      <c r="I18482" s="2">
        <v>192.4</v>
      </c>
      <c r="J18482" s="11">
        <v>32.575714290000001</v>
      </c>
    </row>
    <row r="18483" spans="1:10" x14ac:dyDescent="0.45">
      <c r="A18483" s="10" t="s">
        <v>38</v>
      </c>
      <c r="B18483" s="2">
        <v>2000</v>
      </c>
      <c r="C18483" s="3" t="s">
        <v>12</v>
      </c>
      <c r="D18483" s="3" t="s">
        <v>97</v>
      </c>
      <c r="E18483" s="2">
        <v>50</v>
      </c>
      <c r="F18483" s="2">
        <v>180</v>
      </c>
      <c r="G18483" s="2">
        <v>1969.7</v>
      </c>
      <c r="H18483" s="2">
        <v>4908.5</v>
      </c>
      <c r="I18483" s="2">
        <v>13</v>
      </c>
      <c r="J18483" s="11">
        <v>3.6</v>
      </c>
    </row>
    <row r="18484" spans="1:10" x14ac:dyDescent="0.45">
      <c r="A18484" s="10" t="s">
        <v>57</v>
      </c>
      <c r="B18484" s="2">
        <v>2001</v>
      </c>
      <c r="C18484" s="3" t="s">
        <v>12</v>
      </c>
      <c r="D18484" s="3" t="s">
        <v>97</v>
      </c>
      <c r="E18484" s="2">
        <v>4420</v>
      </c>
      <c r="F18484" s="2">
        <v>56840</v>
      </c>
      <c r="G18484" s="2">
        <v>2013.1</v>
      </c>
      <c r="H18484" s="2">
        <v>451414.6</v>
      </c>
      <c r="I18484" s="2">
        <v>1149.2</v>
      </c>
      <c r="J18484" s="11">
        <v>12.873749999999999</v>
      </c>
    </row>
    <row r="18485" spans="1:10" x14ac:dyDescent="0.45">
      <c r="A18485" s="10" t="s">
        <v>18</v>
      </c>
      <c r="B18485" s="2">
        <v>2001</v>
      </c>
      <c r="C18485" s="3" t="s">
        <v>15</v>
      </c>
      <c r="D18485" s="3" t="s">
        <v>97</v>
      </c>
      <c r="E18485" s="2">
        <v>90</v>
      </c>
      <c r="F18485" s="2">
        <v>30</v>
      </c>
      <c r="G18485" s="2">
        <v>2013.1</v>
      </c>
      <c r="H18485" s="2">
        <v>9191.7000000000007</v>
      </c>
      <c r="I18485" s="2">
        <v>23.4</v>
      </c>
      <c r="J18485" s="11">
        <v>0.33</v>
      </c>
    </row>
    <row r="18486" spans="1:10" x14ac:dyDescent="0.45">
      <c r="A18486" s="10" t="s">
        <v>19</v>
      </c>
      <c r="B18486" s="2">
        <v>2001</v>
      </c>
      <c r="C18486" s="3" t="s">
        <v>12</v>
      </c>
      <c r="D18486" s="3" t="s">
        <v>97</v>
      </c>
      <c r="E18486" s="2">
        <v>7450</v>
      </c>
      <c r="F18486" s="2">
        <v>4470</v>
      </c>
      <c r="G18486" s="2">
        <v>2013.1</v>
      </c>
      <c r="H18486" s="2">
        <v>760868.5</v>
      </c>
      <c r="I18486" s="2">
        <v>1937</v>
      </c>
      <c r="J18486" s="11">
        <v>0.78</v>
      </c>
    </row>
    <row r="18487" spans="1:10" x14ac:dyDescent="0.45">
      <c r="A18487" s="10" t="s">
        <v>49</v>
      </c>
      <c r="B18487" s="2">
        <v>2001</v>
      </c>
      <c r="C18487" s="3" t="s">
        <v>15</v>
      </c>
      <c r="D18487" s="3" t="s">
        <v>97</v>
      </c>
      <c r="E18487" s="2">
        <v>2140</v>
      </c>
      <c r="F18487" s="2">
        <v>3530</v>
      </c>
      <c r="G18487" s="2">
        <v>2013.1</v>
      </c>
      <c r="H18487" s="2">
        <v>218558.2</v>
      </c>
      <c r="I18487" s="2">
        <v>556.4</v>
      </c>
      <c r="J18487" s="11">
        <v>1.645</v>
      </c>
    </row>
    <row r="18488" spans="1:10" x14ac:dyDescent="0.45">
      <c r="A18488" s="10" t="s">
        <v>24</v>
      </c>
      <c r="B18488" s="2">
        <v>2001</v>
      </c>
      <c r="C18488" s="3" t="s">
        <v>15</v>
      </c>
      <c r="D18488" s="3" t="s">
        <v>97</v>
      </c>
      <c r="E18488" s="2">
        <v>5060</v>
      </c>
      <c r="F18488" s="2">
        <v>10090</v>
      </c>
      <c r="G18488" s="2">
        <v>2013.1</v>
      </c>
      <c r="H18488" s="2">
        <v>516777.8</v>
      </c>
      <c r="I18488" s="2">
        <v>1315.6</v>
      </c>
      <c r="J18488" s="11">
        <v>2.0125000000000002</v>
      </c>
    </row>
    <row r="18489" spans="1:10" x14ac:dyDescent="0.45">
      <c r="A18489" s="10" t="s">
        <v>27</v>
      </c>
      <c r="B18489" s="2">
        <v>2001</v>
      </c>
      <c r="C18489" s="3" t="s">
        <v>12</v>
      </c>
      <c r="D18489" s="3" t="s">
        <v>97</v>
      </c>
      <c r="E18489" s="2">
        <v>640</v>
      </c>
      <c r="F18489" s="2">
        <v>1360</v>
      </c>
      <c r="G18489" s="2">
        <v>2013.1</v>
      </c>
      <c r="H18489" s="2">
        <v>65363.199999999997</v>
      </c>
      <c r="I18489" s="2">
        <v>166.4</v>
      </c>
      <c r="J18489" s="11">
        <v>2.16</v>
      </c>
    </row>
    <row r="18490" spans="1:10" x14ac:dyDescent="0.45">
      <c r="A18490" s="10" t="s">
        <v>64</v>
      </c>
      <c r="B18490" s="2">
        <v>2001</v>
      </c>
      <c r="C18490" s="3" t="s">
        <v>15</v>
      </c>
      <c r="D18490" s="3" t="s">
        <v>97</v>
      </c>
      <c r="E18490" s="2">
        <v>1870</v>
      </c>
      <c r="F18490" s="2">
        <v>950</v>
      </c>
      <c r="G18490" s="2">
        <v>2013.1</v>
      </c>
      <c r="H18490" s="2">
        <v>190983.1</v>
      </c>
      <c r="I18490" s="2">
        <v>486.2</v>
      </c>
      <c r="J18490" s="11">
        <v>0.51714285699999996</v>
      </c>
    </row>
    <row r="18491" spans="1:10" x14ac:dyDescent="0.45">
      <c r="A18491" s="10" t="s">
        <v>71</v>
      </c>
      <c r="B18491" s="2">
        <v>2001</v>
      </c>
      <c r="C18491" s="3" t="s">
        <v>15</v>
      </c>
      <c r="D18491" s="3" t="s">
        <v>97</v>
      </c>
      <c r="E18491" s="2">
        <v>4090</v>
      </c>
      <c r="F18491" s="2">
        <v>2080</v>
      </c>
      <c r="G18491" s="2">
        <v>2013.1</v>
      </c>
      <c r="H18491" s="2">
        <v>417711.7</v>
      </c>
      <c r="I18491" s="2">
        <v>1063.4000000000001</v>
      </c>
      <c r="J18491" s="11">
        <v>0.53</v>
      </c>
    </row>
    <row r="18492" spans="1:10" x14ac:dyDescent="0.45">
      <c r="A18492" s="10" t="s">
        <v>30</v>
      </c>
      <c r="B18492" s="2">
        <v>2001</v>
      </c>
      <c r="C18492" s="3" t="s">
        <v>21</v>
      </c>
      <c r="D18492" s="3" t="s">
        <v>97</v>
      </c>
      <c r="E18492" s="2">
        <v>590</v>
      </c>
      <c r="F18492" s="2">
        <v>260</v>
      </c>
      <c r="G18492" s="2">
        <v>2013.1</v>
      </c>
      <c r="H18492" s="2">
        <v>60256.7</v>
      </c>
      <c r="I18492" s="2">
        <v>153.4</v>
      </c>
      <c r="J18492" s="11">
        <v>0.44</v>
      </c>
    </row>
    <row r="18493" spans="1:10" x14ac:dyDescent="0.45">
      <c r="A18493" s="10" t="s">
        <v>31</v>
      </c>
      <c r="B18493" s="2">
        <v>2001</v>
      </c>
      <c r="C18493" s="3" t="s">
        <v>15</v>
      </c>
      <c r="D18493" s="3" t="s">
        <v>97</v>
      </c>
      <c r="E18493" s="2">
        <v>162570</v>
      </c>
      <c r="F18493" s="2">
        <v>387270</v>
      </c>
      <c r="G18493" s="2">
        <v>2013.1</v>
      </c>
      <c r="H18493" s="2">
        <v>16603274.1</v>
      </c>
      <c r="I18493" s="2">
        <v>42268.2</v>
      </c>
      <c r="J18493" s="11">
        <v>2.2344444440000002</v>
      </c>
    </row>
    <row r="18494" spans="1:10" x14ac:dyDescent="0.45">
      <c r="A18494" s="10" t="s">
        <v>35</v>
      </c>
      <c r="B18494" s="2">
        <v>2001</v>
      </c>
      <c r="C18494" s="3" t="s">
        <v>15</v>
      </c>
      <c r="D18494" s="3" t="s">
        <v>97</v>
      </c>
      <c r="E18494" s="2">
        <v>410</v>
      </c>
      <c r="F18494" s="2">
        <v>200</v>
      </c>
      <c r="G18494" s="2">
        <v>2013.1</v>
      </c>
      <c r="H18494" s="2">
        <v>41873.300000000003</v>
      </c>
      <c r="I18494" s="2">
        <v>106.6</v>
      </c>
      <c r="J18494" s="11">
        <v>0.63</v>
      </c>
    </row>
    <row r="18495" spans="1:10" x14ac:dyDescent="0.45">
      <c r="A18495" s="10" t="s">
        <v>38</v>
      </c>
      <c r="B18495" s="2">
        <v>2001</v>
      </c>
      <c r="C18495" s="3" t="s">
        <v>12</v>
      </c>
      <c r="D18495" s="3" t="s">
        <v>97</v>
      </c>
      <c r="E18495" s="2">
        <v>10</v>
      </c>
      <c r="F18495" s="2">
        <v>40</v>
      </c>
      <c r="G18495" s="2">
        <v>2013.1</v>
      </c>
      <c r="H18495" s="2">
        <v>1021.3</v>
      </c>
      <c r="I18495" s="2">
        <v>2.6</v>
      </c>
      <c r="J18495" s="11">
        <v>4</v>
      </c>
    </row>
    <row r="18496" spans="1:10" x14ac:dyDescent="0.45">
      <c r="A18496" s="10" t="s">
        <v>57</v>
      </c>
      <c r="B18496" s="2">
        <v>2002</v>
      </c>
      <c r="C18496" s="3" t="s">
        <v>12</v>
      </c>
      <c r="D18496" s="3" t="s">
        <v>97</v>
      </c>
      <c r="E18496" s="2">
        <v>4270</v>
      </c>
      <c r="F18496" s="2">
        <v>14361</v>
      </c>
      <c r="G18496" s="2">
        <v>1743.7</v>
      </c>
      <c r="H18496" s="2">
        <v>404240.9</v>
      </c>
      <c r="I18496" s="2">
        <v>1067.5</v>
      </c>
      <c r="J18496" s="11">
        <v>6.9344444440000004</v>
      </c>
    </row>
    <row r="18497" spans="1:10" x14ac:dyDescent="0.45">
      <c r="A18497" s="10" t="s">
        <v>55</v>
      </c>
      <c r="B18497" s="2">
        <v>2002</v>
      </c>
      <c r="C18497" s="3" t="s">
        <v>12</v>
      </c>
      <c r="D18497" s="3" t="s">
        <v>97</v>
      </c>
      <c r="E18497" s="2">
        <v>285</v>
      </c>
      <c r="F18497" s="2">
        <v>93</v>
      </c>
      <c r="G18497" s="2">
        <v>1743.7</v>
      </c>
      <c r="H18497" s="2">
        <v>26980.95</v>
      </c>
      <c r="I18497" s="2">
        <v>71.25</v>
      </c>
      <c r="J18497" s="11">
        <v>0.40500000000000003</v>
      </c>
    </row>
    <row r="18498" spans="1:10" x14ac:dyDescent="0.45">
      <c r="A18498" s="10" t="s">
        <v>19</v>
      </c>
      <c r="B18498" s="2">
        <v>2002</v>
      </c>
      <c r="C18498" s="3" t="s">
        <v>12</v>
      </c>
      <c r="D18498" s="3" t="s">
        <v>97</v>
      </c>
      <c r="E18498" s="2">
        <v>10140</v>
      </c>
      <c r="F18498" s="2">
        <v>6080</v>
      </c>
      <c r="G18498" s="2">
        <v>1743.7</v>
      </c>
      <c r="H18498" s="2">
        <v>959953.8</v>
      </c>
      <c r="I18498" s="2">
        <v>2535</v>
      </c>
      <c r="J18498" s="11">
        <v>0.58777777799999997</v>
      </c>
    </row>
    <row r="18499" spans="1:10" x14ac:dyDescent="0.45">
      <c r="A18499" s="10" t="s">
        <v>49</v>
      </c>
      <c r="B18499" s="2">
        <v>2002</v>
      </c>
      <c r="C18499" s="3" t="s">
        <v>15</v>
      </c>
      <c r="D18499" s="3" t="s">
        <v>97</v>
      </c>
      <c r="E18499" s="2">
        <v>1270</v>
      </c>
      <c r="F18499" s="2">
        <v>2100</v>
      </c>
      <c r="G18499" s="2">
        <v>1743.7</v>
      </c>
      <c r="H18499" s="2">
        <v>120230.9</v>
      </c>
      <c r="I18499" s="2">
        <v>317.5</v>
      </c>
      <c r="J18499" s="11">
        <v>1.663333333</v>
      </c>
    </row>
    <row r="18500" spans="1:10" x14ac:dyDescent="0.45">
      <c r="A18500" s="10" t="s">
        <v>24</v>
      </c>
      <c r="B18500" s="2">
        <v>2002</v>
      </c>
      <c r="C18500" s="3" t="s">
        <v>15</v>
      </c>
      <c r="D18500" s="3" t="s">
        <v>97</v>
      </c>
      <c r="E18500" s="2">
        <v>3540</v>
      </c>
      <c r="F18500" s="2">
        <v>8270</v>
      </c>
      <c r="G18500" s="2">
        <v>1743.7</v>
      </c>
      <c r="H18500" s="2">
        <v>335131.8</v>
      </c>
      <c r="I18500" s="2">
        <v>885</v>
      </c>
      <c r="J18500" s="11">
        <v>2.2000000000000002</v>
      </c>
    </row>
    <row r="18501" spans="1:10" x14ac:dyDescent="0.45">
      <c r="A18501" s="10" t="s">
        <v>27</v>
      </c>
      <c r="B18501" s="2">
        <v>2002</v>
      </c>
      <c r="C18501" s="3" t="s">
        <v>12</v>
      </c>
      <c r="D18501" s="3" t="s">
        <v>97</v>
      </c>
      <c r="E18501" s="2">
        <v>240</v>
      </c>
      <c r="F18501" s="2">
        <v>510</v>
      </c>
      <c r="G18501" s="2">
        <v>1743.7</v>
      </c>
      <c r="H18501" s="2">
        <v>22720.799999999999</v>
      </c>
      <c r="I18501" s="2">
        <v>60</v>
      </c>
      <c r="J18501" s="11">
        <v>2.0783333329999998</v>
      </c>
    </row>
    <row r="18502" spans="1:10" x14ac:dyDescent="0.45">
      <c r="A18502" s="10" t="s">
        <v>64</v>
      </c>
      <c r="B18502" s="2">
        <v>2002</v>
      </c>
      <c r="C18502" s="3" t="s">
        <v>15</v>
      </c>
      <c r="D18502" s="3" t="s">
        <v>97</v>
      </c>
      <c r="E18502" s="2">
        <v>1280</v>
      </c>
      <c r="F18502" s="2">
        <v>650</v>
      </c>
      <c r="G18502" s="2">
        <v>1743.7</v>
      </c>
      <c r="H18502" s="2">
        <v>121177.60000000001</v>
      </c>
      <c r="I18502" s="2">
        <v>320</v>
      </c>
      <c r="J18502" s="11">
        <v>0.51749999999999996</v>
      </c>
    </row>
    <row r="18503" spans="1:10" x14ac:dyDescent="0.45">
      <c r="A18503" s="10" t="s">
        <v>71</v>
      </c>
      <c r="B18503" s="2">
        <v>2002</v>
      </c>
      <c r="C18503" s="3" t="s">
        <v>15</v>
      </c>
      <c r="D18503" s="3" t="s">
        <v>97</v>
      </c>
      <c r="E18503" s="2">
        <v>4110</v>
      </c>
      <c r="F18503" s="2">
        <v>2100</v>
      </c>
      <c r="G18503" s="2">
        <v>1743.7</v>
      </c>
      <c r="H18503" s="2">
        <v>389093.7</v>
      </c>
      <c r="I18503" s="2">
        <v>1027.5</v>
      </c>
      <c r="J18503" s="11">
        <v>0.51888888899999996</v>
      </c>
    </row>
    <row r="18504" spans="1:10" x14ac:dyDescent="0.45">
      <c r="A18504" s="10" t="s">
        <v>29</v>
      </c>
      <c r="B18504" s="2">
        <v>2002</v>
      </c>
      <c r="C18504" s="3" t="s">
        <v>12</v>
      </c>
      <c r="D18504" s="3" t="s">
        <v>97</v>
      </c>
      <c r="E18504" s="2">
        <v>4470</v>
      </c>
      <c r="F18504" s="2">
        <v>23380</v>
      </c>
      <c r="G18504" s="2">
        <v>1743.7</v>
      </c>
      <c r="H18504" s="2">
        <v>423174.9</v>
      </c>
      <c r="I18504" s="2">
        <v>1117.5</v>
      </c>
      <c r="J18504" s="11">
        <v>5.2037500000000003</v>
      </c>
    </row>
    <row r="18505" spans="1:10" x14ac:dyDescent="0.45">
      <c r="A18505" s="10" t="s">
        <v>30</v>
      </c>
      <c r="B18505" s="2">
        <v>2002</v>
      </c>
      <c r="C18505" s="3" t="s">
        <v>21</v>
      </c>
      <c r="D18505" s="3" t="s">
        <v>97</v>
      </c>
      <c r="E18505" s="2">
        <v>2310</v>
      </c>
      <c r="F18505" s="2">
        <v>1030</v>
      </c>
      <c r="G18505" s="2">
        <v>1743.7</v>
      </c>
      <c r="H18505" s="2">
        <v>218687.7</v>
      </c>
      <c r="I18505" s="2">
        <v>577.5</v>
      </c>
      <c r="J18505" s="11">
        <v>0.45</v>
      </c>
    </row>
    <row r="18506" spans="1:10" x14ac:dyDescent="0.45">
      <c r="A18506" s="10" t="s">
        <v>31</v>
      </c>
      <c r="B18506" s="2">
        <v>2002</v>
      </c>
      <c r="C18506" s="3" t="s">
        <v>15</v>
      </c>
      <c r="D18506" s="3" t="s">
        <v>97</v>
      </c>
      <c r="E18506" s="2">
        <v>153110</v>
      </c>
      <c r="F18506" s="2">
        <v>335700</v>
      </c>
      <c r="G18506" s="2">
        <v>1743.7</v>
      </c>
      <c r="H18506" s="2">
        <v>14494923.699999999</v>
      </c>
      <c r="I18506" s="2">
        <v>38277.5</v>
      </c>
      <c r="J18506" s="11">
        <v>2.034444444</v>
      </c>
    </row>
    <row r="18507" spans="1:10" x14ac:dyDescent="0.45">
      <c r="A18507" s="10" t="s">
        <v>35</v>
      </c>
      <c r="B18507" s="2">
        <v>2002</v>
      </c>
      <c r="C18507" s="3" t="s">
        <v>15</v>
      </c>
      <c r="D18507" s="3" t="s">
        <v>97</v>
      </c>
      <c r="E18507" s="2">
        <v>30</v>
      </c>
      <c r="F18507" s="2">
        <v>20</v>
      </c>
      <c r="G18507" s="2">
        <v>1743.7</v>
      </c>
      <c r="H18507" s="2">
        <v>2840.1</v>
      </c>
      <c r="I18507" s="2">
        <v>7.5</v>
      </c>
      <c r="J18507" s="11">
        <v>0.67</v>
      </c>
    </row>
    <row r="18508" spans="1:10" x14ac:dyDescent="0.45">
      <c r="A18508" s="10" t="s">
        <v>58</v>
      </c>
      <c r="B18508" s="2">
        <v>2002</v>
      </c>
      <c r="C18508" s="3" t="s">
        <v>15</v>
      </c>
      <c r="D18508" s="3" t="s">
        <v>97</v>
      </c>
      <c r="E18508" s="2">
        <v>280</v>
      </c>
      <c r="F18508" s="2">
        <v>340</v>
      </c>
      <c r="G18508" s="2">
        <v>1743.7</v>
      </c>
      <c r="H18508" s="2">
        <v>26507.599999999999</v>
      </c>
      <c r="I18508" s="2">
        <v>70</v>
      </c>
      <c r="J18508" s="11">
        <v>1.21</v>
      </c>
    </row>
    <row r="18509" spans="1:10" x14ac:dyDescent="0.45">
      <c r="A18509" s="10" t="s">
        <v>37</v>
      </c>
      <c r="B18509" s="2">
        <v>2002</v>
      </c>
      <c r="C18509" s="3" t="s">
        <v>12</v>
      </c>
      <c r="D18509" s="3" t="s">
        <v>97</v>
      </c>
      <c r="E18509" s="2">
        <v>320</v>
      </c>
      <c r="F18509" s="2">
        <v>10450</v>
      </c>
      <c r="G18509" s="2">
        <v>1743.7</v>
      </c>
      <c r="H18509" s="2">
        <v>30294.400000000001</v>
      </c>
      <c r="I18509" s="2">
        <v>80</v>
      </c>
      <c r="J18509" s="11">
        <v>32.65666667</v>
      </c>
    </row>
    <row r="18510" spans="1:10" x14ac:dyDescent="0.45">
      <c r="A18510" s="10" t="s">
        <v>38</v>
      </c>
      <c r="B18510" s="2">
        <v>2002</v>
      </c>
      <c r="C18510" s="3" t="s">
        <v>12</v>
      </c>
      <c r="D18510" s="3" t="s">
        <v>97</v>
      </c>
      <c r="E18510" s="2">
        <v>122</v>
      </c>
      <c r="F18510" s="2">
        <v>787</v>
      </c>
      <c r="G18510" s="2">
        <v>1743.7</v>
      </c>
      <c r="H18510" s="2">
        <v>11549.74</v>
      </c>
      <c r="I18510" s="2">
        <v>30.5</v>
      </c>
      <c r="J18510" s="11">
        <v>4.9024999999999999</v>
      </c>
    </row>
    <row r="18511" spans="1:10" x14ac:dyDescent="0.45">
      <c r="A18511" s="10" t="s">
        <v>39</v>
      </c>
      <c r="B18511" s="2">
        <v>2002</v>
      </c>
      <c r="C18511" s="3" t="s">
        <v>12</v>
      </c>
      <c r="D18511" s="3" t="s">
        <v>97</v>
      </c>
      <c r="E18511" s="2">
        <v>223</v>
      </c>
      <c r="F18511" s="2">
        <v>1238</v>
      </c>
      <c r="G18511" s="2">
        <v>1743.7</v>
      </c>
      <c r="H18511" s="2">
        <v>21111.41</v>
      </c>
      <c r="I18511" s="2">
        <v>55.75</v>
      </c>
      <c r="J18511" s="11">
        <v>5.2985714289999999</v>
      </c>
    </row>
    <row r="18512" spans="1:10" x14ac:dyDescent="0.45">
      <c r="A18512" s="10" t="s">
        <v>41</v>
      </c>
      <c r="B18512" s="2">
        <v>2002</v>
      </c>
      <c r="C18512" s="3" t="s">
        <v>12</v>
      </c>
      <c r="D18512" s="3" t="s">
        <v>97</v>
      </c>
      <c r="E18512" s="2">
        <v>330</v>
      </c>
      <c r="F18512" s="2">
        <v>230</v>
      </c>
      <c r="G18512" s="2">
        <v>1743.7</v>
      </c>
      <c r="H18512" s="2">
        <v>31241.1</v>
      </c>
      <c r="I18512" s="2">
        <v>82.5</v>
      </c>
      <c r="J18512" s="11">
        <v>0.80333333299999998</v>
      </c>
    </row>
    <row r="18513" spans="1:10" x14ac:dyDescent="0.45">
      <c r="A18513" s="10" t="s">
        <v>57</v>
      </c>
      <c r="B18513" s="2">
        <v>2004</v>
      </c>
      <c r="C18513" s="3" t="s">
        <v>12</v>
      </c>
      <c r="D18513" s="3" t="s">
        <v>97</v>
      </c>
      <c r="E18513" s="2">
        <v>3870</v>
      </c>
      <c r="F18513" s="2">
        <v>49770</v>
      </c>
      <c r="G18513" s="2">
        <v>1613.3</v>
      </c>
      <c r="H18513" s="2">
        <v>419275.8</v>
      </c>
      <c r="I18513" s="2">
        <v>812.7</v>
      </c>
      <c r="J18513" s="11">
        <v>12.881111110000001</v>
      </c>
    </row>
    <row r="18514" spans="1:10" x14ac:dyDescent="0.45">
      <c r="A18514" s="10" t="s">
        <v>19</v>
      </c>
      <c r="B18514" s="2">
        <v>2004</v>
      </c>
      <c r="C18514" s="3" t="s">
        <v>12</v>
      </c>
      <c r="D18514" s="3" t="s">
        <v>97</v>
      </c>
      <c r="E18514" s="2">
        <v>11920</v>
      </c>
      <c r="F18514" s="2">
        <v>7150</v>
      </c>
      <c r="G18514" s="2">
        <v>1613.3</v>
      </c>
      <c r="H18514" s="2">
        <v>1291412.8</v>
      </c>
      <c r="I18514" s="2">
        <v>2503.1999999999998</v>
      </c>
      <c r="J18514" s="11">
        <v>0.59777777799999998</v>
      </c>
    </row>
    <row r="18515" spans="1:10" x14ac:dyDescent="0.45">
      <c r="A18515" s="10" t="s">
        <v>49</v>
      </c>
      <c r="B18515" s="2">
        <v>2004</v>
      </c>
      <c r="C18515" s="3" t="s">
        <v>15</v>
      </c>
      <c r="D18515" s="3" t="s">
        <v>97</v>
      </c>
      <c r="E18515" s="2">
        <v>2480</v>
      </c>
      <c r="F18515" s="2">
        <v>4090</v>
      </c>
      <c r="G18515" s="2">
        <v>1613.3</v>
      </c>
      <c r="H18515" s="2">
        <v>268683.2</v>
      </c>
      <c r="I18515" s="2">
        <v>520.79999999999995</v>
      </c>
      <c r="J18515" s="11">
        <v>1.7337499999999999</v>
      </c>
    </row>
    <row r="18516" spans="1:10" x14ac:dyDescent="0.45">
      <c r="A18516" s="10" t="s">
        <v>24</v>
      </c>
      <c r="B18516" s="2">
        <v>2004</v>
      </c>
      <c r="C18516" s="3" t="s">
        <v>15</v>
      </c>
      <c r="D18516" s="3" t="s">
        <v>97</v>
      </c>
      <c r="E18516" s="2">
        <v>3220</v>
      </c>
      <c r="F18516" s="2">
        <v>8900</v>
      </c>
      <c r="G18516" s="2">
        <v>1613.3</v>
      </c>
      <c r="H18516" s="2">
        <v>348854.8</v>
      </c>
      <c r="I18516" s="2">
        <v>676.2</v>
      </c>
      <c r="J18516" s="11">
        <v>2.5225</v>
      </c>
    </row>
    <row r="18517" spans="1:10" x14ac:dyDescent="0.45">
      <c r="A18517" s="10" t="s">
        <v>27</v>
      </c>
      <c r="B18517" s="2">
        <v>2004</v>
      </c>
      <c r="C18517" s="3" t="s">
        <v>12</v>
      </c>
      <c r="D18517" s="3" t="s">
        <v>97</v>
      </c>
      <c r="E18517" s="2">
        <v>500</v>
      </c>
      <c r="F18517" s="2">
        <v>1060</v>
      </c>
      <c r="G18517" s="2">
        <v>1613.3</v>
      </c>
      <c r="H18517" s="2">
        <v>54170</v>
      </c>
      <c r="I18517" s="2">
        <v>105</v>
      </c>
      <c r="J18517" s="11">
        <v>2.0939999999999999</v>
      </c>
    </row>
    <row r="18518" spans="1:10" x14ac:dyDescent="0.45">
      <c r="A18518" s="10" t="s">
        <v>64</v>
      </c>
      <c r="B18518" s="2">
        <v>2004</v>
      </c>
      <c r="C18518" s="3" t="s">
        <v>15</v>
      </c>
      <c r="D18518" s="3" t="s">
        <v>97</v>
      </c>
      <c r="E18518" s="2">
        <v>3380</v>
      </c>
      <c r="F18518" s="2">
        <v>1720</v>
      </c>
      <c r="G18518" s="2">
        <v>1613.3</v>
      </c>
      <c r="H18518" s="2">
        <v>366189.2</v>
      </c>
      <c r="I18518" s="2">
        <v>709.8</v>
      </c>
      <c r="J18518" s="11">
        <v>0.51285714299999996</v>
      </c>
    </row>
    <row r="18519" spans="1:10" x14ac:dyDescent="0.45">
      <c r="A18519" s="10" t="s">
        <v>71</v>
      </c>
      <c r="B18519" s="2">
        <v>2004</v>
      </c>
      <c r="C18519" s="3" t="s">
        <v>15</v>
      </c>
      <c r="D18519" s="3" t="s">
        <v>97</v>
      </c>
      <c r="E18519" s="2">
        <v>5430</v>
      </c>
      <c r="F18519" s="2">
        <v>2770</v>
      </c>
      <c r="G18519" s="2">
        <v>1613.3</v>
      </c>
      <c r="H18519" s="2">
        <v>588286.19999999995</v>
      </c>
      <c r="I18519" s="2">
        <v>1140.3</v>
      </c>
      <c r="J18519" s="11">
        <v>0.50888888899999996</v>
      </c>
    </row>
    <row r="18520" spans="1:10" x14ac:dyDescent="0.45">
      <c r="A18520" s="10" t="s">
        <v>29</v>
      </c>
      <c r="B18520" s="2">
        <v>2004</v>
      </c>
      <c r="C18520" s="3" t="s">
        <v>12</v>
      </c>
      <c r="D18520" s="3" t="s">
        <v>97</v>
      </c>
      <c r="E18520" s="2">
        <v>2960</v>
      </c>
      <c r="F18520" s="2">
        <v>15480</v>
      </c>
      <c r="G18520" s="2">
        <v>1613.3</v>
      </c>
      <c r="H18520" s="2">
        <v>320686.40000000002</v>
      </c>
      <c r="I18520" s="2">
        <v>621.6</v>
      </c>
      <c r="J18520" s="11">
        <v>5.2175000000000002</v>
      </c>
    </row>
    <row r="18521" spans="1:10" x14ac:dyDescent="0.45">
      <c r="A18521" s="10" t="s">
        <v>30</v>
      </c>
      <c r="B18521" s="2">
        <v>2004</v>
      </c>
      <c r="C18521" s="3" t="s">
        <v>21</v>
      </c>
      <c r="D18521" s="3" t="s">
        <v>97</v>
      </c>
      <c r="E18521" s="2">
        <v>200</v>
      </c>
      <c r="F18521" s="2">
        <v>90</v>
      </c>
      <c r="G18521" s="2">
        <v>1613.3</v>
      </c>
      <c r="H18521" s="2">
        <v>21668</v>
      </c>
      <c r="I18521" s="2">
        <v>42</v>
      </c>
      <c r="J18521" s="11">
        <v>0.44500000000000001</v>
      </c>
    </row>
    <row r="18522" spans="1:10" x14ac:dyDescent="0.45">
      <c r="A18522" s="10" t="s">
        <v>31</v>
      </c>
      <c r="B18522" s="2">
        <v>2004</v>
      </c>
      <c r="C18522" s="3" t="s">
        <v>15</v>
      </c>
      <c r="D18522" s="3" t="s">
        <v>97</v>
      </c>
      <c r="E18522" s="2">
        <v>176310</v>
      </c>
      <c r="F18522" s="2">
        <v>435930</v>
      </c>
      <c r="G18522" s="2">
        <v>1613.3</v>
      </c>
      <c r="H18522" s="2">
        <v>19101425.399999999</v>
      </c>
      <c r="I18522" s="2">
        <v>37025.1</v>
      </c>
      <c r="J18522" s="11">
        <v>2.3277777780000002</v>
      </c>
    </row>
    <row r="18523" spans="1:10" x14ac:dyDescent="0.45">
      <c r="A18523" s="10" t="s">
        <v>35</v>
      </c>
      <c r="B18523" s="2">
        <v>2004</v>
      </c>
      <c r="C18523" s="3" t="s">
        <v>15</v>
      </c>
      <c r="D18523" s="3" t="s">
        <v>97</v>
      </c>
      <c r="E18523" s="2">
        <v>1930</v>
      </c>
      <c r="F18523" s="2">
        <v>950</v>
      </c>
      <c r="G18523" s="2">
        <v>1613.3</v>
      </c>
      <c r="H18523" s="2">
        <v>209096.2</v>
      </c>
      <c r="I18523" s="2">
        <v>405.3</v>
      </c>
      <c r="J18523" s="11">
        <v>0.46</v>
      </c>
    </row>
    <row r="18524" spans="1:10" x14ac:dyDescent="0.45">
      <c r="A18524" s="10" t="s">
        <v>58</v>
      </c>
      <c r="B18524" s="2">
        <v>2004</v>
      </c>
      <c r="C18524" s="3" t="s">
        <v>15</v>
      </c>
      <c r="D18524" s="3" t="s">
        <v>97</v>
      </c>
      <c r="E18524" s="2">
        <v>420</v>
      </c>
      <c r="F18524" s="2">
        <v>500</v>
      </c>
      <c r="G18524" s="2">
        <v>1613.3</v>
      </c>
      <c r="H18524" s="2">
        <v>45502.8</v>
      </c>
      <c r="I18524" s="2">
        <v>88.2</v>
      </c>
      <c r="J18524" s="11">
        <v>1.1333333329999999</v>
      </c>
    </row>
    <row r="18525" spans="1:10" x14ac:dyDescent="0.45">
      <c r="A18525" s="10" t="s">
        <v>37</v>
      </c>
      <c r="B18525" s="2">
        <v>2004</v>
      </c>
      <c r="C18525" s="3" t="s">
        <v>12</v>
      </c>
      <c r="D18525" s="3" t="s">
        <v>97</v>
      </c>
      <c r="E18525" s="2">
        <v>300</v>
      </c>
      <c r="F18525" s="2">
        <v>9800</v>
      </c>
      <c r="G18525" s="2">
        <v>1613.3</v>
      </c>
      <c r="H18525" s="2">
        <v>32502</v>
      </c>
      <c r="I18525" s="2">
        <v>63</v>
      </c>
      <c r="J18525" s="11">
        <v>32.67</v>
      </c>
    </row>
    <row r="18526" spans="1:10" x14ac:dyDescent="0.45">
      <c r="A18526" s="10" t="s">
        <v>38</v>
      </c>
      <c r="B18526" s="2">
        <v>2004</v>
      </c>
      <c r="C18526" s="3" t="s">
        <v>12</v>
      </c>
      <c r="D18526" s="3" t="s">
        <v>97</v>
      </c>
      <c r="E18526" s="2">
        <v>130</v>
      </c>
      <c r="F18526" s="2">
        <v>460</v>
      </c>
      <c r="G18526" s="2">
        <v>1613.3</v>
      </c>
      <c r="H18526" s="2">
        <v>14084.2</v>
      </c>
      <c r="I18526" s="2">
        <v>27.3</v>
      </c>
      <c r="J18526" s="11">
        <v>3.54</v>
      </c>
    </row>
    <row r="18527" spans="1:10" x14ac:dyDescent="0.45">
      <c r="A18527" s="10" t="s">
        <v>41</v>
      </c>
      <c r="B18527" s="2">
        <v>2004</v>
      </c>
      <c r="C18527" s="3" t="s">
        <v>12</v>
      </c>
      <c r="D18527" s="3" t="s">
        <v>97</v>
      </c>
      <c r="E18527" s="2">
        <v>470</v>
      </c>
      <c r="F18527" s="2">
        <v>320</v>
      </c>
      <c r="G18527" s="2">
        <v>1613.3</v>
      </c>
      <c r="H18527" s="2">
        <v>50919.8</v>
      </c>
      <c r="I18527" s="2">
        <v>98.7</v>
      </c>
      <c r="J18527" s="11">
        <v>0.74</v>
      </c>
    </row>
    <row r="18528" spans="1:10" x14ac:dyDescent="0.45">
      <c r="A18528" s="10" t="s">
        <v>57</v>
      </c>
      <c r="B18528" s="2">
        <v>2004</v>
      </c>
      <c r="C18528" s="3" t="s">
        <v>12</v>
      </c>
      <c r="D18528" s="3" t="s">
        <v>69</v>
      </c>
      <c r="E18528" s="2">
        <v>302</v>
      </c>
      <c r="F18528" s="2">
        <v>10208</v>
      </c>
      <c r="G18528" s="2">
        <v>1434.5875000000001</v>
      </c>
      <c r="H18528" s="2">
        <v>32718.68</v>
      </c>
      <c r="I18528" s="2">
        <v>63.42</v>
      </c>
      <c r="J18528" s="11">
        <v>29.176666669999999</v>
      </c>
    </row>
    <row r="18529" spans="1:10" x14ac:dyDescent="0.45">
      <c r="A18529" s="10" t="s">
        <v>45</v>
      </c>
      <c r="B18529" s="2">
        <v>2004</v>
      </c>
      <c r="C18529" s="3" t="s">
        <v>12</v>
      </c>
      <c r="D18529" s="3" t="s">
        <v>69</v>
      </c>
      <c r="E18529" s="2">
        <v>12</v>
      </c>
      <c r="F18529" s="2">
        <v>7</v>
      </c>
      <c r="G18529" s="2">
        <v>1434.5875000000001</v>
      </c>
      <c r="H18529" s="2">
        <v>1300.08</v>
      </c>
      <c r="I18529" s="2">
        <v>2.52</v>
      </c>
      <c r="J18529" s="11">
        <v>0.57999999999999996</v>
      </c>
    </row>
    <row r="18530" spans="1:10" x14ac:dyDescent="0.45">
      <c r="A18530" s="10" t="s">
        <v>55</v>
      </c>
      <c r="B18530" s="2">
        <v>2004</v>
      </c>
      <c r="C18530" s="3" t="s">
        <v>12</v>
      </c>
      <c r="D18530" s="3" t="s">
        <v>69</v>
      </c>
      <c r="E18530" s="2">
        <v>218</v>
      </c>
      <c r="F18530" s="2">
        <v>141</v>
      </c>
      <c r="G18530" s="2">
        <v>1434.5875000000001</v>
      </c>
      <c r="H18530" s="2">
        <v>23618.12</v>
      </c>
      <c r="I18530" s="2">
        <v>45.78</v>
      </c>
      <c r="J18530" s="11">
        <v>0.63</v>
      </c>
    </row>
    <row r="18531" spans="1:10" x14ac:dyDescent="0.45">
      <c r="A18531" s="10" t="s">
        <v>17</v>
      </c>
      <c r="B18531" s="2">
        <v>2004</v>
      </c>
      <c r="C18531" s="3" t="s">
        <v>12</v>
      </c>
      <c r="D18531" s="3" t="s">
        <v>69</v>
      </c>
      <c r="E18531" s="2">
        <v>2137</v>
      </c>
      <c r="F18531" s="2">
        <v>28003000</v>
      </c>
      <c r="G18531" s="2">
        <v>1434.5875000000001</v>
      </c>
      <c r="H18531" s="2">
        <v>231522.58</v>
      </c>
      <c r="I18531" s="2">
        <v>448.77</v>
      </c>
      <c r="J18531" s="11">
        <v>11687.445</v>
      </c>
    </row>
    <row r="18532" spans="1:10" x14ac:dyDescent="0.45">
      <c r="A18532" s="10" t="s">
        <v>18</v>
      </c>
      <c r="B18532" s="2">
        <v>2004</v>
      </c>
      <c r="C18532" s="3" t="s">
        <v>15</v>
      </c>
      <c r="D18532" s="3" t="s">
        <v>69</v>
      </c>
      <c r="E18532" s="2">
        <v>731</v>
      </c>
      <c r="F18532" s="2">
        <v>526</v>
      </c>
      <c r="G18532" s="2">
        <v>1434.5875000000001</v>
      </c>
      <c r="H18532" s="2">
        <v>79196.539999999994</v>
      </c>
      <c r="I18532" s="2">
        <v>153.51</v>
      </c>
      <c r="J18532" s="11">
        <v>0.72499999999999998</v>
      </c>
    </row>
    <row r="18533" spans="1:10" x14ac:dyDescent="0.45">
      <c r="A18533" s="10" t="s">
        <v>19</v>
      </c>
      <c r="B18533" s="2">
        <v>2004</v>
      </c>
      <c r="C18533" s="3" t="s">
        <v>12</v>
      </c>
      <c r="D18533" s="3" t="s">
        <v>69</v>
      </c>
      <c r="E18533" s="2">
        <v>14</v>
      </c>
      <c r="F18533" s="2">
        <v>35</v>
      </c>
      <c r="G18533" s="2">
        <v>1434.5875000000001</v>
      </c>
      <c r="H18533" s="2">
        <v>1516.76</v>
      </c>
      <c r="I18533" s="2">
        <v>2.94</v>
      </c>
      <c r="J18533" s="11">
        <v>2.076666667</v>
      </c>
    </row>
    <row r="18534" spans="1:10" x14ac:dyDescent="0.45">
      <c r="A18534" s="10" t="s">
        <v>50</v>
      </c>
      <c r="B18534" s="2">
        <v>2004</v>
      </c>
      <c r="C18534" s="3" t="s">
        <v>15</v>
      </c>
      <c r="D18534" s="3" t="s">
        <v>69</v>
      </c>
      <c r="E18534" s="2">
        <v>1632</v>
      </c>
      <c r="F18534" s="2">
        <v>3157</v>
      </c>
      <c r="G18534" s="2">
        <v>1434.5875000000001</v>
      </c>
      <c r="H18534" s="2">
        <v>176810.88</v>
      </c>
      <c r="I18534" s="2">
        <v>342.72</v>
      </c>
      <c r="J18534" s="11">
        <v>1.135</v>
      </c>
    </row>
    <row r="18535" spans="1:10" x14ac:dyDescent="0.45">
      <c r="A18535" s="10" t="s">
        <v>63</v>
      </c>
      <c r="B18535" s="2">
        <v>2004</v>
      </c>
      <c r="C18535" s="3" t="s">
        <v>21</v>
      </c>
      <c r="D18535" s="3" t="s">
        <v>69</v>
      </c>
      <c r="E18535" s="2">
        <v>1862</v>
      </c>
      <c r="F18535" s="2">
        <v>568</v>
      </c>
      <c r="G18535" s="2">
        <v>1434.5875000000001</v>
      </c>
      <c r="H18535" s="2">
        <v>201729.08</v>
      </c>
      <c r="I18535" s="2">
        <v>391.02</v>
      </c>
      <c r="J18535" s="11">
        <v>0.45</v>
      </c>
    </row>
    <row r="18536" spans="1:10" x14ac:dyDescent="0.45">
      <c r="A18536" s="10" t="s">
        <v>27</v>
      </c>
      <c r="B18536" s="2">
        <v>2004</v>
      </c>
      <c r="C18536" s="3" t="s">
        <v>12</v>
      </c>
      <c r="D18536" s="3" t="s">
        <v>69</v>
      </c>
      <c r="E18536" s="2">
        <v>7</v>
      </c>
      <c r="F18536" s="2">
        <v>21</v>
      </c>
      <c r="G18536" s="2">
        <v>1434.5875000000001</v>
      </c>
      <c r="H18536" s="2">
        <v>758.38</v>
      </c>
      <c r="I18536" s="2">
        <v>1.47</v>
      </c>
      <c r="J18536" s="11">
        <v>2.165</v>
      </c>
    </row>
    <row r="18537" spans="1:10" x14ac:dyDescent="0.45">
      <c r="A18537" s="10" t="s">
        <v>75</v>
      </c>
      <c r="B18537" s="2">
        <v>2004</v>
      </c>
      <c r="C18537" s="3" t="s">
        <v>15</v>
      </c>
      <c r="D18537" s="3" t="s">
        <v>69</v>
      </c>
      <c r="E18537" s="2">
        <v>219</v>
      </c>
      <c r="F18537" s="2">
        <v>563</v>
      </c>
      <c r="G18537" s="2">
        <v>1434.5875000000001</v>
      </c>
      <c r="H18537" s="2">
        <v>23726.46</v>
      </c>
      <c r="I18537" s="2">
        <v>45.99</v>
      </c>
      <c r="J18537" s="11">
        <v>2.57</v>
      </c>
    </row>
    <row r="18538" spans="1:10" x14ac:dyDescent="0.45">
      <c r="A18538" s="10" t="s">
        <v>64</v>
      </c>
      <c r="B18538" s="2">
        <v>2004</v>
      </c>
      <c r="C18538" s="3" t="s">
        <v>15</v>
      </c>
      <c r="D18538" s="3" t="s">
        <v>69</v>
      </c>
      <c r="E18538" s="2">
        <v>55</v>
      </c>
      <c r="F18538" s="2">
        <v>51</v>
      </c>
      <c r="G18538" s="2">
        <v>1434.5875000000001</v>
      </c>
      <c r="H18538" s="2">
        <v>5958.7</v>
      </c>
      <c r="I18538" s="2">
        <v>11.55</v>
      </c>
      <c r="J18538" s="11">
        <v>0.93</v>
      </c>
    </row>
    <row r="18539" spans="1:10" x14ac:dyDescent="0.45">
      <c r="A18539" s="10" t="s">
        <v>53</v>
      </c>
      <c r="B18539" s="2">
        <v>2004</v>
      </c>
      <c r="C18539" s="3" t="s">
        <v>15</v>
      </c>
      <c r="D18539" s="3" t="s">
        <v>69</v>
      </c>
      <c r="E18539" s="2">
        <v>104</v>
      </c>
      <c r="F18539" s="2">
        <v>166</v>
      </c>
      <c r="G18539" s="2">
        <v>1434.5875000000001</v>
      </c>
      <c r="H18539" s="2">
        <v>11267.36</v>
      </c>
      <c r="I18539" s="2">
        <v>21.84</v>
      </c>
      <c r="J18539" s="11">
        <v>1.3</v>
      </c>
    </row>
    <row r="18540" spans="1:10" x14ac:dyDescent="0.45">
      <c r="A18540" s="10" t="s">
        <v>31</v>
      </c>
      <c r="B18540" s="2">
        <v>2004</v>
      </c>
      <c r="C18540" s="3" t="s">
        <v>32</v>
      </c>
      <c r="D18540" s="3" t="s">
        <v>69</v>
      </c>
      <c r="E18540" s="2">
        <v>6237</v>
      </c>
      <c r="F18540" s="2">
        <v>17257</v>
      </c>
      <c r="G18540" s="2">
        <v>1434.5875000000001</v>
      </c>
      <c r="H18540" s="2">
        <v>675716.58</v>
      </c>
      <c r="I18540" s="2">
        <v>1309.77</v>
      </c>
      <c r="J18540" s="11">
        <v>2.76</v>
      </c>
    </row>
    <row r="18541" spans="1:10" x14ac:dyDescent="0.45">
      <c r="A18541" s="10" t="s">
        <v>31</v>
      </c>
      <c r="B18541" s="2">
        <v>2004</v>
      </c>
      <c r="C18541" s="3" t="s">
        <v>33</v>
      </c>
      <c r="D18541" s="3" t="s">
        <v>69</v>
      </c>
      <c r="E18541" s="2">
        <v>5689</v>
      </c>
      <c r="F18541" s="2">
        <v>15537</v>
      </c>
      <c r="G18541" s="2">
        <v>1434.5875000000001</v>
      </c>
      <c r="H18541" s="2">
        <v>616346.26</v>
      </c>
      <c r="I18541" s="2">
        <v>1194.69</v>
      </c>
      <c r="J18541" s="11">
        <v>2.73</v>
      </c>
    </row>
    <row r="18542" spans="1:10" x14ac:dyDescent="0.45">
      <c r="A18542" s="10" t="s">
        <v>31</v>
      </c>
      <c r="B18542" s="2">
        <v>2004</v>
      </c>
      <c r="C18542" s="3" t="s">
        <v>34</v>
      </c>
      <c r="D18542" s="3" t="s">
        <v>69</v>
      </c>
      <c r="E18542" s="2">
        <v>12896</v>
      </c>
      <c r="F18542" s="2">
        <v>28242</v>
      </c>
      <c r="G18542" s="2">
        <v>1434.5875000000001</v>
      </c>
      <c r="H18542" s="2">
        <v>1397152.64</v>
      </c>
      <c r="I18542" s="2">
        <v>2708.16</v>
      </c>
      <c r="J18542" s="11">
        <v>2.8033333329999999</v>
      </c>
    </row>
    <row r="18543" spans="1:10" x14ac:dyDescent="0.45">
      <c r="A18543" s="10" t="s">
        <v>35</v>
      </c>
      <c r="B18543" s="2">
        <v>2004</v>
      </c>
      <c r="C18543" s="3" t="s">
        <v>15</v>
      </c>
      <c r="D18543" s="3" t="s">
        <v>69</v>
      </c>
      <c r="E18543" s="2">
        <v>142</v>
      </c>
      <c r="F18543" s="2">
        <v>105</v>
      </c>
      <c r="G18543" s="2">
        <v>1434.5875000000001</v>
      </c>
      <c r="H18543" s="2">
        <v>15384.28</v>
      </c>
      <c r="I18543" s="2">
        <v>29.82</v>
      </c>
      <c r="J18543" s="11">
        <v>0.44500000000000001</v>
      </c>
    </row>
    <row r="18544" spans="1:10" x14ac:dyDescent="0.45">
      <c r="A18544" s="10" t="s">
        <v>36</v>
      </c>
      <c r="B18544" s="2">
        <v>2004</v>
      </c>
      <c r="C18544" s="3" t="s">
        <v>15</v>
      </c>
      <c r="D18544" s="3" t="s">
        <v>69</v>
      </c>
      <c r="E18544" s="2">
        <v>6</v>
      </c>
      <c r="F18544" s="2">
        <v>7</v>
      </c>
      <c r="G18544" s="2">
        <v>1434.5875000000001</v>
      </c>
      <c r="H18544" s="2">
        <v>650.04</v>
      </c>
      <c r="I18544" s="2">
        <v>1.26</v>
      </c>
      <c r="J18544" s="11">
        <v>1.17</v>
      </c>
    </row>
    <row r="18545" spans="1:10" x14ac:dyDescent="0.45">
      <c r="A18545" s="10" t="s">
        <v>37</v>
      </c>
      <c r="B18545" s="2">
        <v>2004</v>
      </c>
      <c r="C18545" s="3" t="s">
        <v>12</v>
      </c>
      <c r="D18545" s="3" t="s">
        <v>69</v>
      </c>
      <c r="E18545" s="2">
        <v>1517</v>
      </c>
      <c r="F18545" s="2">
        <v>115690</v>
      </c>
      <c r="G18545" s="2">
        <v>1434.5875000000001</v>
      </c>
      <c r="H18545" s="2">
        <v>164351.78</v>
      </c>
      <c r="I18545" s="2">
        <v>318.57</v>
      </c>
      <c r="J18545" s="11">
        <v>63.66</v>
      </c>
    </row>
    <row r="18546" spans="1:10" x14ac:dyDescent="0.45">
      <c r="A18546" s="10" t="s">
        <v>68</v>
      </c>
      <c r="B18546" s="2">
        <v>2004</v>
      </c>
      <c r="C18546" s="3" t="s">
        <v>21</v>
      </c>
      <c r="D18546" s="3" t="s">
        <v>69</v>
      </c>
      <c r="E18546" s="2">
        <v>1704</v>
      </c>
      <c r="F18546" s="2">
        <v>515</v>
      </c>
      <c r="G18546" s="2">
        <v>1434.5875000000001</v>
      </c>
      <c r="H18546" s="2">
        <v>184611.36</v>
      </c>
      <c r="I18546" s="2">
        <v>357.84</v>
      </c>
      <c r="J18546" s="11">
        <v>0.54333333299999997</v>
      </c>
    </row>
    <row r="18547" spans="1:10" x14ac:dyDescent="0.45">
      <c r="A18547" s="10" t="s">
        <v>57</v>
      </c>
      <c r="B18547" s="2">
        <v>2005</v>
      </c>
      <c r="C18547" s="3" t="s">
        <v>12</v>
      </c>
      <c r="D18547" s="3" t="s">
        <v>97</v>
      </c>
      <c r="E18547" s="2">
        <v>4420</v>
      </c>
      <c r="F18547" s="2">
        <v>56850</v>
      </c>
      <c r="G18547" s="2">
        <v>1585.4</v>
      </c>
      <c r="H18547" s="2">
        <v>530046.4</v>
      </c>
      <c r="I18547" s="2">
        <v>928.2</v>
      </c>
      <c r="J18547" s="11">
        <v>12.8775</v>
      </c>
    </row>
    <row r="18548" spans="1:10" x14ac:dyDescent="0.45">
      <c r="A18548" s="10" t="s">
        <v>19</v>
      </c>
      <c r="B18548" s="2">
        <v>2005</v>
      </c>
      <c r="C18548" s="3" t="s">
        <v>12</v>
      </c>
      <c r="D18548" s="3" t="s">
        <v>97</v>
      </c>
      <c r="E18548" s="2">
        <v>6490</v>
      </c>
      <c r="F18548" s="2">
        <v>3890</v>
      </c>
      <c r="G18548" s="2">
        <v>1585.4</v>
      </c>
      <c r="H18548" s="2">
        <v>778280.8</v>
      </c>
      <c r="I18548" s="2">
        <v>1362.9</v>
      </c>
      <c r="J18548" s="11">
        <v>0.59111111100000002</v>
      </c>
    </row>
    <row r="18549" spans="1:10" x14ac:dyDescent="0.45">
      <c r="A18549" s="10" t="s">
        <v>49</v>
      </c>
      <c r="B18549" s="2">
        <v>2005</v>
      </c>
      <c r="C18549" s="3" t="s">
        <v>15</v>
      </c>
      <c r="D18549" s="3" t="s">
        <v>97</v>
      </c>
      <c r="E18549" s="2">
        <v>2240</v>
      </c>
      <c r="F18549" s="2">
        <v>3700</v>
      </c>
      <c r="G18549" s="2">
        <v>1585.4</v>
      </c>
      <c r="H18549" s="2">
        <v>268620.79999999999</v>
      </c>
      <c r="I18549" s="2">
        <v>470.4</v>
      </c>
      <c r="J18549" s="11">
        <v>1.684285714</v>
      </c>
    </row>
    <row r="18550" spans="1:10" x14ac:dyDescent="0.45">
      <c r="A18550" s="10" t="s">
        <v>24</v>
      </c>
      <c r="B18550" s="2">
        <v>2005</v>
      </c>
      <c r="C18550" s="3" t="s">
        <v>15</v>
      </c>
      <c r="D18550" s="3" t="s">
        <v>97</v>
      </c>
      <c r="E18550" s="2">
        <v>2850</v>
      </c>
      <c r="F18550" s="2">
        <v>7940</v>
      </c>
      <c r="G18550" s="2">
        <v>1585.4</v>
      </c>
      <c r="H18550" s="2">
        <v>341772</v>
      </c>
      <c r="I18550" s="2">
        <v>598.5</v>
      </c>
      <c r="J18550" s="11">
        <v>2.56</v>
      </c>
    </row>
    <row r="18551" spans="1:10" x14ac:dyDescent="0.45">
      <c r="A18551" s="10" t="s">
        <v>27</v>
      </c>
      <c r="B18551" s="2">
        <v>2005</v>
      </c>
      <c r="C18551" s="3" t="s">
        <v>12</v>
      </c>
      <c r="D18551" s="3" t="s">
        <v>97</v>
      </c>
      <c r="E18551" s="2">
        <v>1760</v>
      </c>
      <c r="F18551" s="2">
        <v>3740</v>
      </c>
      <c r="G18551" s="2">
        <v>1585.4</v>
      </c>
      <c r="H18551" s="2">
        <v>211059.20000000001</v>
      </c>
      <c r="I18551" s="2">
        <v>369.6</v>
      </c>
      <c r="J18551" s="11">
        <v>2.14</v>
      </c>
    </row>
    <row r="18552" spans="1:10" x14ac:dyDescent="0.45">
      <c r="A18552" s="10" t="s">
        <v>64</v>
      </c>
      <c r="B18552" s="2">
        <v>2005</v>
      </c>
      <c r="C18552" s="3" t="s">
        <v>15</v>
      </c>
      <c r="D18552" s="3" t="s">
        <v>97</v>
      </c>
      <c r="E18552" s="2">
        <v>3100</v>
      </c>
      <c r="F18552" s="2">
        <v>1580</v>
      </c>
      <c r="G18552" s="2">
        <v>1585.4</v>
      </c>
      <c r="H18552" s="2">
        <v>371752</v>
      </c>
      <c r="I18552" s="2">
        <v>651</v>
      </c>
      <c r="J18552" s="11">
        <v>0.58142857100000001</v>
      </c>
    </row>
    <row r="18553" spans="1:10" x14ac:dyDescent="0.45">
      <c r="A18553" s="10" t="s">
        <v>71</v>
      </c>
      <c r="B18553" s="2">
        <v>2005</v>
      </c>
      <c r="C18553" s="3" t="s">
        <v>15</v>
      </c>
      <c r="D18553" s="3" t="s">
        <v>97</v>
      </c>
      <c r="E18553" s="2">
        <v>5490</v>
      </c>
      <c r="F18553" s="2">
        <v>2800</v>
      </c>
      <c r="G18553" s="2">
        <v>1585.4</v>
      </c>
      <c r="H18553" s="2">
        <v>658360.80000000005</v>
      </c>
      <c r="I18553" s="2">
        <v>1152.9000000000001</v>
      </c>
      <c r="J18553" s="11">
        <v>0.52444444400000001</v>
      </c>
    </row>
    <row r="18554" spans="1:10" x14ac:dyDescent="0.45">
      <c r="A18554" s="10" t="s">
        <v>29</v>
      </c>
      <c r="B18554" s="2">
        <v>2005</v>
      </c>
      <c r="C18554" s="3" t="s">
        <v>12</v>
      </c>
      <c r="D18554" s="3" t="s">
        <v>97</v>
      </c>
      <c r="E18554" s="2">
        <v>4870</v>
      </c>
      <c r="F18554" s="2">
        <v>25470</v>
      </c>
      <c r="G18554" s="2">
        <v>1585.4</v>
      </c>
      <c r="H18554" s="2">
        <v>584010.4</v>
      </c>
      <c r="I18554" s="2">
        <v>1022.7</v>
      </c>
      <c r="J18554" s="11">
        <v>5.2</v>
      </c>
    </row>
    <row r="18555" spans="1:10" x14ac:dyDescent="0.45">
      <c r="A18555" s="10" t="s">
        <v>30</v>
      </c>
      <c r="B18555" s="2">
        <v>2005</v>
      </c>
      <c r="C18555" s="3" t="s">
        <v>21</v>
      </c>
      <c r="D18555" s="3" t="s">
        <v>97</v>
      </c>
      <c r="E18555" s="2">
        <v>250</v>
      </c>
      <c r="F18555" s="2">
        <v>120</v>
      </c>
      <c r="G18555" s="2">
        <v>1585.4</v>
      </c>
      <c r="H18555" s="2">
        <v>29980</v>
      </c>
      <c r="I18555" s="2">
        <v>52.5</v>
      </c>
      <c r="J18555" s="11">
        <v>0.59499999999999997</v>
      </c>
    </row>
    <row r="18556" spans="1:10" x14ac:dyDescent="0.45">
      <c r="A18556" s="10" t="s">
        <v>31</v>
      </c>
      <c r="B18556" s="2">
        <v>2005</v>
      </c>
      <c r="C18556" s="3" t="s">
        <v>15</v>
      </c>
      <c r="D18556" s="3" t="s">
        <v>97</v>
      </c>
      <c r="E18556" s="2">
        <v>166260</v>
      </c>
      <c r="F18556" s="2">
        <v>386070</v>
      </c>
      <c r="G18556" s="2">
        <v>1585.4</v>
      </c>
      <c r="H18556" s="2">
        <v>19937899.199999999</v>
      </c>
      <c r="I18556" s="2">
        <v>34914.6</v>
      </c>
      <c r="J18556" s="11">
        <v>2.238888889</v>
      </c>
    </row>
    <row r="18557" spans="1:10" x14ac:dyDescent="0.45">
      <c r="A18557" s="10" t="s">
        <v>35</v>
      </c>
      <c r="B18557" s="2">
        <v>2005</v>
      </c>
      <c r="C18557" s="3" t="s">
        <v>15</v>
      </c>
      <c r="D18557" s="3" t="s">
        <v>97</v>
      </c>
      <c r="E18557" s="2">
        <v>1150</v>
      </c>
      <c r="F18557" s="2">
        <v>570</v>
      </c>
      <c r="G18557" s="2">
        <v>1585.4</v>
      </c>
      <c r="H18557" s="2">
        <v>137908</v>
      </c>
      <c r="I18557" s="2">
        <v>241.5</v>
      </c>
      <c r="J18557" s="11">
        <v>0.49666666700000001</v>
      </c>
    </row>
    <row r="18558" spans="1:10" x14ac:dyDescent="0.45">
      <c r="A18558" s="10" t="s">
        <v>58</v>
      </c>
      <c r="B18558" s="2">
        <v>2005</v>
      </c>
      <c r="C18558" s="3" t="s">
        <v>15</v>
      </c>
      <c r="D18558" s="3" t="s">
        <v>97</v>
      </c>
      <c r="E18558" s="2">
        <v>170</v>
      </c>
      <c r="F18558" s="2">
        <v>200</v>
      </c>
      <c r="G18558" s="2">
        <v>1585.4</v>
      </c>
      <c r="H18558" s="2">
        <v>20386.400000000001</v>
      </c>
      <c r="I18558" s="2">
        <v>35.700000000000003</v>
      </c>
      <c r="J18558" s="11">
        <v>1.0525</v>
      </c>
    </row>
    <row r="18559" spans="1:10" x14ac:dyDescent="0.45">
      <c r="A18559" s="10" t="s">
        <v>37</v>
      </c>
      <c r="B18559" s="2">
        <v>2005</v>
      </c>
      <c r="C18559" s="3" t="s">
        <v>12</v>
      </c>
      <c r="D18559" s="3" t="s">
        <v>97</v>
      </c>
      <c r="E18559" s="2">
        <v>70</v>
      </c>
      <c r="F18559" s="2">
        <v>2290</v>
      </c>
      <c r="G18559" s="2">
        <v>1585.4</v>
      </c>
      <c r="H18559" s="2">
        <v>8394.4</v>
      </c>
      <c r="I18559" s="2">
        <v>14.7</v>
      </c>
      <c r="J18559" s="11">
        <v>32.75</v>
      </c>
    </row>
    <row r="18560" spans="1:10" x14ac:dyDescent="0.45">
      <c r="A18560" s="10" t="s">
        <v>41</v>
      </c>
      <c r="B18560" s="2">
        <v>2005</v>
      </c>
      <c r="C18560" s="3" t="s">
        <v>12</v>
      </c>
      <c r="D18560" s="3" t="s">
        <v>97</v>
      </c>
      <c r="E18560" s="2">
        <v>200</v>
      </c>
      <c r="F18560" s="2">
        <v>140</v>
      </c>
      <c r="G18560" s="2">
        <v>1585.4</v>
      </c>
      <c r="H18560" s="2">
        <v>23984</v>
      </c>
      <c r="I18560" s="2">
        <v>42</v>
      </c>
      <c r="J18560" s="11">
        <v>0.83499999999999996</v>
      </c>
    </row>
    <row r="18561" spans="1:10" x14ac:dyDescent="0.45">
      <c r="A18561" s="10" t="s">
        <v>57</v>
      </c>
      <c r="B18561" s="2">
        <v>2005</v>
      </c>
      <c r="C18561" s="3" t="s">
        <v>12</v>
      </c>
      <c r="D18561" s="3" t="s">
        <v>69</v>
      </c>
      <c r="E18561" s="2">
        <v>316</v>
      </c>
      <c r="F18561" s="2">
        <v>10382</v>
      </c>
      <c r="G18561" s="2">
        <v>1434.5875000000001</v>
      </c>
      <c r="H18561" s="2">
        <v>37894.720000000001</v>
      </c>
      <c r="I18561" s="2">
        <v>66.36</v>
      </c>
      <c r="J18561" s="11">
        <v>22.333333329999999</v>
      </c>
    </row>
    <row r="18562" spans="1:10" x14ac:dyDescent="0.45">
      <c r="A18562" s="10" t="s">
        <v>45</v>
      </c>
      <c r="B18562" s="2">
        <v>2005</v>
      </c>
      <c r="C18562" s="3" t="s">
        <v>12</v>
      </c>
      <c r="D18562" s="3" t="s">
        <v>69</v>
      </c>
      <c r="E18562" s="2">
        <v>12</v>
      </c>
      <c r="F18562" s="2">
        <v>7</v>
      </c>
      <c r="G18562" s="2">
        <v>1434.5875000000001</v>
      </c>
      <c r="H18562" s="2">
        <v>1439.04</v>
      </c>
      <c r="I18562" s="2">
        <v>2.52</v>
      </c>
      <c r="J18562" s="11">
        <v>0.57999999999999996</v>
      </c>
    </row>
    <row r="18563" spans="1:10" x14ac:dyDescent="0.45">
      <c r="A18563" s="10" t="s">
        <v>17</v>
      </c>
      <c r="B18563" s="2">
        <v>2005</v>
      </c>
      <c r="C18563" s="3" t="s">
        <v>12</v>
      </c>
      <c r="D18563" s="3" t="s">
        <v>69</v>
      </c>
      <c r="E18563" s="2">
        <v>2194</v>
      </c>
      <c r="F18563" s="2">
        <v>29414000</v>
      </c>
      <c r="G18563" s="2">
        <v>1434.5875000000001</v>
      </c>
      <c r="H18563" s="2">
        <v>263104.48</v>
      </c>
      <c r="I18563" s="2">
        <v>460.74</v>
      </c>
      <c r="J18563" s="11">
        <v>11250.4125</v>
      </c>
    </row>
    <row r="18564" spans="1:10" x14ac:dyDescent="0.45">
      <c r="A18564" s="10" t="s">
        <v>18</v>
      </c>
      <c r="B18564" s="2">
        <v>2005</v>
      </c>
      <c r="C18564" s="3" t="s">
        <v>15</v>
      </c>
      <c r="D18564" s="3" t="s">
        <v>69</v>
      </c>
      <c r="E18564" s="2">
        <v>183</v>
      </c>
      <c r="F18564" s="2">
        <v>133</v>
      </c>
      <c r="G18564" s="2">
        <v>1434.5875000000001</v>
      </c>
      <c r="H18564" s="2">
        <v>21945.360000000001</v>
      </c>
      <c r="I18564" s="2">
        <v>38.43</v>
      </c>
      <c r="J18564" s="11">
        <v>0.755</v>
      </c>
    </row>
    <row r="18565" spans="1:10" x14ac:dyDescent="0.45">
      <c r="A18565" s="10" t="s">
        <v>19</v>
      </c>
      <c r="B18565" s="2">
        <v>2005</v>
      </c>
      <c r="C18565" s="3" t="s">
        <v>12</v>
      </c>
      <c r="D18565" s="3" t="s">
        <v>69</v>
      </c>
      <c r="E18565" s="2">
        <v>8</v>
      </c>
      <c r="F18565" s="2">
        <v>17</v>
      </c>
      <c r="G18565" s="2">
        <v>1434.5875000000001</v>
      </c>
      <c r="H18565" s="2">
        <v>959.36</v>
      </c>
      <c r="I18565" s="2">
        <v>1.68</v>
      </c>
      <c r="J18565" s="11">
        <v>2.0699999999999998</v>
      </c>
    </row>
    <row r="18566" spans="1:10" x14ac:dyDescent="0.45">
      <c r="A18566" s="10" t="s">
        <v>50</v>
      </c>
      <c r="B18566" s="2">
        <v>2005</v>
      </c>
      <c r="C18566" s="3" t="s">
        <v>15</v>
      </c>
      <c r="D18566" s="3" t="s">
        <v>69</v>
      </c>
      <c r="E18566" s="2">
        <v>1175</v>
      </c>
      <c r="F18566" s="2">
        <v>2302</v>
      </c>
      <c r="G18566" s="2">
        <v>1434.5875000000001</v>
      </c>
      <c r="H18566" s="2">
        <v>140906</v>
      </c>
      <c r="I18566" s="2">
        <v>246.75</v>
      </c>
      <c r="J18566" s="11">
        <v>1.84</v>
      </c>
    </row>
    <row r="18567" spans="1:10" x14ac:dyDescent="0.45">
      <c r="A18567" s="10" t="s">
        <v>63</v>
      </c>
      <c r="B18567" s="2">
        <v>2005</v>
      </c>
      <c r="C18567" s="3" t="s">
        <v>21</v>
      </c>
      <c r="D18567" s="3" t="s">
        <v>69</v>
      </c>
      <c r="E18567" s="2">
        <v>1971</v>
      </c>
      <c r="F18567" s="2">
        <v>617</v>
      </c>
      <c r="G18567" s="2">
        <v>1434.5875000000001</v>
      </c>
      <c r="H18567" s="2">
        <v>236362.32</v>
      </c>
      <c r="I18567" s="2">
        <v>413.91</v>
      </c>
      <c r="J18567" s="11">
        <v>0.426666667</v>
      </c>
    </row>
    <row r="18568" spans="1:10" x14ac:dyDescent="0.45">
      <c r="A18568" s="10" t="s">
        <v>27</v>
      </c>
      <c r="B18568" s="2">
        <v>2005</v>
      </c>
      <c r="C18568" s="3" t="s">
        <v>12</v>
      </c>
      <c r="D18568" s="3" t="s">
        <v>69</v>
      </c>
      <c r="E18568" s="2">
        <v>9</v>
      </c>
      <c r="F18568" s="2">
        <v>29</v>
      </c>
      <c r="G18568" s="2">
        <v>1434.5875000000001</v>
      </c>
      <c r="H18568" s="2">
        <v>1079.28</v>
      </c>
      <c r="I18568" s="2">
        <v>1.89</v>
      </c>
      <c r="J18568" s="11">
        <v>3.22</v>
      </c>
    </row>
    <row r="18569" spans="1:10" x14ac:dyDescent="0.45">
      <c r="A18569" s="10" t="s">
        <v>75</v>
      </c>
      <c r="B18569" s="2">
        <v>2005</v>
      </c>
      <c r="C18569" s="3" t="s">
        <v>15</v>
      </c>
      <c r="D18569" s="3" t="s">
        <v>69</v>
      </c>
      <c r="E18569" s="2">
        <v>86</v>
      </c>
      <c r="F18569" s="2">
        <v>166</v>
      </c>
      <c r="G18569" s="2">
        <v>1434.5875000000001</v>
      </c>
      <c r="H18569" s="2">
        <v>10313.120000000001</v>
      </c>
      <c r="I18569" s="2">
        <v>18.059999999999999</v>
      </c>
      <c r="J18569" s="11">
        <v>1.93</v>
      </c>
    </row>
    <row r="18570" spans="1:10" x14ac:dyDescent="0.45">
      <c r="A18570" s="10" t="s">
        <v>64</v>
      </c>
      <c r="B18570" s="2">
        <v>2005</v>
      </c>
      <c r="C18570" s="3" t="s">
        <v>15</v>
      </c>
      <c r="D18570" s="3" t="s">
        <v>69</v>
      </c>
      <c r="E18570" s="2">
        <v>22</v>
      </c>
      <c r="F18570" s="2">
        <v>19</v>
      </c>
      <c r="G18570" s="2">
        <v>1434.5875000000001</v>
      </c>
      <c r="H18570" s="2">
        <v>2638.24</v>
      </c>
      <c r="I18570" s="2">
        <v>4.62</v>
      </c>
      <c r="J18570" s="11">
        <v>0.7</v>
      </c>
    </row>
    <row r="18571" spans="1:10" x14ac:dyDescent="0.45">
      <c r="A18571" s="10" t="s">
        <v>53</v>
      </c>
      <c r="B18571" s="2">
        <v>2005</v>
      </c>
      <c r="C18571" s="3" t="s">
        <v>15</v>
      </c>
      <c r="D18571" s="3" t="s">
        <v>69</v>
      </c>
      <c r="E18571" s="2">
        <v>56</v>
      </c>
      <c r="F18571" s="2">
        <v>101</v>
      </c>
      <c r="G18571" s="2">
        <v>1434.5875000000001</v>
      </c>
      <c r="H18571" s="2">
        <v>6715.52</v>
      </c>
      <c r="I18571" s="2">
        <v>11.76</v>
      </c>
      <c r="J18571" s="11">
        <v>1.8</v>
      </c>
    </row>
    <row r="18572" spans="1:10" x14ac:dyDescent="0.45">
      <c r="A18572" s="10" t="s">
        <v>31</v>
      </c>
      <c r="B18572" s="2">
        <v>2005</v>
      </c>
      <c r="C18572" s="3" t="s">
        <v>32</v>
      </c>
      <c r="D18572" s="3" t="s">
        <v>69</v>
      </c>
      <c r="E18572" s="2">
        <v>5348</v>
      </c>
      <c r="F18572" s="2">
        <v>15278</v>
      </c>
      <c r="G18572" s="2">
        <v>1434.5875000000001</v>
      </c>
      <c r="H18572" s="2">
        <v>641332.16</v>
      </c>
      <c r="I18572" s="2">
        <v>1123.08</v>
      </c>
      <c r="J18572" s="11">
        <v>2.57</v>
      </c>
    </row>
    <row r="18573" spans="1:10" x14ac:dyDescent="0.45">
      <c r="A18573" s="10" t="s">
        <v>31</v>
      </c>
      <c r="B18573" s="2">
        <v>2005</v>
      </c>
      <c r="C18573" s="3" t="s">
        <v>33</v>
      </c>
      <c r="D18573" s="3" t="s">
        <v>69</v>
      </c>
      <c r="E18573" s="2">
        <v>5167</v>
      </c>
      <c r="F18573" s="2">
        <v>13013</v>
      </c>
      <c r="G18573" s="2">
        <v>1434.5875000000001</v>
      </c>
      <c r="H18573" s="2">
        <v>619626.64</v>
      </c>
      <c r="I18573" s="2">
        <v>1085.07</v>
      </c>
      <c r="J18573" s="11">
        <v>1.845</v>
      </c>
    </row>
    <row r="18574" spans="1:10" x14ac:dyDescent="0.45">
      <c r="A18574" s="10" t="s">
        <v>31</v>
      </c>
      <c r="B18574" s="2">
        <v>2005</v>
      </c>
      <c r="C18574" s="3" t="s">
        <v>34</v>
      </c>
      <c r="D18574" s="3" t="s">
        <v>69</v>
      </c>
      <c r="E18574" s="2">
        <v>12410</v>
      </c>
      <c r="F18574" s="2">
        <v>25326</v>
      </c>
      <c r="G18574" s="2">
        <v>1434.5875000000001</v>
      </c>
      <c r="H18574" s="2">
        <v>1488207.2</v>
      </c>
      <c r="I18574" s="2">
        <v>2606.1</v>
      </c>
      <c r="J18574" s="11">
        <v>2.89</v>
      </c>
    </row>
    <row r="18575" spans="1:10" x14ac:dyDescent="0.45">
      <c r="A18575" s="10" t="s">
        <v>35</v>
      </c>
      <c r="B18575" s="2">
        <v>2005</v>
      </c>
      <c r="C18575" s="3" t="s">
        <v>15</v>
      </c>
      <c r="D18575" s="3" t="s">
        <v>69</v>
      </c>
      <c r="E18575" s="2">
        <v>132</v>
      </c>
      <c r="F18575" s="2">
        <v>85</v>
      </c>
      <c r="G18575" s="2">
        <v>1434.5875000000001</v>
      </c>
      <c r="H18575" s="2">
        <v>15829.44</v>
      </c>
      <c r="I18575" s="2">
        <v>27.72</v>
      </c>
      <c r="J18575" s="11">
        <v>0.35666666699999999</v>
      </c>
    </row>
    <row r="18576" spans="1:10" x14ac:dyDescent="0.45">
      <c r="A18576" s="10" t="s">
        <v>36</v>
      </c>
      <c r="B18576" s="2">
        <v>2005</v>
      </c>
      <c r="C18576" s="3" t="s">
        <v>15</v>
      </c>
      <c r="D18576" s="3" t="s">
        <v>69</v>
      </c>
      <c r="E18576" s="2">
        <v>1</v>
      </c>
      <c r="F18576" s="2">
        <v>1</v>
      </c>
      <c r="G18576" s="2">
        <v>1434.5875000000001</v>
      </c>
      <c r="H18576" s="2">
        <v>119.92</v>
      </c>
      <c r="I18576" s="2">
        <v>0.21</v>
      </c>
      <c r="J18576" s="11">
        <v>1</v>
      </c>
    </row>
    <row r="18577" spans="1:10" x14ac:dyDescent="0.45">
      <c r="A18577" s="10" t="s">
        <v>37</v>
      </c>
      <c r="B18577" s="2">
        <v>2005</v>
      </c>
      <c r="C18577" s="3" t="s">
        <v>12</v>
      </c>
      <c r="D18577" s="3" t="s">
        <v>69</v>
      </c>
      <c r="E18577" s="2">
        <v>2099</v>
      </c>
      <c r="F18577" s="2">
        <v>299000</v>
      </c>
      <c r="G18577" s="2">
        <v>1434.5875000000001</v>
      </c>
      <c r="H18577" s="2">
        <v>251712.08</v>
      </c>
      <c r="I18577" s="2">
        <v>440.79</v>
      </c>
      <c r="J18577" s="11">
        <v>109.13</v>
      </c>
    </row>
    <row r="18578" spans="1:10" x14ac:dyDescent="0.45">
      <c r="A18578" s="10" t="s">
        <v>68</v>
      </c>
      <c r="B18578" s="2">
        <v>2005</v>
      </c>
      <c r="C18578" s="3" t="s">
        <v>21</v>
      </c>
      <c r="D18578" s="3" t="s">
        <v>69</v>
      </c>
      <c r="E18578" s="2">
        <v>1638</v>
      </c>
      <c r="F18578" s="2">
        <v>626</v>
      </c>
      <c r="G18578" s="2">
        <v>1434.5875000000001</v>
      </c>
      <c r="H18578" s="2">
        <v>196428.96</v>
      </c>
      <c r="I18578" s="2">
        <v>343.98</v>
      </c>
      <c r="J18578" s="11">
        <v>0.63333333300000005</v>
      </c>
    </row>
    <row r="18579" spans="1:10" x14ac:dyDescent="0.45">
      <c r="A18579" s="10" t="s">
        <v>57</v>
      </c>
      <c r="B18579" s="2">
        <v>2006</v>
      </c>
      <c r="C18579" s="3" t="s">
        <v>33</v>
      </c>
      <c r="D18579" s="3" t="s">
        <v>97</v>
      </c>
      <c r="E18579" s="2">
        <v>1230</v>
      </c>
      <c r="F18579" s="2">
        <v>15820</v>
      </c>
      <c r="G18579" s="2">
        <v>1533.561905</v>
      </c>
      <c r="H18579" s="2">
        <v>157083.29999999999</v>
      </c>
      <c r="I18579" s="2">
        <v>270.60000000000002</v>
      </c>
      <c r="J18579" s="11">
        <v>12.91571429</v>
      </c>
    </row>
    <row r="18580" spans="1:10" x14ac:dyDescent="0.45">
      <c r="A18580" s="10" t="s">
        <v>57</v>
      </c>
      <c r="B18580" s="2">
        <v>2006</v>
      </c>
      <c r="C18580" s="3" t="s">
        <v>12</v>
      </c>
      <c r="D18580" s="3" t="s">
        <v>97</v>
      </c>
      <c r="E18580" s="2">
        <v>4200</v>
      </c>
      <c r="F18580" s="2">
        <v>54020</v>
      </c>
      <c r="G18580" s="2">
        <v>1533.561905</v>
      </c>
      <c r="H18580" s="2">
        <v>536382</v>
      </c>
      <c r="I18580" s="2">
        <v>924</v>
      </c>
      <c r="J18580" s="11">
        <v>12.8725</v>
      </c>
    </row>
    <row r="18581" spans="1:10" x14ac:dyDescent="0.45">
      <c r="A18581" s="10" t="s">
        <v>18</v>
      </c>
      <c r="B18581" s="2">
        <v>2006</v>
      </c>
      <c r="C18581" s="3" t="s">
        <v>15</v>
      </c>
      <c r="D18581" s="3" t="s">
        <v>97</v>
      </c>
      <c r="E18581" s="2">
        <v>210</v>
      </c>
      <c r="F18581" s="2">
        <v>70</v>
      </c>
      <c r="G18581" s="2">
        <v>1533.561905</v>
      </c>
      <c r="H18581" s="2">
        <v>26819.1</v>
      </c>
      <c r="I18581" s="2">
        <v>46.2</v>
      </c>
      <c r="J18581" s="11">
        <v>0.33</v>
      </c>
    </row>
    <row r="18582" spans="1:10" x14ac:dyDescent="0.45">
      <c r="A18582" s="10" t="s">
        <v>19</v>
      </c>
      <c r="B18582" s="2">
        <v>2006</v>
      </c>
      <c r="C18582" s="3" t="s">
        <v>12</v>
      </c>
      <c r="D18582" s="3" t="s">
        <v>97</v>
      </c>
      <c r="E18582" s="2">
        <v>8910</v>
      </c>
      <c r="F18582" s="2">
        <v>5350</v>
      </c>
      <c r="G18582" s="2">
        <v>1533.561905</v>
      </c>
      <c r="H18582" s="2">
        <v>1137896.1000000001</v>
      </c>
      <c r="I18582" s="2">
        <v>1960.2</v>
      </c>
      <c r="J18582" s="11">
        <v>0.60555555599999999</v>
      </c>
    </row>
    <row r="18583" spans="1:10" x14ac:dyDescent="0.45">
      <c r="A18583" s="10" t="s">
        <v>49</v>
      </c>
      <c r="B18583" s="2">
        <v>2006</v>
      </c>
      <c r="C18583" s="3" t="s">
        <v>15</v>
      </c>
      <c r="D18583" s="3" t="s">
        <v>97</v>
      </c>
      <c r="E18583" s="2">
        <v>4260</v>
      </c>
      <c r="F18583" s="2">
        <v>7030</v>
      </c>
      <c r="G18583" s="2">
        <v>1533.561905</v>
      </c>
      <c r="H18583" s="2">
        <v>544044.6</v>
      </c>
      <c r="I18583" s="2">
        <v>937.2</v>
      </c>
      <c r="J18583" s="11">
        <v>1.6714285710000001</v>
      </c>
    </row>
    <row r="18584" spans="1:10" x14ac:dyDescent="0.45">
      <c r="A18584" s="10" t="s">
        <v>49</v>
      </c>
      <c r="B18584" s="2">
        <v>2006</v>
      </c>
      <c r="C18584" s="3" t="s">
        <v>33</v>
      </c>
      <c r="D18584" s="3" t="s">
        <v>97</v>
      </c>
      <c r="E18584" s="2">
        <v>550</v>
      </c>
      <c r="F18584" s="2">
        <v>910</v>
      </c>
      <c r="G18584" s="2">
        <v>1533.561905</v>
      </c>
      <c r="H18584" s="2">
        <v>70240.5</v>
      </c>
      <c r="I18584" s="2">
        <v>121</v>
      </c>
      <c r="J18584" s="11">
        <v>1.7875000000000001</v>
      </c>
    </row>
    <row r="18585" spans="1:10" x14ac:dyDescent="0.45">
      <c r="A18585" s="10" t="s">
        <v>24</v>
      </c>
      <c r="B18585" s="2">
        <v>2006</v>
      </c>
      <c r="C18585" s="3" t="s">
        <v>15</v>
      </c>
      <c r="D18585" s="3" t="s">
        <v>97</v>
      </c>
      <c r="E18585" s="2">
        <v>3340</v>
      </c>
      <c r="F18585" s="2">
        <v>8270</v>
      </c>
      <c r="G18585" s="2">
        <v>1533.561905</v>
      </c>
      <c r="H18585" s="2">
        <v>426551.4</v>
      </c>
      <c r="I18585" s="2">
        <v>734.8</v>
      </c>
      <c r="J18585" s="11">
        <v>2.48</v>
      </c>
    </row>
    <row r="18586" spans="1:10" x14ac:dyDescent="0.45">
      <c r="A18586" s="10" t="s">
        <v>27</v>
      </c>
      <c r="B18586" s="2">
        <v>2006</v>
      </c>
      <c r="C18586" s="3" t="s">
        <v>33</v>
      </c>
      <c r="D18586" s="3" t="s">
        <v>97</v>
      </c>
      <c r="E18586" s="2">
        <v>480</v>
      </c>
      <c r="F18586" s="2">
        <v>1020</v>
      </c>
      <c r="G18586" s="2">
        <v>1533.561905</v>
      </c>
      <c r="H18586" s="2">
        <v>61300.800000000003</v>
      </c>
      <c r="I18586" s="2">
        <v>105.6</v>
      </c>
      <c r="J18586" s="11">
        <v>2.125</v>
      </c>
    </row>
    <row r="18587" spans="1:10" x14ac:dyDescent="0.45">
      <c r="A18587" s="10" t="s">
        <v>27</v>
      </c>
      <c r="B18587" s="2">
        <v>2006</v>
      </c>
      <c r="C18587" s="3" t="s">
        <v>12</v>
      </c>
      <c r="D18587" s="3" t="s">
        <v>97</v>
      </c>
      <c r="E18587" s="2">
        <v>640</v>
      </c>
      <c r="F18587" s="2">
        <v>1360</v>
      </c>
      <c r="G18587" s="2">
        <v>1533.561905</v>
      </c>
      <c r="H18587" s="2">
        <v>81734.399999999994</v>
      </c>
      <c r="I18587" s="2">
        <v>140.80000000000001</v>
      </c>
      <c r="J18587" s="11">
        <v>2.11</v>
      </c>
    </row>
    <row r="18588" spans="1:10" x14ac:dyDescent="0.45">
      <c r="A18588" s="10" t="s">
        <v>64</v>
      </c>
      <c r="B18588" s="2">
        <v>2006</v>
      </c>
      <c r="C18588" s="3" t="s">
        <v>15</v>
      </c>
      <c r="D18588" s="3" t="s">
        <v>97</v>
      </c>
      <c r="E18588" s="2">
        <v>3710</v>
      </c>
      <c r="F18588" s="2">
        <v>1890</v>
      </c>
      <c r="G18588" s="2">
        <v>1533.561905</v>
      </c>
      <c r="H18588" s="2">
        <v>473804.1</v>
      </c>
      <c r="I18588" s="2">
        <v>816.2</v>
      </c>
      <c r="J18588" s="11">
        <v>0.56857142900000002</v>
      </c>
    </row>
    <row r="18589" spans="1:10" x14ac:dyDescent="0.45">
      <c r="A18589" s="10" t="s">
        <v>71</v>
      </c>
      <c r="B18589" s="2">
        <v>2006</v>
      </c>
      <c r="C18589" s="3" t="s">
        <v>15</v>
      </c>
      <c r="D18589" s="3" t="s">
        <v>97</v>
      </c>
      <c r="E18589" s="2">
        <v>6560</v>
      </c>
      <c r="F18589" s="2">
        <v>3350</v>
      </c>
      <c r="G18589" s="2">
        <v>1533.561905</v>
      </c>
      <c r="H18589" s="2">
        <v>837777.6</v>
      </c>
      <c r="I18589" s="2">
        <v>1443.2</v>
      </c>
      <c r="J18589" s="11">
        <v>0.512222222</v>
      </c>
    </row>
    <row r="18590" spans="1:10" x14ac:dyDescent="0.45">
      <c r="A18590" s="10" t="s">
        <v>29</v>
      </c>
      <c r="B18590" s="2">
        <v>2006</v>
      </c>
      <c r="C18590" s="3" t="s">
        <v>33</v>
      </c>
      <c r="D18590" s="3" t="s">
        <v>97</v>
      </c>
      <c r="E18590" s="2">
        <v>850</v>
      </c>
      <c r="F18590" s="2">
        <v>4440</v>
      </c>
      <c r="G18590" s="2">
        <v>1533.561905</v>
      </c>
      <c r="H18590" s="2">
        <v>108553.5</v>
      </c>
      <c r="I18590" s="2">
        <v>187</v>
      </c>
      <c r="J18590" s="11">
        <v>5.22</v>
      </c>
    </row>
    <row r="18591" spans="1:10" x14ac:dyDescent="0.45">
      <c r="A18591" s="10" t="s">
        <v>29</v>
      </c>
      <c r="B18591" s="2">
        <v>2006</v>
      </c>
      <c r="C18591" s="3" t="s">
        <v>12</v>
      </c>
      <c r="D18591" s="3" t="s">
        <v>97</v>
      </c>
      <c r="E18591" s="2">
        <v>2870</v>
      </c>
      <c r="F18591" s="2">
        <v>15010</v>
      </c>
      <c r="G18591" s="2">
        <v>1533.561905</v>
      </c>
      <c r="H18591" s="2">
        <v>366527.7</v>
      </c>
      <c r="I18591" s="2">
        <v>631.4</v>
      </c>
      <c r="J18591" s="11">
        <v>5.2312500000000002</v>
      </c>
    </row>
    <row r="18592" spans="1:10" x14ac:dyDescent="0.45">
      <c r="A18592" s="10" t="s">
        <v>30</v>
      </c>
      <c r="B18592" s="2">
        <v>2006</v>
      </c>
      <c r="C18592" s="3" t="s">
        <v>21</v>
      </c>
      <c r="D18592" s="3" t="s">
        <v>97</v>
      </c>
      <c r="E18592" s="2">
        <v>40</v>
      </c>
      <c r="F18592" s="2">
        <v>20</v>
      </c>
      <c r="G18592" s="2">
        <v>1533.561905</v>
      </c>
      <c r="H18592" s="2">
        <v>5108.3999999999996</v>
      </c>
      <c r="I18592" s="2">
        <v>8.8000000000000007</v>
      </c>
      <c r="J18592" s="11">
        <v>0.5</v>
      </c>
    </row>
    <row r="18593" spans="1:10" x14ac:dyDescent="0.45">
      <c r="A18593" s="10" t="s">
        <v>31</v>
      </c>
      <c r="B18593" s="2">
        <v>2006</v>
      </c>
      <c r="C18593" s="3" t="s">
        <v>15</v>
      </c>
      <c r="D18593" s="3" t="s">
        <v>97</v>
      </c>
      <c r="E18593" s="2">
        <v>165370</v>
      </c>
      <c r="F18593" s="2">
        <v>389170</v>
      </c>
      <c r="G18593" s="2">
        <v>1533.561905</v>
      </c>
      <c r="H18593" s="2">
        <v>21119402.699999999</v>
      </c>
      <c r="I18593" s="2">
        <v>36381.4</v>
      </c>
      <c r="J18593" s="11">
        <v>2.2766666670000002</v>
      </c>
    </row>
    <row r="18594" spans="1:10" x14ac:dyDescent="0.45">
      <c r="A18594" s="10" t="s">
        <v>35</v>
      </c>
      <c r="B18594" s="2">
        <v>2006</v>
      </c>
      <c r="C18594" s="3" t="s">
        <v>15</v>
      </c>
      <c r="D18594" s="3" t="s">
        <v>97</v>
      </c>
      <c r="E18594" s="2">
        <v>1900</v>
      </c>
      <c r="F18594" s="2">
        <v>940</v>
      </c>
      <c r="G18594" s="2">
        <v>1533.561905</v>
      </c>
      <c r="H18594" s="2">
        <v>242649</v>
      </c>
      <c r="I18594" s="2">
        <v>418</v>
      </c>
      <c r="J18594" s="11">
        <v>0.495</v>
      </c>
    </row>
    <row r="18595" spans="1:10" x14ac:dyDescent="0.45">
      <c r="A18595" s="10" t="s">
        <v>58</v>
      </c>
      <c r="B18595" s="2">
        <v>2006</v>
      </c>
      <c r="C18595" s="3" t="s">
        <v>15</v>
      </c>
      <c r="D18595" s="3" t="s">
        <v>97</v>
      </c>
      <c r="E18595" s="2">
        <v>300</v>
      </c>
      <c r="F18595" s="2">
        <v>360</v>
      </c>
      <c r="G18595" s="2">
        <v>1533.561905</v>
      </c>
      <c r="H18595" s="2">
        <v>38313</v>
      </c>
      <c r="I18595" s="2">
        <v>66</v>
      </c>
      <c r="J18595" s="11">
        <v>1.2150000000000001</v>
      </c>
    </row>
    <row r="18596" spans="1:10" x14ac:dyDescent="0.45">
      <c r="A18596" s="10" t="s">
        <v>37</v>
      </c>
      <c r="B18596" s="2">
        <v>2006</v>
      </c>
      <c r="C18596" s="3" t="s">
        <v>33</v>
      </c>
      <c r="D18596" s="3" t="s">
        <v>97</v>
      </c>
      <c r="E18596" s="2">
        <v>10</v>
      </c>
      <c r="F18596" s="2">
        <v>330</v>
      </c>
      <c r="G18596" s="2">
        <v>1533.561905</v>
      </c>
      <c r="H18596" s="2">
        <v>1277.0999999999999</v>
      </c>
      <c r="I18596" s="2">
        <v>2.2000000000000002</v>
      </c>
      <c r="J18596" s="11">
        <v>33</v>
      </c>
    </row>
    <row r="18597" spans="1:10" x14ac:dyDescent="0.45">
      <c r="A18597" s="10" t="s">
        <v>37</v>
      </c>
      <c r="B18597" s="2">
        <v>2006</v>
      </c>
      <c r="C18597" s="3" t="s">
        <v>12</v>
      </c>
      <c r="D18597" s="3" t="s">
        <v>97</v>
      </c>
      <c r="E18597" s="2">
        <v>500</v>
      </c>
      <c r="F18597" s="2">
        <v>16330</v>
      </c>
      <c r="G18597" s="2">
        <v>1533.561905</v>
      </c>
      <c r="H18597" s="2">
        <v>63855</v>
      </c>
      <c r="I18597" s="2">
        <v>110</v>
      </c>
      <c r="J18597" s="11">
        <v>32.666666669999998</v>
      </c>
    </row>
    <row r="18598" spans="1:10" x14ac:dyDescent="0.45">
      <c r="A18598" s="10" t="s">
        <v>41</v>
      </c>
      <c r="B18598" s="2">
        <v>2006</v>
      </c>
      <c r="C18598" s="3" t="s">
        <v>33</v>
      </c>
      <c r="D18598" s="3" t="s">
        <v>97</v>
      </c>
      <c r="E18598" s="2">
        <v>30</v>
      </c>
      <c r="F18598" s="2">
        <v>20</v>
      </c>
      <c r="G18598" s="2">
        <v>1533.561905</v>
      </c>
      <c r="H18598" s="2">
        <v>3831.3</v>
      </c>
      <c r="I18598" s="2">
        <v>6.6</v>
      </c>
      <c r="J18598" s="11">
        <v>0.67</v>
      </c>
    </row>
    <row r="18599" spans="1:10" x14ac:dyDescent="0.45">
      <c r="A18599" s="10" t="s">
        <v>41</v>
      </c>
      <c r="B18599" s="2">
        <v>2006</v>
      </c>
      <c r="C18599" s="3" t="s">
        <v>12</v>
      </c>
      <c r="D18599" s="3" t="s">
        <v>97</v>
      </c>
      <c r="E18599" s="2">
        <v>320</v>
      </c>
      <c r="F18599" s="2">
        <v>280</v>
      </c>
      <c r="G18599" s="2">
        <v>1533.561905</v>
      </c>
      <c r="H18599" s="2">
        <v>40867.199999999997</v>
      </c>
      <c r="I18599" s="2">
        <v>70.400000000000006</v>
      </c>
      <c r="J18599" s="11">
        <v>0.91749999999999998</v>
      </c>
    </row>
    <row r="18600" spans="1:10" x14ac:dyDescent="0.45">
      <c r="A18600" s="10" t="s">
        <v>57</v>
      </c>
      <c r="B18600" s="2">
        <v>2007</v>
      </c>
      <c r="C18600" s="3" t="s">
        <v>12</v>
      </c>
      <c r="D18600" s="3" t="s">
        <v>97</v>
      </c>
      <c r="E18600" s="2">
        <v>9360</v>
      </c>
      <c r="F18600" s="2">
        <v>120380</v>
      </c>
      <c r="G18600" s="2">
        <v>1435.7</v>
      </c>
      <c r="H18600" s="2">
        <v>1248624</v>
      </c>
      <c r="I18600" s="2">
        <v>1497.6</v>
      </c>
      <c r="J18600" s="11">
        <v>12.884444439999999</v>
      </c>
    </row>
    <row r="18601" spans="1:10" x14ac:dyDescent="0.45">
      <c r="A18601" s="10" t="s">
        <v>18</v>
      </c>
      <c r="B18601" s="2">
        <v>2007</v>
      </c>
      <c r="C18601" s="3" t="s">
        <v>15</v>
      </c>
      <c r="D18601" s="3" t="s">
        <v>97</v>
      </c>
      <c r="E18601" s="2">
        <v>210</v>
      </c>
      <c r="F18601" s="2">
        <v>70</v>
      </c>
      <c r="G18601" s="2">
        <v>1435.7</v>
      </c>
      <c r="H18601" s="2">
        <v>28014</v>
      </c>
      <c r="I18601" s="2">
        <v>33.6</v>
      </c>
      <c r="J18601" s="11">
        <v>0.33</v>
      </c>
    </row>
    <row r="18602" spans="1:10" x14ac:dyDescent="0.45">
      <c r="A18602" s="10" t="s">
        <v>19</v>
      </c>
      <c r="B18602" s="2">
        <v>2007</v>
      </c>
      <c r="C18602" s="3" t="s">
        <v>12</v>
      </c>
      <c r="D18602" s="3" t="s">
        <v>97</v>
      </c>
      <c r="E18602" s="2">
        <v>7130</v>
      </c>
      <c r="F18602" s="2">
        <v>4280</v>
      </c>
      <c r="G18602" s="2">
        <v>1435.7</v>
      </c>
      <c r="H18602" s="2">
        <v>951142</v>
      </c>
      <c r="I18602" s="2">
        <v>1140.8</v>
      </c>
      <c r="J18602" s="11">
        <v>0.60888888900000004</v>
      </c>
    </row>
    <row r="18603" spans="1:10" x14ac:dyDescent="0.45">
      <c r="A18603" s="10" t="s">
        <v>49</v>
      </c>
      <c r="B18603" s="2">
        <v>2007</v>
      </c>
      <c r="C18603" s="3" t="s">
        <v>15</v>
      </c>
      <c r="D18603" s="3" t="s">
        <v>97</v>
      </c>
      <c r="E18603" s="2">
        <v>3030</v>
      </c>
      <c r="F18603" s="2">
        <v>5000</v>
      </c>
      <c r="G18603" s="2">
        <v>1435.7</v>
      </c>
      <c r="H18603" s="2">
        <v>404202</v>
      </c>
      <c r="I18603" s="2">
        <v>484.8</v>
      </c>
      <c r="J18603" s="11">
        <v>1.747142857</v>
      </c>
    </row>
    <row r="18604" spans="1:10" x14ac:dyDescent="0.45">
      <c r="A18604" s="10" t="s">
        <v>24</v>
      </c>
      <c r="B18604" s="2">
        <v>2007</v>
      </c>
      <c r="C18604" s="3" t="s">
        <v>15</v>
      </c>
      <c r="D18604" s="3" t="s">
        <v>97</v>
      </c>
      <c r="E18604" s="2">
        <v>2960</v>
      </c>
      <c r="F18604" s="2">
        <v>8450</v>
      </c>
      <c r="G18604" s="2">
        <v>1435.7</v>
      </c>
      <c r="H18604" s="2">
        <v>394864</v>
      </c>
      <c r="I18604" s="2">
        <v>473.6</v>
      </c>
      <c r="J18604" s="11">
        <v>2.8025000000000002</v>
      </c>
    </row>
    <row r="18605" spans="1:10" x14ac:dyDescent="0.45">
      <c r="A18605" s="10" t="s">
        <v>27</v>
      </c>
      <c r="B18605" s="2">
        <v>2007</v>
      </c>
      <c r="C18605" s="3" t="s">
        <v>12</v>
      </c>
      <c r="D18605" s="3" t="s">
        <v>97</v>
      </c>
      <c r="E18605" s="2">
        <v>940</v>
      </c>
      <c r="F18605" s="2">
        <v>2000</v>
      </c>
      <c r="G18605" s="2">
        <v>1435.7</v>
      </c>
      <c r="H18605" s="2">
        <v>125396</v>
      </c>
      <c r="I18605" s="2">
        <v>150.4</v>
      </c>
      <c r="J18605" s="11">
        <v>2.11</v>
      </c>
    </row>
    <row r="18606" spans="1:10" x14ac:dyDescent="0.45">
      <c r="A18606" s="10" t="s">
        <v>64</v>
      </c>
      <c r="B18606" s="2">
        <v>2007</v>
      </c>
      <c r="C18606" s="3" t="s">
        <v>15</v>
      </c>
      <c r="D18606" s="3" t="s">
        <v>97</v>
      </c>
      <c r="E18606" s="2">
        <v>2440</v>
      </c>
      <c r="F18606" s="2">
        <v>1240</v>
      </c>
      <c r="G18606" s="2">
        <v>1435.7</v>
      </c>
      <c r="H18606" s="2">
        <v>325496</v>
      </c>
      <c r="I18606" s="2">
        <v>390.4</v>
      </c>
      <c r="J18606" s="11">
        <v>0.6875</v>
      </c>
    </row>
    <row r="18607" spans="1:10" x14ac:dyDescent="0.45">
      <c r="A18607" s="10" t="s">
        <v>71</v>
      </c>
      <c r="B18607" s="2">
        <v>2007</v>
      </c>
      <c r="C18607" s="3" t="s">
        <v>15</v>
      </c>
      <c r="D18607" s="3" t="s">
        <v>97</v>
      </c>
      <c r="E18607" s="2">
        <v>6610</v>
      </c>
      <c r="F18607" s="2">
        <v>3370</v>
      </c>
      <c r="G18607" s="2">
        <v>1435.7</v>
      </c>
      <c r="H18607" s="2">
        <v>881774</v>
      </c>
      <c r="I18607" s="2">
        <v>1057.5999999999999</v>
      </c>
      <c r="J18607" s="11">
        <v>0.50888888899999996</v>
      </c>
    </row>
    <row r="18608" spans="1:10" x14ac:dyDescent="0.45">
      <c r="A18608" s="10" t="s">
        <v>29</v>
      </c>
      <c r="B18608" s="2">
        <v>2007</v>
      </c>
      <c r="C18608" s="3" t="s">
        <v>12</v>
      </c>
      <c r="D18608" s="3" t="s">
        <v>97</v>
      </c>
      <c r="E18608" s="2">
        <v>1950</v>
      </c>
      <c r="F18608" s="2">
        <v>10200</v>
      </c>
      <c r="G18608" s="2">
        <v>1435.7</v>
      </c>
      <c r="H18608" s="2">
        <v>260130</v>
      </c>
      <c r="I18608" s="2">
        <v>312</v>
      </c>
      <c r="J18608" s="11">
        <v>5.1911111109999997</v>
      </c>
    </row>
    <row r="18609" spans="1:10" x14ac:dyDescent="0.45">
      <c r="A18609" s="10" t="s">
        <v>30</v>
      </c>
      <c r="B18609" s="2">
        <v>2007</v>
      </c>
      <c r="C18609" s="3" t="s">
        <v>21</v>
      </c>
      <c r="D18609" s="3" t="s">
        <v>97</v>
      </c>
      <c r="E18609" s="2">
        <v>1170</v>
      </c>
      <c r="F18609" s="2">
        <v>520</v>
      </c>
      <c r="G18609" s="2">
        <v>1435.7</v>
      </c>
      <c r="H18609" s="2">
        <v>156078</v>
      </c>
      <c r="I18609" s="2">
        <v>187.2</v>
      </c>
      <c r="J18609" s="11">
        <v>0.426666667</v>
      </c>
    </row>
    <row r="18610" spans="1:10" x14ac:dyDescent="0.45">
      <c r="A18610" s="10" t="s">
        <v>31</v>
      </c>
      <c r="B18610" s="2">
        <v>2007</v>
      </c>
      <c r="C18610" s="3" t="s">
        <v>15</v>
      </c>
      <c r="D18610" s="3" t="s">
        <v>97</v>
      </c>
      <c r="E18610" s="2">
        <v>166150</v>
      </c>
      <c r="F18610" s="2">
        <v>406150</v>
      </c>
      <c r="G18610" s="2">
        <v>1435.7</v>
      </c>
      <c r="H18610" s="2">
        <v>22164410</v>
      </c>
      <c r="I18610" s="2">
        <v>26584</v>
      </c>
      <c r="J18610" s="11">
        <v>2.3788888890000002</v>
      </c>
    </row>
    <row r="18611" spans="1:10" x14ac:dyDescent="0.45">
      <c r="A18611" s="10" t="s">
        <v>35</v>
      </c>
      <c r="B18611" s="2">
        <v>2007</v>
      </c>
      <c r="C18611" s="3" t="s">
        <v>15</v>
      </c>
      <c r="D18611" s="3" t="s">
        <v>97</v>
      </c>
      <c r="E18611" s="2">
        <v>910</v>
      </c>
      <c r="F18611" s="2">
        <v>450</v>
      </c>
      <c r="G18611" s="2">
        <v>1435.7</v>
      </c>
      <c r="H18611" s="2">
        <v>121394</v>
      </c>
      <c r="I18611" s="2">
        <v>145.6</v>
      </c>
      <c r="J18611" s="11">
        <v>0.495</v>
      </c>
    </row>
    <row r="18612" spans="1:10" x14ac:dyDescent="0.45">
      <c r="A18612" s="10" t="s">
        <v>58</v>
      </c>
      <c r="B18612" s="2">
        <v>2007</v>
      </c>
      <c r="C18612" s="3" t="s">
        <v>15</v>
      </c>
      <c r="D18612" s="3" t="s">
        <v>97</v>
      </c>
      <c r="E18612" s="2">
        <v>40</v>
      </c>
      <c r="F18612" s="2">
        <v>40</v>
      </c>
      <c r="G18612" s="2">
        <v>1435.7</v>
      </c>
      <c r="H18612" s="2">
        <v>5336</v>
      </c>
      <c r="I18612" s="2">
        <v>6.4</v>
      </c>
      <c r="J18612" s="11">
        <v>1</v>
      </c>
    </row>
    <row r="18613" spans="1:10" x14ac:dyDescent="0.45">
      <c r="A18613" s="10" t="s">
        <v>37</v>
      </c>
      <c r="B18613" s="2">
        <v>2007</v>
      </c>
      <c r="C18613" s="3" t="s">
        <v>12</v>
      </c>
      <c r="D18613" s="3" t="s">
        <v>97</v>
      </c>
      <c r="E18613" s="2">
        <v>510</v>
      </c>
      <c r="F18613" s="2">
        <v>16660</v>
      </c>
      <c r="G18613" s="2">
        <v>1435.7</v>
      </c>
      <c r="H18613" s="2">
        <v>68034</v>
      </c>
      <c r="I18613" s="2">
        <v>81.599999999999994</v>
      </c>
      <c r="J18613" s="11">
        <v>32.616666670000001</v>
      </c>
    </row>
    <row r="18614" spans="1:10" x14ac:dyDescent="0.45">
      <c r="A18614" s="10" t="s">
        <v>38</v>
      </c>
      <c r="B18614" s="2">
        <v>2007</v>
      </c>
      <c r="C18614" s="3" t="s">
        <v>12</v>
      </c>
      <c r="D18614" s="3" t="s">
        <v>97</v>
      </c>
      <c r="E18614" s="2">
        <v>450</v>
      </c>
      <c r="F18614" s="2">
        <v>1580</v>
      </c>
      <c r="G18614" s="2">
        <v>1435.7</v>
      </c>
      <c r="H18614" s="2">
        <v>60030</v>
      </c>
      <c r="I18614" s="2">
        <v>72</v>
      </c>
      <c r="J18614" s="11">
        <v>3.51</v>
      </c>
    </row>
    <row r="18615" spans="1:10" x14ac:dyDescent="0.45">
      <c r="A18615" s="10" t="s">
        <v>41</v>
      </c>
      <c r="B18615" s="2">
        <v>2007</v>
      </c>
      <c r="C18615" s="3" t="s">
        <v>12</v>
      </c>
      <c r="D18615" s="3" t="s">
        <v>97</v>
      </c>
      <c r="E18615" s="2">
        <v>400</v>
      </c>
      <c r="F18615" s="2">
        <v>280</v>
      </c>
      <c r="G18615" s="2">
        <v>1435.7</v>
      </c>
      <c r="H18615" s="2">
        <v>53360</v>
      </c>
      <c r="I18615" s="2">
        <v>64</v>
      </c>
      <c r="J18615" s="11">
        <v>0.76249999999999996</v>
      </c>
    </row>
    <row r="18616" spans="1:10" x14ac:dyDescent="0.45">
      <c r="A18616" s="10" t="s">
        <v>60</v>
      </c>
      <c r="B18616" s="2">
        <v>1997</v>
      </c>
      <c r="C18616" s="3" t="s">
        <v>21</v>
      </c>
      <c r="D18616" s="3" t="s">
        <v>101</v>
      </c>
      <c r="E18616" s="2">
        <v>1310</v>
      </c>
      <c r="F18616" s="2">
        <v>1510</v>
      </c>
      <c r="G18616" s="2">
        <v>2804.1</v>
      </c>
      <c r="H18616" s="2">
        <v>124672.7</v>
      </c>
      <c r="I18616" s="2">
        <v>406.1</v>
      </c>
      <c r="J18616" s="11">
        <v>1.155</v>
      </c>
    </row>
    <row r="18617" spans="1:10" x14ac:dyDescent="0.45">
      <c r="A18617" s="10" t="s">
        <v>24</v>
      </c>
      <c r="B18617" s="2">
        <v>1997</v>
      </c>
      <c r="C18617" s="3" t="s">
        <v>15</v>
      </c>
      <c r="D18617" s="3" t="s">
        <v>101</v>
      </c>
      <c r="E18617" s="2">
        <v>39393</v>
      </c>
      <c r="F18617" s="2">
        <v>55710</v>
      </c>
      <c r="G18617" s="2">
        <v>2804.1</v>
      </c>
      <c r="H18617" s="2">
        <v>3749031.81</v>
      </c>
      <c r="I18617" s="2">
        <v>12211.83</v>
      </c>
      <c r="J18617" s="11">
        <v>1.425</v>
      </c>
    </row>
    <row r="18618" spans="1:10" x14ac:dyDescent="0.45">
      <c r="A18618" s="10" t="s">
        <v>24</v>
      </c>
      <c r="B18618" s="2">
        <v>1997</v>
      </c>
      <c r="C18618" s="3" t="s">
        <v>12</v>
      </c>
      <c r="D18618" s="3" t="s">
        <v>101</v>
      </c>
      <c r="E18618" s="2">
        <v>9580</v>
      </c>
      <c r="F18618" s="2">
        <v>7605</v>
      </c>
      <c r="G18618" s="2">
        <v>2804.1</v>
      </c>
      <c r="H18618" s="2">
        <v>911728.6</v>
      </c>
      <c r="I18618" s="2">
        <v>2969.8</v>
      </c>
      <c r="J18618" s="11">
        <v>0.78749999999999998</v>
      </c>
    </row>
    <row r="18619" spans="1:10" x14ac:dyDescent="0.45">
      <c r="A18619" s="10" t="s">
        <v>28</v>
      </c>
      <c r="B18619" s="2">
        <v>1997</v>
      </c>
      <c r="C18619" s="3" t="s">
        <v>21</v>
      </c>
      <c r="D18619" s="3" t="s">
        <v>101</v>
      </c>
      <c r="E18619" s="2">
        <v>2310</v>
      </c>
      <c r="F18619" s="2">
        <v>2650</v>
      </c>
      <c r="G18619" s="2">
        <v>2804.1</v>
      </c>
      <c r="H18619" s="2">
        <v>219842.7</v>
      </c>
      <c r="I18619" s="2">
        <v>716.1</v>
      </c>
      <c r="J18619" s="11">
        <v>1.1125</v>
      </c>
    </row>
    <row r="18620" spans="1:10" x14ac:dyDescent="0.45">
      <c r="A18620" s="10" t="s">
        <v>30</v>
      </c>
      <c r="B18620" s="2">
        <v>1997</v>
      </c>
      <c r="C18620" s="3" t="s">
        <v>21</v>
      </c>
      <c r="D18620" s="3" t="s">
        <v>101</v>
      </c>
      <c r="E18620" s="2">
        <v>5560</v>
      </c>
      <c r="F18620" s="2">
        <v>4270</v>
      </c>
      <c r="G18620" s="2">
        <v>2804.1</v>
      </c>
      <c r="H18620" s="2">
        <v>529145.19999999995</v>
      </c>
      <c r="I18620" s="2">
        <v>1723.6</v>
      </c>
      <c r="J18620" s="11">
        <v>0.76</v>
      </c>
    </row>
    <row r="18621" spans="1:10" x14ac:dyDescent="0.45">
      <c r="A18621" s="10" t="s">
        <v>31</v>
      </c>
      <c r="B18621" s="2">
        <v>1997</v>
      </c>
      <c r="C18621" s="3" t="s">
        <v>15</v>
      </c>
      <c r="D18621" s="3" t="s">
        <v>101</v>
      </c>
      <c r="E18621" s="2">
        <v>15691</v>
      </c>
      <c r="F18621" s="2">
        <v>21447</v>
      </c>
      <c r="G18621" s="2">
        <v>2804.1</v>
      </c>
      <c r="H18621" s="2">
        <v>1493312.47</v>
      </c>
      <c r="I18621" s="2">
        <v>4864.21</v>
      </c>
      <c r="J18621" s="11">
        <v>1.365</v>
      </c>
    </row>
    <row r="18622" spans="1:10" x14ac:dyDescent="0.45">
      <c r="A18622" s="10" t="s">
        <v>36</v>
      </c>
      <c r="B18622" s="2">
        <v>1997</v>
      </c>
      <c r="C18622" s="3" t="s">
        <v>15</v>
      </c>
      <c r="D18622" s="3" t="s">
        <v>101</v>
      </c>
      <c r="E18622" s="2">
        <v>5000</v>
      </c>
      <c r="F18622" s="2">
        <v>4730</v>
      </c>
      <c r="G18622" s="2">
        <v>2804.1</v>
      </c>
      <c r="H18622" s="2">
        <v>475850</v>
      </c>
      <c r="I18622" s="2">
        <v>1550</v>
      </c>
      <c r="J18622" s="11">
        <v>0.94499999999999995</v>
      </c>
    </row>
    <row r="18623" spans="1:10" x14ac:dyDescent="0.45">
      <c r="A18623" s="10" t="s">
        <v>58</v>
      </c>
      <c r="B18623" s="2">
        <v>1997</v>
      </c>
      <c r="C18623" s="3" t="s">
        <v>15</v>
      </c>
      <c r="D18623" s="3" t="s">
        <v>101</v>
      </c>
      <c r="E18623" s="2">
        <v>4000</v>
      </c>
      <c r="F18623" s="2">
        <v>3295</v>
      </c>
      <c r="G18623" s="2">
        <v>2804.1</v>
      </c>
      <c r="H18623" s="2">
        <v>380680</v>
      </c>
      <c r="I18623" s="2">
        <v>1240</v>
      </c>
      <c r="J18623" s="11">
        <v>0.8175</v>
      </c>
    </row>
    <row r="18624" spans="1:10" x14ac:dyDescent="0.45">
      <c r="A18624" s="10" t="s">
        <v>68</v>
      </c>
      <c r="B18624" s="2">
        <v>1997</v>
      </c>
      <c r="C18624" s="3" t="s">
        <v>15</v>
      </c>
      <c r="D18624" s="3" t="s">
        <v>101</v>
      </c>
      <c r="E18624" s="2">
        <v>4400</v>
      </c>
      <c r="F18624" s="2">
        <v>3300</v>
      </c>
      <c r="G18624" s="2">
        <v>2804.1</v>
      </c>
      <c r="H18624" s="2">
        <v>418748</v>
      </c>
      <c r="I18624" s="2">
        <v>1364</v>
      </c>
      <c r="J18624" s="11">
        <v>0.69</v>
      </c>
    </row>
    <row r="18625" spans="1:10" x14ac:dyDescent="0.45">
      <c r="A18625" s="10" t="s">
        <v>42</v>
      </c>
      <c r="B18625" s="2">
        <v>1997</v>
      </c>
      <c r="C18625" s="3" t="s">
        <v>21</v>
      </c>
      <c r="D18625" s="3" t="s">
        <v>101</v>
      </c>
      <c r="E18625" s="2">
        <v>8090</v>
      </c>
      <c r="F18625" s="2">
        <v>14200</v>
      </c>
      <c r="G18625" s="2">
        <v>2804.1</v>
      </c>
      <c r="H18625" s="2">
        <v>769925.3</v>
      </c>
      <c r="I18625" s="2">
        <v>2507.9</v>
      </c>
      <c r="J18625" s="11">
        <v>1.7549999999999999</v>
      </c>
    </row>
    <row r="18626" spans="1:10" x14ac:dyDescent="0.45">
      <c r="A18626" s="10" t="s">
        <v>60</v>
      </c>
      <c r="B18626" s="2">
        <v>1998</v>
      </c>
      <c r="C18626" s="3" t="s">
        <v>21</v>
      </c>
      <c r="D18626" s="3" t="s">
        <v>101</v>
      </c>
      <c r="E18626" s="2">
        <v>1130</v>
      </c>
      <c r="F18626" s="2">
        <v>1217</v>
      </c>
      <c r="G18626" s="2">
        <v>3183.8</v>
      </c>
      <c r="H18626" s="2">
        <v>111644</v>
      </c>
      <c r="I18626" s="2">
        <v>327.7</v>
      </c>
      <c r="J18626" s="11">
        <v>1.06</v>
      </c>
    </row>
    <row r="18627" spans="1:10" x14ac:dyDescent="0.45">
      <c r="A18627" s="10" t="s">
        <v>24</v>
      </c>
      <c r="B18627" s="2">
        <v>1998</v>
      </c>
      <c r="C18627" s="3" t="s">
        <v>15</v>
      </c>
      <c r="D18627" s="3" t="s">
        <v>101</v>
      </c>
      <c r="E18627" s="2">
        <v>39463</v>
      </c>
      <c r="F18627" s="2">
        <v>53840</v>
      </c>
      <c r="G18627" s="2">
        <v>3183.8</v>
      </c>
      <c r="H18627" s="2">
        <v>3898944.4</v>
      </c>
      <c r="I18627" s="2">
        <v>11444.27</v>
      </c>
      <c r="J18627" s="11">
        <v>0.937142857</v>
      </c>
    </row>
    <row r="18628" spans="1:10" x14ac:dyDescent="0.45">
      <c r="A18628" s="10" t="s">
        <v>28</v>
      </c>
      <c r="B18628" s="2">
        <v>1998</v>
      </c>
      <c r="C18628" s="3" t="s">
        <v>21</v>
      </c>
      <c r="D18628" s="3" t="s">
        <v>101</v>
      </c>
      <c r="E18628" s="2">
        <v>2300</v>
      </c>
      <c r="F18628" s="2">
        <v>2546</v>
      </c>
      <c r="G18628" s="2">
        <v>3183.8</v>
      </c>
      <c r="H18628" s="2">
        <v>227240</v>
      </c>
      <c r="I18628" s="2">
        <v>667</v>
      </c>
      <c r="J18628" s="11">
        <v>1.06</v>
      </c>
    </row>
    <row r="18629" spans="1:10" x14ac:dyDescent="0.45">
      <c r="A18629" s="10" t="s">
        <v>30</v>
      </c>
      <c r="B18629" s="2">
        <v>1998</v>
      </c>
      <c r="C18629" s="3" t="s">
        <v>21</v>
      </c>
      <c r="D18629" s="3" t="s">
        <v>101</v>
      </c>
      <c r="E18629" s="2">
        <v>5680</v>
      </c>
      <c r="F18629" s="2">
        <v>2412</v>
      </c>
      <c r="G18629" s="2">
        <v>3183.8</v>
      </c>
      <c r="H18629" s="2">
        <v>561184</v>
      </c>
      <c r="I18629" s="2">
        <v>1647.2</v>
      </c>
      <c r="J18629" s="11">
        <v>0.42499999999999999</v>
      </c>
    </row>
    <row r="18630" spans="1:10" x14ac:dyDescent="0.45">
      <c r="A18630" s="10" t="s">
        <v>31</v>
      </c>
      <c r="B18630" s="2">
        <v>1998</v>
      </c>
      <c r="C18630" s="3" t="s">
        <v>15</v>
      </c>
      <c r="D18630" s="3" t="s">
        <v>101</v>
      </c>
      <c r="E18630" s="2">
        <v>15874</v>
      </c>
      <c r="F18630" s="2">
        <v>21957</v>
      </c>
      <c r="G18630" s="2">
        <v>3183.8</v>
      </c>
      <c r="H18630" s="2">
        <v>1568351.2</v>
      </c>
      <c r="I18630" s="2">
        <v>4603.46</v>
      </c>
      <c r="J18630" s="11">
        <v>1.3774999999999999</v>
      </c>
    </row>
    <row r="18631" spans="1:10" x14ac:dyDescent="0.45">
      <c r="A18631" s="10" t="s">
        <v>36</v>
      </c>
      <c r="B18631" s="2">
        <v>1998</v>
      </c>
      <c r="C18631" s="3" t="s">
        <v>15</v>
      </c>
      <c r="D18631" s="3" t="s">
        <v>101</v>
      </c>
      <c r="E18631" s="2">
        <v>5000</v>
      </c>
      <c r="F18631" s="2">
        <v>4713</v>
      </c>
      <c r="G18631" s="2">
        <v>3183.8</v>
      </c>
      <c r="H18631" s="2">
        <v>494000</v>
      </c>
      <c r="I18631" s="2">
        <v>1450</v>
      </c>
      <c r="J18631" s="11">
        <v>0.94</v>
      </c>
    </row>
    <row r="18632" spans="1:10" x14ac:dyDescent="0.45">
      <c r="A18632" s="10" t="s">
        <v>58</v>
      </c>
      <c r="B18632" s="2">
        <v>1998</v>
      </c>
      <c r="C18632" s="3" t="s">
        <v>15</v>
      </c>
      <c r="D18632" s="3" t="s">
        <v>101</v>
      </c>
      <c r="E18632" s="2">
        <v>4020</v>
      </c>
      <c r="F18632" s="2">
        <v>2745</v>
      </c>
      <c r="G18632" s="2">
        <v>3183.8</v>
      </c>
      <c r="H18632" s="2">
        <v>397176</v>
      </c>
      <c r="I18632" s="2">
        <v>1165.8</v>
      </c>
      <c r="J18632" s="11">
        <v>0.64</v>
      </c>
    </row>
    <row r="18633" spans="1:10" x14ac:dyDescent="0.45">
      <c r="A18633" s="10" t="s">
        <v>68</v>
      </c>
      <c r="B18633" s="2">
        <v>1998</v>
      </c>
      <c r="C18633" s="3" t="s">
        <v>15</v>
      </c>
      <c r="D18633" s="3" t="s">
        <v>101</v>
      </c>
      <c r="E18633" s="2">
        <v>4400</v>
      </c>
      <c r="F18633" s="2">
        <v>3049</v>
      </c>
      <c r="G18633" s="2">
        <v>3183.8</v>
      </c>
      <c r="H18633" s="2">
        <v>434720</v>
      </c>
      <c r="I18633" s="2">
        <v>1276</v>
      </c>
      <c r="J18633" s="11">
        <v>0.64</v>
      </c>
    </row>
    <row r="18634" spans="1:10" x14ac:dyDescent="0.45">
      <c r="A18634" s="10" t="s">
        <v>42</v>
      </c>
      <c r="B18634" s="2">
        <v>1998</v>
      </c>
      <c r="C18634" s="3" t="s">
        <v>21</v>
      </c>
      <c r="D18634" s="3" t="s">
        <v>101</v>
      </c>
      <c r="E18634" s="2">
        <v>7941</v>
      </c>
      <c r="F18634" s="2">
        <v>6416</v>
      </c>
      <c r="G18634" s="2">
        <v>3183.8</v>
      </c>
      <c r="H18634" s="2">
        <v>784570.8</v>
      </c>
      <c r="I18634" s="2">
        <v>2302.89</v>
      </c>
      <c r="J18634" s="11">
        <v>0.79</v>
      </c>
    </row>
    <row r="18635" spans="1:10" x14ac:dyDescent="0.45">
      <c r="A18635" s="10" t="s">
        <v>60</v>
      </c>
      <c r="B18635" s="2">
        <v>1999</v>
      </c>
      <c r="C18635" s="3" t="s">
        <v>21</v>
      </c>
      <c r="D18635" s="3" t="s">
        <v>101</v>
      </c>
      <c r="E18635" s="2">
        <v>1140</v>
      </c>
      <c r="F18635" s="2">
        <v>1677</v>
      </c>
      <c r="G18635" s="2">
        <v>2678.5</v>
      </c>
      <c r="H18635" s="2">
        <v>120988.2</v>
      </c>
      <c r="I18635" s="2">
        <v>307.8</v>
      </c>
      <c r="J18635" s="11">
        <v>1.46</v>
      </c>
    </row>
    <row r="18636" spans="1:10" x14ac:dyDescent="0.45">
      <c r="A18636" s="10" t="s">
        <v>24</v>
      </c>
      <c r="B18636" s="2">
        <v>1999</v>
      </c>
      <c r="C18636" s="3" t="s">
        <v>15</v>
      </c>
      <c r="D18636" s="3" t="s">
        <v>101</v>
      </c>
      <c r="E18636" s="2">
        <v>39093</v>
      </c>
      <c r="F18636" s="2">
        <v>52834</v>
      </c>
      <c r="G18636" s="2">
        <v>2678.5</v>
      </c>
      <c r="H18636" s="2">
        <v>4148940.09</v>
      </c>
      <c r="I18636" s="2">
        <v>10555.11</v>
      </c>
      <c r="J18636" s="11">
        <v>1.355</v>
      </c>
    </row>
    <row r="18637" spans="1:10" x14ac:dyDescent="0.45">
      <c r="A18637" s="10" t="s">
        <v>30</v>
      </c>
      <c r="B18637" s="2">
        <v>1999</v>
      </c>
      <c r="C18637" s="3" t="s">
        <v>21</v>
      </c>
      <c r="D18637" s="3" t="s">
        <v>101</v>
      </c>
      <c r="E18637" s="2">
        <v>5760</v>
      </c>
      <c r="F18637" s="2">
        <v>4164</v>
      </c>
      <c r="G18637" s="2">
        <v>2678.5</v>
      </c>
      <c r="H18637" s="2">
        <v>611308.80000000005</v>
      </c>
      <c r="I18637" s="2">
        <v>1555.2</v>
      </c>
      <c r="J18637" s="11">
        <v>0.69750000000000001</v>
      </c>
    </row>
    <row r="18638" spans="1:10" x14ac:dyDescent="0.45">
      <c r="A18638" s="10" t="s">
        <v>31</v>
      </c>
      <c r="B18638" s="2">
        <v>1999</v>
      </c>
      <c r="C18638" s="3" t="s">
        <v>15</v>
      </c>
      <c r="D18638" s="3" t="s">
        <v>101</v>
      </c>
      <c r="E18638" s="2">
        <v>15908</v>
      </c>
      <c r="F18638" s="2">
        <v>23439</v>
      </c>
      <c r="G18638" s="2">
        <v>2678.5</v>
      </c>
      <c r="H18638" s="2">
        <v>1688316.04</v>
      </c>
      <c r="I18638" s="2">
        <v>4295.16</v>
      </c>
      <c r="J18638" s="11">
        <v>1.4650000000000001</v>
      </c>
    </row>
    <row r="18639" spans="1:10" x14ac:dyDescent="0.45">
      <c r="A18639" s="10" t="s">
        <v>58</v>
      </c>
      <c r="B18639" s="2">
        <v>1999</v>
      </c>
      <c r="C18639" s="3" t="s">
        <v>15</v>
      </c>
      <c r="D18639" s="3" t="s">
        <v>101</v>
      </c>
      <c r="E18639" s="2">
        <v>4150</v>
      </c>
      <c r="F18639" s="2">
        <v>3406</v>
      </c>
      <c r="G18639" s="2">
        <v>2678.5</v>
      </c>
      <c r="H18639" s="2">
        <v>440439.5</v>
      </c>
      <c r="I18639" s="2">
        <v>1120.5</v>
      </c>
      <c r="J18639" s="11">
        <v>0.79500000000000004</v>
      </c>
    </row>
    <row r="18640" spans="1:10" x14ac:dyDescent="0.45">
      <c r="A18640" s="10" t="s">
        <v>68</v>
      </c>
      <c r="B18640" s="2">
        <v>1999</v>
      </c>
      <c r="C18640" s="3" t="s">
        <v>15</v>
      </c>
      <c r="D18640" s="3" t="s">
        <v>101</v>
      </c>
      <c r="E18640" s="2">
        <v>4400</v>
      </c>
      <c r="F18640" s="2">
        <v>3309</v>
      </c>
      <c r="G18640" s="2">
        <v>2678.5</v>
      </c>
      <c r="H18640" s="2">
        <v>466972</v>
      </c>
      <c r="I18640" s="2">
        <v>1188</v>
      </c>
      <c r="J18640" s="11">
        <v>0.67749999999999999</v>
      </c>
    </row>
    <row r="18641" spans="1:10" x14ac:dyDescent="0.45">
      <c r="A18641" s="10" t="s">
        <v>42</v>
      </c>
      <c r="B18641" s="2">
        <v>1999</v>
      </c>
      <c r="C18641" s="3" t="s">
        <v>21</v>
      </c>
      <c r="D18641" s="3" t="s">
        <v>101</v>
      </c>
      <c r="E18641" s="2">
        <v>8100</v>
      </c>
      <c r="F18641" s="2">
        <v>12849</v>
      </c>
      <c r="G18641" s="2">
        <v>2678.5</v>
      </c>
      <c r="H18641" s="2">
        <v>859653</v>
      </c>
      <c r="I18641" s="2">
        <v>2187</v>
      </c>
      <c r="J18641" s="11">
        <v>1.5725</v>
      </c>
    </row>
    <row r="18642" spans="1:10" x14ac:dyDescent="0.45">
      <c r="A18642" s="10" t="s">
        <v>60</v>
      </c>
      <c r="B18642" s="2">
        <v>2000</v>
      </c>
      <c r="C18642" s="3" t="s">
        <v>21</v>
      </c>
      <c r="D18642" s="3" t="s">
        <v>101</v>
      </c>
      <c r="E18642" s="2">
        <v>1140</v>
      </c>
      <c r="F18642" s="2">
        <v>1210</v>
      </c>
      <c r="G18642" s="2">
        <v>2504.8000000000002</v>
      </c>
      <c r="H18642" s="2">
        <v>111913.8</v>
      </c>
      <c r="I18642" s="2">
        <v>296.39999999999998</v>
      </c>
      <c r="J18642" s="11">
        <v>1.0475000000000001</v>
      </c>
    </row>
    <row r="18643" spans="1:10" x14ac:dyDescent="0.45">
      <c r="A18643" s="10" t="s">
        <v>24</v>
      </c>
      <c r="B18643" s="2">
        <v>2000</v>
      </c>
      <c r="C18643" s="3" t="s">
        <v>15</v>
      </c>
      <c r="D18643" s="3" t="s">
        <v>101</v>
      </c>
      <c r="E18643" s="2">
        <v>39903</v>
      </c>
      <c r="F18643" s="2">
        <v>59611</v>
      </c>
      <c r="G18643" s="2">
        <v>2504.8000000000002</v>
      </c>
      <c r="H18643" s="2">
        <v>3917277.51</v>
      </c>
      <c r="I18643" s="2">
        <v>10374.780000000001</v>
      </c>
      <c r="J18643" s="11">
        <v>1.49</v>
      </c>
    </row>
    <row r="18644" spans="1:10" x14ac:dyDescent="0.45">
      <c r="A18644" s="10" t="s">
        <v>75</v>
      </c>
      <c r="B18644" s="2">
        <v>2000</v>
      </c>
      <c r="C18644" s="3" t="s">
        <v>21</v>
      </c>
      <c r="D18644" s="3" t="s">
        <v>101</v>
      </c>
      <c r="E18644" s="2">
        <v>1990</v>
      </c>
      <c r="F18644" s="2">
        <v>1530</v>
      </c>
      <c r="G18644" s="2">
        <v>2504.8000000000002</v>
      </c>
      <c r="H18644" s="2">
        <v>195358.3</v>
      </c>
      <c r="I18644" s="2">
        <v>517.4</v>
      </c>
      <c r="J18644" s="11">
        <v>0.76249999999999996</v>
      </c>
    </row>
    <row r="18645" spans="1:10" x14ac:dyDescent="0.45">
      <c r="A18645" s="10" t="s">
        <v>64</v>
      </c>
      <c r="B18645" s="2">
        <v>2000</v>
      </c>
      <c r="C18645" s="3" t="s">
        <v>15</v>
      </c>
      <c r="D18645" s="3" t="s">
        <v>101</v>
      </c>
      <c r="E18645" s="2">
        <v>2250</v>
      </c>
      <c r="F18645" s="2">
        <v>2416</v>
      </c>
      <c r="G18645" s="2">
        <v>2504.8000000000002</v>
      </c>
      <c r="H18645" s="2">
        <v>220882.5</v>
      </c>
      <c r="I18645" s="2">
        <v>585</v>
      </c>
      <c r="J18645" s="11">
        <v>1.0349999999999999</v>
      </c>
    </row>
    <row r="18646" spans="1:10" x14ac:dyDescent="0.45">
      <c r="A18646" s="10" t="s">
        <v>30</v>
      </c>
      <c r="B18646" s="2">
        <v>2000</v>
      </c>
      <c r="C18646" s="3" t="s">
        <v>21</v>
      </c>
      <c r="D18646" s="3" t="s">
        <v>101</v>
      </c>
      <c r="E18646" s="2">
        <v>5760</v>
      </c>
      <c r="F18646" s="2">
        <v>3938</v>
      </c>
      <c r="G18646" s="2">
        <v>2504.8000000000002</v>
      </c>
      <c r="H18646" s="2">
        <v>565459.19999999995</v>
      </c>
      <c r="I18646" s="2">
        <v>1497.6</v>
      </c>
      <c r="J18646" s="11">
        <v>0.65249999999999997</v>
      </c>
    </row>
    <row r="18647" spans="1:10" x14ac:dyDescent="0.45">
      <c r="A18647" s="10" t="s">
        <v>31</v>
      </c>
      <c r="B18647" s="2">
        <v>2000</v>
      </c>
      <c r="C18647" s="3" t="s">
        <v>15</v>
      </c>
      <c r="D18647" s="3" t="s">
        <v>101</v>
      </c>
      <c r="E18647" s="2">
        <v>15218</v>
      </c>
      <c r="F18647" s="2">
        <v>21358</v>
      </c>
      <c r="G18647" s="2">
        <v>2504.8000000000002</v>
      </c>
      <c r="H18647" s="2">
        <v>1493951.06</v>
      </c>
      <c r="I18647" s="2">
        <v>3956.68</v>
      </c>
      <c r="J18647" s="11">
        <v>1.4225000000000001</v>
      </c>
    </row>
    <row r="18648" spans="1:10" x14ac:dyDescent="0.45">
      <c r="A18648" s="10" t="s">
        <v>36</v>
      </c>
      <c r="B18648" s="2">
        <v>2000</v>
      </c>
      <c r="C18648" s="3" t="s">
        <v>15</v>
      </c>
      <c r="D18648" s="3" t="s">
        <v>101</v>
      </c>
      <c r="E18648" s="2">
        <v>4563</v>
      </c>
      <c r="F18648" s="2">
        <v>4232</v>
      </c>
      <c r="G18648" s="2">
        <v>2504.8000000000002</v>
      </c>
      <c r="H18648" s="2">
        <v>447949.71</v>
      </c>
      <c r="I18648" s="2">
        <v>1186.3800000000001</v>
      </c>
      <c r="J18648" s="11">
        <v>0.92749999999999999</v>
      </c>
    </row>
    <row r="18649" spans="1:10" x14ac:dyDescent="0.45">
      <c r="A18649" s="10" t="s">
        <v>58</v>
      </c>
      <c r="B18649" s="2">
        <v>2000</v>
      </c>
      <c r="C18649" s="3" t="s">
        <v>15</v>
      </c>
      <c r="D18649" s="3" t="s">
        <v>101</v>
      </c>
      <c r="E18649" s="2">
        <v>4150</v>
      </c>
      <c r="F18649" s="2">
        <v>3410</v>
      </c>
      <c r="G18649" s="2">
        <v>2504.8000000000002</v>
      </c>
      <c r="H18649" s="2">
        <v>407405.5</v>
      </c>
      <c r="I18649" s="2">
        <v>1079</v>
      </c>
      <c r="J18649" s="11">
        <v>0.79500000000000004</v>
      </c>
    </row>
    <row r="18650" spans="1:10" x14ac:dyDescent="0.45">
      <c r="A18650" s="10" t="s">
        <v>68</v>
      </c>
      <c r="B18650" s="2">
        <v>2000</v>
      </c>
      <c r="C18650" s="3" t="s">
        <v>15</v>
      </c>
      <c r="D18650" s="3" t="s">
        <v>101</v>
      </c>
      <c r="E18650" s="2">
        <v>3780</v>
      </c>
      <c r="F18650" s="2">
        <v>2748</v>
      </c>
      <c r="G18650" s="2">
        <v>2504.8000000000002</v>
      </c>
      <c r="H18650" s="2">
        <v>371082.6</v>
      </c>
      <c r="I18650" s="2">
        <v>982.8</v>
      </c>
      <c r="J18650" s="11">
        <v>0.61250000000000004</v>
      </c>
    </row>
    <row r="18651" spans="1:10" x14ac:dyDescent="0.45">
      <c r="A18651" s="10" t="s">
        <v>42</v>
      </c>
      <c r="B18651" s="2">
        <v>2000</v>
      </c>
      <c r="C18651" s="3" t="s">
        <v>21</v>
      </c>
      <c r="D18651" s="3" t="s">
        <v>101</v>
      </c>
      <c r="E18651" s="2">
        <v>7215</v>
      </c>
      <c r="F18651" s="2">
        <v>10103</v>
      </c>
      <c r="G18651" s="2">
        <v>2504.8000000000002</v>
      </c>
      <c r="H18651" s="2">
        <v>708296.55</v>
      </c>
      <c r="I18651" s="2">
        <v>1875.9</v>
      </c>
      <c r="J18651" s="11">
        <v>1.3725000000000001</v>
      </c>
    </row>
    <row r="18652" spans="1:10" x14ac:dyDescent="0.45">
      <c r="A18652" s="10" t="s">
        <v>73</v>
      </c>
      <c r="B18652" s="2">
        <v>2000</v>
      </c>
      <c r="C18652" s="3" t="s">
        <v>15</v>
      </c>
      <c r="D18652" s="3" t="s">
        <v>101</v>
      </c>
      <c r="E18652" s="2">
        <v>80</v>
      </c>
      <c r="F18652" s="2">
        <v>34</v>
      </c>
      <c r="G18652" s="2">
        <v>2504.8000000000002</v>
      </c>
      <c r="H18652" s="2">
        <v>7853.6</v>
      </c>
      <c r="I18652" s="2">
        <v>20.8</v>
      </c>
      <c r="J18652" s="11">
        <v>0.45</v>
      </c>
    </row>
    <row r="18653" spans="1:10" x14ac:dyDescent="0.45">
      <c r="A18653" s="10" t="s">
        <v>60</v>
      </c>
      <c r="B18653" s="2">
        <v>2001</v>
      </c>
      <c r="C18653" s="3" t="s">
        <v>21</v>
      </c>
      <c r="D18653" s="3" t="s">
        <v>101</v>
      </c>
      <c r="E18653" s="2">
        <v>1180</v>
      </c>
      <c r="F18653" s="2">
        <v>1332</v>
      </c>
      <c r="G18653" s="2">
        <v>2372.5</v>
      </c>
      <c r="H18653" s="2">
        <v>120513.4</v>
      </c>
      <c r="I18653" s="2">
        <v>306.8</v>
      </c>
      <c r="J18653" s="11">
        <v>1.0175000000000001</v>
      </c>
    </row>
    <row r="18654" spans="1:10" x14ac:dyDescent="0.45">
      <c r="A18654" s="10" t="s">
        <v>24</v>
      </c>
      <c r="B18654" s="2">
        <v>2001</v>
      </c>
      <c r="C18654" s="3" t="s">
        <v>15</v>
      </c>
      <c r="D18654" s="3" t="s">
        <v>101</v>
      </c>
      <c r="E18654" s="2">
        <v>40110</v>
      </c>
      <c r="F18654" s="2">
        <v>57014</v>
      </c>
      <c r="G18654" s="2">
        <v>2372.5</v>
      </c>
      <c r="H18654" s="2">
        <v>4096434.3</v>
      </c>
      <c r="I18654" s="2">
        <v>10428.6</v>
      </c>
      <c r="J18654" s="11">
        <v>1.405</v>
      </c>
    </row>
    <row r="18655" spans="1:10" x14ac:dyDescent="0.45">
      <c r="A18655" s="10" t="s">
        <v>24</v>
      </c>
      <c r="B18655" s="2">
        <v>2001</v>
      </c>
      <c r="C18655" s="3" t="s">
        <v>12</v>
      </c>
      <c r="D18655" s="3" t="s">
        <v>101</v>
      </c>
      <c r="E18655" s="2">
        <v>8000</v>
      </c>
      <c r="F18655" s="2">
        <v>4000</v>
      </c>
      <c r="G18655" s="2">
        <v>2372.5</v>
      </c>
      <c r="H18655" s="2">
        <v>817040</v>
      </c>
      <c r="I18655" s="2">
        <v>2080</v>
      </c>
      <c r="J18655" s="11">
        <v>0.5</v>
      </c>
    </row>
    <row r="18656" spans="1:10" x14ac:dyDescent="0.45">
      <c r="A18656" s="10" t="s">
        <v>64</v>
      </c>
      <c r="B18656" s="2">
        <v>2001</v>
      </c>
      <c r="C18656" s="3" t="s">
        <v>15</v>
      </c>
      <c r="D18656" s="3" t="s">
        <v>101</v>
      </c>
      <c r="E18656" s="2">
        <v>2860</v>
      </c>
      <c r="F18656" s="2">
        <v>3205</v>
      </c>
      <c r="G18656" s="2">
        <v>2372.5</v>
      </c>
      <c r="H18656" s="2">
        <v>292091.8</v>
      </c>
      <c r="I18656" s="2">
        <v>743.6</v>
      </c>
      <c r="J18656" s="11">
        <v>1.1074999999999999</v>
      </c>
    </row>
    <row r="18657" spans="1:10" x14ac:dyDescent="0.45">
      <c r="A18657" s="10" t="s">
        <v>30</v>
      </c>
      <c r="B18657" s="2">
        <v>2001</v>
      </c>
      <c r="C18657" s="3" t="s">
        <v>21</v>
      </c>
      <c r="D18657" s="3" t="s">
        <v>101</v>
      </c>
      <c r="E18657" s="2">
        <v>5800</v>
      </c>
      <c r="F18657" s="2">
        <v>3791</v>
      </c>
      <c r="G18657" s="2">
        <v>2372.5</v>
      </c>
      <c r="H18657" s="2">
        <v>592354</v>
      </c>
      <c r="I18657" s="2">
        <v>1508</v>
      </c>
      <c r="J18657" s="11">
        <v>0.60750000000000004</v>
      </c>
    </row>
    <row r="18658" spans="1:10" x14ac:dyDescent="0.45">
      <c r="A18658" s="10" t="s">
        <v>31</v>
      </c>
      <c r="B18658" s="2">
        <v>2001</v>
      </c>
      <c r="C18658" s="3" t="s">
        <v>15</v>
      </c>
      <c r="D18658" s="3" t="s">
        <v>101</v>
      </c>
      <c r="E18658" s="2">
        <v>14900</v>
      </c>
      <c r="F18658" s="2">
        <v>21372</v>
      </c>
      <c r="G18658" s="2">
        <v>2372.5</v>
      </c>
      <c r="H18658" s="2">
        <v>1521737</v>
      </c>
      <c r="I18658" s="2">
        <v>3874</v>
      </c>
      <c r="J18658" s="11">
        <v>1.4275</v>
      </c>
    </row>
    <row r="18659" spans="1:10" x14ac:dyDescent="0.45">
      <c r="A18659" s="10" t="s">
        <v>36</v>
      </c>
      <c r="B18659" s="2">
        <v>2001</v>
      </c>
      <c r="C18659" s="3" t="s">
        <v>15</v>
      </c>
      <c r="D18659" s="3" t="s">
        <v>101</v>
      </c>
      <c r="E18659" s="2">
        <v>4928</v>
      </c>
      <c r="F18659" s="2">
        <v>4460</v>
      </c>
      <c r="G18659" s="2">
        <v>2372.5</v>
      </c>
      <c r="H18659" s="2">
        <v>503296.64</v>
      </c>
      <c r="I18659" s="2">
        <v>1281.28</v>
      </c>
      <c r="J18659" s="11">
        <v>0.87250000000000005</v>
      </c>
    </row>
    <row r="18660" spans="1:10" x14ac:dyDescent="0.45">
      <c r="A18660" s="10" t="s">
        <v>58</v>
      </c>
      <c r="B18660" s="2">
        <v>2001</v>
      </c>
      <c r="C18660" s="3" t="s">
        <v>15</v>
      </c>
      <c r="D18660" s="3" t="s">
        <v>101</v>
      </c>
      <c r="E18660" s="2">
        <v>4150</v>
      </c>
      <c r="F18660" s="2">
        <v>3314</v>
      </c>
      <c r="G18660" s="2">
        <v>2372.5</v>
      </c>
      <c r="H18660" s="2">
        <v>423839.5</v>
      </c>
      <c r="I18660" s="2">
        <v>1079</v>
      </c>
      <c r="J18660" s="11">
        <v>0.77749999999999997</v>
      </c>
    </row>
    <row r="18661" spans="1:10" x14ac:dyDescent="0.45">
      <c r="A18661" s="10" t="s">
        <v>68</v>
      </c>
      <c r="B18661" s="2">
        <v>2001</v>
      </c>
      <c r="C18661" s="3" t="s">
        <v>15</v>
      </c>
      <c r="D18661" s="3" t="s">
        <v>101</v>
      </c>
      <c r="E18661" s="2">
        <v>3780</v>
      </c>
      <c r="F18661" s="2">
        <v>2709</v>
      </c>
      <c r="G18661" s="2">
        <v>2372.5</v>
      </c>
      <c r="H18661" s="2">
        <v>386051.4</v>
      </c>
      <c r="I18661" s="2">
        <v>982.8</v>
      </c>
      <c r="J18661" s="11">
        <v>0.60750000000000004</v>
      </c>
    </row>
    <row r="18662" spans="1:10" x14ac:dyDescent="0.45">
      <c r="A18662" s="10" t="s">
        <v>42</v>
      </c>
      <c r="B18662" s="2">
        <v>2001</v>
      </c>
      <c r="C18662" s="3" t="s">
        <v>21</v>
      </c>
      <c r="D18662" s="3" t="s">
        <v>101</v>
      </c>
      <c r="E18662" s="2">
        <v>8710</v>
      </c>
      <c r="F18662" s="2">
        <v>10485</v>
      </c>
      <c r="G18662" s="2">
        <v>2372.5</v>
      </c>
      <c r="H18662" s="2">
        <v>889552.3</v>
      </c>
      <c r="I18662" s="2">
        <v>2264.6</v>
      </c>
      <c r="J18662" s="11">
        <v>1.1200000000000001</v>
      </c>
    </row>
    <row r="18663" spans="1:10" x14ac:dyDescent="0.45">
      <c r="A18663" s="10" t="s">
        <v>60</v>
      </c>
      <c r="B18663" s="2">
        <v>2002</v>
      </c>
      <c r="C18663" s="3" t="s">
        <v>21</v>
      </c>
      <c r="D18663" s="3" t="s">
        <v>101</v>
      </c>
      <c r="E18663" s="2">
        <v>1230</v>
      </c>
      <c r="F18663" s="2">
        <v>1500</v>
      </c>
      <c r="G18663" s="2">
        <v>2496.1999999999998</v>
      </c>
      <c r="H18663" s="2">
        <v>116444.1</v>
      </c>
      <c r="I18663" s="2">
        <v>307.5</v>
      </c>
      <c r="J18663" s="11">
        <v>1.1000000000000001</v>
      </c>
    </row>
    <row r="18664" spans="1:10" x14ac:dyDescent="0.45">
      <c r="A18664" s="10" t="s">
        <v>24</v>
      </c>
      <c r="B18664" s="2">
        <v>2002</v>
      </c>
      <c r="C18664" s="3" t="s">
        <v>15</v>
      </c>
      <c r="D18664" s="3" t="s">
        <v>101</v>
      </c>
      <c r="E18664" s="2">
        <v>36720</v>
      </c>
      <c r="F18664" s="2">
        <v>53210</v>
      </c>
      <c r="G18664" s="2">
        <v>2496.1999999999998</v>
      </c>
      <c r="H18664" s="2">
        <v>3476282.4</v>
      </c>
      <c r="I18664" s="2">
        <v>9180</v>
      </c>
      <c r="J18664" s="11">
        <v>1.415</v>
      </c>
    </row>
    <row r="18665" spans="1:10" x14ac:dyDescent="0.45">
      <c r="A18665" s="10" t="s">
        <v>24</v>
      </c>
      <c r="B18665" s="2">
        <v>2002</v>
      </c>
      <c r="C18665" s="3" t="s">
        <v>12</v>
      </c>
      <c r="D18665" s="3" t="s">
        <v>101</v>
      </c>
      <c r="E18665" s="2">
        <v>6000</v>
      </c>
      <c r="F18665" s="2">
        <v>3000</v>
      </c>
      <c r="G18665" s="2">
        <v>2496.1999999999998</v>
      </c>
      <c r="H18665" s="2">
        <v>568020</v>
      </c>
      <c r="I18665" s="2">
        <v>1500</v>
      </c>
      <c r="J18665" s="11">
        <v>0.5</v>
      </c>
    </row>
    <row r="18666" spans="1:10" x14ac:dyDescent="0.45">
      <c r="A18666" s="10" t="s">
        <v>64</v>
      </c>
      <c r="B18666" s="2">
        <v>2002</v>
      </c>
      <c r="C18666" s="3" t="s">
        <v>15</v>
      </c>
      <c r="D18666" s="3" t="s">
        <v>101</v>
      </c>
      <c r="E18666" s="2">
        <v>2900</v>
      </c>
      <c r="F18666" s="2">
        <v>3470</v>
      </c>
      <c r="G18666" s="2">
        <v>2496.1999999999998</v>
      </c>
      <c r="H18666" s="2">
        <v>274543</v>
      </c>
      <c r="I18666" s="2">
        <v>725</v>
      </c>
      <c r="J18666" s="11">
        <v>1.1725000000000001</v>
      </c>
    </row>
    <row r="18667" spans="1:10" x14ac:dyDescent="0.45">
      <c r="A18667" s="10" t="s">
        <v>29</v>
      </c>
      <c r="B18667" s="2">
        <v>2002</v>
      </c>
      <c r="C18667" s="3" t="s">
        <v>12</v>
      </c>
      <c r="D18667" s="3" t="s">
        <v>101</v>
      </c>
      <c r="E18667" s="2">
        <v>5760</v>
      </c>
      <c r="F18667" s="2">
        <v>27020</v>
      </c>
      <c r="G18667" s="2">
        <v>2496.1999999999998</v>
      </c>
      <c r="H18667" s="2">
        <v>545299.19999999995</v>
      </c>
      <c r="I18667" s="2">
        <v>1440</v>
      </c>
      <c r="J18667" s="11">
        <v>5.0999999999999996</v>
      </c>
    </row>
    <row r="18668" spans="1:10" x14ac:dyDescent="0.45">
      <c r="A18668" s="10" t="s">
        <v>30</v>
      </c>
      <c r="B18668" s="2">
        <v>2002</v>
      </c>
      <c r="C18668" s="3" t="s">
        <v>21</v>
      </c>
      <c r="D18668" s="3" t="s">
        <v>101</v>
      </c>
      <c r="E18668" s="2">
        <v>4800</v>
      </c>
      <c r="F18668" s="2">
        <v>3360</v>
      </c>
      <c r="G18668" s="2">
        <v>2496.1999999999998</v>
      </c>
      <c r="H18668" s="2">
        <v>454416</v>
      </c>
      <c r="I18668" s="2">
        <v>1200</v>
      </c>
      <c r="J18668" s="11">
        <v>0.65749999999999997</v>
      </c>
    </row>
    <row r="18669" spans="1:10" x14ac:dyDescent="0.45">
      <c r="A18669" s="10" t="s">
        <v>31</v>
      </c>
      <c r="B18669" s="2">
        <v>2002</v>
      </c>
      <c r="C18669" s="3" t="s">
        <v>15</v>
      </c>
      <c r="D18669" s="3" t="s">
        <v>101</v>
      </c>
      <c r="E18669" s="2">
        <v>14790</v>
      </c>
      <c r="F18669" s="2">
        <v>21220</v>
      </c>
      <c r="G18669" s="2">
        <v>2496.1999999999998</v>
      </c>
      <c r="H18669" s="2">
        <v>1400169.3</v>
      </c>
      <c r="I18669" s="2">
        <v>3697.5</v>
      </c>
      <c r="J18669" s="11">
        <v>1.4325000000000001</v>
      </c>
    </row>
    <row r="18670" spans="1:10" x14ac:dyDescent="0.45">
      <c r="A18670" s="10" t="s">
        <v>36</v>
      </c>
      <c r="B18670" s="2">
        <v>2002</v>
      </c>
      <c r="C18670" s="3" t="s">
        <v>15</v>
      </c>
      <c r="D18670" s="3" t="s">
        <v>101</v>
      </c>
      <c r="E18670" s="2">
        <v>4340</v>
      </c>
      <c r="F18670" s="2">
        <v>3740</v>
      </c>
      <c r="G18670" s="2">
        <v>2496.1999999999998</v>
      </c>
      <c r="H18670" s="2">
        <v>410867.8</v>
      </c>
      <c r="I18670" s="2">
        <v>1085</v>
      </c>
      <c r="J18670" s="11">
        <v>0.82499999999999996</v>
      </c>
    </row>
    <row r="18671" spans="1:10" x14ac:dyDescent="0.45">
      <c r="A18671" s="10" t="s">
        <v>58</v>
      </c>
      <c r="B18671" s="2">
        <v>2002</v>
      </c>
      <c r="C18671" s="3" t="s">
        <v>15</v>
      </c>
      <c r="D18671" s="3" t="s">
        <v>101</v>
      </c>
      <c r="E18671" s="2">
        <v>3890</v>
      </c>
      <c r="F18671" s="2">
        <v>2910</v>
      </c>
      <c r="G18671" s="2">
        <v>2496.1999999999998</v>
      </c>
      <c r="H18671" s="2">
        <v>368266.3</v>
      </c>
      <c r="I18671" s="2">
        <v>972.5</v>
      </c>
      <c r="J18671" s="11">
        <v>0.71499999999999997</v>
      </c>
    </row>
    <row r="18672" spans="1:10" x14ac:dyDescent="0.45">
      <c r="A18672" s="10" t="s">
        <v>68</v>
      </c>
      <c r="B18672" s="2">
        <v>2002</v>
      </c>
      <c r="C18672" s="3" t="s">
        <v>15</v>
      </c>
      <c r="D18672" s="3" t="s">
        <v>101</v>
      </c>
      <c r="E18672" s="2">
        <v>3780</v>
      </c>
      <c r="F18672" s="2">
        <v>2790</v>
      </c>
      <c r="G18672" s="2">
        <v>2496.1999999999998</v>
      </c>
      <c r="H18672" s="2">
        <v>357852.6</v>
      </c>
      <c r="I18672" s="2">
        <v>945</v>
      </c>
      <c r="J18672" s="11">
        <v>0.64249999999999996</v>
      </c>
    </row>
    <row r="18673" spans="1:10" x14ac:dyDescent="0.45">
      <c r="A18673" s="10" t="s">
        <v>42</v>
      </c>
      <c r="B18673" s="2">
        <v>2002</v>
      </c>
      <c r="C18673" s="3" t="s">
        <v>21</v>
      </c>
      <c r="D18673" s="3" t="s">
        <v>101</v>
      </c>
      <c r="E18673" s="2">
        <v>8330</v>
      </c>
      <c r="F18673" s="2">
        <v>10400</v>
      </c>
      <c r="G18673" s="2">
        <v>2496.1999999999998</v>
      </c>
      <c r="H18673" s="2">
        <v>788601.1</v>
      </c>
      <c r="I18673" s="2">
        <v>2082.5</v>
      </c>
      <c r="J18673" s="11">
        <v>1.2075</v>
      </c>
    </row>
    <row r="18674" spans="1:10" x14ac:dyDescent="0.45">
      <c r="A18674" s="10" t="s">
        <v>73</v>
      </c>
      <c r="B18674" s="2">
        <v>2002</v>
      </c>
      <c r="C18674" s="3" t="s">
        <v>12</v>
      </c>
      <c r="D18674" s="3" t="s">
        <v>101</v>
      </c>
      <c r="E18674" s="2">
        <v>60</v>
      </c>
      <c r="F18674" s="2">
        <v>30</v>
      </c>
      <c r="G18674" s="2">
        <v>2496.1999999999998</v>
      </c>
      <c r="H18674" s="2">
        <v>5680.2</v>
      </c>
      <c r="I18674" s="2">
        <v>15</v>
      </c>
      <c r="J18674" s="11">
        <v>0.5</v>
      </c>
    </row>
    <row r="18675" spans="1:10" x14ac:dyDescent="0.45">
      <c r="A18675" s="10" t="s">
        <v>60</v>
      </c>
      <c r="B18675" s="2">
        <v>2003</v>
      </c>
      <c r="C18675" s="3" t="s">
        <v>21</v>
      </c>
      <c r="D18675" s="3" t="s">
        <v>101</v>
      </c>
      <c r="E18675" s="2">
        <v>1230</v>
      </c>
      <c r="F18675" s="2">
        <v>1510</v>
      </c>
      <c r="G18675" s="2">
        <v>2838.1</v>
      </c>
      <c r="H18675" s="2">
        <v>121745.4</v>
      </c>
      <c r="I18675" s="2">
        <v>295.2</v>
      </c>
      <c r="J18675" s="11">
        <v>1.19</v>
      </c>
    </row>
    <row r="18676" spans="1:10" x14ac:dyDescent="0.45">
      <c r="A18676" s="10" t="s">
        <v>24</v>
      </c>
      <c r="B18676" s="2">
        <v>2003</v>
      </c>
      <c r="C18676" s="3" t="s">
        <v>15</v>
      </c>
      <c r="D18676" s="3" t="s">
        <v>101</v>
      </c>
      <c r="E18676" s="2">
        <v>36700</v>
      </c>
      <c r="F18676" s="2">
        <v>57050</v>
      </c>
      <c r="G18676" s="2">
        <v>2838.1</v>
      </c>
      <c r="H18676" s="2">
        <v>3632566</v>
      </c>
      <c r="I18676" s="2">
        <v>8808</v>
      </c>
      <c r="J18676" s="11">
        <v>1.5375000000000001</v>
      </c>
    </row>
    <row r="18677" spans="1:10" x14ac:dyDescent="0.45">
      <c r="A18677" s="10" t="s">
        <v>29</v>
      </c>
      <c r="B18677" s="2">
        <v>2003</v>
      </c>
      <c r="C18677" s="3" t="s">
        <v>12</v>
      </c>
      <c r="D18677" s="3" t="s">
        <v>101</v>
      </c>
      <c r="E18677" s="2">
        <v>7470</v>
      </c>
      <c r="F18677" s="2">
        <v>33440</v>
      </c>
      <c r="G18677" s="2">
        <v>2838.1</v>
      </c>
      <c r="H18677" s="2">
        <v>739380.6</v>
      </c>
      <c r="I18677" s="2">
        <v>1792.8</v>
      </c>
      <c r="J18677" s="11">
        <v>4.4550000000000001</v>
      </c>
    </row>
    <row r="18678" spans="1:10" x14ac:dyDescent="0.45">
      <c r="A18678" s="10" t="s">
        <v>30</v>
      </c>
      <c r="B18678" s="2">
        <v>2003</v>
      </c>
      <c r="C18678" s="3" t="s">
        <v>21</v>
      </c>
      <c r="D18678" s="3" t="s">
        <v>101</v>
      </c>
      <c r="E18678" s="2">
        <v>6000</v>
      </c>
      <c r="F18678" s="2">
        <v>4200</v>
      </c>
      <c r="G18678" s="2">
        <v>2838.1</v>
      </c>
      <c r="H18678" s="2">
        <v>593880</v>
      </c>
      <c r="I18678" s="2">
        <v>1440</v>
      </c>
      <c r="J18678" s="11">
        <v>0.74</v>
      </c>
    </row>
    <row r="18679" spans="1:10" x14ac:dyDescent="0.45">
      <c r="A18679" s="10" t="s">
        <v>31</v>
      </c>
      <c r="B18679" s="2">
        <v>2003</v>
      </c>
      <c r="C18679" s="3" t="s">
        <v>15</v>
      </c>
      <c r="D18679" s="3" t="s">
        <v>101</v>
      </c>
      <c r="E18679" s="2">
        <v>14740</v>
      </c>
      <c r="F18679" s="2">
        <v>21190</v>
      </c>
      <c r="G18679" s="2">
        <v>2838.1</v>
      </c>
      <c r="H18679" s="2">
        <v>1458965.2</v>
      </c>
      <c r="I18679" s="2">
        <v>3537.6</v>
      </c>
      <c r="J18679" s="11">
        <v>1.4275</v>
      </c>
    </row>
    <row r="18680" spans="1:10" x14ac:dyDescent="0.45">
      <c r="A18680" s="10" t="s">
        <v>36</v>
      </c>
      <c r="B18680" s="2">
        <v>2003</v>
      </c>
      <c r="C18680" s="3" t="s">
        <v>15</v>
      </c>
      <c r="D18680" s="3" t="s">
        <v>101</v>
      </c>
      <c r="E18680" s="2">
        <v>4150</v>
      </c>
      <c r="F18680" s="2">
        <v>3570</v>
      </c>
      <c r="G18680" s="2">
        <v>2838.1</v>
      </c>
      <c r="H18680" s="2">
        <v>410767</v>
      </c>
      <c r="I18680" s="2">
        <v>996</v>
      </c>
      <c r="J18680" s="11">
        <v>0.85499999999999998</v>
      </c>
    </row>
    <row r="18681" spans="1:10" x14ac:dyDescent="0.45">
      <c r="A18681" s="10" t="s">
        <v>58</v>
      </c>
      <c r="B18681" s="2">
        <v>2003</v>
      </c>
      <c r="C18681" s="3" t="s">
        <v>15</v>
      </c>
      <c r="D18681" s="3" t="s">
        <v>101</v>
      </c>
      <c r="E18681" s="2">
        <v>3890</v>
      </c>
      <c r="F18681" s="2">
        <v>3210</v>
      </c>
      <c r="G18681" s="2">
        <v>2838.1</v>
      </c>
      <c r="H18681" s="2">
        <v>385032.2</v>
      </c>
      <c r="I18681" s="2">
        <v>933.6</v>
      </c>
      <c r="J18681" s="11">
        <v>0.8125</v>
      </c>
    </row>
    <row r="18682" spans="1:10" x14ac:dyDescent="0.45">
      <c r="A18682" s="10" t="s">
        <v>68</v>
      </c>
      <c r="B18682" s="2">
        <v>2003</v>
      </c>
      <c r="C18682" s="3" t="s">
        <v>15</v>
      </c>
      <c r="D18682" s="3" t="s">
        <v>101</v>
      </c>
      <c r="E18682" s="2">
        <v>3780</v>
      </c>
      <c r="F18682" s="2">
        <v>2810</v>
      </c>
      <c r="G18682" s="2">
        <v>2838.1</v>
      </c>
      <c r="H18682" s="2">
        <v>374144.4</v>
      </c>
      <c r="I18682" s="2">
        <v>907.2</v>
      </c>
      <c r="J18682" s="11">
        <v>0.64749999999999996</v>
      </c>
    </row>
    <row r="18683" spans="1:10" x14ac:dyDescent="0.45">
      <c r="A18683" s="10" t="s">
        <v>42</v>
      </c>
      <c r="B18683" s="2">
        <v>2003</v>
      </c>
      <c r="C18683" s="3" t="s">
        <v>21</v>
      </c>
      <c r="D18683" s="3" t="s">
        <v>101</v>
      </c>
      <c r="E18683" s="2">
        <v>6805</v>
      </c>
      <c r="F18683" s="2">
        <v>8686</v>
      </c>
      <c r="G18683" s="2">
        <v>2838.1</v>
      </c>
      <c r="H18683" s="2">
        <v>673558.9</v>
      </c>
      <c r="I18683" s="2">
        <v>1633.2</v>
      </c>
      <c r="J18683" s="11">
        <v>1.21</v>
      </c>
    </row>
    <row r="18684" spans="1:10" x14ac:dyDescent="0.45">
      <c r="A18684" s="10" t="s">
        <v>73</v>
      </c>
      <c r="B18684" s="2">
        <v>2003</v>
      </c>
      <c r="C18684" s="3" t="s">
        <v>12</v>
      </c>
      <c r="D18684" s="3" t="s">
        <v>101</v>
      </c>
      <c r="E18684" s="2">
        <v>60</v>
      </c>
      <c r="F18684" s="2">
        <v>30</v>
      </c>
      <c r="G18684" s="2">
        <v>2838.1</v>
      </c>
      <c r="H18684" s="2">
        <v>5938.8</v>
      </c>
      <c r="I18684" s="2">
        <v>14.4</v>
      </c>
      <c r="J18684" s="11">
        <v>0.5</v>
      </c>
    </row>
    <row r="18685" spans="1:10" x14ac:dyDescent="0.45">
      <c r="A18685" s="10" t="s">
        <v>60</v>
      </c>
      <c r="B18685" s="2">
        <v>2004</v>
      </c>
      <c r="C18685" s="3" t="s">
        <v>21</v>
      </c>
      <c r="D18685" s="3" t="s">
        <v>101</v>
      </c>
      <c r="E18685" s="2">
        <v>1230</v>
      </c>
      <c r="F18685" s="2">
        <v>1520</v>
      </c>
      <c r="G18685" s="2">
        <v>1650.5</v>
      </c>
      <c r="H18685" s="2">
        <v>133258.20000000001</v>
      </c>
      <c r="I18685" s="2">
        <v>258.3</v>
      </c>
      <c r="J18685" s="11">
        <v>1.2075</v>
      </c>
    </row>
    <row r="18686" spans="1:10" x14ac:dyDescent="0.45">
      <c r="A18686" s="10" t="s">
        <v>24</v>
      </c>
      <c r="B18686" s="2">
        <v>2004</v>
      </c>
      <c r="C18686" s="3" t="s">
        <v>15</v>
      </c>
      <c r="D18686" s="3" t="s">
        <v>101</v>
      </c>
      <c r="E18686" s="2">
        <v>36700</v>
      </c>
      <c r="F18686" s="2">
        <v>58280</v>
      </c>
      <c r="G18686" s="2">
        <v>1650.5</v>
      </c>
      <c r="H18686" s="2">
        <v>3976078</v>
      </c>
      <c r="I18686" s="2">
        <v>7707</v>
      </c>
      <c r="J18686" s="11">
        <v>1.635</v>
      </c>
    </row>
    <row r="18687" spans="1:10" x14ac:dyDescent="0.45">
      <c r="A18687" s="10" t="s">
        <v>75</v>
      </c>
      <c r="B18687" s="2">
        <v>2004</v>
      </c>
      <c r="C18687" s="3" t="s">
        <v>21</v>
      </c>
      <c r="D18687" s="3" t="s">
        <v>101</v>
      </c>
      <c r="E18687" s="2">
        <v>2010</v>
      </c>
      <c r="F18687" s="2">
        <v>1560</v>
      </c>
      <c r="G18687" s="2">
        <v>1650.5</v>
      </c>
      <c r="H18687" s="2">
        <v>217763.4</v>
      </c>
      <c r="I18687" s="2">
        <v>422.1</v>
      </c>
      <c r="J18687" s="11">
        <v>0.745</v>
      </c>
    </row>
    <row r="18688" spans="1:10" x14ac:dyDescent="0.45">
      <c r="A18688" s="10" t="s">
        <v>64</v>
      </c>
      <c r="B18688" s="2">
        <v>2004</v>
      </c>
      <c r="C18688" s="3" t="s">
        <v>15</v>
      </c>
      <c r="D18688" s="3" t="s">
        <v>101</v>
      </c>
      <c r="E18688" s="2">
        <v>2930</v>
      </c>
      <c r="F18688" s="2">
        <v>2160</v>
      </c>
      <c r="G18688" s="2">
        <v>1650.5</v>
      </c>
      <c r="H18688" s="2">
        <v>317436.2</v>
      </c>
      <c r="I18688" s="2">
        <v>615.29999999999995</v>
      </c>
      <c r="J18688" s="11">
        <v>0.86250000000000004</v>
      </c>
    </row>
    <row r="18689" spans="1:10" x14ac:dyDescent="0.45">
      <c r="A18689" s="10" t="s">
        <v>30</v>
      </c>
      <c r="B18689" s="2">
        <v>2004</v>
      </c>
      <c r="C18689" s="3" t="s">
        <v>21</v>
      </c>
      <c r="D18689" s="3" t="s">
        <v>101</v>
      </c>
      <c r="E18689" s="2">
        <v>4290</v>
      </c>
      <c r="F18689" s="2">
        <v>4280</v>
      </c>
      <c r="G18689" s="2">
        <v>1650.5</v>
      </c>
      <c r="H18689" s="2">
        <v>464778.6</v>
      </c>
      <c r="I18689" s="2">
        <v>900.9</v>
      </c>
      <c r="J18689" s="11">
        <v>2.29</v>
      </c>
    </row>
    <row r="18690" spans="1:10" x14ac:dyDescent="0.45">
      <c r="A18690" s="10" t="s">
        <v>31</v>
      </c>
      <c r="B18690" s="2">
        <v>2004</v>
      </c>
      <c r="C18690" s="3" t="s">
        <v>15</v>
      </c>
      <c r="D18690" s="3" t="s">
        <v>101</v>
      </c>
      <c r="E18690" s="2">
        <v>9070</v>
      </c>
      <c r="F18690" s="2">
        <v>21610</v>
      </c>
      <c r="G18690" s="2">
        <v>1650.5</v>
      </c>
      <c r="H18690" s="2">
        <v>982643.8</v>
      </c>
      <c r="I18690" s="2">
        <v>1904.7</v>
      </c>
      <c r="J18690" s="11">
        <v>4.7874999999999996</v>
      </c>
    </row>
    <row r="18691" spans="1:10" x14ac:dyDescent="0.45">
      <c r="A18691" s="10" t="s">
        <v>36</v>
      </c>
      <c r="B18691" s="2">
        <v>2004</v>
      </c>
      <c r="C18691" s="3" t="s">
        <v>15</v>
      </c>
      <c r="D18691" s="3" t="s">
        <v>101</v>
      </c>
      <c r="E18691" s="2">
        <v>4150</v>
      </c>
      <c r="F18691" s="2">
        <v>3600</v>
      </c>
      <c r="G18691" s="2">
        <v>1650.5</v>
      </c>
      <c r="H18691" s="2">
        <v>449611</v>
      </c>
      <c r="I18691" s="2">
        <v>871.5</v>
      </c>
      <c r="J18691" s="11">
        <v>0.86</v>
      </c>
    </row>
    <row r="18692" spans="1:10" x14ac:dyDescent="0.45">
      <c r="A18692" s="10" t="s">
        <v>58</v>
      </c>
      <c r="B18692" s="2">
        <v>2004</v>
      </c>
      <c r="C18692" s="3" t="s">
        <v>15</v>
      </c>
      <c r="D18692" s="3" t="s">
        <v>101</v>
      </c>
      <c r="E18692" s="2">
        <v>3890</v>
      </c>
      <c r="F18692" s="2">
        <v>2170</v>
      </c>
      <c r="G18692" s="2">
        <v>1650.5</v>
      </c>
      <c r="H18692" s="2">
        <v>421442.6</v>
      </c>
      <c r="I18692" s="2">
        <v>816.9</v>
      </c>
      <c r="J18692" s="11">
        <v>0.63749999999999996</v>
      </c>
    </row>
    <row r="18693" spans="1:10" x14ac:dyDescent="0.45">
      <c r="A18693" s="10" t="s">
        <v>68</v>
      </c>
      <c r="B18693" s="2">
        <v>2004</v>
      </c>
      <c r="C18693" s="3" t="s">
        <v>15</v>
      </c>
      <c r="D18693" s="3" t="s">
        <v>101</v>
      </c>
      <c r="E18693" s="2">
        <v>3780</v>
      </c>
      <c r="F18693" s="2">
        <v>2840</v>
      </c>
      <c r="G18693" s="2">
        <v>1650.5</v>
      </c>
      <c r="H18693" s="2">
        <v>409525.2</v>
      </c>
      <c r="I18693" s="2">
        <v>793.8</v>
      </c>
      <c r="J18693" s="11">
        <v>0.66749999999999998</v>
      </c>
    </row>
    <row r="18694" spans="1:10" x14ac:dyDescent="0.45">
      <c r="A18694" s="10" t="s">
        <v>42</v>
      </c>
      <c r="B18694" s="2">
        <v>2004</v>
      </c>
      <c r="C18694" s="3" t="s">
        <v>21</v>
      </c>
      <c r="D18694" s="3" t="s">
        <v>101</v>
      </c>
      <c r="E18694" s="2">
        <v>5740</v>
      </c>
      <c r="F18694" s="2">
        <v>8250</v>
      </c>
      <c r="G18694" s="2">
        <v>1650.5</v>
      </c>
      <c r="H18694" s="2">
        <v>621871.6</v>
      </c>
      <c r="I18694" s="2">
        <v>1205.4000000000001</v>
      </c>
      <c r="J18694" s="11">
        <v>1.39</v>
      </c>
    </row>
    <row r="18695" spans="1:10" x14ac:dyDescent="0.45">
      <c r="A18695" s="10" t="s">
        <v>73</v>
      </c>
      <c r="B18695" s="2">
        <v>2004</v>
      </c>
      <c r="C18695" s="3" t="s">
        <v>15</v>
      </c>
      <c r="D18695" s="3" t="s">
        <v>101</v>
      </c>
      <c r="E18695" s="2">
        <v>60</v>
      </c>
      <c r="F18695" s="2">
        <v>30</v>
      </c>
      <c r="G18695" s="2">
        <v>1650.5</v>
      </c>
      <c r="H18695" s="2">
        <v>6500.4</v>
      </c>
      <c r="I18695" s="2">
        <v>12.6</v>
      </c>
      <c r="J18695" s="11">
        <v>0.5</v>
      </c>
    </row>
    <row r="18696" spans="1:10" x14ac:dyDescent="0.45">
      <c r="A18696" s="10" t="s">
        <v>60</v>
      </c>
      <c r="B18696" s="2">
        <v>2005</v>
      </c>
      <c r="C18696" s="3" t="s">
        <v>21</v>
      </c>
      <c r="D18696" s="3" t="s">
        <v>101</v>
      </c>
      <c r="E18696" s="2">
        <v>1230</v>
      </c>
      <c r="F18696" s="2">
        <v>1590</v>
      </c>
      <c r="G18696" s="2">
        <v>2041.6</v>
      </c>
      <c r="H18696" s="2">
        <v>147501.6</v>
      </c>
      <c r="I18696" s="2">
        <v>258.3</v>
      </c>
      <c r="J18696" s="11">
        <v>1.2849999999999999</v>
      </c>
    </row>
    <row r="18697" spans="1:10" x14ac:dyDescent="0.45">
      <c r="A18697" s="10" t="s">
        <v>24</v>
      </c>
      <c r="B18697" s="2">
        <v>2005</v>
      </c>
      <c r="C18697" s="3" t="s">
        <v>15</v>
      </c>
      <c r="D18697" s="3" t="s">
        <v>101</v>
      </c>
      <c r="E18697" s="2">
        <v>25450</v>
      </c>
      <c r="F18697" s="2">
        <v>61100</v>
      </c>
      <c r="G18697" s="2">
        <v>2041.6</v>
      </c>
      <c r="H18697" s="2">
        <v>3051964</v>
      </c>
      <c r="I18697" s="2">
        <v>5344.5</v>
      </c>
      <c r="J18697" s="11">
        <v>5.21</v>
      </c>
    </row>
    <row r="18698" spans="1:10" x14ac:dyDescent="0.45">
      <c r="A18698" s="10" t="s">
        <v>75</v>
      </c>
      <c r="B18698" s="2">
        <v>2005</v>
      </c>
      <c r="C18698" s="3" t="s">
        <v>21</v>
      </c>
      <c r="D18698" s="3" t="s">
        <v>101</v>
      </c>
      <c r="E18698" s="2">
        <v>2010</v>
      </c>
      <c r="F18698" s="2">
        <v>1640</v>
      </c>
      <c r="G18698" s="2">
        <v>2041.6</v>
      </c>
      <c r="H18698" s="2">
        <v>241039.2</v>
      </c>
      <c r="I18698" s="2">
        <v>422.1</v>
      </c>
      <c r="J18698" s="11">
        <v>0.79749999999999999</v>
      </c>
    </row>
    <row r="18699" spans="1:10" x14ac:dyDescent="0.45">
      <c r="A18699" s="10" t="s">
        <v>64</v>
      </c>
      <c r="B18699" s="2">
        <v>2005</v>
      </c>
      <c r="C18699" s="3" t="s">
        <v>15</v>
      </c>
      <c r="D18699" s="3" t="s">
        <v>101</v>
      </c>
      <c r="E18699" s="2">
        <v>2930</v>
      </c>
      <c r="F18699" s="2">
        <v>3780</v>
      </c>
      <c r="G18699" s="2">
        <v>2041.6</v>
      </c>
      <c r="H18699" s="2">
        <v>351365.6</v>
      </c>
      <c r="I18699" s="2">
        <v>615.29999999999995</v>
      </c>
      <c r="J18699" s="11">
        <v>1.24</v>
      </c>
    </row>
    <row r="18700" spans="1:10" x14ac:dyDescent="0.45">
      <c r="A18700" s="10" t="s">
        <v>30</v>
      </c>
      <c r="B18700" s="2">
        <v>2005</v>
      </c>
      <c r="C18700" s="3" t="s">
        <v>21</v>
      </c>
      <c r="D18700" s="3" t="s">
        <v>101</v>
      </c>
      <c r="E18700" s="2">
        <v>6000</v>
      </c>
      <c r="F18700" s="2">
        <v>4500</v>
      </c>
      <c r="G18700" s="2">
        <v>2041.6</v>
      </c>
      <c r="H18700" s="2">
        <v>719520</v>
      </c>
      <c r="I18700" s="2">
        <v>1260</v>
      </c>
      <c r="J18700" s="11">
        <v>0.745</v>
      </c>
    </row>
    <row r="18701" spans="1:10" x14ac:dyDescent="0.45">
      <c r="A18701" s="10" t="s">
        <v>31</v>
      </c>
      <c r="B18701" s="2">
        <v>2005</v>
      </c>
      <c r="C18701" s="3" t="s">
        <v>15</v>
      </c>
      <c r="D18701" s="3" t="s">
        <v>101</v>
      </c>
      <c r="E18701" s="2">
        <v>9790</v>
      </c>
      <c r="F18701" s="2">
        <v>23690</v>
      </c>
      <c r="G18701" s="2">
        <v>2041.6</v>
      </c>
      <c r="H18701" s="2">
        <v>1174016.8</v>
      </c>
      <c r="I18701" s="2">
        <v>2055.9</v>
      </c>
      <c r="J18701" s="11">
        <v>5.3425000000000002</v>
      </c>
    </row>
    <row r="18702" spans="1:10" x14ac:dyDescent="0.45">
      <c r="A18702" s="10" t="s">
        <v>36</v>
      </c>
      <c r="B18702" s="2">
        <v>2005</v>
      </c>
      <c r="C18702" s="3" t="s">
        <v>15</v>
      </c>
      <c r="D18702" s="3" t="s">
        <v>101</v>
      </c>
      <c r="E18702" s="2">
        <v>4150</v>
      </c>
      <c r="F18702" s="2">
        <v>11700</v>
      </c>
      <c r="G18702" s="2">
        <v>2041.6</v>
      </c>
      <c r="H18702" s="2">
        <v>497668</v>
      </c>
      <c r="I18702" s="2">
        <v>871.5</v>
      </c>
      <c r="J18702" s="11">
        <v>2.8774999999999999</v>
      </c>
    </row>
    <row r="18703" spans="1:10" x14ac:dyDescent="0.45">
      <c r="A18703" s="10" t="s">
        <v>58</v>
      </c>
      <c r="B18703" s="2">
        <v>2005</v>
      </c>
      <c r="C18703" s="3" t="s">
        <v>15</v>
      </c>
      <c r="D18703" s="3" t="s">
        <v>101</v>
      </c>
      <c r="E18703" s="2">
        <v>2630</v>
      </c>
      <c r="F18703" s="2">
        <v>3330</v>
      </c>
      <c r="G18703" s="2">
        <v>2041.6</v>
      </c>
      <c r="H18703" s="2">
        <v>315389.59999999998</v>
      </c>
      <c r="I18703" s="2">
        <v>552.29999999999995</v>
      </c>
      <c r="J18703" s="11">
        <v>2.8450000000000002</v>
      </c>
    </row>
    <row r="18704" spans="1:10" x14ac:dyDescent="0.45">
      <c r="A18704" s="10" t="s">
        <v>68</v>
      </c>
      <c r="B18704" s="2">
        <v>2005</v>
      </c>
      <c r="C18704" s="3" t="s">
        <v>15</v>
      </c>
      <c r="D18704" s="3" t="s">
        <v>101</v>
      </c>
      <c r="E18704" s="2">
        <v>774</v>
      </c>
      <c r="F18704" s="2">
        <v>2980</v>
      </c>
      <c r="G18704" s="2">
        <v>2041.6</v>
      </c>
      <c r="H18704" s="2">
        <v>92818.08</v>
      </c>
      <c r="I18704" s="2">
        <v>162.54</v>
      </c>
      <c r="J18704" s="11">
        <v>4.1875</v>
      </c>
    </row>
    <row r="18705" spans="1:10" x14ac:dyDescent="0.45">
      <c r="A18705" s="10" t="s">
        <v>42</v>
      </c>
      <c r="B18705" s="2">
        <v>2005</v>
      </c>
      <c r="C18705" s="3" t="s">
        <v>21</v>
      </c>
      <c r="D18705" s="3" t="s">
        <v>101</v>
      </c>
      <c r="E18705" s="2">
        <v>5740</v>
      </c>
      <c r="F18705" s="2">
        <v>9250</v>
      </c>
      <c r="G18705" s="2">
        <v>2041.6</v>
      </c>
      <c r="H18705" s="2">
        <v>688340.8</v>
      </c>
      <c r="I18705" s="2">
        <v>1205.4000000000001</v>
      </c>
      <c r="J18705" s="11">
        <v>1.5525</v>
      </c>
    </row>
    <row r="18706" spans="1:10" x14ac:dyDescent="0.45">
      <c r="A18706" s="10" t="s">
        <v>73</v>
      </c>
      <c r="B18706" s="2">
        <v>2005</v>
      </c>
      <c r="C18706" s="3" t="s">
        <v>15</v>
      </c>
      <c r="D18706" s="3" t="s">
        <v>101</v>
      </c>
      <c r="E18706" s="2">
        <v>60</v>
      </c>
      <c r="F18706" s="2">
        <v>50</v>
      </c>
      <c r="G18706" s="2">
        <v>2041.6</v>
      </c>
      <c r="H18706" s="2">
        <v>7195.2</v>
      </c>
      <c r="I18706" s="2">
        <v>12.6</v>
      </c>
      <c r="J18706" s="11">
        <v>0.875</v>
      </c>
    </row>
    <row r="18707" spans="1:10" x14ac:dyDescent="0.45">
      <c r="A18707" s="10" t="s">
        <v>60</v>
      </c>
      <c r="B18707" s="2">
        <v>2006</v>
      </c>
      <c r="C18707" s="3" t="s">
        <v>21</v>
      </c>
      <c r="D18707" s="3" t="s">
        <v>101</v>
      </c>
      <c r="E18707" s="2">
        <v>1150</v>
      </c>
      <c r="F18707" s="2">
        <v>1270</v>
      </c>
      <c r="G18707" s="2">
        <v>2270.1999999999998</v>
      </c>
      <c r="H18707" s="2">
        <v>146866.5</v>
      </c>
      <c r="I18707" s="2">
        <v>253</v>
      </c>
      <c r="J18707" s="11">
        <v>1.0525</v>
      </c>
    </row>
    <row r="18708" spans="1:10" x14ac:dyDescent="0.45">
      <c r="A18708" s="10" t="s">
        <v>24</v>
      </c>
      <c r="B18708" s="2">
        <v>2006</v>
      </c>
      <c r="C18708" s="3" t="s">
        <v>15</v>
      </c>
      <c r="D18708" s="3" t="s">
        <v>101</v>
      </c>
      <c r="E18708" s="2">
        <v>40850</v>
      </c>
      <c r="F18708" s="2">
        <v>64890</v>
      </c>
      <c r="G18708" s="2">
        <v>2270.1999999999998</v>
      </c>
      <c r="H18708" s="2">
        <v>5216953.5</v>
      </c>
      <c r="I18708" s="2">
        <v>8987</v>
      </c>
      <c r="J18708" s="11">
        <v>1.605</v>
      </c>
    </row>
    <row r="18709" spans="1:10" x14ac:dyDescent="0.45">
      <c r="A18709" s="10" t="s">
        <v>75</v>
      </c>
      <c r="B18709" s="2">
        <v>2006</v>
      </c>
      <c r="C18709" s="3" t="s">
        <v>21</v>
      </c>
      <c r="D18709" s="3" t="s">
        <v>101</v>
      </c>
      <c r="E18709" s="2">
        <v>2040</v>
      </c>
      <c r="F18709" s="2">
        <v>1790</v>
      </c>
      <c r="G18709" s="2">
        <v>2270.1999999999998</v>
      </c>
      <c r="H18709" s="2">
        <v>260528.4</v>
      </c>
      <c r="I18709" s="2">
        <v>448.8</v>
      </c>
      <c r="J18709" s="11">
        <v>0.83</v>
      </c>
    </row>
    <row r="18710" spans="1:10" x14ac:dyDescent="0.45">
      <c r="A18710" s="10" t="s">
        <v>64</v>
      </c>
      <c r="B18710" s="2">
        <v>2006</v>
      </c>
      <c r="C18710" s="3" t="s">
        <v>15</v>
      </c>
      <c r="D18710" s="3" t="s">
        <v>101</v>
      </c>
      <c r="E18710" s="2">
        <v>2410</v>
      </c>
      <c r="F18710" s="2">
        <v>1378</v>
      </c>
      <c r="G18710" s="2">
        <v>2270.1999999999998</v>
      </c>
      <c r="H18710" s="2">
        <v>307781.09999999998</v>
      </c>
      <c r="I18710" s="2">
        <v>530.20000000000005</v>
      </c>
      <c r="J18710" s="11">
        <v>1.1100000000000001</v>
      </c>
    </row>
    <row r="18711" spans="1:10" x14ac:dyDescent="0.45">
      <c r="A18711" s="10" t="s">
        <v>30</v>
      </c>
      <c r="B18711" s="2">
        <v>2006</v>
      </c>
      <c r="C18711" s="3" t="s">
        <v>21</v>
      </c>
      <c r="D18711" s="3" t="s">
        <v>101</v>
      </c>
      <c r="E18711" s="2">
        <v>5280</v>
      </c>
      <c r="F18711" s="2">
        <v>4060</v>
      </c>
      <c r="G18711" s="2">
        <v>2270.1999999999998</v>
      </c>
      <c r="H18711" s="2">
        <v>674308.8</v>
      </c>
      <c r="I18711" s="2">
        <v>1161.5999999999999</v>
      </c>
      <c r="J18711" s="11">
        <v>0.76500000000000001</v>
      </c>
    </row>
    <row r="18712" spans="1:10" x14ac:dyDescent="0.45">
      <c r="A18712" s="10" t="s">
        <v>31</v>
      </c>
      <c r="B18712" s="2">
        <v>2006</v>
      </c>
      <c r="C18712" s="3" t="s">
        <v>15</v>
      </c>
      <c r="D18712" s="3" t="s">
        <v>101</v>
      </c>
      <c r="E18712" s="2">
        <v>9200</v>
      </c>
      <c r="F18712" s="2">
        <v>21450</v>
      </c>
      <c r="G18712" s="2">
        <v>2270.1999999999998</v>
      </c>
      <c r="H18712" s="2">
        <v>1174932</v>
      </c>
      <c r="I18712" s="2">
        <v>2024</v>
      </c>
      <c r="J18712" s="11">
        <v>4.84</v>
      </c>
    </row>
    <row r="18713" spans="1:10" x14ac:dyDescent="0.45">
      <c r="A18713" s="10" t="s">
        <v>36</v>
      </c>
      <c r="B18713" s="2">
        <v>2006</v>
      </c>
      <c r="C18713" s="3" t="s">
        <v>15</v>
      </c>
      <c r="D18713" s="3" t="s">
        <v>101</v>
      </c>
      <c r="E18713" s="2">
        <v>4140</v>
      </c>
      <c r="F18713" s="2">
        <v>3900</v>
      </c>
      <c r="G18713" s="2">
        <v>2270.1999999999998</v>
      </c>
      <c r="H18713" s="2">
        <v>528719.4</v>
      </c>
      <c r="I18713" s="2">
        <v>910.8</v>
      </c>
      <c r="J18713" s="11">
        <v>0.94</v>
      </c>
    </row>
    <row r="18714" spans="1:10" x14ac:dyDescent="0.45">
      <c r="A18714" s="10" t="s">
        <v>58</v>
      </c>
      <c r="B18714" s="2">
        <v>2006</v>
      </c>
      <c r="C18714" s="3" t="s">
        <v>15</v>
      </c>
      <c r="D18714" s="3" t="s">
        <v>101</v>
      </c>
      <c r="E18714" s="2">
        <v>3230</v>
      </c>
      <c r="F18714" s="2">
        <v>3230</v>
      </c>
      <c r="G18714" s="2">
        <v>2270.1999999999998</v>
      </c>
      <c r="H18714" s="2">
        <v>412503.3</v>
      </c>
      <c r="I18714" s="2">
        <v>710.6</v>
      </c>
      <c r="J18714" s="11">
        <v>1</v>
      </c>
    </row>
    <row r="18715" spans="1:10" x14ac:dyDescent="0.45">
      <c r="A18715" s="10" t="s">
        <v>68</v>
      </c>
      <c r="B18715" s="2">
        <v>2006</v>
      </c>
      <c r="C18715" s="3" t="s">
        <v>15</v>
      </c>
      <c r="D18715" s="3" t="s">
        <v>101</v>
      </c>
      <c r="E18715" s="2">
        <v>3550</v>
      </c>
      <c r="F18715" s="2">
        <v>2780</v>
      </c>
      <c r="G18715" s="2">
        <v>2270.1999999999998</v>
      </c>
      <c r="H18715" s="2">
        <v>453370.5</v>
      </c>
      <c r="I18715" s="2">
        <v>781</v>
      </c>
      <c r="J18715" s="11">
        <v>1.07</v>
      </c>
    </row>
    <row r="18716" spans="1:10" x14ac:dyDescent="0.45">
      <c r="A18716" s="10" t="s">
        <v>42</v>
      </c>
      <c r="B18716" s="2">
        <v>2006</v>
      </c>
      <c r="C18716" s="3" t="s">
        <v>21</v>
      </c>
      <c r="D18716" s="3" t="s">
        <v>101</v>
      </c>
      <c r="E18716" s="2">
        <v>6380</v>
      </c>
      <c r="F18716" s="2">
        <v>10360</v>
      </c>
      <c r="G18716" s="2">
        <v>2270.1999999999998</v>
      </c>
      <c r="H18716" s="2">
        <v>814789.8</v>
      </c>
      <c r="I18716" s="2">
        <v>1403.6</v>
      </c>
      <c r="J18716" s="11">
        <v>1.57</v>
      </c>
    </row>
    <row r="18717" spans="1:10" x14ac:dyDescent="0.45">
      <c r="A18717" s="10" t="s">
        <v>60</v>
      </c>
      <c r="B18717" s="2">
        <v>2007</v>
      </c>
      <c r="C18717" s="3" t="s">
        <v>21</v>
      </c>
      <c r="D18717" s="3" t="s">
        <v>101</v>
      </c>
      <c r="E18717" s="2">
        <v>710</v>
      </c>
      <c r="F18717" s="2">
        <v>660</v>
      </c>
      <c r="G18717" s="2">
        <v>2003.4</v>
      </c>
      <c r="H18717" s="2">
        <v>94714</v>
      </c>
      <c r="I18717" s="2">
        <v>113.6</v>
      </c>
      <c r="J18717" s="11">
        <v>0.92</v>
      </c>
    </row>
    <row r="18718" spans="1:10" x14ac:dyDescent="0.45">
      <c r="A18718" s="10" t="s">
        <v>24</v>
      </c>
      <c r="B18718" s="2">
        <v>2007</v>
      </c>
      <c r="C18718" s="3" t="s">
        <v>15</v>
      </c>
      <c r="D18718" s="3" t="s">
        <v>101</v>
      </c>
      <c r="E18718" s="2">
        <v>39770</v>
      </c>
      <c r="F18718" s="2">
        <v>59120</v>
      </c>
      <c r="G18718" s="2">
        <v>2003.4</v>
      </c>
      <c r="H18718" s="2">
        <v>5305318</v>
      </c>
      <c r="I18718" s="2">
        <v>6363.2</v>
      </c>
      <c r="J18718" s="11">
        <v>1.415</v>
      </c>
    </row>
    <row r="18719" spans="1:10" x14ac:dyDescent="0.45">
      <c r="A18719" s="10" t="s">
        <v>75</v>
      </c>
      <c r="B18719" s="2">
        <v>2007</v>
      </c>
      <c r="C18719" s="3" t="s">
        <v>21</v>
      </c>
      <c r="D18719" s="3" t="s">
        <v>101</v>
      </c>
      <c r="E18719" s="2">
        <v>1260</v>
      </c>
      <c r="F18719" s="2">
        <v>960</v>
      </c>
      <c r="G18719" s="2">
        <v>2003.4</v>
      </c>
      <c r="H18719" s="2">
        <v>168084</v>
      </c>
      <c r="I18719" s="2">
        <v>201.6</v>
      </c>
      <c r="J18719" s="11">
        <v>0.78249999999999997</v>
      </c>
    </row>
    <row r="18720" spans="1:10" x14ac:dyDescent="0.45">
      <c r="A18720" s="10" t="s">
        <v>64</v>
      </c>
      <c r="B18720" s="2">
        <v>2007</v>
      </c>
      <c r="C18720" s="3" t="s">
        <v>15</v>
      </c>
      <c r="D18720" s="3" t="s">
        <v>101</v>
      </c>
      <c r="E18720" s="2">
        <v>4610</v>
      </c>
      <c r="F18720" s="2">
        <v>3810</v>
      </c>
      <c r="G18720" s="2">
        <v>2003.4</v>
      </c>
      <c r="H18720" s="2">
        <v>614974</v>
      </c>
      <c r="I18720" s="2">
        <v>737.6</v>
      </c>
      <c r="J18720" s="11">
        <v>0.64749999999999996</v>
      </c>
    </row>
    <row r="18721" spans="1:10" x14ac:dyDescent="0.45">
      <c r="A18721" s="10" t="s">
        <v>30</v>
      </c>
      <c r="B18721" s="2">
        <v>2007</v>
      </c>
      <c r="C18721" s="3" t="s">
        <v>21</v>
      </c>
      <c r="D18721" s="3" t="s">
        <v>101</v>
      </c>
      <c r="E18721" s="2">
        <v>3270</v>
      </c>
      <c r="F18721" s="2">
        <v>2280</v>
      </c>
      <c r="G18721" s="2">
        <v>2003.4</v>
      </c>
      <c r="H18721" s="2">
        <v>436218</v>
      </c>
      <c r="I18721" s="2">
        <v>523.20000000000005</v>
      </c>
      <c r="J18721" s="11">
        <v>0.65</v>
      </c>
    </row>
    <row r="18722" spans="1:10" x14ac:dyDescent="0.45">
      <c r="A18722" s="10" t="s">
        <v>31</v>
      </c>
      <c r="B18722" s="2">
        <v>2007</v>
      </c>
      <c r="C18722" s="3" t="s">
        <v>15</v>
      </c>
      <c r="D18722" s="3" t="s">
        <v>101</v>
      </c>
      <c r="E18722" s="2">
        <v>11860</v>
      </c>
      <c r="F18722" s="2">
        <v>19480</v>
      </c>
      <c r="G18722" s="2">
        <v>2003.4</v>
      </c>
      <c r="H18722" s="2">
        <v>1582124</v>
      </c>
      <c r="I18722" s="2">
        <v>1897.6</v>
      </c>
      <c r="J18722" s="11">
        <v>1.5475000000000001</v>
      </c>
    </row>
    <row r="18723" spans="1:10" x14ac:dyDescent="0.45">
      <c r="A18723" s="10" t="s">
        <v>36</v>
      </c>
      <c r="B18723" s="2">
        <v>2007</v>
      </c>
      <c r="C18723" s="3" t="s">
        <v>15</v>
      </c>
      <c r="D18723" s="3" t="s">
        <v>101</v>
      </c>
      <c r="E18723" s="2">
        <v>3730</v>
      </c>
      <c r="F18723" s="2">
        <v>1976</v>
      </c>
      <c r="G18723" s="2">
        <v>2003.4</v>
      </c>
      <c r="H18723" s="2">
        <v>497582</v>
      </c>
      <c r="I18723" s="2">
        <v>596.79999999999995</v>
      </c>
      <c r="J18723" s="11">
        <v>0.65249999999999997</v>
      </c>
    </row>
    <row r="18724" spans="1:10" x14ac:dyDescent="0.45">
      <c r="A18724" s="10" t="s">
        <v>58</v>
      </c>
      <c r="B18724" s="2">
        <v>2007</v>
      </c>
      <c r="C18724" s="3" t="s">
        <v>15</v>
      </c>
      <c r="D18724" s="3" t="s">
        <v>101</v>
      </c>
      <c r="E18724" s="2">
        <v>2360</v>
      </c>
      <c r="F18724" s="2">
        <v>2350</v>
      </c>
      <c r="G18724" s="2">
        <v>2003.4</v>
      </c>
      <c r="H18724" s="2">
        <v>314824</v>
      </c>
      <c r="I18724" s="2">
        <v>377.6</v>
      </c>
      <c r="J18724" s="11">
        <v>2.5975000000000001</v>
      </c>
    </row>
    <row r="18725" spans="1:10" x14ac:dyDescent="0.45">
      <c r="A18725" s="10" t="s">
        <v>68</v>
      </c>
      <c r="B18725" s="2">
        <v>2007</v>
      </c>
      <c r="C18725" s="3" t="s">
        <v>15</v>
      </c>
      <c r="D18725" s="3" t="s">
        <v>101</v>
      </c>
      <c r="E18725" s="2">
        <v>2100</v>
      </c>
      <c r="F18725" s="2">
        <v>1840</v>
      </c>
      <c r="G18725" s="2">
        <v>2003.4</v>
      </c>
      <c r="H18725" s="2">
        <v>280140</v>
      </c>
      <c r="I18725" s="2">
        <v>336</v>
      </c>
      <c r="J18725" s="11">
        <v>1.9450000000000001</v>
      </c>
    </row>
    <row r="18726" spans="1:10" x14ac:dyDescent="0.45">
      <c r="A18726" s="10" t="s">
        <v>42</v>
      </c>
      <c r="B18726" s="2">
        <v>2007</v>
      </c>
      <c r="C18726" s="3" t="s">
        <v>21</v>
      </c>
      <c r="D18726" s="3" t="s">
        <v>101</v>
      </c>
      <c r="E18726" s="2">
        <v>4460</v>
      </c>
      <c r="F18726" s="2">
        <v>4460</v>
      </c>
      <c r="G18726" s="2">
        <v>2003.4</v>
      </c>
      <c r="H18726" s="2">
        <v>594964</v>
      </c>
      <c r="I18726" s="2">
        <v>713.6</v>
      </c>
      <c r="J18726" s="11">
        <v>1</v>
      </c>
    </row>
    <row r="18727" spans="1:10" x14ac:dyDescent="0.45">
      <c r="A18727" s="10" t="s">
        <v>60</v>
      </c>
      <c r="B18727" s="2">
        <v>2008</v>
      </c>
      <c r="C18727" s="3" t="s">
        <v>21</v>
      </c>
      <c r="D18727" s="3" t="s">
        <v>101</v>
      </c>
      <c r="E18727" s="2">
        <v>500</v>
      </c>
      <c r="F18727" s="2">
        <v>470</v>
      </c>
      <c r="G18727" s="2">
        <v>2247.5</v>
      </c>
      <c r="H18727" s="2">
        <v>71520</v>
      </c>
      <c r="I18727" s="2">
        <v>45</v>
      </c>
      <c r="J18727" s="11">
        <v>0.93500000000000005</v>
      </c>
    </row>
    <row r="18728" spans="1:10" x14ac:dyDescent="0.45">
      <c r="A18728" s="10" t="s">
        <v>24</v>
      </c>
      <c r="B18728" s="2">
        <v>2008</v>
      </c>
      <c r="C18728" s="3" t="s">
        <v>15</v>
      </c>
      <c r="D18728" s="3" t="s">
        <v>101</v>
      </c>
      <c r="E18728" s="2">
        <v>39200</v>
      </c>
      <c r="F18728" s="2">
        <v>65740</v>
      </c>
      <c r="G18728" s="2">
        <v>2247.5</v>
      </c>
      <c r="H18728" s="2">
        <v>5607168</v>
      </c>
      <c r="I18728" s="2">
        <v>3528</v>
      </c>
      <c r="J18728" s="11">
        <v>1.8</v>
      </c>
    </row>
    <row r="18729" spans="1:10" x14ac:dyDescent="0.45">
      <c r="A18729" s="10" t="s">
        <v>75</v>
      </c>
      <c r="B18729" s="2">
        <v>2008</v>
      </c>
      <c r="C18729" s="3" t="s">
        <v>21</v>
      </c>
      <c r="D18729" s="3" t="s">
        <v>101</v>
      </c>
      <c r="E18729" s="2">
        <v>5540</v>
      </c>
      <c r="F18729" s="2">
        <v>5350</v>
      </c>
      <c r="G18729" s="2">
        <v>2247.5</v>
      </c>
      <c r="H18729" s="2">
        <v>792441.6</v>
      </c>
      <c r="I18729" s="2">
        <v>498.6</v>
      </c>
      <c r="J18729" s="11">
        <v>0.95750000000000002</v>
      </c>
    </row>
    <row r="18730" spans="1:10" x14ac:dyDescent="0.45">
      <c r="A18730" s="10" t="s">
        <v>64</v>
      </c>
      <c r="B18730" s="2">
        <v>2008</v>
      </c>
      <c r="C18730" s="3" t="s">
        <v>15</v>
      </c>
      <c r="D18730" s="3" t="s">
        <v>101</v>
      </c>
      <c r="E18730" s="2">
        <v>2680</v>
      </c>
      <c r="F18730" s="2">
        <v>2970</v>
      </c>
      <c r="G18730" s="2">
        <v>2247.5</v>
      </c>
      <c r="H18730" s="2">
        <v>383347.20000000001</v>
      </c>
      <c r="I18730" s="2">
        <v>241.2</v>
      </c>
      <c r="J18730" s="11">
        <v>1.04</v>
      </c>
    </row>
    <row r="18731" spans="1:10" x14ac:dyDescent="0.45">
      <c r="A18731" s="10" t="s">
        <v>30</v>
      </c>
      <c r="B18731" s="2">
        <v>2008</v>
      </c>
      <c r="C18731" s="3" t="s">
        <v>21</v>
      </c>
      <c r="D18731" s="3" t="s">
        <v>101</v>
      </c>
      <c r="E18731" s="2">
        <v>5300</v>
      </c>
      <c r="F18731" s="2">
        <v>4450</v>
      </c>
      <c r="G18731" s="2">
        <v>2247.5</v>
      </c>
      <c r="H18731" s="2">
        <v>758112</v>
      </c>
      <c r="I18731" s="2">
        <v>477</v>
      </c>
      <c r="J18731" s="11">
        <v>0.85</v>
      </c>
    </row>
    <row r="18732" spans="1:10" x14ac:dyDescent="0.45">
      <c r="A18732" s="10" t="s">
        <v>31</v>
      </c>
      <c r="B18732" s="2">
        <v>2008</v>
      </c>
      <c r="C18732" s="3" t="s">
        <v>15</v>
      </c>
      <c r="D18732" s="3" t="s">
        <v>101</v>
      </c>
      <c r="E18732" s="2">
        <v>13000</v>
      </c>
      <c r="F18732" s="2">
        <v>22230</v>
      </c>
      <c r="G18732" s="2">
        <v>2247.5</v>
      </c>
      <c r="H18732" s="2">
        <v>1859520</v>
      </c>
      <c r="I18732" s="2">
        <v>1170</v>
      </c>
      <c r="J18732" s="11">
        <v>1.5925</v>
      </c>
    </row>
    <row r="18733" spans="1:10" x14ac:dyDescent="0.45">
      <c r="A18733" s="10" t="s">
        <v>36</v>
      </c>
      <c r="B18733" s="2">
        <v>2008</v>
      </c>
      <c r="C18733" s="3" t="s">
        <v>15</v>
      </c>
      <c r="D18733" s="3" t="s">
        <v>101</v>
      </c>
      <c r="E18733" s="2">
        <v>3760</v>
      </c>
      <c r="F18733" s="2">
        <v>3530</v>
      </c>
      <c r="G18733" s="2">
        <v>2247.5</v>
      </c>
      <c r="H18733" s="2">
        <v>537830.40000000002</v>
      </c>
      <c r="I18733" s="2">
        <v>338.4</v>
      </c>
      <c r="J18733" s="11">
        <v>0.9425</v>
      </c>
    </row>
    <row r="18734" spans="1:10" x14ac:dyDescent="0.45">
      <c r="A18734" s="10" t="s">
        <v>58</v>
      </c>
      <c r="B18734" s="2">
        <v>2008</v>
      </c>
      <c r="C18734" s="3" t="s">
        <v>15</v>
      </c>
      <c r="D18734" s="3" t="s">
        <v>101</v>
      </c>
      <c r="E18734" s="2">
        <v>3600</v>
      </c>
      <c r="F18734" s="2">
        <v>3160</v>
      </c>
      <c r="G18734" s="2">
        <v>2247.5</v>
      </c>
      <c r="H18734" s="2">
        <v>514944</v>
      </c>
      <c r="I18734" s="2">
        <v>324</v>
      </c>
      <c r="J18734" s="11">
        <v>0.87</v>
      </c>
    </row>
    <row r="18735" spans="1:10" x14ac:dyDescent="0.45">
      <c r="A18735" s="10" t="s">
        <v>68</v>
      </c>
      <c r="B18735" s="2">
        <v>2008</v>
      </c>
      <c r="C18735" s="3" t="s">
        <v>15</v>
      </c>
      <c r="D18735" s="3" t="s">
        <v>101</v>
      </c>
      <c r="E18735" s="2">
        <v>3220</v>
      </c>
      <c r="F18735" s="2">
        <v>2826</v>
      </c>
      <c r="G18735" s="2">
        <v>2247.5</v>
      </c>
      <c r="H18735" s="2">
        <v>460588.79999999999</v>
      </c>
      <c r="I18735" s="2">
        <v>289.8</v>
      </c>
      <c r="J18735" s="11">
        <v>0.85</v>
      </c>
    </row>
    <row r="18736" spans="1:10" x14ac:dyDescent="0.45">
      <c r="A18736" s="10" t="s">
        <v>42</v>
      </c>
      <c r="B18736" s="2">
        <v>2008</v>
      </c>
      <c r="C18736" s="3" t="s">
        <v>21</v>
      </c>
      <c r="D18736" s="3" t="s">
        <v>101</v>
      </c>
      <c r="E18736" s="2">
        <v>3900</v>
      </c>
      <c r="F18736" s="2">
        <v>3500</v>
      </c>
      <c r="G18736" s="2">
        <v>2247.5</v>
      </c>
      <c r="H18736" s="2">
        <v>557856</v>
      </c>
      <c r="I18736" s="2">
        <v>351</v>
      </c>
      <c r="J18736" s="11">
        <v>0.88249999999999995</v>
      </c>
    </row>
    <row r="18737" spans="1:10" x14ac:dyDescent="0.45">
      <c r="A18737" s="10" t="s">
        <v>60</v>
      </c>
      <c r="B18737" s="2">
        <v>2009</v>
      </c>
      <c r="C18737" s="3" t="s">
        <v>21</v>
      </c>
      <c r="D18737" s="3" t="s">
        <v>101</v>
      </c>
      <c r="E18737" s="2">
        <v>1000</v>
      </c>
      <c r="F18737" s="2">
        <v>920</v>
      </c>
      <c r="G18737" s="2">
        <v>2176.6</v>
      </c>
      <c r="H18737" s="2">
        <v>155820</v>
      </c>
      <c r="I18737" s="2">
        <v>170</v>
      </c>
      <c r="J18737" s="11">
        <v>0.93</v>
      </c>
    </row>
    <row r="18738" spans="1:10" x14ac:dyDescent="0.45">
      <c r="A18738" s="10" t="s">
        <v>24</v>
      </c>
      <c r="B18738" s="2">
        <v>2009</v>
      </c>
      <c r="C18738" s="3" t="s">
        <v>15</v>
      </c>
      <c r="D18738" s="3" t="s">
        <v>101</v>
      </c>
      <c r="E18738" s="2">
        <v>39500</v>
      </c>
      <c r="F18738" s="2">
        <v>64690</v>
      </c>
      <c r="G18738" s="2">
        <v>2176.6</v>
      </c>
      <c r="H18738" s="2">
        <v>6154890</v>
      </c>
      <c r="I18738" s="2">
        <v>6715</v>
      </c>
      <c r="J18738" s="11">
        <v>1.5874999999999999</v>
      </c>
    </row>
    <row r="18739" spans="1:10" x14ac:dyDescent="0.45">
      <c r="A18739" s="10" t="s">
        <v>75</v>
      </c>
      <c r="B18739" s="2">
        <v>2009</v>
      </c>
      <c r="C18739" s="3" t="s">
        <v>21</v>
      </c>
      <c r="D18739" s="3" t="s">
        <v>101</v>
      </c>
      <c r="E18739" s="2">
        <v>5540</v>
      </c>
      <c r="F18739" s="2">
        <v>5070</v>
      </c>
      <c r="G18739" s="2">
        <v>2176.6</v>
      </c>
      <c r="H18739" s="2">
        <v>863242.8</v>
      </c>
      <c r="I18739" s="2">
        <v>941.8</v>
      </c>
      <c r="J18739" s="11">
        <v>0.89749999999999996</v>
      </c>
    </row>
    <row r="18740" spans="1:10" x14ac:dyDescent="0.45">
      <c r="A18740" s="10" t="s">
        <v>64</v>
      </c>
      <c r="B18740" s="2">
        <v>2009</v>
      </c>
      <c r="C18740" s="3" t="s">
        <v>15</v>
      </c>
      <c r="D18740" s="3" t="s">
        <v>101</v>
      </c>
      <c r="E18740" s="2">
        <v>2900</v>
      </c>
      <c r="F18740" s="2">
        <v>3030</v>
      </c>
      <c r="G18740" s="2">
        <v>2176.6</v>
      </c>
      <c r="H18740" s="2">
        <v>451878</v>
      </c>
      <c r="I18740" s="2">
        <v>493</v>
      </c>
      <c r="J18740" s="11">
        <v>0.98750000000000004</v>
      </c>
    </row>
    <row r="18741" spans="1:10" x14ac:dyDescent="0.45">
      <c r="A18741" s="10" t="s">
        <v>30</v>
      </c>
      <c r="B18741" s="2">
        <v>2009</v>
      </c>
      <c r="C18741" s="3" t="s">
        <v>21</v>
      </c>
      <c r="D18741" s="3" t="s">
        <v>101</v>
      </c>
      <c r="E18741" s="2">
        <v>5440</v>
      </c>
      <c r="F18741" s="2">
        <v>4550</v>
      </c>
      <c r="G18741" s="2">
        <v>2176.6</v>
      </c>
      <c r="H18741" s="2">
        <v>847660.8</v>
      </c>
      <c r="I18741" s="2">
        <v>924.8</v>
      </c>
      <c r="J18741" s="11">
        <v>2.1625000000000001</v>
      </c>
    </row>
    <row r="18742" spans="1:10" x14ac:dyDescent="0.45">
      <c r="A18742" s="10" t="s">
        <v>31</v>
      </c>
      <c r="B18742" s="2">
        <v>2009</v>
      </c>
      <c r="C18742" s="3" t="s">
        <v>15</v>
      </c>
      <c r="D18742" s="3" t="s">
        <v>101</v>
      </c>
      <c r="E18742" s="2">
        <v>12270</v>
      </c>
      <c r="F18742" s="2">
        <v>20930</v>
      </c>
      <c r="G18742" s="2">
        <v>2176.6</v>
      </c>
      <c r="H18742" s="2">
        <v>1911911.4</v>
      </c>
      <c r="I18742" s="2">
        <v>2085.9</v>
      </c>
      <c r="J18742" s="11">
        <v>1.595</v>
      </c>
    </row>
    <row r="18743" spans="1:10" x14ac:dyDescent="0.45">
      <c r="A18743" s="10" t="s">
        <v>36</v>
      </c>
      <c r="B18743" s="2">
        <v>2009</v>
      </c>
      <c r="C18743" s="3" t="s">
        <v>15</v>
      </c>
      <c r="D18743" s="3" t="s">
        <v>101</v>
      </c>
      <c r="E18743" s="2">
        <v>4250</v>
      </c>
      <c r="F18743" s="2">
        <v>4180</v>
      </c>
      <c r="G18743" s="2">
        <v>2176.6</v>
      </c>
      <c r="H18743" s="2">
        <v>662235</v>
      </c>
      <c r="I18743" s="2">
        <v>722.5</v>
      </c>
      <c r="J18743" s="11">
        <v>0.99</v>
      </c>
    </row>
    <row r="18744" spans="1:10" x14ac:dyDescent="0.45">
      <c r="A18744" s="10" t="s">
        <v>58</v>
      </c>
      <c r="B18744" s="2">
        <v>2009</v>
      </c>
      <c r="C18744" s="3" t="s">
        <v>15</v>
      </c>
      <c r="D18744" s="3" t="s">
        <v>101</v>
      </c>
      <c r="E18744" s="2">
        <v>4200</v>
      </c>
      <c r="F18744" s="2">
        <v>3650</v>
      </c>
      <c r="G18744" s="2">
        <v>2176.6</v>
      </c>
      <c r="H18744" s="2">
        <v>654444</v>
      </c>
      <c r="I18744" s="2">
        <v>714</v>
      </c>
      <c r="J18744" s="11">
        <v>0.86750000000000005</v>
      </c>
    </row>
    <row r="18745" spans="1:10" x14ac:dyDescent="0.45">
      <c r="A18745" s="10" t="s">
        <v>68</v>
      </c>
      <c r="B18745" s="2">
        <v>2009</v>
      </c>
      <c r="C18745" s="3" t="s">
        <v>15</v>
      </c>
      <c r="D18745" s="3" t="s">
        <v>101</v>
      </c>
      <c r="E18745" s="2">
        <v>3600</v>
      </c>
      <c r="F18745" s="2">
        <v>3030</v>
      </c>
      <c r="G18745" s="2">
        <v>2176.6</v>
      </c>
      <c r="H18745" s="2">
        <v>560952</v>
      </c>
      <c r="I18745" s="2">
        <v>612</v>
      </c>
      <c r="J18745" s="11">
        <v>0.83750000000000002</v>
      </c>
    </row>
    <row r="18746" spans="1:10" x14ac:dyDescent="0.45">
      <c r="A18746" s="10" t="s">
        <v>42</v>
      </c>
      <c r="B18746" s="2">
        <v>2009</v>
      </c>
      <c r="C18746" s="3" t="s">
        <v>21</v>
      </c>
      <c r="D18746" s="3" t="s">
        <v>101</v>
      </c>
      <c r="E18746" s="2">
        <v>5200</v>
      </c>
      <c r="F18746" s="2">
        <v>4720</v>
      </c>
      <c r="G18746" s="2">
        <v>2176.6</v>
      </c>
      <c r="H18746" s="2">
        <v>810264</v>
      </c>
      <c r="I18746" s="2">
        <v>884</v>
      </c>
      <c r="J18746" s="11">
        <v>0.93</v>
      </c>
    </row>
    <row r="18747" spans="1:10" x14ac:dyDescent="0.45">
      <c r="A18747" s="10" t="s">
        <v>60</v>
      </c>
      <c r="B18747" s="2">
        <v>2010</v>
      </c>
      <c r="C18747" s="3" t="s">
        <v>21</v>
      </c>
      <c r="D18747" s="3" t="s">
        <v>101</v>
      </c>
      <c r="E18747" s="2">
        <v>640</v>
      </c>
      <c r="F18747" s="2">
        <v>609</v>
      </c>
      <c r="G18747" s="2">
        <v>2527</v>
      </c>
      <c r="H18747" s="2">
        <v>106310.39999999999</v>
      </c>
      <c r="I18747" s="2">
        <v>153.6</v>
      </c>
      <c r="J18747" s="11">
        <v>0.97499999999999998</v>
      </c>
    </row>
    <row r="18748" spans="1:10" x14ac:dyDescent="0.45">
      <c r="A18748" s="10" t="s">
        <v>24</v>
      </c>
      <c r="B18748" s="2">
        <v>2010</v>
      </c>
      <c r="C18748" s="3" t="s">
        <v>15</v>
      </c>
      <c r="D18748" s="3" t="s">
        <v>101</v>
      </c>
      <c r="E18748" s="2">
        <v>40170</v>
      </c>
      <c r="F18748" s="2">
        <v>276023</v>
      </c>
      <c r="G18748" s="2">
        <v>2527</v>
      </c>
      <c r="H18748" s="2">
        <v>6672638.7000000002</v>
      </c>
      <c r="I18748" s="2">
        <v>9640.7999999999993</v>
      </c>
      <c r="J18748" s="11">
        <v>5.2675000000000001</v>
      </c>
    </row>
    <row r="18749" spans="1:10" x14ac:dyDescent="0.45">
      <c r="A18749" s="10" t="s">
        <v>75</v>
      </c>
      <c r="B18749" s="2">
        <v>2010</v>
      </c>
      <c r="C18749" s="3" t="s">
        <v>21</v>
      </c>
      <c r="D18749" s="3" t="s">
        <v>101</v>
      </c>
      <c r="E18749" s="2">
        <v>4390</v>
      </c>
      <c r="F18749" s="2">
        <v>4057</v>
      </c>
      <c r="G18749" s="2">
        <v>2527</v>
      </c>
      <c r="H18749" s="2">
        <v>729222.9</v>
      </c>
      <c r="I18749" s="2">
        <v>1053.5999999999999</v>
      </c>
      <c r="J18749" s="11">
        <v>0.90249999999999997</v>
      </c>
    </row>
    <row r="18750" spans="1:10" x14ac:dyDescent="0.45">
      <c r="A18750" s="10" t="s">
        <v>64</v>
      </c>
      <c r="B18750" s="2">
        <v>2010</v>
      </c>
      <c r="C18750" s="3" t="s">
        <v>15</v>
      </c>
      <c r="D18750" s="3" t="s">
        <v>101</v>
      </c>
      <c r="E18750" s="2">
        <v>3000</v>
      </c>
      <c r="F18750" s="2">
        <v>8618</v>
      </c>
      <c r="G18750" s="2">
        <v>2527</v>
      </c>
      <c r="H18750" s="2">
        <v>498330</v>
      </c>
      <c r="I18750" s="2">
        <v>720</v>
      </c>
      <c r="J18750" s="11">
        <v>2.7149999999999999</v>
      </c>
    </row>
    <row r="18751" spans="1:10" x14ac:dyDescent="0.45">
      <c r="A18751" s="10" t="s">
        <v>30</v>
      </c>
      <c r="B18751" s="2">
        <v>2010</v>
      </c>
      <c r="C18751" s="3" t="s">
        <v>21</v>
      </c>
      <c r="D18751" s="3" t="s">
        <v>101</v>
      </c>
      <c r="E18751" s="2">
        <v>5260</v>
      </c>
      <c r="F18751" s="2">
        <v>4164</v>
      </c>
      <c r="G18751" s="2">
        <v>2527</v>
      </c>
      <c r="H18751" s="2">
        <v>873738.6</v>
      </c>
      <c r="I18751" s="2">
        <v>1262.4000000000001</v>
      </c>
      <c r="J18751" s="11">
        <v>0.76249999999999996</v>
      </c>
    </row>
    <row r="18752" spans="1:10" x14ac:dyDescent="0.45">
      <c r="A18752" s="10" t="s">
        <v>31</v>
      </c>
      <c r="B18752" s="2">
        <v>2010</v>
      </c>
      <c r="C18752" s="3" t="s">
        <v>15</v>
      </c>
      <c r="D18752" s="3" t="s">
        <v>101</v>
      </c>
      <c r="E18752" s="2">
        <v>12140</v>
      </c>
      <c r="F18752" s="2">
        <v>20973</v>
      </c>
      <c r="G18752" s="2">
        <v>2527</v>
      </c>
      <c r="H18752" s="2">
        <v>2016575.4</v>
      </c>
      <c r="I18752" s="2">
        <v>2913.6</v>
      </c>
      <c r="J18752" s="11">
        <v>1.6225000000000001</v>
      </c>
    </row>
    <row r="18753" spans="1:10" x14ac:dyDescent="0.45">
      <c r="A18753" s="10" t="s">
        <v>36</v>
      </c>
      <c r="B18753" s="2">
        <v>2010</v>
      </c>
      <c r="C18753" s="3" t="s">
        <v>15</v>
      </c>
      <c r="D18753" s="3" t="s">
        <v>101</v>
      </c>
      <c r="E18753" s="2">
        <v>3000</v>
      </c>
      <c r="F18753" s="2">
        <v>2893</v>
      </c>
      <c r="G18753" s="2">
        <v>2527</v>
      </c>
      <c r="H18753" s="2">
        <v>498330</v>
      </c>
      <c r="I18753" s="2">
        <v>720</v>
      </c>
      <c r="J18753" s="11">
        <v>0.96250000000000002</v>
      </c>
    </row>
    <row r="18754" spans="1:10" x14ac:dyDescent="0.45">
      <c r="A18754" s="10" t="s">
        <v>58</v>
      </c>
      <c r="B18754" s="2">
        <v>2010</v>
      </c>
      <c r="C18754" s="3" t="s">
        <v>15</v>
      </c>
      <c r="D18754" s="3" t="s">
        <v>101</v>
      </c>
      <c r="E18754" s="2">
        <v>4200</v>
      </c>
      <c r="F18754" s="2">
        <v>3749</v>
      </c>
      <c r="G18754" s="2">
        <v>2527</v>
      </c>
      <c r="H18754" s="2">
        <v>697662</v>
      </c>
      <c r="I18754" s="2">
        <v>1008</v>
      </c>
      <c r="J18754" s="11">
        <v>0.89</v>
      </c>
    </row>
    <row r="18755" spans="1:10" x14ac:dyDescent="0.45">
      <c r="A18755" s="10" t="s">
        <v>68</v>
      </c>
      <c r="B18755" s="2">
        <v>2010</v>
      </c>
      <c r="C18755" s="3" t="s">
        <v>15</v>
      </c>
      <c r="D18755" s="3" t="s">
        <v>101</v>
      </c>
      <c r="E18755" s="2">
        <v>3700</v>
      </c>
      <c r="F18755" s="2">
        <v>1943</v>
      </c>
      <c r="G18755" s="2">
        <v>2527</v>
      </c>
      <c r="H18755" s="2">
        <v>614607</v>
      </c>
      <c r="I18755" s="2">
        <v>888</v>
      </c>
      <c r="J18755" s="11">
        <v>0.66</v>
      </c>
    </row>
    <row r="18756" spans="1:10" x14ac:dyDescent="0.45">
      <c r="A18756" s="10" t="s">
        <v>42</v>
      </c>
      <c r="B18756" s="2">
        <v>2010</v>
      </c>
      <c r="C18756" s="3" t="s">
        <v>21</v>
      </c>
      <c r="D18756" s="3" t="s">
        <v>101</v>
      </c>
      <c r="E18756" s="2">
        <v>2650</v>
      </c>
      <c r="F18756" s="2">
        <v>2710</v>
      </c>
      <c r="G18756" s="2">
        <v>2527</v>
      </c>
      <c r="H18756" s="2">
        <v>440191.5</v>
      </c>
      <c r="I18756" s="2">
        <v>636</v>
      </c>
      <c r="J18756" s="11">
        <v>1.03</v>
      </c>
    </row>
    <row r="18757" spans="1:10" x14ac:dyDescent="0.45">
      <c r="A18757" s="10" t="s">
        <v>60</v>
      </c>
      <c r="B18757" s="2">
        <v>2011</v>
      </c>
      <c r="C18757" s="3" t="s">
        <v>21</v>
      </c>
      <c r="D18757" s="3" t="s">
        <v>101</v>
      </c>
      <c r="E18757" s="2">
        <v>580</v>
      </c>
      <c r="F18757" s="2">
        <v>560</v>
      </c>
      <c r="G18757" s="2">
        <v>2585.4863639999999</v>
      </c>
      <c r="H18757" s="2">
        <v>97161.600000000006</v>
      </c>
      <c r="I18757" s="2">
        <v>191.4</v>
      </c>
      <c r="J18757" s="11">
        <v>0.96750000000000003</v>
      </c>
    </row>
    <row r="18758" spans="1:10" x14ac:dyDescent="0.45">
      <c r="A18758" s="10" t="s">
        <v>24</v>
      </c>
      <c r="B18758" s="2">
        <v>2011</v>
      </c>
      <c r="C18758" s="3" t="s">
        <v>15</v>
      </c>
      <c r="D18758" s="3" t="s">
        <v>101</v>
      </c>
      <c r="E18758" s="2">
        <v>39950</v>
      </c>
      <c r="F18758" s="2">
        <v>66210</v>
      </c>
      <c r="G18758" s="2">
        <v>2585.4863639999999</v>
      </c>
      <c r="H18758" s="2">
        <v>6692424</v>
      </c>
      <c r="I18758" s="2">
        <v>13183.5</v>
      </c>
      <c r="J18758" s="11">
        <v>1.6125</v>
      </c>
    </row>
    <row r="18759" spans="1:10" x14ac:dyDescent="0.45">
      <c r="A18759" s="10" t="s">
        <v>64</v>
      </c>
      <c r="B18759" s="2">
        <v>2011</v>
      </c>
      <c r="C18759" s="3" t="s">
        <v>15</v>
      </c>
      <c r="D18759" s="3" t="s">
        <v>101</v>
      </c>
      <c r="E18759" s="2">
        <v>3080</v>
      </c>
      <c r="F18759" s="2">
        <v>2870</v>
      </c>
      <c r="G18759" s="2">
        <v>2585.4863639999999</v>
      </c>
      <c r="H18759" s="2">
        <v>515961.59999999998</v>
      </c>
      <c r="I18759" s="2">
        <v>1016.4</v>
      </c>
      <c r="J18759" s="11">
        <v>0.92749999999999999</v>
      </c>
    </row>
    <row r="18760" spans="1:10" x14ac:dyDescent="0.45">
      <c r="A18760" s="10" t="s">
        <v>30</v>
      </c>
      <c r="B18760" s="2">
        <v>2011</v>
      </c>
      <c r="C18760" s="3" t="s">
        <v>21</v>
      </c>
      <c r="D18760" s="3" t="s">
        <v>101</v>
      </c>
      <c r="E18760" s="2">
        <v>5420</v>
      </c>
      <c r="F18760" s="2">
        <v>4340</v>
      </c>
      <c r="G18760" s="2">
        <v>2585.4863639999999</v>
      </c>
      <c r="H18760" s="2">
        <v>907958.4</v>
      </c>
      <c r="I18760" s="2">
        <v>1788.6</v>
      </c>
      <c r="J18760" s="11">
        <v>0.78249999999999997</v>
      </c>
    </row>
    <row r="18761" spans="1:10" x14ac:dyDescent="0.45">
      <c r="A18761" s="10" t="s">
        <v>31</v>
      </c>
      <c r="B18761" s="2">
        <v>2011</v>
      </c>
      <c r="C18761" s="3" t="s">
        <v>15</v>
      </c>
      <c r="D18761" s="3" t="s">
        <v>101</v>
      </c>
      <c r="E18761" s="2">
        <v>12070</v>
      </c>
      <c r="F18761" s="2">
        <v>20880</v>
      </c>
      <c r="G18761" s="2">
        <v>2585.4863639999999</v>
      </c>
      <c r="H18761" s="2">
        <v>2021966.4</v>
      </c>
      <c r="I18761" s="2">
        <v>3983.1</v>
      </c>
      <c r="J18761" s="11">
        <v>1.6225000000000001</v>
      </c>
    </row>
    <row r="18762" spans="1:10" x14ac:dyDescent="0.45">
      <c r="A18762" s="10" t="s">
        <v>36</v>
      </c>
      <c r="B18762" s="2">
        <v>2011</v>
      </c>
      <c r="C18762" s="3" t="s">
        <v>15</v>
      </c>
      <c r="D18762" s="3" t="s">
        <v>101</v>
      </c>
      <c r="E18762" s="2">
        <v>2950</v>
      </c>
      <c r="F18762" s="2">
        <v>2840</v>
      </c>
      <c r="G18762" s="2">
        <v>2585.4863639999999</v>
      </c>
      <c r="H18762" s="2">
        <v>494184</v>
      </c>
      <c r="I18762" s="2">
        <v>973.5</v>
      </c>
      <c r="J18762" s="11">
        <v>0.96</v>
      </c>
    </row>
    <row r="18763" spans="1:10" x14ac:dyDescent="0.45">
      <c r="A18763" s="10" t="s">
        <v>58</v>
      </c>
      <c r="B18763" s="2">
        <v>2011</v>
      </c>
      <c r="C18763" s="3" t="s">
        <v>15</v>
      </c>
      <c r="D18763" s="3" t="s">
        <v>101</v>
      </c>
      <c r="E18763" s="2">
        <v>3870</v>
      </c>
      <c r="F18763" s="2">
        <v>3470</v>
      </c>
      <c r="G18763" s="2">
        <v>2585.4863639999999</v>
      </c>
      <c r="H18763" s="2">
        <v>648302.4</v>
      </c>
      <c r="I18763" s="2">
        <v>1277.0999999999999</v>
      </c>
      <c r="J18763" s="11">
        <v>0.88749999999999996</v>
      </c>
    </row>
    <row r="18764" spans="1:10" x14ac:dyDescent="0.45">
      <c r="A18764" s="10" t="s">
        <v>68</v>
      </c>
      <c r="B18764" s="2">
        <v>2011</v>
      </c>
      <c r="C18764" s="3" t="s">
        <v>15</v>
      </c>
      <c r="D18764" s="3" t="s">
        <v>101</v>
      </c>
      <c r="E18764" s="2">
        <v>3420</v>
      </c>
      <c r="F18764" s="2">
        <v>3000</v>
      </c>
      <c r="G18764" s="2">
        <v>2585.4863639999999</v>
      </c>
      <c r="H18764" s="2">
        <v>572918.4</v>
      </c>
      <c r="I18764" s="2">
        <v>1128.5999999999999</v>
      </c>
      <c r="J18764" s="11">
        <v>0.86750000000000005</v>
      </c>
    </row>
    <row r="18765" spans="1:10" x14ac:dyDescent="0.45">
      <c r="A18765" s="10" t="s">
        <v>42</v>
      </c>
      <c r="B18765" s="2">
        <v>2011</v>
      </c>
      <c r="C18765" s="3" t="s">
        <v>21</v>
      </c>
      <c r="D18765" s="3" t="s">
        <v>101</v>
      </c>
      <c r="E18765" s="2">
        <v>2500</v>
      </c>
      <c r="F18765" s="2">
        <v>2650</v>
      </c>
      <c r="G18765" s="2">
        <v>2585.4863639999999</v>
      </c>
      <c r="H18765" s="2">
        <v>418800</v>
      </c>
      <c r="I18765" s="2">
        <v>825</v>
      </c>
      <c r="J18765" s="11">
        <v>1.0649999999999999</v>
      </c>
    </row>
    <row r="18766" spans="1:10" x14ac:dyDescent="0.45">
      <c r="A18766" s="10" t="s">
        <v>60</v>
      </c>
      <c r="B18766" s="2">
        <v>2012</v>
      </c>
      <c r="C18766" s="3" t="s">
        <v>21</v>
      </c>
      <c r="D18766" s="3" t="s">
        <v>101</v>
      </c>
      <c r="E18766" s="2">
        <v>590</v>
      </c>
      <c r="F18766" s="2">
        <v>590</v>
      </c>
      <c r="G18766" s="2">
        <v>3006.9</v>
      </c>
      <c r="H18766" s="2">
        <v>88972</v>
      </c>
      <c r="I18766" s="2">
        <v>182.9</v>
      </c>
      <c r="J18766" s="11">
        <v>0.98</v>
      </c>
    </row>
    <row r="18767" spans="1:10" x14ac:dyDescent="0.45">
      <c r="A18767" s="10" t="s">
        <v>24</v>
      </c>
      <c r="B18767" s="2">
        <v>2012</v>
      </c>
      <c r="C18767" s="3" t="s">
        <v>15</v>
      </c>
      <c r="D18767" s="3" t="s">
        <v>101</v>
      </c>
      <c r="E18767" s="2">
        <v>39970</v>
      </c>
      <c r="F18767" s="2">
        <v>67950</v>
      </c>
      <c r="G18767" s="2">
        <v>3006.9</v>
      </c>
      <c r="H18767" s="2">
        <v>6027476</v>
      </c>
      <c r="I18767" s="2">
        <v>12390.7</v>
      </c>
      <c r="J18767" s="11">
        <v>1.66</v>
      </c>
    </row>
    <row r="18768" spans="1:10" x14ac:dyDescent="0.45">
      <c r="A18768" s="10" t="s">
        <v>64</v>
      </c>
      <c r="B18768" s="2">
        <v>2012</v>
      </c>
      <c r="C18768" s="3" t="s">
        <v>15</v>
      </c>
      <c r="D18768" s="3" t="s">
        <v>101</v>
      </c>
      <c r="E18768" s="2">
        <v>3100</v>
      </c>
      <c r="F18768" s="2">
        <v>2920</v>
      </c>
      <c r="G18768" s="2">
        <v>3006.9</v>
      </c>
      <c r="H18768" s="2">
        <v>467480</v>
      </c>
      <c r="I18768" s="2">
        <v>961</v>
      </c>
      <c r="J18768" s="11">
        <v>0.9325</v>
      </c>
    </row>
    <row r="18769" spans="1:10" x14ac:dyDescent="0.45">
      <c r="A18769" s="10" t="s">
        <v>30</v>
      </c>
      <c r="B18769" s="2">
        <v>2012</v>
      </c>
      <c r="C18769" s="3" t="s">
        <v>21</v>
      </c>
      <c r="D18769" s="3" t="s">
        <v>101</v>
      </c>
      <c r="E18769" s="2">
        <v>4380</v>
      </c>
      <c r="F18769" s="2">
        <v>3500</v>
      </c>
      <c r="G18769" s="2">
        <v>3006.9</v>
      </c>
      <c r="H18769" s="2">
        <v>660504</v>
      </c>
      <c r="I18769" s="2">
        <v>1357.8</v>
      </c>
      <c r="J18769" s="11">
        <v>0.77749999999999997</v>
      </c>
    </row>
    <row r="18770" spans="1:10" x14ac:dyDescent="0.45">
      <c r="A18770" s="10" t="s">
        <v>31</v>
      </c>
      <c r="B18770" s="2">
        <v>2012</v>
      </c>
      <c r="C18770" s="3" t="s">
        <v>15</v>
      </c>
      <c r="D18770" s="3" t="s">
        <v>101</v>
      </c>
      <c r="E18770" s="2">
        <v>11920</v>
      </c>
      <c r="F18770" s="2">
        <v>21340</v>
      </c>
      <c r="G18770" s="2">
        <v>3006.9</v>
      </c>
      <c r="H18770" s="2">
        <v>1797536</v>
      </c>
      <c r="I18770" s="2">
        <v>3695.2</v>
      </c>
      <c r="J18770" s="11">
        <v>1.7175</v>
      </c>
    </row>
    <row r="18771" spans="1:10" x14ac:dyDescent="0.45">
      <c r="A18771" s="10" t="s">
        <v>36</v>
      </c>
      <c r="B18771" s="2">
        <v>2012</v>
      </c>
      <c r="C18771" s="3" t="s">
        <v>15</v>
      </c>
      <c r="D18771" s="3" t="s">
        <v>101</v>
      </c>
      <c r="E18771" s="2">
        <v>2980</v>
      </c>
      <c r="F18771" s="2">
        <v>2960</v>
      </c>
      <c r="G18771" s="2">
        <v>3006.9</v>
      </c>
      <c r="H18771" s="2">
        <v>449384</v>
      </c>
      <c r="I18771" s="2">
        <v>923.8</v>
      </c>
      <c r="J18771" s="11">
        <v>0.98750000000000004</v>
      </c>
    </row>
    <row r="18772" spans="1:10" x14ac:dyDescent="0.45">
      <c r="A18772" s="10" t="s">
        <v>58</v>
      </c>
      <c r="B18772" s="2">
        <v>2012</v>
      </c>
      <c r="C18772" s="3" t="s">
        <v>15</v>
      </c>
      <c r="D18772" s="3" t="s">
        <v>101</v>
      </c>
      <c r="E18772" s="2">
        <v>3860</v>
      </c>
      <c r="F18772" s="2">
        <v>3610</v>
      </c>
      <c r="G18772" s="2">
        <v>3006.9</v>
      </c>
      <c r="H18772" s="2">
        <v>582088</v>
      </c>
      <c r="I18772" s="2">
        <v>1196.5999999999999</v>
      </c>
      <c r="J18772" s="11">
        <v>0.91749999999999998</v>
      </c>
    </row>
    <row r="18773" spans="1:10" x14ac:dyDescent="0.45">
      <c r="A18773" s="10" t="s">
        <v>68</v>
      </c>
      <c r="B18773" s="2">
        <v>2012</v>
      </c>
      <c r="C18773" s="3" t="s">
        <v>15</v>
      </c>
      <c r="D18773" s="3" t="s">
        <v>101</v>
      </c>
      <c r="E18773" s="2">
        <v>3270</v>
      </c>
      <c r="F18773" s="2">
        <v>2910</v>
      </c>
      <c r="G18773" s="2">
        <v>3006.9</v>
      </c>
      <c r="H18773" s="2">
        <v>493116</v>
      </c>
      <c r="I18773" s="2">
        <v>1013.7</v>
      </c>
      <c r="J18773" s="11">
        <v>0.91</v>
      </c>
    </row>
    <row r="18774" spans="1:10" x14ac:dyDescent="0.45">
      <c r="A18774" s="10" t="s">
        <v>42</v>
      </c>
      <c r="B18774" s="2">
        <v>2012</v>
      </c>
      <c r="C18774" s="3" t="s">
        <v>21</v>
      </c>
      <c r="D18774" s="3" t="s">
        <v>101</v>
      </c>
      <c r="E18774" s="2">
        <v>520</v>
      </c>
      <c r="F18774" s="2">
        <v>550</v>
      </c>
      <c r="G18774" s="2">
        <v>3006.9</v>
      </c>
      <c r="H18774" s="2">
        <v>78416</v>
      </c>
      <c r="I18774" s="2">
        <v>161.19999999999999</v>
      </c>
      <c r="J18774" s="11">
        <v>1.0475000000000001</v>
      </c>
    </row>
    <row r="18775" spans="1:10" x14ac:dyDescent="0.45">
      <c r="A18775" s="10" t="s">
        <v>60</v>
      </c>
      <c r="B18775" s="2">
        <v>2013</v>
      </c>
      <c r="C18775" s="3" t="s">
        <v>21</v>
      </c>
      <c r="D18775" s="3" t="s">
        <v>98</v>
      </c>
      <c r="E18775" s="2">
        <v>11893</v>
      </c>
      <c r="F18775" s="2">
        <v>6941</v>
      </c>
      <c r="G18775" s="2">
        <v>1193.8</v>
      </c>
      <c r="H18775" s="2">
        <v>1718419.57</v>
      </c>
      <c r="I18775" s="2">
        <v>3211.11</v>
      </c>
      <c r="J18775" s="11">
        <v>0.746</v>
      </c>
    </row>
    <row r="18776" spans="1:10" x14ac:dyDescent="0.45">
      <c r="A18776" s="10" t="s">
        <v>48</v>
      </c>
      <c r="B18776" s="2">
        <v>2013</v>
      </c>
      <c r="C18776" s="3" t="s">
        <v>21</v>
      </c>
      <c r="D18776" s="3" t="s">
        <v>98</v>
      </c>
      <c r="E18776" s="2">
        <v>653</v>
      </c>
      <c r="F18776" s="2">
        <v>567</v>
      </c>
      <c r="G18776" s="2">
        <v>1193.8</v>
      </c>
      <c r="H18776" s="2">
        <v>94351.97</v>
      </c>
      <c r="I18776" s="2">
        <v>176.31</v>
      </c>
      <c r="J18776" s="11">
        <v>0.85444444399999997</v>
      </c>
    </row>
    <row r="18777" spans="1:10" x14ac:dyDescent="0.45">
      <c r="A18777" s="10" t="s">
        <v>49</v>
      </c>
      <c r="B18777" s="2">
        <v>2013</v>
      </c>
      <c r="C18777" s="3" t="s">
        <v>21</v>
      </c>
      <c r="D18777" s="3" t="s">
        <v>98</v>
      </c>
      <c r="E18777" s="2">
        <v>3</v>
      </c>
      <c r="F18777" s="2">
        <v>3</v>
      </c>
      <c r="G18777" s="2">
        <v>1193.8</v>
      </c>
      <c r="H18777" s="2">
        <v>433.47</v>
      </c>
      <c r="I18777" s="2">
        <v>0.81</v>
      </c>
      <c r="J18777" s="11">
        <v>0.9</v>
      </c>
    </row>
    <row r="18778" spans="1:10" x14ac:dyDescent="0.45">
      <c r="A18778" s="10" t="s">
        <v>20</v>
      </c>
      <c r="B18778" s="2">
        <v>2013</v>
      </c>
      <c r="C18778" s="3" t="s">
        <v>21</v>
      </c>
      <c r="D18778" s="3" t="s">
        <v>98</v>
      </c>
      <c r="E18778" s="2">
        <v>166</v>
      </c>
      <c r="F18778" s="2">
        <v>92</v>
      </c>
      <c r="G18778" s="2">
        <v>1193.8</v>
      </c>
      <c r="H18778" s="2">
        <v>23985.34</v>
      </c>
      <c r="I18778" s="2">
        <v>44.82</v>
      </c>
      <c r="J18778" s="11">
        <v>0.55000000000000004</v>
      </c>
    </row>
    <row r="18779" spans="1:10" x14ac:dyDescent="0.45">
      <c r="A18779" s="10" t="s">
        <v>23</v>
      </c>
      <c r="B18779" s="2">
        <v>2013</v>
      </c>
      <c r="C18779" s="3" t="s">
        <v>21</v>
      </c>
      <c r="D18779" s="3" t="s">
        <v>98</v>
      </c>
      <c r="E18779" s="2">
        <v>165</v>
      </c>
      <c r="F18779" s="2">
        <v>96</v>
      </c>
      <c r="G18779" s="2">
        <v>1193.8</v>
      </c>
      <c r="H18779" s="2">
        <v>23840.85</v>
      </c>
      <c r="I18779" s="2">
        <v>44.55</v>
      </c>
      <c r="J18779" s="11">
        <v>0.51833333299999995</v>
      </c>
    </row>
    <row r="18780" spans="1:10" x14ac:dyDescent="0.45">
      <c r="A18780" s="10" t="s">
        <v>63</v>
      </c>
      <c r="B18780" s="2">
        <v>2013</v>
      </c>
      <c r="C18780" s="3" t="s">
        <v>21</v>
      </c>
      <c r="D18780" s="3" t="s">
        <v>98</v>
      </c>
      <c r="E18780" s="2">
        <v>72</v>
      </c>
      <c r="F18780" s="2">
        <v>86</v>
      </c>
      <c r="G18780" s="2">
        <v>1193.8</v>
      </c>
      <c r="H18780" s="2">
        <v>10403.280000000001</v>
      </c>
      <c r="I18780" s="2">
        <v>19.440000000000001</v>
      </c>
      <c r="J18780" s="11">
        <v>1.2</v>
      </c>
    </row>
    <row r="18781" spans="1:10" x14ac:dyDescent="0.45">
      <c r="A18781" s="10" t="s">
        <v>27</v>
      </c>
      <c r="B18781" s="2">
        <v>2013</v>
      </c>
      <c r="C18781" s="3" t="s">
        <v>21</v>
      </c>
      <c r="D18781" s="3" t="s">
        <v>98</v>
      </c>
      <c r="E18781" s="2">
        <v>432</v>
      </c>
      <c r="F18781" s="2">
        <v>1046</v>
      </c>
      <c r="G18781" s="2">
        <v>1193.8</v>
      </c>
      <c r="H18781" s="2">
        <v>62419.68</v>
      </c>
      <c r="I18781" s="2">
        <v>116.64</v>
      </c>
      <c r="J18781" s="11">
        <v>2.3914285710000001</v>
      </c>
    </row>
    <row r="18782" spans="1:10" x14ac:dyDescent="0.45">
      <c r="A18782" s="10" t="s">
        <v>28</v>
      </c>
      <c r="B18782" s="2">
        <v>2013</v>
      </c>
      <c r="C18782" s="3" t="s">
        <v>21</v>
      </c>
      <c r="D18782" s="3" t="s">
        <v>98</v>
      </c>
      <c r="E18782" s="2">
        <v>174</v>
      </c>
      <c r="F18782" s="2">
        <v>141</v>
      </c>
      <c r="G18782" s="2">
        <v>1193.8</v>
      </c>
      <c r="H18782" s="2">
        <v>25141.26</v>
      </c>
      <c r="I18782" s="2">
        <v>46.98</v>
      </c>
      <c r="J18782" s="11">
        <v>0.77333333299999996</v>
      </c>
    </row>
    <row r="18783" spans="1:10" x14ac:dyDescent="0.45">
      <c r="A18783" s="10" t="s">
        <v>71</v>
      </c>
      <c r="B18783" s="2">
        <v>2013</v>
      </c>
      <c r="C18783" s="3" t="s">
        <v>21</v>
      </c>
      <c r="D18783" s="3" t="s">
        <v>98</v>
      </c>
      <c r="E18783" s="2">
        <v>1512</v>
      </c>
      <c r="F18783" s="2">
        <v>1361</v>
      </c>
      <c r="G18783" s="2">
        <v>1193.8</v>
      </c>
      <c r="H18783" s="2">
        <v>218468.88</v>
      </c>
      <c r="I18783" s="2">
        <v>408.24</v>
      </c>
      <c r="J18783" s="11">
        <v>0.70285714300000002</v>
      </c>
    </row>
    <row r="18784" spans="1:10" x14ac:dyDescent="0.45">
      <c r="A18784" s="10" t="s">
        <v>29</v>
      </c>
      <c r="B18784" s="2">
        <v>2013</v>
      </c>
      <c r="C18784" s="3" t="s">
        <v>21</v>
      </c>
      <c r="D18784" s="3" t="s">
        <v>98</v>
      </c>
      <c r="E18784" s="2">
        <v>1312</v>
      </c>
      <c r="F18784" s="2">
        <v>15339</v>
      </c>
      <c r="G18784" s="2">
        <v>1193.8</v>
      </c>
      <c r="H18784" s="2">
        <v>189570.88</v>
      </c>
      <c r="I18784" s="2">
        <v>354.24</v>
      </c>
      <c r="J18784" s="11">
        <v>12.047499999999999</v>
      </c>
    </row>
    <row r="18785" spans="1:10" x14ac:dyDescent="0.45">
      <c r="A18785" s="10" t="s">
        <v>30</v>
      </c>
      <c r="B18785" s="2">
        <v>2013</v>
      </c>
      <c r="C18785" s="3" t="s">
        <v>21</v>
      </c>
      <c r="D18785" s="3" t="s">
        <v>98</v>
      </c>
      <c r="E18785" s="2">
        <v>59947</v>
      </c>
      <c r="F18785" s="2">
        <v>46031</v>
      </c>
      <c r="G18785" s="2">
        <v>1193.8</v>
      </c>
      <c r="H18785" s="2">
        <v>8661742.0299999993</v>
      </c>
      <c r="I18785" s="2">
        <v>16185.69</v>
      </c>
      <c r="J18785" s="11">
        <v>0.88349999999999995</v>
      </c>
    </row>
    <row r="18786" spans="1:10" x14ac:dyDescent="0.45">
      <c r="A18786" s="10" t="s">
        <v>41</v>
      </c>
      <c r="B18786" s="2">
        <v>2013</v>
      </c>
      <c r="C18786" s="3" t="s">
        <v>21</v>
      </c>
      <c r="D18786" s="3" t="s">
        <v>98</v>
      </c>
      <c r="E18786" s="2">
        <v>4</v>
      </c>
      <c r="F18786" s="2">
        <v>4</v>
      </c>
      <c r="G18786" s="2">
        <v>1193.8</v>
      </c>
      <c r="H18786" s="2">
        <v>577.96</v>
      </c>
      <c r="I18786" s="2">
        <v>1.08</v>
      </c>
      <c r="J18786" s="11">
        <v>0.93</v>
      </c>
    </row>
    <row r="18787" spans="1:10" x14ac:dyDescent="0.45">
      <c r="A18787" s="10" t="s">
        <v>42</v>
      </c>
      <c r="B18787" s="2">
        <v>2013</v>
      </c>
      <c r="C18787" s="3" t="s">
        <v>21</v>
      </c>
      <c r="D18787" s="3" t="s">
        <v>98</v>
      </c>
      <c r="E18787" s="2">
        <v>292380</v>
      </c>
      <c r="F18787" s="2">
        <v>464577</v>
      </c>
      <c r="G18787" s="2">
        <v>1193.8</v>
      </c>
      <c r="H18787" s="2">
        <v>42245986.200000003</v>
      </c>
      <c r="I18787" s="2">
        <v>78942.600000000006</v>
      </c>
      <c r="J18787" s="11">
        <v>1.27</v>
      </c>
    </row>
    <row r="18788" spans="1:10" x14ac:dyDescent="0.45">
      <c r="A18788" s="10" t="s">
        <v>60</v>
      </c>
      <c r="B18788" s="2">
        <v>2013</v>
      </c>
      <c r="C18788" s="3" t="s">
        <v>21</v>
      </c>
      <c r="D18788" s="3" t="s">
        <v>101</v>
      </c>
      <c r="E18788" s="2">
        <v>580</v>
      </c>
      <c r="F18788" s="2">
        <v>592</v>
      </c>
      <c r="G18788" s="2">
        <v>2567.6</v>
      </c>
      <c r="H18788" s="2">
        <v>83804.2</v>
      </c>
      <c r="I18788" s="2">
        <v>156.6</v>
      </c>
      <c r="J18788" s="11">
        <v>0.99750000000000005</v>
      </c>
    </row>
    <row r="18789" spans="1:10" x14ac:dyDescent="0.45">
      <c r="A18789" s="10" t="s">
        <v>24</v>
      </c>
      <c r="B18789" s="2">
        <v>2013</v>
      </c>
      <c r="C18789" s="3" t="s">
        <v>15</v>
      </c>
      <c r="D18789" s="3" t="s">
        <v>101</v>
      </c>
      <c r="E18789" s="2">
        <v>39930</v>
      </c>
      <c r="F18789" s="2">
        <v>68825</v>
      </c>
      <c r="G18789" s="2">
        <v>2567.6</v>
      </c>
      <c r="H18789" s="2">
        <v>5769485.7000000002</v>
      </c>
      <c r="I18789" s="2">
        <v>10781.1</v>
      </c>
      <c r="J18789" s="11">
        <v>1.6850000000000001</v>
      </c>
    </row>
    <row r="18790" spans="1:10" x14ac:dyDescent="0.45">
      <c r="A18790" s="10" t="s">
        <v>64</v>
      </c>
      <c r="B18790" s="2">
        <v>2013</v>
      </c>
      <c r="C18790" s="3" t="s">
        <v>15</v>
      </c>
      <c r="D18790" s="3" t="s">
        <v>101</v>
      </c>
      <c r="E18790" s="2">
        <v>3020</v>
      </c>
      <c r="F18790" s="2">
        <v>2880</v>
      </c>
      <c r="G18790" s="2">
        <v>2567.6</v>
      </c>
      <c r="H18790" s="2">
        <v>436359.8</v>
      </c>
      <c r="I18790" s="2">
        <v>815.4</v>
      </c>
      <c r="J18790" s="11">
        <v>0.94499999999999995</v>
      </c>
    </row>
    <row r="18791" spans="1:10" x14ac:dyDescent="0.45">
      <c r="A18791" s="10" t="s">
        <v>30</v>
      </c>
      <c r="B18791" s="2">
        <v>2013</v>
      </c>
      <c r="C18791" s="3" t="s">
        <v>21</v>
      </c>
      <c r="D18791" s="3" t="s">
        <v>101</v>
      </c>
      <c r="E18791" s="2">
        <v>4070</v>
      </c>
      <c r="F18791" s="2">
        <v>3384</v>
      </c>
      <c r="G18791" s="2">
        <v>2567.6</v>
      </c>
      <c r="H18791" s="2">
        <v>588074.30000000005</v>
      </c>
      <c r="I18791" s="2">
        <v>1098.9000000000001</v>
      </c>
      <c r="J18791" s="11">
        <v>0.80500000000000005</v>
      </c>
    </row>
    <row r="18792" spans="1:10" x14ac:dyDescent="0.45">
      <c r="A18792" s="10" t="s">
        <v>31</v>
      </c>
      <c r="B18792" s="2">
        <v>2013</v>
      </c>
      <c r="C18792" s="3" t="s">
        <v>15</v>
      </c>
      <c r="D18792" s="3" t="s">
        <v>101</v>
      </c>
      <c r="E18792" s="2">
        <v>11158</v>
      </c>
      <c r="F18792" s="2">
        <v>20260</v>
      </c>
      <c r="G18792" s="2">
        <v>2567.6</v>
      </c>
      <c r="H18792" s="2">
        <v>1612219.42</v>
      </c>
      <c r="I18792" s="2">
        <v>3012.66</v>
      </c>
      <c r="J18792" s="11">
        <v>1.76</v>
      </c>
    </row>
    <row r="18793" spans="1:10" x14ac:dyDescent="0.45">
      <c r="A18793" s="10" t="s">
        <v>36</v>
      </c>
      <c r="B18793" s="2">
        <v>2013</v>
      </c>
      <c r="C18793" s="3" t="s">
        <v>15</v>
      </c>
      <c r="D18793" s="3" t="s">
        <v>101</v>
      </c>
      <c r="E18793" s="2">
        <v>2960</v>
      </c>
      <c r="F18793" s="2">
        <v>2966</v>
      </c>
      <c r="G18793" s="2">
        <v>2567.6</v>
      </c>
      <c r="H18793" s="2">
        <v>427690.4</v>
      </c>
      <c r="I18793" s="2">
        <v>799.2</v>
      </c>
      <c r="J18793" s="11">
        <v>0.99750000000000005</v>
      </c>
    </row>
    <row r="18794" spans="1:10" x14ac:dyDescent="0.45">
      <c r="A18794" s="10" t="s">
        <v>58</v>
      </c>
      <c r="B18794" s="2">
        <v>2013</v>
      </c>
      <c r="C18794" s="3" t="s">
        <v>15</v>
      </c>
      <c r="D18794" s="3" t="s">
        <v>101</v>
      </c>
      <c r="E18794" s="2">
        <v>3880</v>
      </c>
      <c r="F18794" s="2">
        <v>3673</v>
      </c>
      <c r="G18794" s="2">
        <v>2567.6</v>
      </c>
      <c r="H18794" s="2">
        <v>560621.19999999995</v>
      </c>
      <c r="I18794" s="2">
        <v>1047.5999999999999</v>
      </c>
      <c r="J18794" s="11">
        <v>0.9325</v>
      </c>
    </row>
    <row r="18795" spans="1:10" x14ac:dyDescent="0.45">
      <c r="A18795" s="10" t="s">
        <v>68</v>
      </c>
      <c r="B18795" s="2">
        <v>2013</v>
      </c>
      <c r="C18795" s="3" t="s">
        <v>15</v>
      </c>
      <c r="D18795" s="3" t="s">
        <v>101</v>
      </c>
      <c r="E18795" s="2">
        <v>3280</v>
      </c>
      <c r="F18795" s="2">
        <v>2954</v>
      </c>
      <c r="G18795" s="2">
        <v>2567.6</v>
      </c>
      <c r="H18795" s="2">
        <v>473927.2</v>
      </c>
      <c r="I18795" s="2">
        <v>885.6</v>
      </c>
      <c r="J18795" s="11">
        <v>0.92</v>
      </c>
    </row>
    <row r="18796" spans="1:10" x14ac:dyDescent="0.45">
      <c r="A18796" s="10" t="s">
        <v>42</v>
      </c>
      <c r="B18796" s="2">
        <v>2013</v>
      </c>
      <c r="C18796" s="3" t="s">
        <v>21</v>
      </c>
      <c r="D18796" s="3" t="s">
        <v>101</v>
      </c>
      <c r="E18796" s="2">
        <v>360</v>
      </c>
      <c r="F18796" s="2">
        <v>385</v>
      </c>
      <c r="G18796" s="2">
        <v>2567.6</v>
      </c>
      <c r="H18796" s="2">
        <v>52016.4</v>
      </c>
      <c r="I18796" s="2">
        <v>97.2</v>
      </c>
      <c r="J18796" s="11">
        <v>1.03</v>
      </c>
    </row>
    <row r="18797" spans="1:10" x14ac:dyDescent="0.45">
      <c r="A18797" s="10" t="s">
        <v>60</v>
      </c>
      <c r="B18797" s="2">
        <v>2014</v>
      </c>
      <c r="C18797" s="3" t="s">
        <v>21</v>
      </c>
      <c r="D18797" s="3" t="s">
        <v>101</v>
      </c>
      <c r="E18797" s="2">
        <v>485</v>
      </c>
      <c r="F18797" s="2">
        <v>499</v>
      </c>
      <c r="G18797" s="2">
        <v>2627</v>
      </c>
      <c r="H18797" s="2">
        <v>73215.600000000006</v>
      </c>
      <c r="I18797" s="2">
        <v>160.05000000000001</v>
      </c>
      <c r="J18797" s="11">
        <v>0.98499999999999999</v>
      </c>
    </row>
    <row r="18798" spans="1:10" x14ac:dyDescent="0.45">
      <c r="A18798" s="10" t="s">
        <v>24</v>
      </c>
      <c r="B18798" s="2">
        <v>2014</v>
      </c>
      <c r="C18798" s="3" t="s">
        <v>15</v>
      </c>
      <c r="D18798" s="3" t="s">
        <v>101</v>
      </c>
      <c r="E18798" s="2">
        <v>39880</v>
      </c>
      <c r="F18798" s="2">
        <v>68890</v>
      </c>
      <c r="G18798" s="2">
        <v>2627</v>
      </c>
      <c r="H18798" s="2">
        <v>6020284.7999999998</v>
      </c>
      <c r="I18798" s="2">
        <v>13160.4</v>
      </c>
      <c r="J18798" s="11">
        <v>1.69</v>
      </c>
    </row>
    <row r="18799" spans="1:10" x14ac:dyDescent="0.45">
      <c r="A18799" s="10" t="s">
        <v>64</v>
      </c>
      <c r="B18799" s="2">
        <v>2014</v>
      </c>
      <c r="C18799" s="3" t="s">
        <v>15</v>
      </c>
      <c r="D18799" s="3" t="s">
        <v>101</v>
      </c>
      <c r="E18799" s="2">
        <v>3030</v>
      </c>
      <c r="F18799" s="2">
        <v>2890</v>
      </c>
      <c r="G18799" s="2">
        <v>2627</v>
      </c>
      <c r="H18799" s="2">
        <v>457408.8</v>
      </c>
      <c r="I18799" s="2">
        <v>999.9</v>
      </c>
      <c r="J18799" s="11">
        <v>0.94750000000000001</v>
      </c>
    </row>
    <row r="18800" spans="1:10" x14ac:dyDescent="0.45">
      <c r="A18800" s="10" t="s">
        <v>30</v>
      </c>
      <c r="B18800" s="2">
        <v>2014</v>
      </c>
      <c r="C18800" s="3" t="s">
        <v>21</v>
      </c>
      <c r="D18800" s="3" t="s">
        <v>101</v>
      </c>
      <c r="E18800" s="2">
        <v>3860</v>
      </c>
      <c r="F18800" s="2">
        <v>3212</v>
      </c>
      <c r="G18800" s="2">
        <v>2627</v>
      </c>
      <c r="H18800" s="2">
        <v>582705.6</v>
      </c>
      <c r="I18800" s="2">
        <v>1273.8</v>
      </c>
      <c r="J18800" s="11">
        <v>0.80249999999999999</v>
      </c>
    </row>
    <row r="18801" spans="1:10" x14ac:dyDescent="0.45">
      <c r="A18801" s="10" t="s">
        <v>31</v>
      </c>
      <c r="B18801" s="2">
        <v>2014</v>
      </c>
      <c r="C18801" s="3" t="s">
        <v>15</v>
      </c>
      <c r="D18801" s="3" t="s">
        <v>101</v>
      </c>
      <c r="E18801" s="2">
        <v>11040</v>
      </c>
      <c r="F18801" s="2">
        <v>20070</v>
      </c>
      <c r="G18801" s="2">
        <v>2627</v>
      </c>
      <c r="H18801" s="2">
        <v>1666598.4</v>
      </c>
      <c r="I18801" s="2">
        <v>3643.2</v>
      </c>
      <c r="J18801" s="11">
        <v>1.76</v>
      </c>
    </row>
    <row r="18802" spans="1:10" x14ac:dyDescent="0.45">
      <c r="A18802" s="10" t="s">
        <v>36</v>
      </c>
      <c r="B18802" s="2">
        <v>2014</v>
      </c>
      <c r="C18802" s="3" t="s">
        <v>15</v>
      </c>
      <c r="D18802" s="3" t="s">
        <v>101</v>
      </c>
      <c r="E18802" s="2">
        <v>2960</v>
      </c>
      <c r="F18802" s="2">
        <v>2970</v>
      </c>
      <c r="G18802" s="2">
        <v>2627</v>
      </c>
      <c r="H18802" s="2">
        <v>446841.59999999998</v>
      </c>
      <c r="I18802" s="2">
        <v>976.8</v>
      </c>
      <c r="J18802" s="11">
        <v>1</v>
      </c>
    </row>
    <row r="18803" spans="1:10" x14ac:dyDescent="0.45">
      <c r="A18803" s="10" t="s">
        <v>58</v>
      </c>
      <c r="B18803" s="2">
        <v>2014</v>
      </c>
      <c r="C18803" s="3" t="s">
        <v>15</v>
      </c>
      <c r="D18803" s="3" t="s">
        <v>101</v>
      </c>
      <c r="E18803" s="2">
        <v>4060</v>
      </c>
      <c r="F18803" s="2">
        <v>3853</v>
      </c>
      <c r="G18803" s="2">
        <v>2627</v>
      </c>
      <c r="H18803" s="2">
        <v>612897.6</v>
      </c>
      <c r="I18803" s="2">
        <v>1339.8</v>
      </c>
      <c r="J18803" s="11">
        <v>0.93500000000000005</v>
      </c>
    </row>
    <row r="18804" spans="1:10" x14ac:dyDescent="0.45">
      <c r="A18804" s="10" t="s">
        <v>68</v>
      </c>
      <c r="B18804" s="2">
        <v>2014</v>
      </c>
      <c r="C18804" s="3" t="s">
        <v>15</v>
      </c>
      <c r="D18804" s="3" t="s">
        <v>101</v>
      </c>
      <c r="E18804" s="2">
        <v>3230</v>
      </c>
      <c r="F18804" s="2">
        <v>2914</v>
      </c>
      <c r="G18804" s="2">
        <v>2627</v>
      </c>
      <c r="H18804" s="2">
        <v>487600.8</v>
      </c>
      <c r="I18804" s="2">
        <v>1065.9000000000001</v>
      </c>
      <c r="J18804" s="11">
        <v>0.92</v>
      </c>
    </row>
    <row r="18805" spans="1:10" x14ac:dyDescent="0.45">
      <c r="A18805" s="10" t="s">
        <v>42</v>
      </c>
      <c r="B18805" s="2">
        <v>2014</v>
      </c>
      <c r="C18805" s="3" t="s">
        <v>21</v>
      </c>
      <c r="D18805" s="3" t="s">
        <v>101</v>
      </c>
      <c r="E18805" s="2">
        <v>390</v>
      </c>
      <c r="F18805" s="2">
        <v>420</v>
      </c>
      <c r="G18805" s="2">
        <v>2627</v>
      </c>
      <c r="H18805" s="2">
        <v>58874.400000000001</v>
      </c>
      <c r="I18805" s="2">
        <v>128.69999999999999</v>
      </c>
      <c r="J18805" s="11">
        <v>1.05</v>
      </c>
    </row>
    <row r="18806" spans="1:10" x14ac:dyDescent="0.45">
      <c r="A18806" s="10" t="s">
        <v>60</v>
      </c>
      <c r="B18806" s="2">
        <v>2015</v>
      </c>
      <c r="C18806" s="3" t="s">
        <v>21</v>
      </c>
      <c r="D18806" s="3" t="s">
        <v>101</v>
      </c>
      <c r="E18806" s="2">
        <v>447</v>
      </c>
      <c r="F18806" s="2">
        <v>472</v>
      </c>
      <c r="G18806" s="2">
        <v>2949.1</v>
      </c>
      <c r="H18806" s="2">
        <v>70585.77</v>
      </c>
      <c r="I18806" s="2">
        <v>147.51</v>
      </c>
      <c r="J18806" s="11">
        <v>1.0049999999999999</v>
      </c>
    </row>
    <row r="18807" spans="1:10" x14ac:dyDescent="0.45">
      <c r="A18807" s="10" t="s">
        <v>24</v>
      </c>
      <c r="B18807" s="2">
        <v>2015</v>
      </c>
      <c r="C18807" s="3" t="s">
        <v>15</v>
      </c>
      <c r="D18807" s="3" t="s">
        <v>101</v>
      </c>
      <c r="E18807" s="2">
        <v>38955</v>
      </c>
      <c r="F18807" s="2">
        <v>68310</v>
      </c>
      <c r="G18807" s="2">
        <v>2949.1</v>
      </c>
      <c r="H18807" s="2">
        <v>6151384.0499999998</v>
      </c>
      <c r="I18807" s="2">
        <v>12855.15</v>
      </c>
      <c r="J18807" s="11">
        <v>1.72</v>
      </c>
    </row>
    <row r="18808" spans="1:10" x14ac:dyDescent="0.45">
      <c r="A18808" s="10" t="s">
        <v>64</v>
      </c>
      <c r="B18808" s="2">
        <v>2015</v>
      </c>
      <c r="C18808" s="3" t="s">
        <v>15</v>
      </c>
      <c r="D18808" s="3" t="s">
        <v>101</v>
      </c>
      <c r="E18808" s="2">
        <v>2766</v>
      </c>
      <c r="F18808" s="2">
        <v>2698</v>
      </c>
      <c r="G18808" s="2">
        <v>2949.1</v>
      </c>
      <c r="H18808" s="2">
        <v>436779.06</v>
      </c>
      <c r="I18808" s="2">
        <v>912.78</v>
      </c>
      <c r="J18808" s="11">
        <v>0.95750000000000002</v>
      </c>
    </row>
    <row r="18809" spans="1:10" x14ac:dyDescent="0.45">
      <c r="A18809" s="10" t="s">
        <v>30</v>
      </c>
      <c r="B18809" s="2">
        <v>2015</v>
      </c>
      <c r="C18809" s="3" t="s">
        <v>21</v>
      </c>
      <c r="D18809" s="3" t="s">
        <v>101</v>
      </c>
      <c r="E18809" s="2">
        <v>3658</v>
      </c>
      <c r="F18809" s="2">
        <v>3120</v>
      </c>
      <c r="G18809" s="2">
        <v>2949.1</v>
      </c>
      <c r="H18809" s="2">
        <v>577634.78</v>
      </c>
      <c r="I18809" s="2">
        <v>1207.1400000000001</v>
      </c>
      <c r="J18809" s="11">
        <v>0.82750000000000001</v>
      </c>
    </row>
    <row r="18810" spans="1:10" x14ac:dyDescent="0.45">
      <c r="A18810" s="10" t="s">
        <v>31</v>
      </c>
      <c r="B18810" s="2">
        <v>2015</v>
      </c>
      <c r="C18810" s="3" t="s">
        <v>15</v>
      </c>
      <c r="D18810" s="3" t="s">
        <v>101</v>
      </c>
      <c r="E18810" s="2">
        <v>10669</v>
      </c>
      <c r="F18810" s="2">
        <v>19687</v>
      </c>
      <c r="G18810" s="2">
        <v>2949.1</v>
      </c>
      <c r="H18810" s="2">
        <v>1684741.79</v>
      </c>
      <c r="I18810" s="2">
        <v>3520.77</v>
      </c>
      <c r="J18810" s="11">
        <v>1.7925</v>
      </c>
    </row>
    <row r="18811" spans="1:10" x14ac:dyDescent="0.45">
      <c r="A18811" s="10" t="s">
        <v>36</v>
      </c>
      <c r="B18811" s="2">
        <v>2015</v>
      </c>
      <c r="C18811" s="3" t="s">
        <v>15</v>
      </c>
      <c r="D18811" s="3" t="s">
        <v>101</v>
      </c>
      <c r="E18811" s="2">
        <v>2853</v>
      </c>
      <c r="F18811" s="2">
        <v>2911</v>
      </c>
      <c r="G18811" s="2">
        <v>2949.1</v>
      </c>
      <c r="H18811" s="2">
        <v>450517.23</v>
      </c>
      <c r="I18811" s="2">
        <v>941.49</v>
      </c>
      <c r="J18811" s="11">
        <v>1.0175000000000001</v>
      </c>
    </row>
    <row r="18812" spans="1:10" x14ac:dyDescent="0.45">
      <c r="A18812" s="10" t="s">
        <v>58</v>
      </c>
      <c r="B18812" s="2">
        <v>2015</v>
      </c>
      <c r="C18812" s="3" t="s">
        <v>15</v>
      </c>
      <c r="D18812" s="3" t="s">
        <v>101</v>
      </c>
      <c r="E18812" s="2">
        <v>3278</v>
      </c>
      <c r="F18812" s="2">
        <v>3190</v>
      </c>
      <c r="G18812" s="2">
        <v>2949.1</v>
      </c>
      <c r="H18812" s="2">
        <v>517628.98</v>
      </c>
      <c r="I18812" s="2">
        <v>1081.74</v>
      </c>
      <c r="J18812" s="11">
        <v>0.94750000000000001</v>
      </c>
    </row>
    <row r="18813" spans="1:10" x14ac:dyDescent="0.45">
      <c r="A18813" s="10" t="s">
        <v>68</v>
      </c>
      <c r="B18813" s="2">
        <v>2015</v>
      </c>
      <c r="C18813" s="3" t="s">
        <v>15</v>
      </c>
      <c r="D18813" s="3" t="s">
        <v>101</v>
      </c>
      <c r="E18813" s="2">
        <v>2904</v>
      </c>
      <c r="F18813" s="2">
        <v>2682</v>
      </c>
      <c r="G18813" s="2">
        <v>2949.1</v>
      </c>
      <c r="H18813" s="2">
        <v>458570.64</v>
      </c>
      <c r="I18813" s="2">
        <v>958.32</v>
      </c>
      <c r="J18813" s="11">
        <v>0.94</v>
      </c>
    </row>
    <row r="18814" spans="1:10" x14ac:dyDescent="0.45">
      <c r="A18814" s="10" t="s">
        <v>42</v>
      </c>
      <c r="B18814" s="2">
        <v>2015</v>
      </c>
      <c r="C18814" s="3" t="s">
        <v>21</v>
      </c>
      <c r="D18814" s="3" t="s">
        <v>101</v>
      </c>
      <c r="E18814" s="2">
        <v>323</v>
      </c>
      <c r="F18814" s="2">
        <v>346</v>
      </c>
      <c r="G18814" s="2">
        <v>2949.1</v>
      </c>
      <c r="H18814" s="2">
        <v>51004.93</v>
      </c>
      <c r="I18814" s="2">
        <v>106.59</v>
      </c>
      <c r="J18814" s="11">
        <v>1.0375000000000001</v>
      </c>
    </row>
    <row r="18815" spans="1:10" x14ac:dyDescent="0.45">
      <c r="A18815" s="10" t="s">
        <v>60</v>
      </c>
      <c r="B18815" s="2">
        <v>2016</v>
      </c>
      <c r="C18815" s="3" t="s">
        <v>21</v>
      </c>
      <c r="D18815" s="3" t="s">
        <v>101</v>
      </c>
      <c r="E18815" s="2">
        <v>453</v>
      </c>
      <c r="F18815" s="2">
        <v>481</v>
      </c>
      <c r="G18815" s="2">
        <v>2971.6</v>
      </c>
      <c r="H18815" s="2">
        <v>69422.25</v>
      </c>
      <c r="I18815" s="2">
        <v>158.55000000000001</v>
      </c>
      <c r="J18815" s="11">
        <v>1.01</v>
      </c>
    </row>
    <row r="18816" spans="1:10" x14ac:dyDescent="0.45">
      <c r="A18816" s="10" t="s">
        <v>24</v>
      </c>
      <c r="B18816" s="2">
        <v>2016</v>
      </c>
      <c r="C18816" s="3" t="s">
        <v>15</v>
      </c>
      <c r="D18816" s="3" t="s">
        <v>101</v>
      </c>
      <c r="E18816" s="2">
        <v>38498</v>
      </c>
      <c r="F18816" s="2">
        <v>67992</v>
      </c>
      <c r="G18816" s="2">
        <v>2971.6</v>
      </c>
      <c r="H18816" s="2">
        <v>5899818.5</v>
      </c>
      <c r="I18816" s="2">
        <v>13474.3</v>
      </c>
      <c r="J18816" s="11">
        <v>1.73</v>
      </c>
    </row>
    <row r="18817" spans="1:10" x14ac:dyDescent="0.45">
      <c r="A18817" s="10" t="s">
        <v>75</v>
      </c>
      <c r="B18817" s="2">
        <v>2016</v>
      </c>
      <c r="C18817" s="3" t="s">
        <v>15</v>
      </c>
      <c r="D18817" s="3" t="s">
        <v>101</v>
      </c>
      <c r="E18817" s="2">
        <v>3566</v>
      </c>
      <c r="F18817" s="2">
        <v>3476</v>
      </c>
      <c r="G18817" s="2">
        <v>2971.6</v>
      </c>
      <c r="H18817" s="2">
        <v>546489.5</v>
      </c>
      <c r="I18817" s="2">
        <v>1248.0999999999999</v>
      </c>
      <c r="J18817" s="11">
        <v>0.97</v>
      </c>
    </row>
    <row r="18818" spans="1:10" x14ac:dyDescent="0.45">
      <c r="A18818" s="10" t="s">
        <v>64</v>
      </c>
      <c r="B18818" s="2">
        <v>2016</v>
      </c>
      <c r="C18818" s="3" t="s">
        <v>15</v>
      </c>
      <c r="D18818" s="3" t="s">
        <v>101</v>
      </c>
      <c r="E18818" s="2">
        <v>2710</v>
      </c>
      <c r="F18818" s="2">
        <v>2653</v>
      </c>
      <c r="G18818" s="2">
        <v>2971.6</v>
      </c>
      <c r="H18818" s="2">
        <v>415307.5</v>
      </c>
      <c r="I18818" s="2">
        <v>948.5</v>
      </c>
      <c r="J18818" s="11">
        <v>0.96499999999999997</v>
      </c>
    </row>
    <row r="18819" spans="1:10" x14ac:dyDescent="0.45">
      <c r="A18819" s="10" t="s">
        <v>30</v>
      </c>
      <c r="B18819" s="2">
        <v>2016</v>
      </c>
      <c r="C18819" s="3" t="s">
        <v>21</v>
      </c>
      <c r="D18819" s="3" t="s">
        <v>101</v>
      </c>
      <c r="E18819" s="2">
        <v>3553</v>
      </c>
      <c r="F18819" s="2">
        <v>3111</v>
      </c>
      <c r="G18819" s="2">
        <v>2971.6</v>
      </c>
      <c r="H18819" s="2">
        <v>544497.25</v>
      </c>
      <c r="I18819" s="2">
        <v>1243.55</v>
      </c>
      <c r="J18819" s="11">
        <v>0.84750000000000003</v>
      </c>
    </row>
    <row r="18820" spans="1:10" x14ac:dyDescent="0.45">
      <c r="A18820" s="10" t="s">
        <v>31</v>
      </c>
      <c r="B18820" s="2">
        <v>2016</v>
      </c>
      <c r="C18820" s="3" t="s">
        <v>15</v>
      </c>
      <c r="D18820" s="3" t="s">
        <v>101</v>
      </c>
      <c r="E18820" s="2">
        <v>10481</v>
      </c>
      <c r="F18820" s="2">
        <v>19453</v>
      </c>
      <c r="G18820" s="2">
        <v>2971.6</v>
      </c>
      <c r="H18820" s="2">
        <v>1606213.25</v>
      </c>
      <c r="I18820" s="2">
        <v>3668.35</v>
      </c>
      <c r="J18820" s="11">
        <v>1.8075000000000001</v>
      </c>
    </row>
    <row r="18821" spans="1:10" x14ac:dyDescent="0.45">
      <c r="A18821" s="10" t="s">
        <v>36</v>
      </c>
      <c r="B18821" s="2">
        <v>2016</v>
      </c>
      <c r="C18821" s="3" t="s">
        <v>15</v>
      </c>
      <c r="D18821" s="3" t="s">
        <v>101</v>
      </c>
      <c r="E18821" s="2">
        <v>2610</v>
      </c>
      <c r="F18821" s="2">
        <v>2692</v>
      </c>
      <c r="G18821" s="2">
        <v>2971.6</v>
      </c>
      <c r="H18821" s="2">
        <v>399982.5</v>
      </c>
      <c r="I18821" s="2">
        <v>913.5</v>
      </c>
      <c r="J18821" s="11">
        <v>1.03</v>
      </c>
    </row>
    <row r="18822" spans="1:10" x14ac:dyDescent="0.45">
      <c r="A18822" s="10" t="s">
        <v>58</v>
      </c>
      <c r="B18822" s="2">
        <v>2016</v>
      </c>
      <c r="C18822" s="3" t="s">
        <v>15</v>
      </c>
      <c r="D18822" s="3" t="s">
        <v>101</v>
      </c>
      <c r="E18822" s="2">
        <v>3175</v>
      </c>
      <c r="F18822" s="2">
        <v>3094</v>
      </c>
      <c r="G18822" s="2">
        <v>2971.6</v>
      </c>
      <c r="H18822" s="2">
        <v>486568.75</v>
      </c>
      <c r="I18822" s="2">
        <v>1111.25</v>
      </c>
      <c r="J18822" s="11">
        <v>0.95250000000000001</v>
      </c>
    </row>
    <row r="18823" spans="1:10" x14ac:dyDescent="0.45">
      <c r="A18823" s="10" t="s">
        <v>68</v>
      </c>
      <c r="B18823" s="2">
        <v>2016</v>
      </c>
      <c r="C18823" s="3" t="s">
        <v>15</v>
      </c>
      <c r="D18823" s="3" t="s">
        <v>101</v>
      </c>
      <c r="E18823" s="2">
        <v>2722</v>
      </c>
      <c r="F18823" s="2">
        <v>2526</v>
      </c>
      <c r="G18823" s="2">
        <v>2971.6</v>
      </c>
      <c r="H18823" s="2">
        <v>417146.5</v>
      </c>
      <c r="I18823" s="2">
        <v>952.7</v>
      </c>
      <c r="J18823" s="11">
        <v>0.94</v>
      </c>
    </row>
    <row r="18824" spans="1:10" x14ac:dyDescent="0.45">
      <c r="A18824" s="10" t="s">
        <v>42</v>
      </c>
      <c r="B18824" s="2">
        <v>2016</v>
      </c>
      <c r="C18824" s="3" t="s">
        <v>21</v>
      </c>
      <c r="D18824" s="3" t="s">
        <v>101</v>
      </c>
      <c r="E18824" s="2">
        <v>265</v>
      </c>
      <c r="F18824" s="2">
        <v>286</v>
      </c>
      <c r="G18824" s="2">
        <v>2971.6</v>
      </c>
      <c r="H18824" s="2">
        <v>40611.25</v>
      </c>
      <c r="I18824" s="2">
        <v>92.75</v>
      </c>
      <c r="J18824" s="11">
        <v>1.046666667</v>
      </c>
    </row>
    <row r="18825" spans="1:10" x14ac:dyDescent="0.45">
      <c r="A18825" s="10" t="s">
        <v>60</v>
      </c>
      <c r="B18825" s="2">
        <v>2017</v>
      </c>
      <c r="C18825" s="3" t="s">
        <v>21</v>
      </c>
      <c r="D18825" s="3" t="s">
        <v>101</v>
      </c>
      <c r="E18825" s="2">
        <v>420</v>
      </c>
      <c r="F18825" s="2">
        <v>451</v>
      </c>
      <c r="G18825" s="2">
        <v>2873.6</v>
      </c>
      <c r="H18825" s="2">
        <v>66124.800000000003</v>
      </c>
      <c r="I18825" s="2">
        <v>159.6</v>
      </c>
      <c r="J18825" s="11">
        <v>1.036666667</v>
      </c>
    </row>
    <row r="18826" spans="1:10" x14ac:dyDescent="0.45">
      <c r="A18826" s="10" t="s">
        <v>24</v>
      </c>
      <c r="B18826" s="2">
        <v>2017</v>
      </c>
      <c r="C18826" s="3" t="s">
        <v>15</v>
      </c>
      <c r="D18826" s="3" t="s">
        <v>101</v>
      </c>
      <c r="E18826" s="2">
        <v>38458</v>
      </c>
      <c r="F18826" s="2">
        <v>67968</v>
      </c>
      <c r="G18826" s="2">
        <v>2873.6</v>
      </c>
      <c r="H18826" s="2">
        <v>6054827.5199999996</v>
      </c>
      <c r="I18826" s="2">
        <v>14614.04</v>
      </c>
      <c r="J18826" s="11">
        <v>1.7324999999999999</v>
      </c>
    </row>
    <row r="18827" spans="1:10" x14ac:dyDescent="0.45">
      <c r="A18827" s="10" t="s">
        <v>75</v>
      </c>
      <c r="B18827" s="2">
        <v>2017</v>
      </c>
      <c r="C18827" s="3" t="s">
        <v>15</v>
      </c>
      <c r="D18827" s="3" t="s">
        <v>101</v>
      </c>
      <c r="E18827" s="2">
        <v>3435</v>
      </c>
      <c r="F18827" s="2">
        <v>3354</v>
      </c>
      <c r="G18827" s="2">
        <v>2873.6</v>
      </c>
      <c r="H18827" s="2">
        <v>540806.40000000002</v>
      </c>
      <c r="I18827" s="2">
        <v>1305.3</v>
      </c>
      <c r="J18827" s="11">
        <v>0.97</v>
      </c>
    </row>
    <row r="18828" spans="1:10" x14ac:dyDescent="0.45">
      <c r="A18828" s="10" t="s">
        <v>64</v>
      </c>
      <c r="B18828" s="2">
        <v>2017</v>
      </c>
      <c r="C18828" s="3" t="s">
        <v>15</v>
      </c>
      <c r="D18828" s="3" t="s">
        <v>101</v>
      </c>
      <c r="E18828" s="2">
        <v>2656</v>
      </c>
      <c r="F18828" s="2">
        <v>2605</v>
      </c>
      <c r="G18828" s="2">
        <v>2873.6</v>
      </c>
      <c r="H18828" s="2">
        <v>418160.64000000001</v>
      </c>
      <c r="I18828" s="2">
        <v>1009.28</v>
      </c>
      <c r="J18828" s="11">
        <v>0.96499999999999997</v>
      </c>
    </row>
    <row r="18829" spans="1:10" x14ac:dyDescent="0.45">
      <c r="A18829" s="10" t="s">
        <v>30</v>
      </c>
      <c r="B18829" s="2">
        <v>2017</v>
      </c>
      <c r="C18829" s="3" t="s">
        <v>21</v>
      </c>
      <c r="D18829" s="3" t="s">
        <v>101</v>
      </c>
      <c r="E18829" s="2">
        <v>3211</v>
      </c>
      <c r="F18829" s="2">
        <v>2811</v>
      </c>
      <c r="G18829" s="2">
        <v>2873.6</v>
      </c>
      <c r="H18829" s="2">
        <v>505539.84000000003</v>
      </c>
      <c r="I18829" s="2">
        <v>1220.18</v>
      </c>
      <c r="J18829" s="11">
        <v>0.84499999999999997</v>
      </c>
    </row>
    <row r="18830" spans="1:10" x14ac:dyDescent="0.45">
      <c r="A18830" s="10" t="s">
        <v>31</v>
      </c>
      <c r="B18830" s="2">
        <v>2017</v>
      </c>
      <c r="C18830" s="3" t="s">
        <v>15</v>
      </c>
      <c r="D18830" s="3" t="s">
        <v>101</v>
      </c>
      <c r="E18830" s="2">
        <v>9501</v>
      </c>
      <c r="F18830" s="2">
        <v>17636</v>
      </c>
      <c r="G18830" s="2">
        <v>2873.6</v>
      </c>
      <c r="H18830" s="2">
        <v>1495837.44</v>
      </c>
      <c r="I18830" s="2">
        <v>3610.38</v>
      </c>
      <c r="J18830" s="11">
        <v>1.8149999999999999</v>
      </c>
    </row>
    <row r="18831" spans="1:10" x14ac:dyDescent="0.45">
      <c r="A18831" s="10" t="s">
        <v>36</v>
      </c>
      <c r="B18831" s="2">
        <v>2017</v>
      </c>
      <c r="C18831" s="3" t="s">
        <v>15</v>
      </c>
      <c r="D18831" s="3" t="s">
        <v>101</v>
      </c>
      <c r="E18831" s="2">
        <v>2469</v>
      </c>
      <c r="F18831" s="2">
        <v>2547</v>
      </c>
      <c r="G18831" s="2">
        <v>2873.6</v>
      </c>
      <c r="H18831" s="2">
        <v>388719.35999999999</v>
      </c>
      <c r="I18831" s="2">
        <v>938.22</v>
      </c>
      <c r="J18831" s="11">
        <v>1.0325</v>
      </c>
    </row>
    <row r="18832" spans="1:10" x14ac:dyDescent="0.45">
      <c r="A18832" s="10" t="s">
        <v>58</v>
      </c>
      <c r="B18832" s="2">
        <v>2017</v>
      </c>
      <c r="C18832" s="3" t="s">
        <v>15</v>
      </c>
      <c r="D18832" s="3" t="s">
        <v>101</v>
      </c>
      <c r="E18832" s="2">
        <v>3071</v>
      </c>
      <c r="F18832" s="2">
        <v>2996</v>
      </c>
      <c r="G18832" s="2">
        <v>2873.6</v>
      </c>
      <c r="H18832" s="2">
        <v>483498.23999999999</v>
      </c>
      <c r="I18832" s="2">
        <v>1166.98</v>
      </c>
      <c r="J18832" s="11">
        <v>0.95250000000000001</v>
      </c>
    </row>
    <row r="18833" spans="1:10" x14ac:dyDescent="0.45">
      <c r="A18833" s="10" t="s">
        <v>68</v>
      </c>
      <c r="B18833" s="2">
        <v>2017</v>
      </c>
      <c r="C18833" s="3" t="s">
        <v>15</v>
      </c>
      <c r="D18833" s="3" t="s">
        <v>101</v>
      </c>
      <c r="E18833" s="2">
        <v>2690</v>
      </c>
      <c r="F18833" s="2">
        <v>2497</v>
      </c>
      <c r="G18833" s="2">
        <v>2873.6</v>
      </c>
      <c r="H18833" s="2">
        <v>423513.59999999998</v>
      </c>
      <c r="I18833" s="2">
        <v>1022.2</v>
      </c>
      <c r="J18833" s="11">
        <v>0.94</v>
      </c>
    </row>
    <row r="18834" spans="1:10" x14ac:dyDescent="0.45">
      <c r="A18834" s="10" t="s">
        <v>42</v>
      </c>
      <c r="B18834" s="2">
        <v>2017</v>
      </c>
      <c r="C18834" s="3" t="s">
        <v>21</v>
      </c>
      <c r="D18834" s="3" t="s">
        <v>101</v>
      </c>
      <c r="E18834" s="2">
        <v>172</v>
      </c>
      <c r="F18834" s="2">
        <v>185</v>
      </c>
      <c r="G18834" s="2">
        <v>2873.6</v>
      </c>
      <c r="H18834" s="2">
        <v>27079.68</v>
      </c>
      <c r="I18834" s="2">
        <v>65.36</v>
      </c>
      <c r="J18834" s="11">
        <v>1.03</v>
      </c>
    </row>
    <row r="18835" spans="1:10" x14ac:dyDescent="0.45">
      <c r="A18835" s="10" t="s">
        <v>60</v>
      </c>
      <c r="B18835" s="2">
        <v>2018</v>
      </c>
      <c r="C18835" s="3" t="s">
        <v>21</v>
      </c>
      <c r="D18835" s="3" t="s">
        <v>101</v>
      </c>
      <c r="E18835" s="2">
        <v>786</v>
      </c>
      <c r="F18835" s="2">
        <v>844</v>
      </c>
      <c r="G18835" s="2">
        <v>3350.1</v>
      </c>
      <c r="H18835" s="2">
        <v>127489.2</v>
      </c>
      <c r="I18835" s="2">
        <v>275.10000000000002</v>
      </c>
      <c r="J18835" s="11">
        <v>1.1133333329999999</v>
      </c>
    </row>
    <row r="18836" spans="1:10" x14ac:dyDescent="0.45">
      <c r="A18836" s="10" t="s">
        <v>24</v>
      </c>
      <c r="B18836" s="2">
        <v>2018</v>
      </c>
      <c r="C18836" s="3" t="s">
        <v>15</v>
      </c>
      <c r="D18836" s="3" t="s">
        <v>101</v>
      </c>
      <c r="E18836" s="2">
        <v>37778</v>
      </c>
      <c r="F18836" s="2">
        <v>66789</v>
      </c>
      <c r="G18836" s="2">
        <v>3350.1</v>
      </c>
      <c r="H18836" s="2">
        <v>6127591.5999999996</v>
      </c>
      <c r="I18836" s="2">
        <v>13222.3</v>
      </c>
      <c r="J18836" s="11">
        <v>1.7324999999999999</v>
      </c>
    </row>
    <row r="18837" spans="1:10" x14ac:dyDescent="0.45">
      <c r="A18837" s="10" t="s">
        <v>75</v>
      </c>
      <c r="B18837" s="2">
        <v>2018</v>
      </c>
      <c r="C18837" s="3" t="s">
        <v>15</v>
      </c>
      <c r="D18837" s="3" t="s">
        <v>101</v>
      </c>
      <c r="E18837" s="2">
        <v>2996</v>
      </c>
      <c r="F18837" s="2">
        <v>2944</v>
      </c>
      <c r="G18837" s="2">
        <v>3350.1</v>
      </c>
      <c r="H18837" s="2">
        <v>485951.2</v>
      </c>
      <c r="I18837" s="2">
        <v>1048.5999999999999</v>
      </c>
      <c r="J18837" s="11">
        <v>0.97</v>
      </c>
    </row>
    <row r="18838" spans="1:10" x14ac:dyDescent="0.45">
      <c r="A18838" s="10" t="s">
        <v>64</v>
      </c>
      <c r="B18838" s="2">
        <v>2018</v>
      </c>
      <c r="C18838" s="3" t="s">
        <v>15</v>
      </c>
      <c r="D18838" s="3" t="s">
        <v>101</v>
      </c>
      <c r="E18838" s="2">
        <v>2283</v>
      </c>
      <c r="F18838" s="2">
        <v>2261</v>
      </c>
      <c r="G18838" s="2">
        <v>3350.1</v>
      </c>
      <c r="H18838" s="2">
        <v>370302.6</v>
      </c>
      <c r="I18838" s="2">
        <v>799.05</v>
      </c>
      <c r="J18838" s="11">
        <v>0.96250000000000002</v>
      </c>
    </row>
    <row r="18839" spans="1:10" x14ac:dyDescent="0.45">
      <c r="A18839" s="10" t="s">
        <v>30</v>
      </c>
      <c r="B18839" s="2">
        <v>2018</v>
      </c>
      <c r="C18839" s="3" t="s">
        <v>21</v>
      </c>
      <c r="D18839" s="3" t="s">
        <v>101</v>
      </c>
      <c r="E18839" s="2">
        <v>3105</v>
      </c>
      <c r="F18839" s="2">
        <v>2719</v>
      </c>
      <c r="G18839" s="2">
        <v>3350.1</v>
      </c>
      <c r="H18839" s="2">
        <v>503631</v>
      </c>
      <c r="I18839" s="2">
        <v>1086.75</v>
      </c>
      <c r="J18839" s="11">
        <v>0.84750000000000003</v>
      </c>
    </row>
    <row r="18840" spans="1:10" x14ac:dyDescent="0.45">
      <c r="A18840" s="10" t="s">
        <v>31</v>
      </c>
      <c r="B18840" s="2">
        <v>2018</v>
      </c>
      <c r="C18840" s="3" t="s">
        <v>15</v>
      </c>
      <c r="D18840" s="3" t="s">
        <v>101</v>
      </c>
      <c r="E18840" s="2">
        <v>9256</v>
      </c>
      <c r="F18840" s="2">
        <v>17182</v>
      </c>
      <c r="G18840" s="2">
        <v>3350.1</v>
      </c>
      <c r="H18840" s="2">
        <v>1501323.2</v>
      </c>
      <c r="I18840" s="2">
        <v>3239.6</v>
      </c>
      <c r="J18840" s="11">
        <v>1.82</v>
      </c>
    </row>
    <row r="18841" spans="1:10" x14ac:dyDescent="0.45">
      <c r="A18841" s="10" t="s">
        <v>36</v>
      </c>
      <c r="B18841" s="2">
        <v>2018</v>
      </c>
      <c r="C18841" s="3" t="s">
        <v>15</v>
      </c>
      <c r="D18841" s="3" t="s">
        <v>101</v>
      </c>
      <c r="E18841" s="2">
        <v>2114</v>
      </c>
      <c r="F18841" s="2">
        <v>2181</v>
      </c>
      <c r="G18841" s="2">
        <v>3350.1</v>
      </c>
      <c r="H18841" s="2">
        <v>342890.8</v>
      </c>
      <c r="I18841" s="2">
        <v>739.9</v>
      </c>
      <c r="J18841" s="11">
        <v>1.0375000000000001</v>
      </c>
    </row>
    <row r="18842" spans="1:10" x14ac:dyDescent="0.45">
      <c r="A18842" s="10" t="s">
        <v>58</v>
      </c>
      <c r="B18842" s="2">
        <v>2018</v>
      </c>
      <c r="C18842" s="3" t="s">
        <v>15</v>
      </c>
      <c r="D18842" s="3" t="s">
        <v>101</v>
      </c>
      <c r="E18842" s="2">
        <v>2962</v>
      </c>
      <c r="F18842" s="2">
        <v>2890</v>
      </c>
      <c r="G18842" s="2">
        <v>3350.1</v>
      </c>
      <c r="H18842" s="2">
        <v>480436.4</v>
      </c>
      <c r="I18842" s="2">
        <v>1036.7</v>
      </c>
      <c r="J18842" s="11">
        <v>0.95250000000000001</v>
      </c>
    </row>
    <row r="18843" spans="1:10" x14ac:dyDescent="0.45">
      <c r="A18843" s="10" t="s">
        <v>68</v>
      </c>
      <c r="B18843" s="2">
        <v>2018</v>
      </c>
      <c r="C18843" s="3" t="s">
        <v>15</v>
      </c>
      <c r="D18843" s="3" t="s">
        <v>101</v>
      </c>
      <c r="E18843" s="2">
        <v>2718</v>
      </c>
      <c r="F18843" s="2">
        <v>2545</v>
      </c>
      <c r="G18843" s="2">
        <v>3350.1</v>
      </c>
      <c r="H18843" s="2">
        <v>440859.6</v>
      </c>
      <c r="I18843" s="2">
        <v>951.3</v>
      </c>
      <c r="J18843" s="11">
        <v>0.94</v>
      </c>
    </row>
    <row r="18844" spans="1:10" x14ac:dyDescent="0.45">
      <c r="A18844" s="10" t="s">
        <v>42</v>
      </c>
      <c r="B18844" s="2">
        <v>2018</v>
      </c>
      <c r="C18844" s="3" t="s">
        <v>21</v>
      </c>
      <c r="D18844" s="3" t="s">
        <v>101</v>
      </c>
      <c r="E18844" s="2">
        <v>163</v>
      </c>
      <c r="F18844" s="2">
        <v>176</v>
      </c>
      <c r="G18844" s="2">
        <v>3350.1</v>
      </c>
      <c r="H18844" s="2">
        <v>26438.6</v>
      </c>
      <c r="I18844" s="2">
        <v>57.05</v>
      </c>
      <c r="J18844" s="11">
        <v>1.04</v>
      </c>
    </row>
    <row r="18845" spans="1:10" x14ac:dyDescent="0.45">
      <c r="A18845" s="10" t="s">
        <v>60</v>
      </c>
      <c r="B18845" s="2">
        <v>2019</v>
      </c>
      <c r="C18845" s="3" t="s">
        <v>21</v>
      </c>
      <c r="D18845" s="3" t="s">
        <v>101</v>
      </c>
      <c r="E18845" s="2">
        <v>401</v>
      </c>
      <c r="F18845" s="2">
        <v>461</v>
      </c>
      <c r="G18845" s="2">
        <v>2740</v>
      </c>
      <c r="H18845" s="2">
        <v>68875.759999999995</v>
      </c>
      <c r="I18845" s="2">
        <v>148.37</v>
      </c>
      <c r="J18845" s="11">
        <v>1.1133333329999999</v>
      </c>
    </row>
    <row r="18846" spans="1:10" x14ac:dyDescent="0.45">
      <c r="A18846" s="10" t="s">
        <v>24</v>
      </c>
      <c r="B18846" s="2">
        <v>2019</v>
      </c>
      <c r="C18846" s="3" t="s">
        <v>15</v>
      </c>
      <c r="D18846" s="3" t="s">
        <v>101</v>
      </c>
      <c r="E18846" s="2">
        <v>38387</v>
      </c>
      <c r="F18846" s="2">
        <v>67908</v>
      </c>
      <c r="G18846" s="2">
        <v>2740</v>
      </c>
      <c r="H18846" s="2">
        <v>6593351.1200000001</v>
      </c>
      <c r="I18846" s="2">
        <v>14203.19</v>
      </c>
      <c r="J18846" s="11">
        <v>1.7350000000000001</v>
      </c>
    </row>
    <row r="18847" spans="1:10" x14ac:dyDescent="0.45">
      <c r="A18847" s="10" t="s">
        <v>75</v>
      </c>
      <c r="B18847" s="2">
        <v>2019</v>
      </c>
      <c r="C18847" s="3" t="s">
        <v>15</v>
      </c>
      <c r="D18847" s="3" t="s">
        <v>101</v>
      </c>
      <c r="E18847" s="2">
        <v>3136</v>
      </c>
      <c r="F18847" s="2">
        <v>3088</v>
      </c>
      <c r="G18847" s="2">
        <v>2740</v>
      </c>
      <c r="H18847" s="2">
        <v>538639.35999999999</v>
      </c>
      <c r="I18847" s="2">
        <v>1160.32</v>
      </c>
      <c r="J18847" s="11">
        <v>0.97250000000000003</v>
      </c>
    </row>
    <row r="18848" spans="1:10" x14ac:dyDescent="0.45">
      <c r="A18848" s="10" t="s">
        <v>64</v>
      </c>
      <c r="B18848" s="2">
        <v>2019</v>
      </c>
      <c r="C18848" s="3" t="s">
        <v>15</v>
      </c>
      <c r="D18848" s="3" t="s">
        <v>101</v>
      </c>
      <c r="E18848" s="2">
        <v>2450</v>
      </c>
      <c r="F18848" s="2">
        <v>2427</v>
      </c>
      <c r="G18848" s="2">
        <v>2740</v>
      </c>
      <c r="H18848" s="2">
        <v>420812</v>
      </c>
      <c r="I18848" s="2">
        <v>906.5</v>
      </c>
      <c r="J18848" s="11">
        <v>0.96750000000000003</v>
      </c>
    </row>
    <row r="18849" spans="1:10" x14ac:dyDescent="0.45">
      <c r="A18849" s="10" t="s">
        <v>30</v>
      </c>
      <c r="B18849" s="2">
        <v>2019</v>
      </c>
      <c r="C18849" s="3" t="s">
        <v>21</v>
      </c>
      <c r="D18849" s="3" t="s">
        <v>101</v>
      </c>
      <c r="E18849" s="2">
        <v>3133</v>
      </c>
      <c r="F18849" s="2">
        <v>2745</v>
      </c>
      <c r="G18849" s="2">
        <v>2740</v>
      </c>
      <c r="H18849" s="2">
        <v>538124.07999999996</v>
      </c>
      <c r="I18849" s="2">
        <v>1159.21</v>
      </c>
      <c r="J18849" s="11">
        <v>0.85</v>
      </c>
    </row>
    <row r="18850" spans="1:10" x14ac:dyDescent="0.45">
      <c r="A18850" s="10" t="s">
        <v>31</v>
      </c>
      <c r="B18850" s="2">
        <v>2019</v>
      </c>
      <c r="C18850" s="3" t="s">
        <v>15</v>
      </c>
      <c r="D18850" s="3" t="s">
        <v>101</v>
      </c>
      <c r="E18850" s="2">
        <v>8685</v>
      </c>
      <c r="F18850" s="2">
        <v>16137</v>
      </c>
      <c r="G18850" s="2">
        <v>2740</v>
      </c>
      <c r="H18850" s="2">
        <v>1491735.6</v>
      </c>
      <c r="I18850" s="2">
        <v>3213.45</v>
      </c>
      <c r="J18850" s="11">
        <v>1.8225</v>
      </c>
    </row>
    <row r="18851" spans="1:10" x14ac:dyDescent="0.45">
      <c r="A18851" s="10" t="s">
        <v>36</v>
      </c>
      <c r="B18851" s="2">
        <v>2019</v>
      </c>
      <c r="C18851" s="3" t="s">
        <v>15</v>
      </c>
      <c r="D18851" s="3" t="s">
        <v>101</v>
      </c>
      <c r="E18851" s="2">
        <v>2282</v>
      </c>
      <c r="F18851" s="2">
        <v>2367</v>
      </c>
      <c r="G18851" s="2">
        <v>2740</v>
      </c>
      <c r="H18851" s="2">
        <v>391956.32</v>
      </c>
      <c r="I18851" s="2">
        <v>844.34</v>
      </c>
      <c r="J18851" s="11">
        <v>1.0375000000000001</v>
      </c>
    </row>
    <row r="18852" spans="1:10" x14ac:dyDescent="0.45">
      <c r="A18852" s="10" t="s">
        <v>58</v>
      </c>
      <c r="B18852" s="2">
        <v>2019</v>
      </c>
      <c r="C18852" s="3" t="s">
        <v>15</v>
      </c>
      <c r="D18852" s="3" t="s">
        <v>101</v>
      </c>
      <c r="E18852" s="2">
        <v>2929</v>
      </c>
      <c r="F18852" s="2">
        <v>2859</v>
      </c>
      <c r="G18852" s="2">
        <v>2740</v>
      </c>
      <c r="H18852" s="2">
        <v>503085.04</v>
      </c>
      <c r="I18852" s="2">
        <v>1083.73</v>
      </c>
      <c r="J18852" s="11">
        <v>0.95499999999999996</v>
      </c>
    </row>
    <row r="18853" spans="1:10" x14ac:dyDescent="0.45">
      <c r="A18853" s="10" t="s">
        <v>68</v>
      </c>
      <c r="B18853" s="2">
        <v>2019</v>
      </c>
      <c r="C18853" s="3" t="s">
        <v>15</v>
      </c>
      <c r="D18853" s="3" t="s">
        <v>101</v>
      </c>
      <c r="E18853" s="2">
        <v>2789</v>
      </c>
      <c r="F18853" s="2">
        <v>2612</v>
      </c>
      <c r="G18853" s="2">
        <v>2740</v>
      </c>
      <c r="H18853" s="2">
        <v>479038.64</v>
      </c>
      <c r="I18853" s="2">
        <v>1031.93</v>
      </c>
      <c r="J18853" s="11">
        <v>0.943333333</v>
      </c>
    </row>
    <row r="18854" spans="1:10" x14ac:dyDescent="0.45">
      <c r="A18854" s="10" t="s">
        <v>42</v>
      </c>
      <c r="B18854" s="2">
        <v>2019</v>
      </c>
      <c r="C18854" s="3" t="s">
        <v>21</v>
      </c>
      <c r="D18854" s="3" t="s">
        <v>101</v>
      </c>
      <c r="E18854" s="2">
        <v>165</v>
      </c>
      <c r="F18854" s="2">
        <v>178</v>
      </c>
      <c r="G18854" s="2">
        <v>2740</v>
      </c>
      <c r="H18854" s="2">
        <v>28340.400000000001</v>
      </c>
      <c r="I18854" s="2">
        <v>61.05</v>
      </c>
      <c r="J18854" s="11">
        <v>1.0349999999999999</v>
      </c>
    </row>
    <row r="18855" spans="1:10" x14ac:dyDescent="0.45">
      <c r="A18855" s="10" t="s">
        <v>45</v>
      </c>
      <c r="B18855" s="2">
        <v>2004</v>
      </c>
      <c r="C18855" s="3" t="s">
        <v>12</v>
      </c>
      <c r="D18855" s="3" t="s">
        <v>70</v>
      </c>
      <c r="E18855" s="2">
        <v>589</v>
      </c>
      <c r="F18855" s="2">
        <v>98</v>
      </c>
      <c r="G18855" s="2">
        <v>2518</v>
      </c>
      <c r="H18855" s="2">
        <v>63812.26</v>
      </c>
      <c r="I18855" s="2">
        <v>123.69</v>
      </c>
      <c r="J18855" s="11">
        <v>0.16500000000000001</v>
      </c>
    </row>
    <row r="18856" spans="1:10" x14ac:dyDescent="0.45">
      <c r="A18856" s="10" t="s">
        <v>55</v>
      </c>
      <c r="B18856" s="2">
        <v>2004</v>
      </c>
      <c r="C18856" s="3" t="s">
        <v>12</v>
      </c>
      <c r="D18856" s="3" t="s">
        <v>70</v>
      </c>
      <c r="E18856" s="2">
        <v>54858</v>
      </c>
      <c r="F18856" s="2">
        <v>25556</v>
      </c>
      <c r="G18856" s="2">
        <v>2518</v>
      </c>
      <c r="H18856" s="2">
        <v>5943315.7199999997</v>
      </c>
      <c r="I18856" s="2">
        <v>11520.18</v>
      </c>
      <c r="J18856" s="11">
        <v>0.46500000000000002</v>
      </c>
    </row>
    <row r="18857" spans="1:10" x14ac:dyDescent="0.45">
      <c r="A18857" s="10" t="s">
        <v>17</v>
      </c>
      <c r="B18857" s="2">
        <v>2004</v>
      </c>
      <c r="C18857" s="3" t="s">
        <v>12</v>
      </c>
      <c r="D18857" s="3" t="s">
        <v>70</v>
      </c>
      <c r="E18857" s="2">
        <v>25160</v>
      </c>
      <c r="F18857" s="2">
        <v>123520000</v>
      </c>
      <c r="G18857" s="2">
        <v>2518</v>
      </c>
      <c r="H18857" s="2">
        <v>2725834.4</v>
      </c>
      <c r="I18857" s="2">
        <v>5283.6</v>
      </c>
      <c r="J18857" s="11">
        <v>4909.375</v>
      </c>
    </row>
    <row r="18858" spans="1:10" x14ac:dyDescent="0.45">
      <c r="A18858" s="10" t="s">
        <v>50</v>
      </c>
      <c r="B18858" s="2">
        <v>2004</v>
      </c>
      <c r="C18858" s="3" t="s">
        <v>15</v>
      </c>
      <c r="D18858" s="3" t="s">
        <v>70</v>
      </c>
      <c r="E18858" s="2">
        <v>3291</v>
      </c>
      <c r="F18858" s="2">
        <v>5408</v>
      </c>
      <c r="G18858" s="2">
        <v>2518</v>
      </c>
      <c r="H18858" s="2">
        <v>356546.94</v>
      </c>
      <c r="I18858" s="2">
        <v>691.11</v>
      </c>
      <c r="J18858" s="11">
        <v>1.8149999999999999</v>
      </c>
    </row>
    <row r="18859" spans="1:10" x14ac:dyDescent="0.45">
      <c r="A18859" s="10" t="s">
        <v>53</v>
      </c>
      <c r="B18859" s="2">
        <v>2004</v>
      </c>
      <c r="C18859" s="3" t="s">
        <v>15</v>
      </c>
      <c r="D18859" s="3" t="s">
        <v>70</v>
      </c>
      <c r="E18859" s="2">
        <v>394</v>
      </c>
      <c r="F18859" s="2">
        <v>377</v>
      </c>
      <c r="G18859" s="2">
        <v>2518</v>
      </c>
      <c r="H18859" s="2">
        <v>42685.96</v>
      </c>
      <c r="I18859" s="2">
        <v>82.74</v>
      </c>
      <c r="J18859" s="11">
        <v>0.97</v>
      </c>
    </row>
    <row r="18860" spans="1:10" x14ac:dyDescent="0.45">
      <c r="A18860" s="10" t="s">
        <v>31</v>
      </c>
      <c r="B18860" s="2">
        <v>2004</v>
      </c>
      <c r="C18860" s="3" t="s">
        <v>15</v>
      </c>
      <c r="D18860" s="3" t="s">
        <v>70</v>
      </c>
      <c r="E18860" s="2">
        <v>52442</v>
      </c>
      <c r="F18860" s="2">
        <v>145174</v>
      </c>
      <c r="G18860" s="2">
        <v>2518</v>
      </c>
      <c r="H18860" s="2">
        <v>5681566.2800000003</v>
      </c>
      <c r="I18860" s="2">
        <v>11012.82</v>
      </c>
      <c r="J18860" s="11">
        <v>2.75</v>
      </c>
    </row>
    <row r="18861" spans="1:10" x14ac:dyDescent="0.45">
      <c r="A18861" s="10" t="s">
        <v>37</v>
      </c>
      <c r="B18861" s="2">
        <v>2004</v>
      </c>
      <c r="C18861" s="3" t="s">
        <v>12</v>
      </c>
      <c r="D18861" s="3" t="s">
        <v>70</v>
      </c>
      <c r="E18861" s="2">
        <v>1210</v>
      </c>
      <c r="F18861" s="2">
        <v>60583</v>
      </c>
      <c r="G18861" s="2">
        <v>2518</v>
      </c>
      <c r="H18861" s="2">
        <v>131091.4</v>
      </c>
      <c r="I18861" s="2">
        <v>254.1</v>
      </c>
      <c r="J18861" s="11">
        <v>52.75</v>
      </c>
    </row>
    <row r="18862" spans="1:10" x14ac:dyDescent="0.45">
      <c r="A18862" s="10" t="s">
        <v>45</v>
      </c>
      <c r="B18862" s="2">
        <v>2005</v>
      </c>
      <c r="C18862" s="3" t="s">
        <v>12</v>
      </c>
      <c r="D18862" s="3" t="s">
        <v>70</v>
      </c>
      <c r="E18862" s="2">
        <v>626</v>
      </c>
      <c r="F18862" s="2">
        <v>137</v>
      </c>
      <c r="G18862" s="2">
        <v>3392.8</v>
      </c>
      <c r="H18862" s="2">
        <v>75069.919999999998</v>
      </c>
      <c r="I18862" s="2">
        <v>131.46</v>
      </c>
      <c r="J18862" s="11">
        <v>0.22</v>
      </c>
    </row>
    <row r="18863" spans="1:10" x14ac:dyDescent="0.45">
      <c r="A18863" s="10" t="s">
        <v>55</v>
      </c>
      <c r="B18863" s="2">
        <v>2005</v>
      </c>
      <c r="C18863" s="3" t="s">
        <v>12</v>
      </c>
      <c r="D18863" s="3" t="s">
        <v>70</v>
      </c>
      <c r="E18863" s="2">
        <v>55021</v>
      </c>
      <c r="F18863" s="2">
        <v>27070</v>
      </c>
      <c r="G18863" s="2">
        <v>3392.8</v>
      </c>
      <c r="H18863" s="2">
        <v>6598118.3200000003</v>
      </c>
      <c r="I18863" s="2">
        <v>11554.41</v>
      </c>
      <c r="J18863" s="11">
        <v>0.49</v>
      </c>
    </row>
    <row r="18864" spans="1:10" x14ac:dyDescent="0.45">
      <c r="A18864" s="10" t="s">
        <v>17</v>
      </c>
      <c r="B18864" s="2">
        <v>2005</v>
      </c>
      <c r="C18864" s="3" t="s">
        <v>12</v>
      </c>
      <c r="D18864" s="3" t="s">
        <v>70</v>
      </c>
      <c r="E18864" s="2">
        <v>25312</v>
      </c>
      <c r="F18864" s="2">
        <v>125340000</v>
      </c>
      <c r="G18864" s="2">
        <v>3392.8</v>
      </c>
      <c r="H18864" s="2">
        <v>3035415.04</v>
      </c>
      <c r="I18864" s="2">
        <v>5315.52</v>
      </c>
      <c r="J18864" s="11">
        <v>4951.7299999999996</v>
      </c>
    </row>
    <row r="18865" spans="1:10" x14ac:dyDescent="0.45">
      <c r="A18865" s="10" t="s">
        <v>50</v>
      </c>
      <c r="B18865" s="2">
        <v>2005</v>
      </c>
      <c r="C18865" s="3" t="s">
        <v>15</v>
      </c>
      <c r="D18865" s="3" t="s">
        <v>70</v>
      </c>
      <c r="E18865" s="2">
        <v>3312</v>
      </c>
      <c r="F18865" s="2">
        <v>7942</v>
      </c>
      <c r="G18865" s="2">
        <v>3392.8</v>
      </c>
      <c r="H18865" s="2">
        <v>397175.03999999998</v>
      </c>
      <c r="I18865" s="2">
        <v>695.52</v>
      </c>
      <c r="J18865" s="11">
        <v>2.0299999999999998</v>
      </c>
    </row>
    <row r="18866" spans="1:10" x14ac:dyDescent="0.45">
      <c r="A18866" s="10" t="s">
        <v>53</v>
      </c>
      <c r="B18866" s="2">
        <v>2005</v>
      </c>
      <c r="C18866" s="3" t="s">
        <v>15</v>
      </c>
      <c r="D18866" s="3" t="s">
        <v>70</v>
      </c>
      <c r="E18866" s="2">
        <v>441</v>
      </c>
      <c r="F18866" s="2">
        <v>463</v>
      </c>
      <c r="G18866" s="2">
        <v>3392.8</v>
      </c>
      <c r="H18866" s="2">
        <v>52884.72</v>
      </c>
      <c r="I18866" s="2">
        <v>92.61</v>
      </c>
      <c r="J18866" s="11">
        <v>1.0449999999999999</v>
      </c>
    </row>
    <row r="18867" spans="1:10" x14ac:dyDescent="0.45">
      <c r="A18867" s="10" t="s">
        <v>31</v>
      </c>
      <c r="B18867" s="2">
        <v>2005</v>
      </c>
      <c r="C18867" s="3" t="s">
        <v>15</v>
      </c>
      <c r="D18867" s="3" t="s">
        <v>70</v>
      </c>
      <c r="E18867" s="2">
        <v>52177</v>
      </c>
      <c r="F18867" s="2">
        <v>147236</v>
      </c>
      <c r="G18867" s="2">
        <v>3392.8</v>
      </c>
      <c r="H18867" s="2">
        <v>6257065.8399999999</v>
      </c>
      <c r="I18867" s="2">
        <v>10957.17</v>
      </c>
      <c r="J18867" s="11">
        <v>2.81</v>
      </c>
    </row>
    <row r="18868" spans="1:10" x14ac:dyDescent="0.45">
      <c r="A18868" s="10" t="s">
        <v>37</v>
      </c>
      <c r="B18868" s="2">
        <v>2005</v>
      </c>
      <c r="C18868" s="3" t="s">
        <v>12</v>
      </c>
      <c r="D18868" s="3" t="s">
        <v>70</v>
      </c>
      <c r="E18868" s="2">
        <v>1110</v>
      </c>
      <c r="F18868" s="2">
        <v>55867</v>
      </c>
      <c r="G18868" s="2">
        <v>3392.8</v>
      </c>
      <c r="H18868" s="2">
        <v>133111.20000000001</v>
      </c>
      <c r="I18868" s="2">
        <v>233.1</v>
      </c>
      <c r="J18868" s="11">
        <v>53.16</v>
      </c>
    </row>
    <row r="18869" spans="1:10" x14ac:dyDescent="0.45">
      <c r="A18869" s="10" t="s">
        <v>45</v>
      </c>
      <c r="B18869" s="2">
        <v>2006</v>
      </c>
      <c r="C18869" s="3" t="s">
        <v>12</v>
      </c>
      <c r="D18869" s="3" t="s">
        <v>70</v>
      </c>
      <c r="E18869" s="2">
        <v>648</v>
      </c>
      <c r="F18869" s="2">
        <v>169</v>
      </c>
      <c r="G18869" s="2">
        <v>2928.8</v>
      </c>
      <c r="H18869" s="2">
        <v>82756.08</v>
      </c>
      <c r="I18869" s="2">
        <v>142.56</v>
      </c>
      <c r="J18869" s="11">
        <v>0.26</v>
      </c>
    </row>
    <row r="18870" spans="1:10" x14ac:dyDescent="0.45">
      <c r="A18870" s="10" t="s">
        <v>55</v>
      </c>
      <c r="B18870" s="2">
        <v>2006</v>
      </c>
      <c r="C18870" s="3" t="s">
        <v>12</v>
      </c>
      <c r="D18870" s="3" t="s">
        <v>70</v>
      </c>
      <c r="E18870" s="2">
        <v>55302</v>
      </c>
      <c r="F18870" s="2">
        <v>24380</v>
      </c>
      <c r="G18870" s="2">
        <v>2928.8</v>
      </c>
      <c r="H18870" s="2">
        <v>7062618.4199999999</v>
      </c>
      <c r="I18870" s="2">
        <v>12166.44</v>
      </c>
      <c r="J18870" s="11">
        <v>0.44</v>
      </c>
    </row>
    <row r="18871" spans="1:10" x14ac:dyDescent="0.45">
      <c r="A18871" s="10" t="s">
        <v>17</v>
      </c>
      <c r="B18871" s="2">
        <v>2006</v>
      </c>
      <c r="C18871" s="3" t="s">
        <v>12</v>
      </c>
      <c r="D18871" s="3" t="s">
        <v>70</v>
      </c>
      <c r="E18871" s="2">
        <v>25468</v>
      </c>
      <c r="F18871" s="2">
        <v>126680000</v>
      </c>
      <c r="G18871" s="2">
        <v>2928.8</v>
      </c>
      <c r="H18871" s="2">
        <v>3252518.28</v>
      </c>
      <c r="I18871" s="2">
        <v>5602.96</v>
      </c>
      <c r="J18871" s="11">
        <v>4974.0450000000001</v>
      </c>
    </row>
    <row r="18872" spans="1:10" x14ac:dyDescent="0.45">
      <c r="A18872" s="10" t="s">
        <v>50</v>
      </c>
      <c r="B18872" s="2">
        <v>2006</v>
      </c>
      <c r="C18872" s="3" t="s">
        <v>15</v>
      </c>
      <c r="D18872" s="3" t="s">
        <v>70</v>
      </c>
      <c r="E18872" s="2">
        <v>2640</v>
      </c>
      <c r="F18872" s="2">
        <v>4600</v>
      </c>
      <c r="G18872" s="2">
        <v>2928.8</v>
      </c>
      <c r="H18872" s="2">
        <v>337154.4</v>
      </c>
      <c r="I18872" s="2">
        <v>580.79999999999995</v>
      </c>
      <c r="J18872" s="11">
        <v>1.4950000000000001</v>
      </c>
    </row>
    <row r="18873" spans="1:10" x14ac:dyDescent="0.45">
      <c r="A18873" s="10" t="s">
        <v>53</v>
      </c>
      <c r="B18873" s="2">
        <v>2006</v>
      </c>
      <c r="C18873" s="3" t="s">
        <v>15</v>
      </c>
      <c r="D18873" s="3" t="s">
        <v>70</v>
      </c>
      <c r="E18873" s="2">
        <v>280</v>
      </c>
      <c r="F18873" s="2">
        <v>254</v>
      </c>
      <c r="G18873" s="2">
        <v>2928.8</v>
      </c>
      <c r="H18873" s="2">
        <v>35758.800000000003</v>
      </c>
      <c r="I18873" s="2">
        <v>61.6</v>
      </c>
      <c r="J18873" s="11">
        <v>0.91</v>
      </c>
    </row>
    <row r="18874" spans="1:10" x14ac:dyDescent="0.45">
      <c r="A18874" s="10" t="s">
        <v>31</v>
      </c>
      <c r="B18874" s="2">
        <v>2006</v>
      </c>
      <c r="C18874" s="3" t="s">
        <v>15</v>
      </c>
      <c r="D18874" s="3" t="s">
        <v>70</v>
      </c>
      <c r="E18874" s="2">
        <v>52985</v>
      </c>
      <c r="F18874" s="2">
        <v>128945</v>
      </c>
      <c r="G18874" s="2">
        <v>2928.8</v>
      </c>
      <c r="H18874" s="2">
        <v>6766714.3499999996</v>
      </c>
      <c r="I18874" s="2">
        <v>11656.7</v>
      </c>
      <c r="J18874" s="11">
        <v>2.41</v>
      </c>
    </row>
    <row r="18875" spans="1:10" x14ac:dyDescent="0.45">
      <c r="A18875" s="10" t="s">
        <v>37</v>
      </c>
      <c r="B18875" s="2">
        <v>2006</v>
      </c>
      <c r="C18875" s="3" t="s">
        <v>12</v>
      </c>
      <c r="D18875" s="3" t="s">
        <v>70</v>
      </c>
      <c r="E18875" s="2">
        <v>1120</v>
      </c>
      <c r="F18875" s="2">
        <v>58279</v>
      </c>
      <c r="G18875" s="2">
        <v>2928.8</v>
      </c>
      <c r="H18875" s="2">
        <v>143035.20000000001</v>
      </c>
      <c r="I18875" s="2">
        <v>246.4</v>
      </c>
      <c r="J18875" s="11">
        <v>55.454999999999998</v>
      </c>
    </row>
    <row r="18876" spans="1:10" x14ac:dyDescent="0.45">
      <c r="A18876" s="10" t="s">
        <v>45</v>
      </c>
      <c r="B18876" s="2">
        <v>2007</v>
      </c>
      <c r="C18876" s="3" t="s">
        <v>12</v>
      </c>
      <c r="D18876" s="3" t="s">
        <v>70</v>
      </c>
      <c r="E18876" s="2">
        <v>666</v>
      </c>
      <c r="F18876" s="2">
        <v>208</v>
      </c>
      <c r="G18876" s="2">
        <v>3674.7</v>
      </c>
      <c r="H18876" s="2">
        <v>88844.4</v>
      </c>
      <c r="I18876" s="2">
        <v>106.56</v>
      </c>
      <c r="J18876" s="11">
        <v>0.31</v>
      </c>
    </row>
    <row r="18877" spans="1:10" x14ac:dyDescent="0.45">
      <c r="A18877" s="10" t="s">
        <v>55</v>
      </c>
      <c r="B18877" s="2">
        <v>2007</v>
      </c>
      <c r="C18877" s="3" t="s">
        <v>12</v>
      </c>
      <c r="D18877" s="3" t="s">
        <v>70</v>
      </c>
      <c r="E18877" s="2">
        <v>55612</v>
      </c>
      <c r="F18877" s="2">
        <v>21942</v>
      </c>
      <c r="G18877" s="2">
        <v>3674.7</v>
      </c>
      <c r="H18877" s="2">
        <v>7418640.7999999998</v>
      </c>
      <c r="I18877" s="2">
        <v>8897.92</v>
      </c>
      <c r="J18877" s="11">
        <v>0.41</v>
      </c>
    </row>
    <row r="18878" spans="1:10" x14ac:dyDescent="0.45">
      <c r="A18878" s="10" t="s">
        <v>17</v>
      </c>
      <c r="B18878" s="2">
        <v>2007</v>
      </c>
      <c r="C18878" s="3" t="s">
        <v>12</v>
      </c>
      <c r="D18878" s="3" t="s">
        <v>70</v>
      </c>
      <c r="E18878" s="2">
        <v>25545</v>
      </c>
      <c r="F18878" s="2">
        <v>127570000</v>
      </c>
      <c r="G18878" s="2">
        <v>3674.7</v>
      </c>
      <c r="H18878" s="2">
        <v>3407703</v>
      </c>
      <c r="I18878" s="2">
        <v>4087.2</v>
      </c>
      <c r="J18878" s="11">
        <v>4993.7700000000004</v>
      </c>
    </row>
    <row r="18879" spans="1:10" x14ac:dyDescent="0.45">
      <c r="A18879" s="10" t="s">
        <v>50</v>
      </c>
      <c r="B18879" s="2">
        <v>2007</v>
      </c>
      <c r="C18879" s="3" t="s">
        <v>15</v>
      </c>
      <c r="D18879" s="3" t="s">
        <v>70</v>
      </c>
      <c r="E18879" s="2">
        <v>3720</v>
      </c>
      <c r="F18879" s="2">
        <v>6998</v>
      </c>
      <c r="G18879" s="2">
        <v>3674.7</v>
      </c>
      <c r="H18879" s="2">
        <v>496248</v>
      </c>
      <c r="I18879" s="2">
        <v>595.20000000000005</v>
      </c>
      <c r="J18879" s="11">
        <v>1.855</v>
      </c>
    </row>
    <row r="18880" spans="1:10" x14ac:dyDescent="0.45">
      <c r="A18880" s="10" t="s">
        <v>53</v>
      </c>
      <c r="B18880" s="2">
        <v>2007</v>
      </c>
      <c r="C18880" s="3" t="s">
        <v>15</v>
      </c>
      <c r="D18880" s="3" t="s">
        <v>70</v>
      </c>
      <c r="E18880" s="2">
        <v>162</v>
      </c>
      <c r="F18880" s="2">
        <v>170</v>
      </c>
      <c r="G18880" s="2">
        <v>3674.7</v>
      </c>
      <c r="H18880" s="2">
        <v>21610.799999999999</v>
      </c>
      <c r="I18880" s="2">
        <v>25.92</v>
      </c>
      <c r="J18880" s="11">
        <v>0.995</v>
      </c>
    </row>
    <row r="18881" spans="1:10" x14ac:dyDescent="0.45">
      <c r="A18881" s="10" t="s">
        <v>31</v>
      </c>
      <c r="B18881" s="2">
        <v>2007</v>
      </c>
      <c r="C18881" s="3" t="s">
        <v>15</v>
      </c>
      <c r="D18881" s="3" t="s">
        <v>70</v>
      </c>
      <c r="E18881" s="2">
        <v>52191</v>
      </c>
      <c r="F18881" s="2">
        <v>121679</v>
      </c>
      <c r="G18881" s="2">
        <v>3674.7</v>
      </c>
      <c r="H18881" s="2">
        <v>6962279.4000000004</v>
      </c>
      <c r="I18881" s="2">
        <v>8350.56</v>
      </c>
      <c r="J18881" s="11">
        <v>2.3199999999999998</v>
      </c>
    </row>
    <row r="18882" spans="1:10" x14ac:dyDescent="0.45">
      <c r="A18882" s="10" t="s">
        <v>37</v>
      </c>
      <c r="B18882" s="2">
        <v>2007</v>
      </c>
      <c r="C18882" s="3" t="s">
        <v>12</v>
      </c>
      <c r="D18882" s="3" t="s">
        <v>70</v>
      </c>
      <c r="E18882" s="2">
        <v>1034</v>
      </c>
      <c r="F18882" s="2">
        <v>56027</v>
      </c>
      <c r="G18882" s="2">
        <v>3674.7</v>
      </c>
      <c r="H18882" s="2">
        <v>137935.6</v>
      </c>
      <c r="I18882" s="2">
        <v>165.44</v>
      </c>
      <c r="J18882" s="11">
        <v>57.615000000000002</v>
      </c>
    </row>
    <row r="18883" spans="1:10" x14ac:dyDescent="0.45">
      <c r="A18883" s="10" t="s">
        <v>18</v>
      </c>
      <c r="B18883" s="2">
        <v>1998</v>
      </c>
      <c r="C18883" s="3" t="s">
        <v>15</v>
      </c>
      <c r="D18883" s="3" t="s">
        <v>86</v>
      </c>
      <c r="E18883" s="2">
        <v>555</v>
      </c>
      <c r="F18883" s="2">
        <v>429</v>
      </c>
      <c r="G18883" s="2">
        <v>2640.7</v>
      </c>
      <c r="H18883" s="2">
        <v>54834</v>
      </c>
      <c r="I18883" s="2">
        <v>160.94999999999999</v>
      </c>
      <c r="J18883" s="11">
        <v>0.74250000000000005</v>
      </c>
    </row>
    <row r="18884" spans="1:10" x14ac:dyDescent="0.45">
      <c r="A18884" s="10" t="s">
        <v>24</v>
      </c>
      <c r="B18884" s="2">
        <v>1998</v>
      </c>
      <c r="C18884" s="3" t="s">
        <v>15</v>
      </c>
      <c r="D18884" s="3" t="s">
        <v>86</v>
      </c>
      <c r="E18884" s="2">
        <v>8562</v>
      </c>
      <c r="F18884" s="2">
        <v>16347</v>
      </c>
      <c r="G18884" s="2">
        <v>2640.7</v>
      </c>
      <c r="H18884" s="2">
        <v>845925.6</v>
      </c>
      <c r="I18884" s="2">
        <v>2482.98</v>
      </c>
      <c r="J18884" s="11">
        <v>2.0175000000000001</v>
      </c>
    </row>
    <row r="18885" spans="1:10" x14ac:dyDescent="0.45">
      <c r="A18885" s="10" t="s">
        <v>24</v>
      </c>
      <c r="B18885" s="2">
        <v>1998</v>
      </c>
      <c r="C18885" s="3" t="s">
        <v>21</v>
      </c>
      <c r="D18885" s="3" t="s">
        <v>86</v>
      </c>
      <c r="E18885" s="2">
        <v>119</v>
      </c>
      <c r="F18885" s="2">
        <v>242</v>
      </c>
      <c r="G18885" s="2">
        <v>2640.7</v>
      </c>
      <c r="H18885" s="2">
        <v>11757.2</v>
      </c>
      <c r="I18885" s="2">
        <v>34.51</v>
      </c>
      <c r="J18885" s="11">
        <v>1.74</v>
      </c>
    </row>
    <row r="18886" spans="1:10" x14ac:dyDescent="0.45">
      <c r="A18886" s="10" t="s">
        <v>28</v>
      </c>
      <c r="B18886" s="2">
        <v>1998</v>
      </c>
      <c r="C18886" s="3" t="s">
        <v>21</v>
      </c>
      <c r="D18886" s="3" t="s">
        <v>86</v>
      </c>
      <c r="E18886" s="2">
        <v>1451</v>
      </c>
      <c r="F18886" s="2">
        <v>3236</v>
      </c>
      <c r="G18886" s="2">
        <v>2640.7</v>
      </c>
      <c r="H18886" s="2">
        <v>143358.79999999999</v>
      </c>
      <c r="I18886" s="2">
        <v>420.79</v>
      </c>
      <c r="J18886" s="11">
        <v>1.98</v>
      </c>
    </row>
    <row r="18887" spans="1:10" x14ac:dyDescent="0.45">
      <c r="A18887" s="10" t="s">
        <v>64</v>
      </c>
      <c r="B18887" s="2">
        <v>1998</v>
      </c>
      <c r="C18887" s="3" t="s">
        <v>15</v>
      </c>
      <c r="D18887" s="3" t="s">
        <v>86</v>
      </c>
      <c r="E18887" s="2">
        <v>3895</v>
      </c>
      <c r="F18887" s="2">
        <v>6070</v>
      </c>
      <c r="G18887" s="2">
        <v>2640.7</v>
      </c>
      <c r="H18887" s="2">
        <v>384826</v>
      </c>
      <c r="I18887" s="2">
        <v>1129.55</v>
      </c>
      <c r="J18887" s="11">
        <v>1.5825</v>
      </c>
    </row>
    <row r="18888" spans="1:10" x14ac:dyDescent="0.45">
      <c r="A18888" s="10" t="s">
        <v>29</v>
      </c>
      <c r="B18888" s="2">
        <v>1998</v>
      </c>
      <c r="C18888" s="3" t="s">
        <v>15</v>
      </c>
      <c r="D18888" s="3" t="s">
        <v>86</v>
      </c>
      <c r="E18888" s="2">
        <v>180</v>
      </c>
      <c r="F18888" s="2">
        <v>865</v>
      </c>
      <c r="G18888" s="2">
        <v>2640.7</v>
      </c>
      <c r="H18888" s="2">
        <v>17784</v>
      </c>
      <c r="I18888" s="2">
        <v>52.2</v>
      </c>
      <c r="J18888" s="11">
        <v>4.74</v>
      </c>
    </row>
    <row r="18889" spans="1:10" x14ac:dyDescent="0.45">
      <c r="A18889" s="10" t="s">
        <v>29</v>
      </c>
      <c r="B18889" s="2">
        <v>1998</v>
      </c>
      <c r="C18889" s="3" t="s">
        <v>21</v>
      </c>
      <c r="D18889" s="3" t="s">
        <v>86</v>
      </c>
      <c r="E18889" s="2">
        <v>80</v>
      </c>
      <c r="F18889" s="2">
        <v>350</v>
      </c>
      <c r="G18889" s="2">
        <v>2640.7</v>
      </c>
      <c r="H18889" s="2">
        <v>7904</v>
      </c>
      <c r="I18889" s="2">
        <v>23.2</v>
      </c>
      <c r="J18889" s="11">
        <v>4.38</v>
      </c>
    </row>
    <row r="18890" spans="1:10" x14ac:dyDescent="0.45">
      <c r="A18890" s="10" t="s">
        <v>31</v>
      </c>
      <c r="B18890" s="2">
        <v>1998</v>
      </c>
      <c r="C18890" s="3" t="s">
        <v>15</v>
      </c>
      <c r="D18890" s="3" t="s">
        <v>86</v>
      </c>
      <c r="E18890" s="2">
        <v>62372</v>
      </c>
      <c r="F18890" s="2">
        <v>95115</v>
      </c>
      <c r="G18890" s="2">
        <v>2640.7</v>
      </c>
      <c r="H18890" s="2">
        <v>6162353.5999999996</v>
      </c>
      <c r="I18890" s="2">
        <v>18087.88</v>
      </c>
      <c r="J18890" s="11">
        <v>1.5225</v>
      </c>
    </row>
    <row r="18891" spans="1:10" x14ac:dyDescent="0.45">
      <c r="A18891" s="10" t="s">
        <v>31</v>
      </c>
      <c r="B18891" s="2">
        <v>1998</v>
      </c>
      <c r="C18891" s="3" t="s">
        <v>21</v>
      </c>
      <c r="D18891" s="3" t="s">
        <v>86</v>
      </c>
      <c r="E18891" s="2">
        <v>6020</v>
      </c>
      <c r="F18891" s="2">
        <v>15698</v>
      </c>
      <c r="G18891" s="2">
        <v>2640.7</v>
      </c>
      <c r="H18891" s="2">
        <v>594776</v>
      </c>
      <c r="I18891" s="2">
        <v>1745.8</v>
      </c>
      <c r="J18891" s="11">
        <v>4.3899999999999997</v>
      </c>
    </row>
    <row r="18892" spans="1:10" x14ac:dyDescent="0.45">
      <c r="A18892" s="10" t="s">
        <v>37</v>
      </c>
      <c r="B18892" s="2">
        <v>1998</v>
      </c>
      <c r="C18892" s="3" t="s">
        <v>12</v>
      </c>
      <c r="D18892" s="3" t="s">
        <v>86</v>
      </c>
      <c r="E18892" s="2">
        <v>1258</v>
      </c>
      <c r="F18892" s="2">
        <v>7863</v>
      </c>
      <c r="G18892" s="2">
        <v>2640.7</v>
      </c>
      <c r="H18892" s="2">
        <v>124290.4</v>
      </c>
      <c r="I18892" s="2">
        <v>364.82</v>
      </c>
      <c r="J18892" s="11">
        <v>6.2975000000000003</v>
      </c>
    </row>
    <row r="18893" spans="1:10" x14ac:dyDescent="0.45">
      <c r="A18893" s="10" t="s">
        <v>39</v>
      </c>
      <c r="B18893" s="2">
        <v>1998</v>
      </c>
      <c r="C18893" s="3" t="s">
        <v>15</v>
      </c>
      <c r="D18893" s="3" t="s">
        <v>86</v>
      </c>
      <c r="E18893" s="2">
        <v>486</v>
      </c>
      <c r="F18893" s="2">
        <v>2545</v>
      </c>
      <c r="G18893" s="2">
        <v>2640.7</v>
      </c>
      <c r="H18893" s="2">
        <v>48016.800000000003</v>
      </c>
      <c r="I18893" s="2">
        <v>140.94</v>
      </c>
      <c r="J18893" s="11">
        <v>4.1475</v>
      </c>
    </row>
    <row r="18894" spans="1:10" x14ac:dyDescent="0.45">
      <c r="A18894" s="10" t="s">
        <v>40</v>
      </c>
      <c r="B18894" s="2">
        <v>1998</v>
      </c>
      <c r="C18894" s="3" t="s">
        <v>12</v>
      </c>
      <c r="D18894" s="3" t="s">
        <v>86</v>
      </c>
      <c r="E18894" s="2">
        <v>437</v>
      </c>
      <c r="F18894" s="2">
        <v>434</v>
      </c>
      <c r="G18894" s="2">
        <v>2640.7</v>
      </c>
      <c r="H18894" s="2">
        <v>43175.6</v>
      </c>
      <c r="I18894" s="2">
        <v>126.73</v>
      </c>
      <c r="J18894" s="11">
        <v>0.92</v>
      </c>
    </row>
    <row r="18895" spans="1:10" x14ac:dyDescent="0.45">
      <c r="A18895" s="10" t="s">
        <v>42</v>
      </c>
      <c r="B18895" s="2">
        <v>1998</v>
      </c>
      <c r="C18895" s="3" t="s">
        <v>21</v>
      </c>
      <c r="D18895" s="3" t="s">
        <v>86</v>
      </c>
      <c r="E18895" s="2">
        <v>55</v>
      </c>
      <c r="F18895" s="2">
        <v>48</v>
      </c>
      <c r="G18895" s="2">
        <v>2640.7</v>
      </c>
      <c r="H18895" s="2">
        <v>5434</v>
      </c>
      <c r="I18895" s="2">
        <v>15.95</v>
      </c>
      <c r="J18895" s="11">
        <v>1.0900000000000001</v>
      </c>
    </row>
    <row r="18896" spans="1:10" x14ac:dyDescent="0.45">
      <c r="A18896" s="10" t="s">
        <v>73</v>
      </c>
      <c r="B18896" s="2">
        <v>1998</v>
      </c>
      <c r="C18896" s="3" t="s">
        <v>15</v>
      </c>
      <c r="D18896" s="3" t="s">
        <v>86</v>
      </c>
      <c r="E18896" s="2">
        <v>5340</v>
      </c>
      <c r="F18896" s="2">
        <v>6338</v>
      </c>
      <c r="G18896" s="2">
        <v>2640.7</v>
      </c>
      <c r="H18896" s="2">
        <v>527592</v>
      </c>
      <c r="I18896" s="2">
        <v>1548.6</v>
      </c>
      <c r="J18896" s="11">
        <v>1.1375</v>
      </c>
    </row>
    <row r="18897" spans="1:10" x14ac:dyDescent="0.45">
      <c r="A18897" s="10" t="s">
        <v>73</v>
      </c>
      <c r="B18897" s="2">
        <v>1998</v>
      </c>
      <c r="C18897" s="3" t="s">
        <v>21</v>
      </c>
      <c r="D18897" s="3" t="s">
        <v>86</v>
      </c>
      <c r="E18897" s="2">
        <v>2080</v>
      </c>
      <c r="F18897" s="2">
        <v>1393</v>
      </c>
      <c r="G18897" s="2">
        <v>2640.7</v>
      </c>
      <c r="H18897" s="2">
        <v>205504</v>
      </c>
      <c r="I18897" s="2">
        <v>603.20000000000005</v>
      </c>
      <c r="J18897" s="11">
        <v>0.98</v>
      </c>
    </row>
    <row r="18898" spans="1:10" x14ac:dyDescent="0.45">
      <c r="A18898" s="10" t="s">
        <v>18</v>
      </c>
      <c r="B18898" s="2">
        <v>1999</v>
      </c>
      <c r="C18898" s="3" t="s">
        <v>15</v>
      </c>
      <c r="D18898" s="3" t="s">
        <v>86</v>
      </c>
      <c r="E18898" s="2">
        <v>552</v>
      </c>
      <c r="F18898" s="2">
        <v>1964</v>
      </c>
      <c r="G18898" s="2">
        <v>2535.9</v>
      </c>
      <c r="H18898" s="2">
        <v>58583.76</v>
      </c>
      <c r="I18898" s="2">
        <v>149.04</v>
      </c>
      <c r="J18898" s="11">
        <v>3.7266666669999999</v>
      </c>
    </row>
    <row r="18899" spans="1:10" x14ac:dyDescent="0.45">
      <c r="A18899" s="10" t="s">
        <v>50</v>
      </c>
      <c r="B18899" s="2">
        <v>1999</v>
      </c>
      <c r="C18899" s="3" t="s">
        <v>15</v>
      </c>
      <c r="D18899" s="3" t="s">
        <v>86</v>
      </c>
      <c r="E18899" s="2">
        <v>74</v>
      </c>
      <c r="F18899" s="2">
        <v>117</v>
      </c>
      <c r="G18899" s="2">
        <v>2535.9</v>
      </c>
      <c r="H18899" s="2">
        <v>7853.62</v>
      </c>
      <c r="I18899" s="2">
        <v>19.98</v>
      </c>
      <c r="J18899" s="11">
        <v>1.3049999999999999</v>
      </c>
    </row>
    <row r="18900" spans="1:10" x14ac:dyDescent="0.45">
      <c r="A18900" s="10" t="s">
        <v>24</v>
      </c>
      <c r="B18900" s="2">
        <v>1999</v>
      </c>
      <c r="C18900" s="3" t="s">
        <v>15</v>
      </c>
      <c r="D18900" s="3" t="s">
        <v>86</v>
      </c>
      <c r="E18900" s="2">
        <v>5092</v>
      </c>
      <c r="F18900" s="2">
        <v>9512</v>
      </c>
      <c r="G18900" s="2">
        <v>2535.9</v>
      </c>
      <c r="H18900" s="2">
        <v>540413.96</v>
      </c>
      <c r="I18900" s="2">
        <v>1374.84</v>
      </c>
      <c r="J18900" s="11">
        <v>1.7675000000000001</v>
      </c>
    </row>
    <row r="18901" spans="1:10" x14ac:dyDescent="0.45">
      <c r="A18901" s="10" t="s">
        <v>24</v>
      </c>
      <c r="B18901" s="2">
        <v>1999</v>
      </c>
      <c r="C18901" s="3" t="s">
        <v>21</v>
      </c>
      <c r="D18901" s="3" t="s">
        <v>86</v>
      </c>
      <c r="E18901" s="2">
        <v>185</v>
      </c>
      <c r="F18901" s="2">
        <v>190</v>
      </c>
      <c r="G18901" s="2">
        <v>2535.9</v>
      </c>
      <c r="H18901" s="2">
        <v>19634.05</v>
      </c>
      <c r="I18901" s="2">
        <v>49.95</v>
      </c>
      <c r="J18901" s="11">
        <v>1.1499999999999999</v>
      </c>
    </row>
    <row r="18902" spans="1:10" x14ac:dyDescent="0.45">
      <c r="A18902" s="10" t="s">
        <v>29</v>
      </c>
      <c r="B18902" s="2">
        <v>1999</v>
      </c>
      <c r="C18902" s="3" t="s">
        <v>12</v>
      </c>
      <c r="D18902" s="3" t="s">
        <v>86</v>
      </c>
      <c r="E18902" s="2">
        <v>530</v>
      </c>
      <c r="F18902" s="2">
        <v>3924</v>
      </c>
      <c r="G18902" s="2">
        <v>2535.9</v>
      </c>
      <c r="H18902" s="2">
        <v>56248.9</v>
      </c>
      <c r="I18902" s="2">
        <v>143.1</v>
      </c>
      <c r="J18902" s="11">
        <v>6.35</v>
      </c>
    </row>
    <row r="18903" spans="1:10" x14ac:dyDescent="0.45">
      <c r="A18903" s="10" t="s">
        <v>30</v>
      </c>
      <c r="B18903" s="2">
        <v>1999</v>
      </c>
      <c r="C18903" s="3" t="s">
        <v>21</v>
      </c>
      <c r="D18903" s="3" t="s">
        <v>86</v>
      </c>
      <c r="E18903" s="2">
        <v>2256</v>
      </c>
      <c r="F18903" s="2">
        <v>1540</v>
      </c>
      <c r="G18903" s="2">
        <v>2535.9</v>
      </c>
      <c r="H18903" s="2">
        <v>239429.28</v>
      </c>
      <c r="I18903" s="2">
        <v>609.12</v>
      </c>
      <c r="J18903" s="11">
        <v>1.0149999999999999</v>
      </c>
    </row>
    <row r="18904" spans="1:10" x14ac:dyDescent="0.45">
      <c r="A18904" s="10" t="s">
        <v>31</v>
      </c>
      <c r="B18904" s="2">
        <v>1999</v>
      </c>
      <c r="C18904" s="3" t="s">
        <v>15</v>
      </c>
      <c r="D18904" s="3" t="s">
        <v>86</v>
      </c>
      <c r="E18904" s="2">
        <v>49713</v>
      </c>
      <c r="F18904" s="2">
        <v>88397</v>
      </c>
      <c r="G18904" s="2">
        <v>2535.9</v>
      </c>
      <c r="H18904" s="2">
        <v>5276040.6900000004</v>
      </c>
      <c r="I18904" s="2">
        <v>13422.51</v>
      </c>
      <c r="J18904" s="11">
        <v>1.655</v>
      </c>
    </row>
    <row r="18905" spans="1:10" x14ac:dyDescent="0.45">
      <c r="A18905" s="10" t="s">
        <v>35</v>
      </c>
      <c r="B18905" s="2">
        <v>1999</v>
      </c>
      <c r="C18905" s="3" t="s">
        <v>15</v>
      </c>
      <c r="D18905" s="3" t="s">
        <v>86</v>
      </c>
      <c r="E18905" s="2">
        <v>3821</v>
      </c>
      <c r="F18905" s="2">
        <v>4217</v>
      </c>
      <c r="G18905" s="2">
        <v>2535.9</v>
      </c>
      <c r="H18905" s="2">
        <v>405522.73</v>
      </c>
      <c r="I18905" s="2">
        <v>1031.67</v>
      </c>
      <c r="J18905" s="11">
        <v>1.03</v>
      </c>
    </row>
    <row r="18906" spans="1:10" x14ac:dyDescent="0.45">
      <c r="A18906" s="10" t="s">
        <v>58</v>
      </c>
      <c r="B18906" s="2">
        <v>1999</v>
      </c>
      <c r="C18906" s="3" t="s">
        <v>15</v>
      </c>
      <c r="D18906" s="3" t="s">
        <v>86</v>
      </c>
      <c r="E18906" s="2">
        <v>1121</v>
      </c>
      <c r="F18906" s="2">
        <v>1449</v>
      </c>
      <c r="G18906" s="2">
        <v>2535.9</v>
      </c>
      <c r="H18906" s="2">
        <v>118971.73</v>
      </c>
      <c r="I18906" s="2">
        <v>302.67</v>
      </c>
      <c r="J18906" s="11">
        <v>1.3374999999999999</v>
      </c>
    </row>
    <row r="18907" spans="1:10" x14ac:dyDescent="0.45">
      <c r="A18907" s="10" t="s">
        <v>37</v>
      </c>
      <c r="B18907" s="2">
        <v>1999</v>
      </c>
      <c r="C18907" s="3" t="s">
        <v>12</v>
      </c>
      <c r="D18907" s="3" t="s">
        <v>86</v>
      </c>
      <c r="E18907" s="2">
        <v>743</v>
      </c>
      <c r="F18907" s="2">
        <v>1510</v>
      </c>
      <c r="G18907" s="2">
        <v>2535.9</v>
      </c>
      <c r="H18907" s="2">
        <v>78854.59</v>
      </c>
      <c r="I18907" s="2">
        <v>200.61</v>
      </c>
      <c r="J18907" s="11">
        <v>3.003333333</v>
      </c>
    </row>
    <row r="18908" spans="1:10" x14ac:dyDescent="0.45">
      <c r="A18908" s="10" t="s">
        <v>42</v>
      </c>
      <c r="B18908" s="2">
        <v>1999</v>
      </c>
      <c r="C18908" s="3" t="s">
        <v>21</v>
      </c>
      <c r="D18908" s="3" t="s">
        <v>86</v>
      </c>
      <c r="E18908" s="2">
        <v>43</v>
      </c>
      <c r="F18908" s="2">
        <v>38</v>
      </c>
      <c r="G18908" s="2">
        <v>2535.9</v>
      </c>
      <c r="H18908" s="2">
        <v>4563.59</v>
      </c>
      <c r="I18908" s="2">
        <v>11.61</v>
      </c>
      <c r="J18908" s="11">
        <v>0.88</v>
      </c>
    </row>
    <row r="18909" spans="1:10" x14ac:dyDescent="0.45">
      <c r="A18909" s="10" t="s">
        <v>18</v>
      </c>
      <c r="B18909" s="2">
        <v>1999</v>
      </c>
      <c r="C18909" s="3" t="s">
        <v>15</v>
      </c>
      <c r="D18909" s="3" t="s">
        <v>91</v>
      </c>
      <c r="E18909" s="2">
        <v>864</v>
      </c>
      <c r="F18909" s="2">
        <v>1023</v>
      </c>
      <c r="G18909" s="2">
        <v>2147.4</v>
      </c>
      <c r="H18909" s="2">
        <v>91696.320000000007</v>
      </c>
      <c r="I18909" s="2">
        <v>233.28</v>
      </c>
      <c r="J18909" s="11">
        <v>1.18</v>
      </c>
    </row>
    <row r="18910" spans="1:10" x14ac:dyDescent="0.45">
      <c r="A18910" s="10" t="s">
        <v>24</v>
      </c>
      <c r="B18910" s="2">
        <v>1999</v>
      </c>
      <c r="C18910" s="3" t="s">
        <v>15</v>
      </c>
      <c r="D18910" s="3" t="s">
        <v>91</v>
      </c>
      <c r="E18910" s="2">
        <v>1250</v>
      </c>
      <c r="F18910" s="2">
        <v>1000</v>
      </c>
      <c r="G18910" s="2">
        <v>2147.4</v>
      </c>
      <c r="H18910" s="2">
        <v>132662.5</v>
      </c>
      <c r="I18910" s="2">
        <v>337.5</v>
      </c>
      <c r="J18910" s="11">
        <v>0.80249999999999999</v>
      </c>
    </row>
    <row r="18911" spans="1:10" x14ac:dyDescent="0.45">
      <c r="A18911" s="10" t="s">
        <v>63</v>
      </c>
      <c r="B18911" s="2">
        <v>1999</v>
      </c>
      <c r="C18911" s="3" t="s">
        <v>12</v>
      </c>
      <c r="D18911" s="3" t="s">
        <v>91</v>
      </c>
      <c r="E18911" s="2">
        <v>6135</v>
      </c>
      <c r="F18911" s="2">
        <v>4170</v>
      </c>
      <c r="G18911" s="2">
        <v>2147.4</v>
      </c>
      <c r="H18911" s="2">
        <v>651107.55000000005</v>
      </c>
      <c r="I18911" s="2">
        <v>1656.45</v>
      </c>
      <c r="J18911" s="11">
        <v>0.67249999999999999</v>
      </c>
    </row>
    <row r="18912" spans="1:10" x14ac:dyDescent="0.45">
      <c r="A18912" s="10" t="s">
        <v>29</v>
      </c>
      <c r="B18912" s="2">
        <v>1999</v>
      </c>
      <c r="C18912" s="3" t="s">
        <v>12</v>
      </c>
      <c r="D18912" s="3" t="s">
        <v>91</v>
      </c>
      <c r="E18912" s="2">
        <v>5550</v>
      </c>
      <c r="F18912" s="2">
        <v>100000</v>
      </c>
      <c r="G18912" s="2">
        <v>2147.4</v>
      </c>
      <c r="H18912" s="2">
        <v>589021.5</v>
      </c>
      <c r="I18912" s="2">
        <v>1498.5</v>
      </c>
      <c r="J18912" s="11">
        <v>17.855</v>
      </c>
    </row>
    <row r="18913" spans="1:10" x14ac:dyDescent="0.45">
      <c r="A18913" s="10" t="s">
        <v>31</v>
      </c>
      <c r="B18913" s="2">
        <v>1999</v>
      </c>
      <c r="C18913" s="3" t="s">
        <v>15</v>
      </c>
      <c r="D18913" s="3" t="s">
        <v>91</v>
      </c>
      <c r="E18913" s="2">
        <v>232160</v>
      </c>
      <c r="F18913" s="2">
        <v>505680</v>
      </c>
      <c r="G18913" s="2">
        <v>2147.4</v>
      </c>
      <c r="H18913" s="2">
        <v>24639140.800000001</v>
      </c>
      <c r="I18913" s="2">
        <v>62683.199999999997</v>
      </c>
      <c r="J18913" s="11">
        <v>2.0750000000000002</v>
      </c>
    </row>
    <row r="18914" spans="1:10" x14ac:dyDescent="0.45">
      <c r="A18914" s="10" t="s">
        <v>37</v>
      </c>
      <c r="B18914" s="2">
        <v>1999</v>
      </c>
      <c r="C18914" s="3" t="s">
        <v>12</v>
      </c>
      <c r="D18914" s="3" t="s">
        <v>91</v>
      </c>
      <c r="E18914" s="2">
        <v>1015</v>
      </c>
      <c r="F18914" s="2">
        <v>51300</v>
      </c>
      <c r="G18914" s="2">
        <v>2147.4</v>
      </c>
      <c r="H18914" s="2">
        <v>107721.95</v>
      </c>
      <c r="I18914" s="2">
        <v>274.05</v>
      </c>
      <c r="J18914" s="11">
        <v>50.712499999999999</v>
      </c>
    </row>
    <row r="18915" spans="1:10" x14ac:dyDescent="0.45">
      <c r="A18915" s="10" t="s">
        <v>42</v>
      </c>
      <c r="B18915" s="2">
        <v>1999</v>
      </c>
      <c r="C18915" s="3" t="s">
        <v>21</v>
      </c>
      <c r="D18915" s="3" t="s">
        <v>91</v>
      </c>
      <c r="E18915" s="2">
        <v>1250</v>
      </c>
      <c r="F18915" s="2">
        <v>2400</v>
      </c>
      <c r="G18915" s="2">
        <v>2147.4</v>
      </c>
      <c r="H18915" s="2">
        <v>132662.5</v>
      </c>
      <c r="I18915" s="2">
        <v>337.5</v>
      </c>
      <c r="J18915" s="11">
        <v>2.0049999999999999</v>
      </c>
    </row>
    <row r="18916" spans="1:10" x14ac:dyDescent="0.45">
      <c r="A18916" s="10" t="s">
        <v>18</v>
      </c>
      <c r="B18916" s="2">
        <v>2000</v>
      </c>
      <c r="C18916" s="3" t="s">
        <v>15</v>
      </c>
      <c r="D18916" s="3" t="s">
        <v>91</v>
      </c>
      <c r="E18916" s="2">
        <v>910</v>
      </c>
      <c r="F18916" s="2">
        <v>1340</v>
      </c>
      <c r="G18916" s="2">
        <v>2437.5</v>
      </c>
      <c r="H18916" s="2">
        <v>89334.7</v>
      </c>
      <c r="I18916" s="2">
        <v>236.6</v>
      </c>
      <c r="J18916" s="11">
        <v>1.44</v>
      </c>
    </row>
    <row r="18917" spans="1:10" x14ac:dyDescent="0.45">
      <c r="A18917" s="10" t="s">
        <v>24</v>
      </c>
      <c r="B18917" s="2">
        <v>2000</v>
      </c>
      <c r="C18917" s="3" t="s">
        <v>15</v>
      </c>
      <c r="D18917" s="3" t="s">
        <v>91</v>
      </c>
      <c r="E18917" s="2">
        <v>1580</v>
      </c>
      <c r="F18917" s="2">
        <v>1580</v>
      </c>
      <c r="G18917" s="2">
        <v>2437.5</v>
      </c>
      <c r="H18917" s="2">
        <v>155108.6</v>
      </c>
      <c r="I18917" s="2">
        <v>410.8</v>
      </c>
      <c r="J18917" s="11">
        <v>1</v>
      </c>
    </row>
    <row r="18918" spans="1:10" x14ac:dyDescent="0.45">
      <c r="A18918" s="10" t="s">
        <v>63</v>
      </c>
      <c r="B18918" s="2">
        <v>2000</v>
      </c>
      <c r="C18918" s="3" t="s">
        <v>12</v>
      </c>
      <c r="D18918" s="3" t="s">
        <v>91</v>
      </c>
      <c r="E18918" s="2">
        <v>6260</v>
      </c>
      <c r="F18918" s="2">
        <v>4507</v>
      </c>
      <c r="G18918" s="2">
        <v>2437.5</v>
      </c>
      <c r="H18918" s="2">
        <v>614544.19999999995</v>
      </c>
      <c r="I18918" s="2">
        <v>1627.6</v>
      </c>
      <c r="J18918" s="11">
        <v>0.70250000000000001</v>
      </c>
    </row>
    <row r="18919" spans="1:10" x14ac:dyDescent="0.45">
      <c r="A18919" s="10" t="s">
        <v>29</v>
      </c>
      <c r="B18919" s="2">
        <v>2000</v>
      </c>
      <c r="C18919" s="3" t="s">
        <v>12</v>
      </c>
      <c r="D18919" s="3" t="s">
        <v>91</v>
      </c>
      <c r="E18919" s="2">
        <v>5590</v>
      </c>
      <c r="F18919" s="2">
        <v>105870</v>
      </c>
      <c r="G18919" s="2">
        <v>2437.5</v>
      </c>
      <c r="H18919" s="2">
        <v>548770.30000000005</v>
      </c>
      <c r="I18919" s="2">
        <v>1453.4</v>
      </c>
      <c r="J18919" s="11">
        <v>17.574999999999999</v>
      </c>
    </row>
    <row r="18920" spans="1:10" x14ac:dyDescent="0.45">
      <c r="A18920" s="10" t="s">
        <v>31</v>
      </c>
      <c r="B18920" s="2">
        <v>2000</v>
      </c>
      <c r="C18920" s="3" t="s">
        <v>15</v>
      </c>
      <c r="D18920" s="3" t="s">
        <v>91</v>
      </c>
      <c r="E18920" s="2">
        <v>243070</v>
      </c>
      <c r="F18920" s="2">
        <v>547520</v>
      </c>
      <c r="G18920" s="2">
        <v>2437.5</v>
      </c>
      <c r="H18920" s="2">
        <v>23862181.899999999</v>
      </c>
      <c r="I18920" s="2">
        <v>63198.2</v>
      </c>
      <c r="J18920" s="11">
        <v>2.1850000000000001</v>
      </c>
    </row>
    <row r="18921" spans="1:10" x14ac:dyDescent="0.45">
      <c r="A18921" s="10" t="s">
        <v>37</v>
      </c>
      <c r="B18921" s="2">
        <v>2000</v>
      </c>
      <c r="C18921" s="3" t="s">
        <v>12</v>
      </c>
      <c r="D18921" s="3" t="s">
        <v>91</v>
      </c>
      <c r="E18921" s="2">
        <v>1040</v>
      </c>
      <c r="F18921" s="2">
        <v>54100</v>
      </c>
      <c r="G18921" s="2">
        <v>2437.5</v>
      </c>
      <c r="H18921" s="2">
        <v>102096.8</v>
      </c>
      <c r="I18921" s="2">
        <v>270.39999999999998</v>
      </c>
      <c r="J18921" s="11">
        <v>52.375</v>
      </c>
    </row>
    <row r="18922" spans="1:10" x14ac:dyDescent="0.45">
      <c r="A18922" s="10" t="s">
        <v>42</v>
      </c>
      <c r="B18922" s="2">
        <v>2000</v>
      </c>
      <c r="C18922" s="3" t="s">
        <v>21</v>
      </c>
      <c r="D18922" s="3" t="s">
        <v>91</v>
      </c>
      <c r="E18922" s="2">
        <v>1065</v>
      </c>
      <c r="F18922" s="2">
        <v>2230</v>
      </c>
      <c r="G18922" s="2">
        <v>2437.5</v>
      </c>
      <c r="H18922" s="2">
        <v>104551.05</v>
      </c>
      <c r="I18922" s="2">
        <v>276.89999999999998</v>
      </c>
      <c r="J18922" s="11">
        <v>2.0950000000000002</v>
      </c>
    </row>
    <row r="18923" spans="1:10" x14ac:dyDescent="0.45">
      <c r="A18923" s="10" t="s">
        <v>18</v>
      </c>
      <c r="B18923" s="2">
        <v>2001</v>
      </c>
      <c r="C18923" s="3" t="s">
        <v>15</v>
      </c>
      <c r="D18923" s="3" t="s">
        <v>91</v>
      </c>
      <c r="E18923" s="2">
        <v>1288</v>
      </c>
      <c r="F18923" s="2">
        <v>1900</v>
      </c>
      <c r="G18923" s="2">
        <v>2284.4</v>
      </c>
      <c r="H18923" s="2">
        <v>131543.44</v>
      </c>
      <c r="I18923" s="2">
        <v>334.88</v>
      </c>
      <c r="J18923" s="11">
        <v>1.4650000000000001</v>
      </c>
    </row>
    <row r="18924" spans="1:10" x14ac:dyDescent="0.45">
      <c r="A18924" s="10" t="s">
        <v>24</v>
      </c>
      <c r="B18924" s="2">
        <v>2001</v>
      </c>
      <c r="C18924" s="3" t="s">
        <v>15</v>
      </c>
      <c r="D18924" s="3" t="s">
        <v>91</v>
      </c>
      <c r="E18924" s="2">
        <v>2080</v>
      </c>
      <c r="F18924" s="2">
        <v>2080</v>
      </c>
      <c r="G18924" s="2">
        <v>2284.4</v>
      </c>
      <c r="H18924" s="2">
        <v>212430.4</v>
      </c>
      <c r="I18924" s="2">
        <v>540.79999999999995</v>
      </c>
      <c r="J18924" s="11">
        <v>0.99</v>
      </c>
    </row>
    <row r="18925" spans="1:10" x14ac:dyDescent="0.45">
      <c r="A18925" s="10" t="s">
        <v>63</v>
      </c>
      <c r="B18925" s="2">
        <v>2001</v>
      </c>
      <c r="C18925" s="3" t="s">
        <v>12</v>
      </c>
      <c r="D18925" s="3" t="s">
        <v>91</v>
      </c>
      <c r="E18925" s="2">
        <v>5260</v>
      </c>
      <c r="F18925" s="2">
        <v>3857</v>
      </c>
      <c r="G18925" s="2">
        <v>2284.4</v>
      </c>
      <c r="H18925" s="2">
        <v>537203.80000000005</v>
      </c>
      <c r="I18925" s="2">
        <v>1367.6</v>
      </c>
      <c r="J18925" s="11">
        <v>0.73250000000000004</v>
      </c>
    </row>
    <row r="18926" spans="1:10" x14ac:dyDescent="0.45">
      <c r="A18926" s="10" t="s">
        <v>29</v>
      </c>
      <c r="B18926" s="2">
        <v>2001</v>
      </c>
      <c r="C18926" s="3" t="s">
        <v>12</v>
      </c>
      <c r="D18926" s="3" t="s">
        <v>91</v>
      </c>
      <c r="E18926" s="2">
        <v>5370</v>
      </c>
      <c r="F18926" s="2">
        <v>106280</v>
      </c>
      <c r="G18926" s="2">
        <v>2284.4</v>
      </c>
      <c r="H18926" s="2">
        <v>548438.1</v>
      </c>
      <c r="I18926" s="2">
        <v>1396.2</v>
      </c>
      <c r="J18926" s="11">
        <v>19</v>
      </c>
    </row>
    <row r="18927" spans="1:10" x14ac:dyDescent="0.45">
      <c r="A18927" s="10" t="s">
        <v>31</v>
      </c>
      <c r="B18927" s="2">
        <v>2001</v>
      </c>
      <c r="C18927" s="3" t="s">
        <v>15</v>
      </c>
      <c r="D18927" s="3" t="s">
        <v>91</v>
      </c>
      <c r="E18927" s="2">
        <v>246750</v>
      </c>
      <c r="F18927" s="2">
        <v>587390</v>
      </c>
      <c r="G18927" s="2">
        <v>2284.4</v>
      </c>
      <c r="H18927" s="2">
        <v>25200577.5</v>
      </c>
      <c r="I18927" s="2">
        <v>64155</v>
      </c>
      <c r="J18927" s="11">
        <v>2.2799999999999998</v>
      </c>
    </row>
    <row r="18928" spans="1:10" x14ac:dyDescent="0.45">
      <c r="A18928" s="10" t="s">
        <v>37</v>
      </c>
      <c r="B18928" s="2">
        <v>2001</v>
      </c>
      <c r="C18928" s="3" t="s">
        <v>12</v>
      </c>
      <c r="D18928" s="3" t="s">
        <v>91</v>
      </c>
      <c r="E18928" s="2">
        <v>1020</v>
      </c>
      <c r="F18928" s="2">
        <v>52700</v>
      </c>
      <c r="G18928" s="2">
        <v>2284.4</v>
      </c>
      <c r="H18928" s="2">
        <v>104172.6</v>
      </c>
      <c r="I18928" s="2">
        <v>265.2</v>
      </c>
      <c r="J18928" s="11">
        <v>51.997500000000002</v>
      </c>
    </row>
    <row r="18929" spans="1:10" x14ac:dyDescent="0.45">
      <c r="A18929" s="10" t="s">
        <v>42</v>
      </c>
      <c r="B18929" s="2">
        <v>2001</v>
      </c>
      <c r="C18929" s="3" t="s">
        <v>21</v>
      </c>
      <c r="D18929" s="3" t="s">
        <v>91</v>
      </c>
      <c r="E18929" s="2">
        <v>1220</v>
      </c>
      <c r="F18929" s="2">
        <v>2455</v>
      </c>
      <c r="G18929" s="2">
        <v>2284.4</v>
      </c>
      <c r="H18929" s="2">
        <v>124598.6</v>
      </c>
      <c r="I18929" s="2">
        <v>317.2</v>
      </c>
      <c r="J18929" s="11">
        <v>2.0150000000000001</v>
      </c>
    </row>
    <row r="18930" spans="1:10" x14ac:dyDescent="0.45">
      <c r="A18930" s="10" t="s">
        <v>18</v>
      </c>
      <c r="B18930" s="2">
        <v>2002</v>
      </c>
      <c r="C18930" s="3" t="s">
        <v>15</v>
      </c>
      <c r="D18930" s="3" t="s">
        <v>91</v>
      </c>
      <c r="E18930" s="2">
        <v>1370</v>
      </c>
      <c r="F18930" s="2">
        <v>1584</v>
      </c>
      <c r="G18930" s="2">
        <v>2579.8000000000002</v>
      </c>
      <c r="H18930" s="2">
        <v>129697.9</v>
      </c>
      <c r="I18930" s="2">
        <v>342.5</v>
      </c>
      <c r="J18930" s="11">
        <v>1.06</v>
      </c>
    </row>
    <row r="18931" spans="1:10" x14ac:dyDescent="0.45">
      <c r="A18931" s="10" t="s">
        <v>24</v>
      </c>
      <c r="B18931" s="2">
        <v>2002</v>
      </c>
      <c r="C18931" s="3" t="s">
        <v>15</v>
      </c>
      <c r="D18931" s="3" t="s">
        <v>91</v>
      </c>
      <c r="E18931" s="2">
        <v>2305</v>
      </c>
      <c r="F18931" s="2">
        <v>2205</v>
      </c>
      <c r="G18931" s="2">
        <v>2579.8000000000002</v>
      </c>
      <c r="H18931" s="2">
        <v>218214.35</v>
      </c>
      <c r="I18931" s="2">
        <v>576.25</v>
      </c>
      <c r="J18931" s="11">
        <v>0.95250000000000001</v>
      </c>
    </row>
    <row r="18932" spans="1:10" x14ac:dyDescent="0.45">
      <c r="A18932" s="10" t="s">
        <v>63</v>
      </c>
      <c r="B18932" s="2">
        <v>2002</v>
      </c>
      <c r="C18932" s="3" t="s">
        <v>12</v>
      </c>
      <c r="D18932" s="3" t="s">
        <v>91</v>
      </c>
      <c r="E18932" s="2">
        <v>5003</v>
      </c>
      <c r="F18932" s="2">
        <v>3520</v>
      </c>
      <c r="G18932" s="2">
        <v>2579.8000000000002</v>
      </c>
      <c r="H18932" s="2">
        <v>473634.01</v>
      </c>
      <c r="I18932" s="2">
        <v>1250.75</v>
      </c>
      <c r="J18932" s="11">
        <v>0.69499999999999995</v>
      </c>
    </row>
    <row r="18933" spans="1:10" x14ac:dyDescent="0.45">
      <c r="A18933" s="10" t="s">
        <v>64</v>
      </c>
      <c r="B18933" s="2">
        <v>2002</v>
      </c>
      <c r="C18933" s="3" t="s">
        <v>15</v>
      </c>
      <c r="D18933" s="3" t="s">
        <v>91</v>
      </c>
      <c r="E18933" s="2">
        <v>8340</v>
      </c>
      <c r="F18933" s="2">
        <v>5125</v>
      </c>
      <c r="G18933" s="2">
        <v>2579.8000000000002</v>
      </c>
      <c r="H18933" s="2">
        <v>789547.8</v>
      </c>
      <c r="I18933" s="2">
        <v>2085</v>
      </c>
      <c r="J18933" s="11">
        <v>0.61499999999999999</v>
      </c>
    </row>
    <row r="18934" spans="1:10" x14ac:dyDescent="0.45">
      <c r="A18934" s="10" t="s">
        <v>29</v>
      </c>
      <c r="B18934" s="2">
        <v>2002</v>
      </c>
      <c r="C18934" s="3" t="s">
        <v>12</v>
      </c>
      <c r="D18934" s="3" t="s">
        <v>91</v>
      </c>
      <c r="E18934" s="2">
        <v>5735</v>
      </c>
      <c r="F18934" s="2">
        <v>112070</v>
      </c>
      <c r="G18934" s="2">
        <v>2579.8000000000002</v>
      </c>
      <c r="H18934" s="2">
        <v>542932.44999999995</v>
      </c>
      <c r="I18934" s="2">
        <v>1433.75</v>
      </c>
      <c r="J18934" s="11">
        <v>18.61</v>
      </c>
    </row>
    <row r="18935" spans="1:10" x14ac:dyDescent="0.45">
      <c r="A18935" s="10" t="s">
        <v>31</v>
      </c>
      <c r="B18935" s="2">
        <v>2002</v>
      </c>
      <c r="C18935" s="3" t="s">
        <v>15</v>
      </c>
      <c r="D18935" s="3" t="s">
        <v>91</v>
      </c>
      <c r="E18935" s="2">
        <v>255270</v>
      </c>
      <c r="F18935" s="2">
        <v>602410</v>
      </c>
      <c r="G18935" s="2">
        <v>2579.8000000000002</v>
      </c>
      <c r="H18935" s="2">
        <v>24166410.899999999</v>
      </c>
      <c r="I18935" s="2">
        <v>63817.5</v>
      </c>
      <c r="J18935" s="11">
        <v>2.2549999999999999</v>
      </c>
    </row>
    <row r="18936" spans="1:10" x14ac:dyDescent="0.45">
      <c r="A18936" s="10" t="s">
        <v>37</v>
      </c>
      <c r="B18936" s="2">
        <v>2002</v>
      </c>
      <c r="C18936" s="3" t="s">
        <v>12</v>
      </c>
      <c r="D18936" s="3" t="s">
        <v>91</v>
      </c>
      <c r="E18936" s="2">
        <v>1150</v>
      </c>
      <c r="F18936" s="2">
        <v>56203</v>
      </c>
      <c r="G18936" s="2">
        <v>2579.8000000000002</v>
      </c>
      <c r="H18936" s="2">
        <v>108870.5</v>
      </c>
      <c r="I18936" s="2">
        <v>287.5</v>
      </c>
      <c r="J18936" s="11">
        <v>49.512500000000003</v>
      </c>
    </row>
    <row r="18937" spans="1:10" x14ac:dyDescent="0.45">
      <c r="A18937" s="10" t="s">
        <v>42</v>
      </c>
      <c r="B18937" s="2">
        <v>2002</v>
      </c>
      <c r="C18937" s="3" t="s">
        <v>21</v>
      </c>
      <c r="D18937" s="3" t="s">
        <v>91</v>
      </c>
      <c r="E18937" s="2">
        <v>919</v>
      </c>
      <c r="F18937" s="2">
        <v>1827</v>
      </c>
      <c r="G18937" s="2">
        <v>2579.8000000000002</v>
      </c>
      <c r="H18937" s="2">
        <v>87001.73</v>
      </c>
      <c r="I18937" s="2">
        <v>229.75</v>
      </c>
      <c r="J18937" s="11">
        <v>2.0024999999999999</v>
      </c>
    </row>
    <row r="18938" spans="1:10" x14ac:dyDescent="0.45">
      <c r="A18938" s="10" t="s">
        <v>73</v>
      </c>
      <c r="B18938" s="2">
        <v>2002</v>
      </c>
      <c r="C18938" s="3" t="s">
        <v>12</v>
      </c>
      <c r="D18938" s="3" t="s">
        <v>91</v>
      </c>
      <c r="E18938" s="2">
        <v>5003</v>
      </c>
      <c r="F18938" s="2">
        <v>3520</v>
      </c>
      <c r="G18938" s="2">
        <v>2579.8000000000002</v>
      </c>
      <c r="H18938" s="2">
        <v>473634.01</v>
      </c>
      <c r="I18938" s="2">
        <v>1250.75</v>
      </c>
      <c r="J18938" s="11">
        <v>0.69499999999999995</v>
      </c>
    </row>
    <row r="18939" spans="1:10" x14ac:dyDescent="0.45">
      <c r="A18939" s="10" t="s">
        <v>18</v>
      </c>
      <c r="B18939" s="2">
        <v>2003</v>
      </c>
      <c r="C18939" s="3" t="s">
        <v>15</v>
      </c>
      <c r="D18939" s="3" t="s">
        <v>91</v>
      </c>
      <c r="E18939" s="2">
        <v>1217</v>
      </c>
      <c r="F18939" s="2">
        <v>305</v>
      </c>
      <c r="G18939" s="2">
        <v>2487.9</v>
      </c>
      <c r="H18939" s="2">
        <v>120458.66</v>
      </c>
      <c r="I18939" s="2">
        <v>292.08</v>
      </c>
      <c r="J18939" s="11">
        <v>0.2475</v>
      </c>
    </row>
    <row r="18940" spans="1:10" x14ac:dyDescent="0.45">
      <c r="A18940" s="10" t="s">
        <v>24</v>
      </c>
      <c r="B18940" s="2">
        <v>2003</v>
      </c>
      <c r="C18940" s="3" t="s">
        <v>15</v>
      </c>
      <c r="D18940" s="3" t="s">
        <v>91</v>
      </c>
      <c r="E18940" s="2">
        <v>2240</v>
      </c>
      <c r="F18940" s="2">
        <v>2150</v>
      </c>
      <c r="G18940" s="2">
        <v>2487.9</v>
      </c>
      <c r="H18940" s="2">
        <v>221715.20000000001</v>
      </c>
      <c r="I18940" s="2">
        <v>537.6</v>
      </c>
      <c r="J18940" s="11">
        <v>0.95750000000000002</v>
      </c>
    </row>
    <row r="18941" spans="1:10" x14ac:dyDescent="0.45">
      <c r="A18941" s="10" t="s">
        <v>63</v>
      </c>
      <c r="B18941" s="2">
        <v>2003</v>
      </c>
      <c r="C18941" s="3" t="s">
        <v>12</v>
      </c>
      <c r="D18941" s="3" t="s">
        <v>91</v>
      </c>
      <c r="E18941" s="2">
        <v>4032</v>
      </c>
      <c r="F18941" s="2">
        <v>2746</v>
      </c>
      <c r="G18941" s="2">
        <v>2487.9</v>
      </c>
      <c r="H18941" s="2">
        <v>399087.35999999999</v>
      </c>
      <c r="I18941" s="2">
        <v>967.68</v>
      </c>
      <c r="J18941" s="11">
        <v>0.67749999999999999</v>
      </c>
    </row>
    <row r="18942" spans="1:10" x14ac:dyDescent="0.45">
      <c r="A18942" s="10" t="s">
        <v>29</v>
      </c>
      <c r="B18942" s="2">
        <v>2003</v>
      </c>
      <c r="C18942" s="3" t="s">
        <v>12</v>
      </c>
      <c r="D18942" s="3" t="s">
        <v>91</v>
      </c>
      <c r="E18942" s="2">
        <v>5665</v>
      </c>
      <c r="F18942" s="2">
        <v>89565</v>
      </c>
      <c r="G18942" s="2">
        <v>2487.9</v>
      </c>
      <c r="H18942" s="2">
        <v>560721.69999999995</v>
      </c>
      <c r="I18942" s="2">
        <v>1359.6</v>
      </c>
      <c r="J18942" s="11">
        <v>15.6275</v>
      </c>
    </row>
    <row r="18943" spans="1:10" x14ac:dyDescent="0.45">
      <c r="A18943" s="10" t="s">
        <v>31</v>
      </c>
      <c r="B18943" s="2">
        <v>2003</v>
      </c>
      <c r="C18943" s="3" t="s">
        <v>15</v>
      </c>
      <c r="D18943" s="3" t="s">
        <v>91</v>
      </c>
      <c r="E18943" s="2">
        <v>257440</v>
      </c>
      <c r="F18943" s="2">
        <v>616820</v>
      </c>
      <c r="G18943" s="2">
        <v>2487.9</v>
      </c>
      <c r="H18943" s="2">
        <v>25481411.199999999</v>
      </c>
      <c r="I18943" s="2">
        <v>61785.599999999999</v>
      </c>
      <c r="J18943" s="11">
        <v>2.31</v>
      </c>
    </row>
    <row r="18944" spans="1:10" x14ac:dyDescent="0.45">
      <c r="A18944" s="10" t="s">
        <v>37</v>
      </c>
      <c r="B18944" s="2">
        <v>2003</v>
      </c>
      <c r="C18944" s="3" t="s">
        <v>12</v>
      </c>
      <c r="D18944" s="3" t="s">
        <v>91</v>
      </c>
      <c r="E18944" s="2">
        <v>1120</v>
      </c>
      <c r="F18944" s="2">
        <v>47510</v>
      </c>
      <c r="G18944" s="2">
        <v>2487.9</v>
      </c>
      <c r="H18944" s="2">
        <v>110857.60000000001</v>
      </c>
      <c r="I18944" s="2">
        <v>268.8</v>
      </c>
      <c r="J18944" s="11">
        <v>41.27</v>
      </c>
    </row>
    <row r="18945" spans="1:10" x14ac:dyDescent="0.45">
      <c r="A18945" s="10" t="s">
        <v>42</v>
      </c>
      <c r="B18945" s="2">
        <v>2003</v>
      </c>
      <c r="C18945" s="3" t="s">
        <v>21</v>
      </c>
      <c r="D18945" s="3" t="s">
        <v>91</v>
      </c>
      <c r="E18945" s="2">
        <v>895</v>
      </c>
      <c r="F18945" s="2">
        <v>1810</v>
      </c>
      <c r="G18945" s="2">
        <v>2487.9</v>
      </c>
      <c r="H18945" s="2">
        <v>88587.1</v>
      </c>
      <c r="I18945" s="2">
        <v>214.8</v>
      </c>
      <c r="J18945" s="11">
        <v>2.0274999999999999</v>
      </c>
    </row>
    <row r="18946" spans="1:10" x14ac:dyDescent="0.45">
      <c r="A18946" s="10" t="s">
        <v>18</v>
      </c>
      <c r="B18946" s="2">
        <v>2004</v>
      </c>
      <c r="C18946" s="3" t="s">
        <v>15</v>
      </c>
      <c r="D18946" s="3" t="s">
        <v>86</v>
      </c>
      <c r="E18946" s="2">
        <v>289</v>
      </c>
      <c r="F18946" s="2">
        <v>975</v>
      </c>
      <c r="G18946" s="2">
        <v>2640.8</v>
      </c>
      <c r="H18946" s="2">
        <v>31310.26</v>
      </c>
      <c r="I18946" s="2">
        <v>60.69</v>
      </c>
      <c r="J18946" s="11">
        <v>3.43</v>
      </c>
    </row>
    <row r="18947" spans="1:10" x14ac:dyDescent="0.45">
      <c r="A18947" s="10" t="s">
        <v>50</v>
      </c>
      <c r="B18947" s="2">
        <v>2004</v>
      </c>
      <c r="C18947" s="3" t="s">
        <v>15</v>
      </c>
      <c r="D18947" s="3" t="s">
        <v>86</v>
      </c>
      <c r="E18947" s="2">
        <v>25</v>
      </c>
      <c r="F18947" s="2">
        <v>26</v>
      </c>
      <c r="G18947" s="2">
        <v>2640.8</v>
      </c>
      <c r="H18947" s="2">
        <v>2708.5</v>
      </c>
      <c r="I18947" s="2">
        <v>5.25</v>
      </c>
      <c r="J18947" s="11">
        <v>0.92600000000000005</v>
      </c>
    </row>
    <row r="18948" spans="1:10" x14ac:dyDescent="0.45">
      <c r="A18948" s="10" t="s">
        <v>24</v>
      </c>
      <c r="B18948" s="2">
        <v>2004</v>
      </c>
      <c r="C18948" s="3" t="s">
        <v>15</v>
      </c>
      <c r="D18948" s="3" t="s">
        <v>86</v>
      </c>
      <c r="E18948" s="2">
        <v>9785</v>
      </c>
      <c r="F18948" s="2">
        <v>18257</v>
      </c>
      <c r="G18948" s="2">
        <v>2640.8</v>
      </c>
      <c r="H18948" s="2">
        <v>1060106.8999999999</v>
      </c>
      <c r="I18948" s="2">
        <v>2054.85</v>
      </c>
      <c r="J18948" s="11">
        <v>2.1412499999999999</v>
      </c>
    </row>
    <row r="18949" spans="1:10" x14ac:dyDescent="0.45">
      <c r="A18949" s="10" t="s">
        <v>24</v>
      </c>
      <c r="B18949" s="2">
        <v>2004</v>
      </c>
      <c r="C18949" s="3" t="s">
        <v>21</v>
      </c>
      <c r="D18949" s="3" t="s">
        <v>86</v>
      </c>
      <c r="E18949" s="2">
        <v>719</v>
      </c>
      <c r="F18949" s="2">
        <v>1530</v>
      </c>
      <c r="G18949" s="2">
        <v>2640.8</v>
      </c>
      <c r="H18949" s="2">
        <v>77896.460000000006</v>
      </c>
      <c r="I18949" s="2">
        <v>150.99</v>
      </c>
      <c r="J18949" s="11">
        <v>2.61</v>
      </c>
    </row>
    <row r="18950" spans="1:10" x14ac:dyDescent="0.45">
      <c r="A18950" s="10" t="s">
        <v>62</v>
      </c>
      <c r="B18950" s="2">
        <v>2004</v>
      </c>
      <c r="C18950" s="3" t="s">
        <v>15</v>
      </c>
      <c r="D18950" s="3" t="s">
        <v>86</v>
      </c>
      <c r="E18950" s="2">
        <v>0</v>
      </c>
      <c r="F18950" s="2">
        <v>0</v>
      </c>
      <c r="G18950" s="2">
        <v>2640.8</v>
      </c>
      <c r="H18950" s="2">
        <v>54.17</v>
      </c>
      <c r="I18950" s="2">
        <v>0.105</v>
      </c>
      <c r="J18950" s="11">
        <v>0.4</v>
      </c>
    </row>
    <row r="18951" spans="1:10" x14ac:dyDescent="0.45">
      <c r="A18951" s="10" t="s">
        <v>62</v>
      </c>
      <c r="B18951" s="2">
        <v>2004</v>
      </c>
      <c r="C18951" s="3" t="s">
        <v>21</v>
      </c>
      <c r="D18951" s="3" t="s">
        <v>86</v>
      </c>
      <c r="E18951" s="2">
        <v>16</v>
      </c>
      <c r="F18951" s="2">
        <v>12</v>
      </c>
      <c r="G18951" s="2">
        <v>2640.8</v>
      </c>
      <c r="H18951" s="2">
        <v>1733.44</v>
      </c>
      <c r="I18951" s="2">
        <v>3.36</v>
      </c>
      <c r="J18951" s="11">
        <v>1.0333333330000001</v>
      </c>
    </row>
    <row r="18952" spans="1:10" x14ac:dyDescent="0.45">
      <c r="A18952" s="10" t="s">
        <v>63</v>
      </c>
      <c r="B18952" s="2">
        <v>2004</v>
      </c>
      <c r="C18952" s="3" t="s">
        <v>15</v>
      </c>
      <c r="D18952" s="3" t="s">
        <v>86</v>
      </c>
      <c r="E18952" s="2">
        <v>15</v>
      </c>
      <c r="F18952" s="2">
        <v>17</v>
      </c>
      <c r="G18952" s="2">
        <v>2640.8</v>
      </c>
      <c r="H18952" s="2">
        <v>1625.1</v>
      </c>
      <c r="I18952" s="2">
        <v>3.15</v>
      </c>
      <c r="J18952" s="11">
        <v>1.1299999999999999</v>
      </c>
    </row>
    <row r="18953" spans="1:10" x14ac:dyDescent="0.45">
      <c r="A18953" s="10" t="s">
        <v>63</v>
      </c>
      <c r="B18953" s="2">
        <v>2004</v>
      </c>
      <c r="C18953" s="3" t="s">
        <v>21</v>
      </c>
      <c r="D18953" s="3" t="s">
        <v>86</v>
      </c>
      <c r="E18953" s="2">
        <v>60</v>
      </c>
      <c r="F18953" s="2">
        <v>70</v>
      </c>
      <c r="G18953" s="2">
        <v>2640.8</v>
      </c>
      <c r="H18953" s="2">
        <v>6500.4</v>
      </c>
      <c r="I18953" s="2">
        <v>12.6</v>
      </c>
      <c r="J18953" s="11">
        <v>1.18</v>
      </c>
    </row>
    <row r="18954" spans="1:10" x14ac:dyDescent="0.45">
      <c r="A18954" s="10" t="s">
        <v>30</v>
      </c>
      <c r="B18954" s="2">
        <v>2004</v>
      </c>
      <c r="C18954" s="3" t="s">
        <v>15</v>
      </c>
      <c r="D18954" s="3" t="s">
        <v>86</v>
      </c>
      <c r="E18954" s="2">
        <v>135</v>
      </c>
      <c r="F18954" s="2">
        <v>112</v>
      </c>
      <c r="G18954" s="2">
        <v>2640.8</v>
      </c>
      <c r="H18954" s="2">
        <v>14625.9</v>
      </c>
      <c r="I18954" s="2">
        <v>28.35</v>
      </c>
      <c r="J18954" s="11">
        <v>0.72499999999999998</v>
      </c>
    </row>
    <row r="18955" spans="1:10" x14ac:dyDescent="0.45">
      <c r="A18955" s="10" t="s">
        <v>30</v>
      </c>
      <c r="B18955" s="2">
        <v>2004</v>
      </c>
      <c r="C18955" s="3" t="s">
        <v>21</v>
      </c>
      <c r="D18955" s="3" t="s">
        <v>86</v>
      </c>
      <c r="E18955" s="2">
        <v>1606</v>
      </c>
      <c r="F18955" s="2">
        <v>927</v>
      </c>
      <c r="G18955" s="2">
        <v>2640.8</v>
      </c>
      <c r="H18955" s="2">
        <v>173994.04</v>
      </c>
      <c r="I18955" s="2">
        <v>337.26</v>
      </c>
      <c r="J18955" s="11">
        <v>0.7</v>
      </c>
    </row>
    <row r="18956" spans="1:10" x14ac:dyDescent="0.45">
      <c r="A18956" s="10" t="s">
        <v>31</v>
      </c>
      <c r="B18956" s="2">
        <v>2004</v>
      </c>
      <c r="C18956" s="3" t="s">
        <v>15</v>
      </c>
      <c r="D18956" s="3" t="s">
        <v>86</v>
      </c>
      <c r="E18956" s="2">
        <v>57085</v>
      </c>
      <c r="F18956" s="2">
        <v>107660</v>
      </c>
      <c r="G18956" s="2">
        <v>2640.8</v>
      </c>
      <c r="H18956" s="2">
        <v>6184588.9000000004</v>
      </c>
      <c r="I18956" s="2">
        <v>11987.85</v>
      </c>
      <c r="J18956" s="11">
        <v>1.9225000000000001</v>
      </c>
    </row>
    <row r="18957" spans="1:10" x14ac:dyDescent="0.45">
      <c r="A18957" s="10" t="s">
        <v>35</v>
      </c>
      <c r="B18957" s="2">
        <v>2004</v>
      </c>
      <c r="C18957" s="3" t="s">
        <v>15</v>
      </c>
      <c r="D18957" s="3" t="s">
        <v>86</v>
      </c>
      <c r="E18957" s="2">
        <v>2567</v>
      </c>
      <c r="F18957" s="2">
        <v>1481</v>
      </c>
      <c r="G18957" s="2">
        <v>2640.8</v>
      </c>
      <c r="H18957" s="2">
        <v>278108.78000000003</v>
      </c>
      <c r="I18957" s="2">
        <v>539.07000000000005</v>
      </c>
      <c r="J18957" s="11">
        <v>0.57250000000000001</v>
      </c>
    </row>
    <row r="18958" spans="1:10" x14ac:dyDescent="0.45">
      <c r="A18958" s="10" t="s">
        <v>58</v>
      </c>
      <c r="B18958" s="2">
        <v>2004</v>
      </c>
      <c r="C18958" s="3" t="s">
        <v>15</v>
      </c>
      <c r="D18958" s="3" t="s">
        <v>86</v>
      </c>
      <c r="E18958" s="2">
        <v>1434</v>
      </c>
      <c r="F18958" s="2">
        <v>2745</v>
      </c>
      <c r="G18958" s="2">
        <v>2640.8</v>
      </c>
      <c r="H18958" s="2">
        <v>155359.56</v>
      </c>
      <c r="I18958" s="2">
        <v>301.14</v>
      </c>
      <c r="J18958" s="11">
        <v>1.3612500000000001</v>
      </c>
    </row>
    <row r="18959" spans="1:10" x14ac:dyDescent="0.45">
      <c r="A18959" s="10" t="s">
        <v>67</v>
      </c>
      <c r="B18959" s="2">
        <v>2004</v>
      </c>
      <c r="C18959" s="3" t="s">
        <v>15</v>
      </c>
      <c r="D18959" s="3" t="s">
        <v>86</v>
      </c>
      <c r="E18959" s="2">
        <v>43</v>
      </c>
      <c r="F18959" s="2">
        <v>24</v>
      </c>
      <c r="G18959" s="2">
        <v>2640.8</v>
      </c>
      <c r="H18959" s="2">
        <v>4658.62</v>
      </c>
      <c r="I18959" s="2">
        <v>9.0299999999999994</v>
      </c>
      <c r="J18959" s="11">
        <v>0.52</v>
      </c>
    </row>
    <row r="18960" spans="1:10" x14ac:dyDescent="0.45">
      <c r="A18960" s="10" t="s">
        <v>39</v>
      </c>
      <c r="B18960" s="2">
        <v>2004</v>
      </c>
      <c r="C18960" s="3" t="s">
        <v>15</v>
      </c>
      <c r="D18960" s="3" t="s">
        <v>86</v>
      </c>
      <c r="E18960" s="2">
        <v>77</v>
      </c>
      <c r="F18960" s="2">
        <v>494</v>
      </c>
      <c r="G18960" s="2">
        <v>2640.8</v>
      </c>
      <c r="H18960" s="2">
        <v>8342.18</v>
      </c>
      <c r="I18960" s="2">
        <v>16.170000000000002</v>
      </c>
      <c r="J18960" s="11">
        <v>7.08</v>
      </c>
    </row>
    <row r="18961" spans="1:10" x14ac:dyDescent="0.45">
      <c r="A18961" s="10" t="s">
        <v>40</v>
      </c>
      <c r="B18961" s="2">
        <v>2004</v>
      </c>
      <c r="C18961" s="3" t="s">
        <v>12</v>
      </c>
      <c r="D18961" s="3" t="s">
        <v>86</v>
      </c>
      <c r="E18961" s="2">
        <v>468</v>
      </c>
      <c r="F18961" s="2">
        <v>317</v>
      </c>
      <c r="G18961" s="2">
        <v>2640.8</v>
      </c>
      <c r="H18961" s="2">
        <v>50703.12</v>
      </c>
      <c r="I18961" s="2">
        <v>98.28</v>
      </c>
      <c r="J18961" s="11">
        <v>0.68857142900000001</v>
      </c>
    </row>
    <row r="18962" spans="1:10" x14ac:dyDescent="0.45">
      <c r="A18962" s="10" t="s">
        <v>68</v>
      </c>
      <c r="B18962" s="2">
        <v>2004</v>
      </c>
      <c r="C18962" s="3" t="s">
        <v>15</v>
      </c>
      <c r="D18962" s="3" t="s">
        <v>86</v>
      </c>
      <c r="E18962" s="2">
        <v>16</v>
      </c>
      <c r="F18962" s="2">
        <v>18</v>
      </c>
      <c r="G18962" s="2">
        <v>2640.8</v>
      </c>
      <c r="H18962" s="2">
        <v>1733.44</v>
      </c>
      <c r="I18962" s="2">
        <v>3.36</v>
      </c>
      <c r="J18962" s="11">
        <v>1.1299999999999999</v>
      </c>
    </row>
    <row r="18963" spans="1:10" x14ac:dyDescent="0.45">
      <c r="A18963" s="10" t="s">
        <v>68</v>
      </c>
      <c r="B18963" s="2">
        <v>2004</v>
      </c>
      <c r="C18963" s="3" t="s">
        <v>21</v>
      </c>
      <c r="D18963" s="3" t="s">
        <v>86</v>
      </c>
      <c r="E18963" s="2">
        <v>31</v>
      </c>
      <c r="F18963" s="2">
        <v>56</v>
      </c>
      <c r="G18963" s="2">
        <v>2640.8</v>
      </c>
      <c r="H18963" s="2">
        <v>3358.54</v>
      </c>
      <c r="I18963" s="2">
        <v>6.51</v>
      </c>
      <c r="J18963" s="11">
        <v>1.316666667</v>
      </c>
    </row>
    <row r="18964" spans="1:10" x14ac:dyDescent="0.45">
      <c r="A18964" s="10" t="s">
        <v>42</v>
      </c>
      <c r="B18964" s="2">
        <v>2004</v>
      </c>
      <c r="C18964" s="3" t="s">
        <v>21</v>
      </c>
      <c r="D18964" s="3" t="s">
        <v>86</v>
      </c>
      <c r="E18964" s="2">
        <v>3</v>
      </c>
      <c r="F18964" s="2">
        <v>4</v>
      </c>
      <c r="G18964" s="2">
        <v>2640.8</v>
      </c>
      <c r="H18964" s="2">
        <v>325.02</v>
      </c>
      <c r="I18964" s="2">
        <v>0.63</v>
      </c>
      <c r="J18964" s="11">
        <v>1.33</v>
      </c>
    </row>
    <row r="18965" spans="1:10" x14ac:dyDescent="0.45">
      <c r="A18965" s="10" t="s">
        <v>18</v>
      </c>
      <c r="B18965" s="2">
        <v>2006</v>
      </c>
      <c r="C18965" s="3" t="s">
        <v>15</v>
      </c>
      <c r="D18965" s="3" t="s">
        <v>86</v>
      </c>
      <c r="E18965" s="2">
        <v>241</v>
      </c>
      <c r="F18965" s="2">
        <v>151</v>
      </c>
      <c r="G18965" s="2">
        <v>2353</v>
      </c>
      <c r="H18965" s="2">
        <v>30778.11</v>
      </c>
      <c r="I18965" s="2">
        <v>53.02</v>
      </c>
      <c r="J18965" s="11">
        <v>0.79</v>
      </c>
    </row>
    <row r="18966" spans="1:10" x14ac:dyDescent="0.45">
      <c r="A18966" s="10" t="s">
        <v>24</v>
      </c>
      <c r="B18966" s="2">
        <v>2006</v>
      </c>
      <c r="C18966" s="3" t="s">
        <v>15</v>
      </c>
      <c r="D18966" s="3" t="s">
        <v>86</v>
      </c>
      <c r="E18966" s="2">
        <v>10436</v>
      </c>
      <c r="F18966" s="2">
        <v>20219</v>
      </c>
      <c r="G18966" s="2">
        <v>2353</v>
      </c>
      <c r="H18966" s="2">
        <v>1332781.56</v>
      </c>
      <c r="I18966" s="2">
        <v>2295.92</v>
      </c>
      <c r="J18966" s="11">
        <v>1.885</v>
      </c>
    </row>
    <row r="18967" spans="1:10" x14ac:dyDescent="0.45">
      <c r="A18967" s="10" t="s">
        <v>24</v>
      </c>
      <c r="B18967" s="2">
        <v>2006</v>
      </c>
      <c r="C18967" s="3" t="s">
        <v>21</v>
      </c>
      <c r="D18967" s="3" t="s">
        <v>86</v>
      </c>
      <c r="E18967" s="2">
        <v>339</v>
      </c>
      <c r="F18967" s="2">
        <v>750</v>
      </c>
      <c r="G18967" s="2">
        <v>2353</v>
      </c>
      <c r="H18967" s="2">
        <v>43293.69</v>
      </c>
      <c r="I18967" s="2">
        <v>74.58</v>
      </c>
      <c r="J18967" s="11">
        <v>2.1066666669999998</v>
      </c>
    </row>
    <row r="18968" spans="1:10" x14ac:dyDescent="0.45">
      <c r="A18968" s="10" t="s">
        <v>28</v>
      </c>
      <c r="B18968" s="2">
        <v>2006</v>
      </c>
      <c r="C18968" s="3" t="s">
        <v>21</v>
      </c>
      <c r="D18968" s="3" t="s">
        <v>86</v>
      </c>
      <c r="E18968" s="2">
        <v>2112</v>
      </c>
      <c r="F18968" s="2">
        <v>2790</v>
      </c>
      <c r="G18968" s="2">
        <v>2353</v>
      </c>
      <c r="H18968" s="2">
        <v>269723.52000000002</v>
      </c>
      <c r="I18968" s="2">
        <v>464.64</v>
      </c>
      <c r="J18968" s="11">
        <v>1.14375</v>
      </c>
    </row>
    <row r="18969" spans="1:10" x14ac:dyDescent="0.45">
      <c r="A18969" s="10" t="s">
        <v>64</v>
      </c>
      <c r="B18969" s="2">
        <v>2006</v>
      </c>
      <c r="C18969" s="3" t="s">
        <v>15</v>
      </c>
      <c r="D18969" s="3" t="s">
        <v>86</v>
      </c>
      <c r="E18969" s="2">
        <v>2944</v>
      </c>
      <c r="F18969" s="2">
        <v>3045</v>
      </c>
      <c r="G18969" s="2">
        <v>2353</v>
      </c>
      <c r="H18969" s="2">
        <v>375978.23999999999</v>
      </c>
      <c r="I18969" s="2">
        <v>647.67999999999995</v>
      </c>
      <c r="J18969" s="11">
        <v>1.0237499999999999</v>
      </c>
    </row>
    <row r="18970" spans="1:10" x14ac:dyDescent="0.45">
      <c r="A18970" s="10" t="s">
        <v>29</v>
      </c>
      <c r="B18970" s="2">
        <v>2006</v>
      </c>
      <c r="C18970" s="3" t="s">
        <v>15</v>
      </c>
      <c r="D18970" s="3" t="s">
        <v>86</v>
      </c>
      <c r="E18970" s="2">
        <v>639</v>
      </c>
      <c r="F18970" s="2">
        <v>1652</v>
      </c>
      <c r="G18970" s="2">
        <v>2353</v>
      </c>
      <c r="H18970" s="2">
        <v>81606.69</v>
      </c>
      <c r="I18970" s="2">
        <v>140.58000000000001</v>
      </c>
      <c r="J18970" s="11">
        <v>3.26</v>
      </c>
    </row>
    <row r="18971" spans="1:10" x14ac:dyDescent="0.45">
      <c r="A18971" s="10" t="s">
        <v>31</v>
      </c>
      <c r="B18971" s="2">
        <v>2006</v>
      </c>
      <c r="C18971" s="3" t="s">
        <v>15</v>
      </c>
      <c r="D18971" s="3" t="s">
        <v>86</v>
      </c>
      <c r="E18971" s="2">
        <v>50619</v>
      </c>
      <c r="F18971" s="2">
        <v>25789</v>
      </c>
      <c r="G18971" s="2">
        <v>2353</v>
      </c>
      <c r="H18971" s="2">
        <v>6464552.4900000002</v>
      </c>
      <c r="I18971" s="2">
        <v>11136.18</v>
      </c>
      <c r="J18971" s="11">
        <v>0.45250000000000001</v>
      </c>
    </row>
    <row r="18972" spans="1:10" x14ac:dyDescent="0.45">
      <c r="A18972" s="10" t="s">
        <v>31</v>
      </c>
      <c r="B18972" s="2">
        <v>2006</v>
      </c>
      <c r="C18972" s="3" t="s">
        <v>21</v>
      </c>
      <c r="D18972" s="3" t="s">
        <v>86</v>
      </c>
      <c r="E18972" s="2">
        <v>2232</v>
      </c>
      <c r="F18972" s="2">
        <v>3675</v>
      </c>
      <c r="G18972" s="2">
        <v>2353</v>
      </c>
      <c r="H18972" s="2">
        <v>285048.71999999997</v>
      </c>
      <c r="I18972" s="2">
        <v>491.04</v>
      </c>
      <c r="J18972" s="11">
        <v>1.58</v>
      </c>
    </row>
    <row r="18973" spans="1:10" x14ac:dyDescent="0.45">
      <c r="A18973" s="10" t="s">
        <v>37</v>
      </c>
      <c r="B18973" s="2">
        <v>2006</v>
      </c>
      <c r="C18973" s="3" t="s">
        <v>12</v>
      </c>
      <c r="D18973" s="3" t="s">
        <v>86</v>
      </c>
      <c r="E18973" s="2">
        <v>1340</v>
      </c>
      <c r="F18973" s="2">
        <v>12188</v>
      </c>
      <c r="G18973" s="2">
        <v>2353</v>
      </c>
      <c r="H18973" s="2">
        <v>171131.4</v>
      </c>
      <c r="I18973" s="2">
        <v>294.8</v>
      </c>
      <c r="J18973" s="11">
        <v>7.3262499999999999</v>
      </c>
    </row>
    <row r="18974" spans="1:10" x14ac:dyDescent="0.45">
      <c r="A18974" s="10" t="s">
        <v>40</v>
      </c>
      <c r="B18974" s="2">
        <v>2006</v>
      </c>
      <c r="C18974" s="3" t="s">
        <v>12</v>
      </c>
      <c r="D18974" s="3" t="s">
        <v>86</v>
      </c>
      <c r="E18974" s="2">
        <v>503</v>
      </c>
      <c r="F18974" s="2">
        <v>342</v>
      </c>
      <c r="G18974" s="2">
        <v>2353</v>
      </c>
      <c r="H18974" s="2">
        <v>64238.13</v>
      </c>
      <c r="I18974" s="2">
        <v>110.66</v>
      </c>
      <c r="J18974" s="11">
        <v>0.676666667</v>
      </c>
    </row>
    <row r="18975" spans="1:10" x14ac:dyDescent="0.45">
      <c r="A18975" s="10" t="s">
        <v>73</v>
      </c>
      <c r="B18975" s="2">
        <v>2006</v>
      </c>
      <c r="C18975" s="3" t="s">
        <v>15</v>
      </c>
      <c r="D18975" s="3" t="s">
        <v>86</v>
      </c>
      <c r="E18975" s="2">
        <v>3610</v>
      </c>
      <c r="F18975" s="2">
        <v>3435</v>
      </c>
      <c r="G18975" s="2">
        <v>2353</v>
      </c>
      <c r="H18975" s="2">
        <v>461033.1</v>
      </c>
      <c r="I18975" s="2">
        <v>794.2</v>
      </c>
      <c r="J18975" s="11">
        <v>0.97124999999999995</v>
      </c>
    </row>
    <row r="18976" spans="1:10" x14ac:dyDescent="0.45">
      <c r="A18976" s="10" t="s">
        <v>73</v>
      </c>
      <c r="B18976" s="2">
        <v>2006</v>
      </c>
      <c r="C18976" s="3" t="s">
        <v>21</v>
      </c>
      <c r="D18976" s="3" t="s">
        <v>86</v>
      </c>
      <c r="E18976" s="2">
        <v>466</v>
      </c>
      <c r="F18976" s="2">
        <v>322</v>
      </c>
      <c r="G18976" s="2">
        <v>2353</v>
      </c>
      <c r="H18976" s="2">
        <v>59512.86</v>
      </c>
      <c r="I18976" s="2">
        <v>102.52</v>
      </c>
      <c r="J18976" s="11">
        <v>0.64833333299999996</v>
      </c>
    </row>
    <row r="18977" spans="1:10" x14ac:dyDescent="0.45">
      <c r="A18977" s="10" t="s">
        <v>18</v>
      </c>
      <c r="B18977" s="2">
        <v>2007</v>
      </c>
      <c r="C18977" s="3" t="s">
        <v>15</v>
      </c>
      <c r="D18977" s="3" t="s">
        <v>86</v>
      </c>
      <c r="E18977" s="2">
        <v>87</v>
      </c>
      <c r="F18977" s="2">
        <v>11</v>
      </c>
      <c r="G18977" s="2">
        <v>3095.2</v>
      </c>
      <c r="H18977" s="2">
        <v>11605.8</v>
      </c>
      <c r="I18977" s="2">
        <v>13.92</v>
      </c>
      <c r="J18977" s="11">
        <v>0.13500000000000001</v>
      </c>
    </row>
    <row r="18978" spans="1:10" x14ac:dyDescent="0.45">
      <c r="A18978" s="10" t="s">
        <v>24</v>
      </c>
      <c r="B18978" s="2">
        <v>2007</v>
      </c>
      <c r="C18978" s="3" t="s">
        <v>15</v>
      </c>
      <c r="D18978" s="3" t="s">
        <v>86</v>
      </c>
      <c r="E18978" s="2">
        <v>7153</v>
      </c>
      <c r="F18978" s="2">
        <v>506</v>
      </c>
      <c r="G18978" s="2">
        <v>3095.2</v>
      </c>
      <c r="H18978" s="2">
        <v>954210.2</v>
      </c>
      <c r="I18978" s="2">
        <v>1144.48</v>
      </c>
      <c r="J18978" s="11">
        <v>0.12375</v>
      </c>
    </row>
    <row r="18979" spans="1:10" x14ac:dyDescent="0.45">
      <c r="A18979" s="10" t="s">
        <v>24</v>
      </c>
      <c r="B18979" s="2">
        <v>2007</v>
      </c>
      <c r="C18979" s="3" t="s">
        <v>21</v>
      </c>
      <c r="D18979" s="3" t="s">
        <v>86</v>
      </c>
      <c r="E18979" s="2">
        <v>175</v>
      </c>
      <c r="F18979" s="2">
        <v>223</v>
      </c>
      <c r="G18979" s="2">
        <v>3095.2</v>
      </c>
      <c r="H18979" s="2">
        <v>23345</v>
      </c>
      <c r="I18979" s="2">
        <v>28</v>
      </c>
      <c r="J18979" s="11">
        <v>1.22</v>
      </c>
    </row>
    <row r="18980" spans="1:10" x14ac:dyDescent="0.45">
      <c r="A18980" s="10" t="s">
        <v>28</v>
      </c>
      <c r="B18980" s="2">
        <v>2007</v>
      </c>
      <c r="C18980" s="3" t="s">
        <v>21</v>
      </c>
      <c r="D18980" s="3" t="s">
        <v>86</v>
      </c>
      <c r="E18980" s="2">
        <v>1027</v>
      </c>
      <c r="F18980" s="2">
        <v>1421</v>
      </c>
      <c r="G18980" s="2">
        <v>3095.2</v>
      </c>
      <c r="H18980" s="2">
        <v>137001.79999999999</v>
      </c>
      <c r="I18980" s="2">
        <v>164.32</v>
      </c>
      <c r="J18980" s="11">
        <v>1.318333333</v>
      </c>
    </row>
    <row r="18981" spans="1:10" x14ac:dyDescent="0.45">
      <c r="A18981" s="10" t="s">
        <v>64</v>
      </c>
      <c r="B18981" s="2">
        <v>2007</v>
      </c>
      <c r="C18981" s="3" t="s">
        <v>15</v>
      </c>
      <c r="D18981" s="3" t="s">
        <v>86</v>
      </c>
      <c r="E18981" s="2">
        <v>4021</v>
      </c>
      <c r="F18981" s="2">
        <v>1211</v>
      </c>
      <c r="G18981" s="2">
        <v>3095.2</v>
      </c>
      <c r="H18981" s="2">
        <v>536401.4</v>
      </c>
      <c r="I18981" s="2">
        <v>643.36</v>
      </c>
      <c r="J18981" s="11">
        <v>0.37375000000000003</v>
      </c>
    </row>
    <row r="18982" spans="1:10" x14ac:dyDescent="0.45">
      <c r="A18982" s="10" t="s">
        <v>29</v>
      </c>
      <c r="B18982" s="2">
        <v>2007</v>
      </c>
      <c r="C18982" s="3" t="s">
        <v>15</v>
      </c>
      <c r="D18982" s="3" t="s">
        <v>86</v>
      </c>
      <c r="E18982" s="2">
        <v>330</v>
      </c>
      <c r="F18982" s="2">
        <v>1158</v>
      </c>
      <c r="G18982" s="2">
        <v>3095.2</v>
      </c>
      <c r="H18982" s="2">
        <v>44022</v>
      </c>
      <c r="I18982" s="2">
        <v>52.8</v>
      </c>
      <c r="J18982" s="11">
        <v>2.625</v>
      </c>
    </row>
    <row r="18983" spans="1:10" x14ac:dyDescent="0.45">
      <c r="A18983" s="10" t="s">
        <v>31</v>
      </c>
      <c r="B18983" s="2">
        <v>2007</v>
      </c>
      <c r="C18983" s="3" t="s">
        <v>15</v>
      </c>
      <c r="D18983" s="3" t="s">
        <v>86</v>
      </c>
      <c r="E18983" s="2">
        <v>54393</v>
      </c>
      <c r="F18983" s="2">
        <v>15501</v>
      </c>
      <c r="G18983" s="2">
        <v>3095.2</v>
      </c>
      <c r="H18983" s="2">
        <v>7256026.2000000002</v>
      </c>
      <c r="I18983" s="2">
        <v>8702.8799999999992</v>
      </c>
      <c r="J18983" s="11">
        <v>0.26250000000000001</v>
      </c>
    </row>
    <row r="18984" spans="1:10" x14ac:dyDescent="0.45">
      <c r="A18984" s="10" t="s">
        <v>31</v>
      </c>
      <c r="B18984" s="2">
        <v>2007</v>
      </c>
      <c r="C18984" s="3" t="s">
        <v>21</v>
      </c>
      <c r="D18984" s="3" t="s">
        <v>86</v>
      </c>
      <c r="E18984" s="2">
        <v>148</v>
      </c>
      <c r="F18984" s="2">
        <v>187</v>
      </c>
      <c r="G18984" s="2">
        <v>3095.2</v>
      </c>
      <c r="H18984" s="2">
        <v>19743.2</v>
      </c>
      <c r="I18984" s="2">
        <v>23.68</v>
      </c>
      <c r="J18984" s="11">
        <v>1.264</v>
      </c>
    </row>
    <row r="18985" spans="1:10" x14ac:dyDescent="0.45">
      <c r="A18985" s="10" t="s">
        <v>37</v>
      </c>
      <c r="B18985" s="2">
        <v>2007</v>
      </c>
      <c r="C18985" s="3" t="s">
        <v>12</v>
      </c>
      <c r="D18985" s="3" t="s">
        <v>86</v>
      </c>
      <c r="E18985" s="2">
        <v>883</v>
      </c>
      <c r="F18985" s="2">
        <v>828</v>
      </c>
      <c r="G18985" s="2">
        <v>3095.2</v>
      </c>
      <c r="H18985" s="2">
        <v>117792.2</v>
      </c>
      <c r="I18985" s="2">
        <v>141.28</v>
      </c>
      <c r="J18985" s="11">
        <v>4.584285714</v>
      </c>
    </row>
    <row r="18986" spans="1:10" x14ac:dyDescent="0.45">
      <c r="A18986" s="10" t="s">
        <v>39</v>
      </c>
      <c r="B18986" s="2">
        <v>2007</v>
      </c>
      <c r="C18986" s="3" t="s">
        <v>15</v>
      </c>
      <c r="D18986" s="3" t="s">
        <v>86</v>
      </c>
      <c r="E18986" s="2">
        <v>63</v>
      </c>
      <c r="F18986" s="2">
        <v>82</v>
      </c>
      <c r="G18986" s="2">
        <v>3095.2</v>
      </c>
      <c r="H18986" s="2">
        <v>8404.2000000000007</v>
      </c>
      <c r="I18986" s="2">
        <v>10.08</v>
      </c>
      <c r="J18986" s="11">
        <v>1.3</v>
      </c>
    </row>
    <row r="18987" spans="1:10" x14ac:dyDescent="0.45">
      <c r="A18987" s="10" t="s">
        <v>40</v>
      </c>
      <c r="B18987" s="2">
        <v>2007</v>
      </c>
      <c r="C18987" s="3" t="s">
        <v>12</v>
      </c>
      <c r="D18987" s="3" t="s">
        <v>86</v>
      </c>
      <c r="E18987" s="2">
        <v>90</v>
      </c>
      <c r="F18987" s="2">
        <v>37</v>
      </c>
      <c r="G18987" s="2">
        <v>3095.2</v>
      </c>
      <c r="H18987" s="2">
        <v>12006</v>
      </c>
      <c r="I18987" s="2">
        <v>14.4</v>
      </c>
      <c r="J18987" s="11">
        <v>0.6</v>
      </c>
    </row>
    <row r="18988" spans="1:10" x14ac:dyDescent="0.45">
      <c r="A18988" s="10" t="s">
        <v>73</v>
      </c>
      <c r="B18988" s="2">
        <v>2007</v>
      </c>
      <c r="C18988" s="3" t="s">
        <v>15</v>
      </c>
      <c r="D18988" s="3" t="s">
        <v>86</v>
      </c>
      <c r="E18988" s="2">
        <v>3398</v>
      </c>
      <c r="F18988" s="2">
        <v>702</v>
      </c>
      <c r="G18988" s="2">
        <v>3095.2</v>
      </c>
      <c r="H18988" s="2">
        <v>453293.2</v>
      </c>
      <c r="I18988" s="2">
        <v>543.67999999999995</v>
      </c>
      <c r="J18988" s="11">
        <v>0.2225</v>
      </c>
    </row>
    <row r="18989" spans="1:10" x14ac:dyDescent="0.45">
      <c r="A18989" s="10" t="s">
        <v>73</v>
      </c>
      <c r="B18989" s="2">
        <v>2007</v>
      </c>
      <c r="C18989" s="3" t="s">
        <v>21</v>
      </c>
      <c r="D18989" s="3" t="s">
        <v>86</v>
      </c>
      <c r="E18989" s="2">
        <v>87</v>
      </c>
      <c r="F18989" s="2">
        <v>46</v>
      </c>
      <c r="G18989" s="2">
        <v>3095.2</v>
      </c>
      <c r="H18989" s="2">
        <v>11605.8</v>
      </c>
      <c r="I18989" s="2">
        <v>13.92</v>
      </c>
      <c r="J18989" s="11">
        <v>0.56000000000000005</v>
      </c>
    </row>
    <row r="18990" spans="1:10" x14ac:dyDescent="0.45">
      <c r="A18990" s="10" t="s">
        <v>18</v>
      </c>
      <c r="B18990" s="2">
        <v>2008</v>
      </c>
      <c r="C18990" s="3" t="s">
        <v>15</v>
      </c>
      <c r="D18990" s="3" t="s">
        <v>86</v>
      </c>
      <c r="E18990" s="2">
        <v>207</v>
      </c>
      <c r="F18990" s="2">
        <v>102</v>
      </c>
      <c r="G18990" s="2">
        <v>1912.1</v>
      </c>
      <c r="H18990" s="2">
        <v>29609.279999999999</v>
      </c>
      <c r="I18990" s="2">
        <v>18.63</v>
      </c>
      <c r="J18990" s="11">
        <v>0.46833333300000002</v>
      </c>
    </row>
    <row r="18991" spans="1:10" x14ac:dyDescent="0.45">
      <c r="A18991" s="10" t="s">
        <v>24</v>
      </c>
      <c r="B18991" s="2">
        <v>2008</v>
      </c>
      <c r="C18991" s="3" t="s">
        <v>15</v>
      </c>
      <c r="D18991" s="3" t="s">
        <v>86</v>
      </c>
      <c r="E18991" s="2">
        <v>9173</v>
      </c>
      <c r="F18991" s="2">
        <v>8906</v>
      </c>
      <c r="G18991" s="2">
        <v>1912.1</v>
      </c>
      <c r="H18991" s="2">
        <v>1312105.92</v>
      </c>
      <c r="I18991" s="2">
        <v>825.57</v>
      </c>
      <c r="J18991" s="11">
        <v>0.91249999999999998</v>
      </c>
    </row>
    <row r="18992" spans="1:10" x14ac:dyDescent="0.45">
      <c r="A18992" s="10" t="s">
        <v>24</v>
      </c>
      <c r="B18992" s="2">
        <v>2008</v>
      </c>
      <c r="C18992" s="3" t="s">
        <v>21</v>
      </c>
      <c r="D18992" s="3" t="s">
        <v>86</v>
      </c>
      <c r="E18992" s="2">
        <v>385</v>
      </c>
      <c r="F18992" s="2">
        <v>412</v>
      </c>
      <c r="G18992" s="2">
        <v>1912.1</v>
      </c>
      <c r="H18992" s="2">
        <v>55070.400000000001</v>
      </c>
      <c r="I18992" s="2">
        <v>34.65</v>
      </c>
      <c r="J18992" s="11">
        <v>1.8839999999999999</v>
      </c>
    </row>
    <row r="18993" spans="1:10" x14ac:dyDescent="0.45">
      <c r="A18993" s="10" t="s">
        <v>28</v>
      </c>
      <c r="B18993" s="2">
        <v>2008</v>
      </c>
      <c r="C18993" s="3" t="s">
        <v>21</v>
      </c>
      <c r="D18993" s="3" t="s">
        <v>86</v>
      </c>
      <c r="E18993" s="2">
        <v>1370</v>
      </c>
      <c r="F18993" s="2">
        <v>1848</v>
      </c>
      <c r="G18993" s="2">
        <v>1912.1</v>
      </c>
      <c r="H18993" s="2">
        <v>195964.79999999999</v>
      </c>
      <c r="I18993" s="2">
        <v>123.3</v>
      </c>
      <c r="J18993" s="11">
        <v>1.5042857140000001</v>
      </c>
    </row>
    <row r="18994" spans="1:10" x14ac:dyDescent="0.45">
      <c r="A18994" s="10" t="s">
        <v>64</v>
      </c>
      <c r="B18994" s="2">
        <v>2008</v>
      </c>
      <c r="C18994" s="3" t="s">
        <v>15</v>
      </c>
      <c r="D18994" s="3" t="s">
        <v>86</v>
      </c>
      <c r="E18994" s="2">
        <v>2561</v>
      </c>
      <c r="F18994" s="2">
        <v>1798</v>
      </c>
      <c r="G18994" s="2">
        <v>1912.1</v>
      </c>
      <c r="H18994" s="2">
        <v>366325.44</v>
      </c>
      <c r="I18994" s="2">
        <v>230.49</v>
      </c>
      <c r="J18994" s="11">
        <v>0.8175</v>
      </c>
    </row>
    <row r="18995" spans="1:10" x14ac:dyDescent="0.45">
      <c r="A18995" s="10" t="s">
        <v>29</v>
      </c>
      <c r="B18995" s="2">
        <v>2008</v>
      </c>
      <c r="C18995" s="3" t="s">
        <v>15</v>
      </c>
      <c r="D18995" s="3" t="s">
        <v>86</v>
      </c>
      <c r="E18995" s="2">
        <v>269</v>
      </c>
      <c r="F18995" s="2">
        <v>1569</v>
      </c>
      <c r="G18995" s="2">
        <v>1912.1</v>
      </c>
      <c r="H18995" s="2">
        <v>38477.760000000002</v>
      </c>
      <c r="I18995" s="2">
        <v>24.21</v>
      </c>
      <c r="J18995" s="11">
        <v>5.2866666670000004</v>
      </c>
    </row>
    <row r="18996" spans="1:10" x14ac:dyDescent="0.45">
      <c r="A18996" s="10" t="s">
        <v>31</v>
      </c>
      <c r="B18996" s="2">
        <v>2008</v>
      </c>
      <c r="C18996" s="3" t="s">
        <v>15</v>
      </c>
      <c r="D18996" s="3" t="s">
        <v>86</v>
      </c>
      <c r="E18996" s="2">
        <v>51859</v>
      </c>
      <c r="F18996" s="2">
        <v>68637</v>
      </c>
      <c r="G18996" s="2">
        <v>1912.1</v>
      </c>
      <c r="H18996" s="2">
        <v>7417911.3600000003</v>
      </c>
      <c r="I18996" s="2">
        <v>4667.3100000000004</v>
      </c>
      <c r="J18996" s="11">
        <v>1.20625</v>
      </c>
    </row>
    <row r="18997" spans="1:10" x14ac:dyDescent="0.45">
      <c r="A18997" s="10" t="s">
        <v>31</v>
      </c>
      <c r="B18997" s="2">
        <v>2008</v>
      </c>
      <c r="C18997" s="3" t="s">
        <v>21</v>
      </c>
      <c r="D18997" s="3" t="s">
        <v>86</v>
      </c>
      <c r="E18997" s="2">
        <v>131</v>
      </c>
      <c r="F18997" s="2">
        <v>280</v>
      </c>
      <c r="G18997" s="2">
        <v>1912.1</v>
      </c>
      <c r="H18997" s="2">
        <v>18738.240000000002</v>
      </c>
      <c r="I18997" s="2">
        <v>11.79</v>
      </c>
      <c r="J18997" s="11">
        <v>2.5550000000000002</v>
      </c>
    </row>
    <row r="18998" spans="1:10" x14ac:dyDescent="0.45">
      <c r="A18998" s="10" t="s">
        <v>37</v>
      </c>
      <c r="B18998" s="2">
        <v>2008</v>
      </c>
      <c r="C18998" s="3" t="s">
        <v>12</v>
      </c>
      <c r="D18998" s="3" t="s">
        <v>86</v>
      </c>
      <c r="E18998" s="2">
        <v>1342</v>
      </c>
      <c r="F18998" s="2">
        <v>13696</v>
      </c>
      <c r="G18998" s="2">
        <v>1912.1</v>
      </c>
      <c r="H18998" s="2">
        <v>191959.67999999999</v>
      </c>
      <c r="I18998" s="2">
        <v>120.78</v>
      </c>
      <c r="J18998" s="11">
        <v>11.12875</v>
      </c>
    </row>
    <row r="18999" spans="1:10" x14ac:dyDescent="0.45">
      <c r="A18999" s="10" t="s">
        <v>39</v>
      </c>
      <c r="B18999" s="2">
        <v>2008</v>
      </c>
      <c r="C18999" s="3" t="s">
        <v>15</v>
      </c>
      <c r="D18999" s="3" t="s">
        <v>86</v>
      </c>
      <c r="E18999" s="2">
        <v>65</v>
      </c>
      <c r="F18999" s="2">
        <v>286</v>
      </c>
      <c r="G18999" s="2">
        <v>1912.1</v>
      </c>
      <c r="H18999" s="2">
        <v>9297.6</v>
      </c>
      <c r="I18999" s="2">
        <v>5.85</v>
      </c>
      <c r="J18999" s="11">
        <v>2.6466666669999999</v>
      </c>
    </row>
    <row r="19000" spans="1:10" x14ac:dyDescent="0.45">
      <c r="A19000" s="10" t="s">
        <v>40</v>
      </c>
      <c r="B19000" s="2">
        <v>2008</v>
      </c>
      <c r="C19000" s="3" t="s">
        <v>12</v>
      </c>
      <c r="D19000" s="3" t="s">
        <v>86</v>
      </c>
      <c r="E19000" s="2">
        <v>484</v>
      </c>
      <c r="F19000" s="2">
        <v>276</v>
      </c>
      <c r="G19000" s="2">
        <v>1912.1</v>
      </c>
      <c r="H19000" s="2">
        <v>69231.360000000001</v>
      </c>
      <c r="I19000" s="2">
        <v>43.56</v>
      </c>
      <c r="J19000" s="11">
        <v>0.49</v>
      </c>
    </row>
    <row r="19001" spans="1:10" x14ac:dyDescent="0.45">
      <c r="A19001" s="10" t="s">
        <v>73</v>
      </c>
      <c r="B19001" s="2">
        <v>2008</v>
      </c>
      <c r="C19001" s="3" t="s">
        <v>15</v>
      </c>
      <c r="D19001" s="3" t="s">
        <v>86</v>
      </c>
      <c r="E19001" s="2">
        <v>2747</v>
      </c>
      <c r="F19001" s="2">
        <v>2184</v>
      </c>
      <c r="G19001" s="2">
        <v>1912.1</v>
      </c>
      <c r="H19001" s="2">
        <v>392930.88</v>
      </c>
      <c r="I19001" s="2">
        <v>247.23</v>
      </c>
      <c r="J19001" s="11">
        <v>0.8175</v>
      </c>
    </row>
    <row r="19002" spans="1:10" x14ac:dyDescent="0.45">
      <c r="A19002" s="10" t="s">
        <v>73</v>
      </c>
      <c r="B19002" s="2">
        <v>2008</v>
      </c>
      <c r="C19002" s="3" t="s">
        <v>21</v>
      </c>
      <c r="D19002" s="3" t="s">
        <v>86</v>
      </c>
      <c r="E19002" s="2">
        <v>528</v>
      </c>
      <c r="F19002" s="2">
        <v>330</v>
      </c>
      <c r="G19002" s="2">
        <v>1912.1</v>
      </c>
      <c r="H19002" s="2">
        <v>75525.119999999995</v>
      </c>
      <c r="I19002" s="2">
        <v>47.52</v>
      </c>
      <c r="J19002" s="11">
        <v>0.53</v>
      </c>
    </row>
    <row r="19003" spans="1:10" x14ac:dyDescent="0.45">
      <c r="A19003" s="10" t="s">
        <v>18</v>
      </c>
      <c r="B19003" s="2">
        <v>2009</v>
      </c>
      <c r="C19003" s="3" t="s">
        <v>15</v>
      </c>
      <c r="D19003" s="3" t="s">
        <v>86</v>
      </c>
      <c r="E19003" s="2">
        <v>201</v>
      </c>
      <c r="F19003" s="2">
        <v>129</v>
      </c>
      <c r="G19003" s="2">
        <v>2086.3000000000002</v>
      </c>
      <c r="H19003" s="2">
        <v>31319.82</v>
      </c>
      <c r="I19003" s="2">
        <v>34.17</v>
      </c>
      <c r="J19003" s="11">
        <v>0.65333333299999996</v>
      </c>
    </row>
    <row r="19004" spans="1:10" x14ac:dyDescent="0.45">
      <c r="A19004" s="10" t="s">
        <v>24</v>
      </c>
      <c r="B19004" s="2">
        <v>2009</v>
      </c>
      <c r="C19004" s="3" t="s">
        <v>15</v>
      </c>
      <c r="D19004" s="3" t="s">
        <v>86</v>
      </c>
      <c r="E19004" s="2">
        <v>8310</v>
      </c>
      <c r="F19004" s="2">
        <v>11136</v>
      </c>
      <c r="G19004" s="2">
        <v>2086.3000000000002</v>
      </c>
      <c r="H19004" s="2">
        <v>1294864.2</v>
      </c>
      <c r="I19004" s="2">
        <v>1412.7</v>
      </c>
      <c r="J19004" s="11">
        <v>1.3625</v>
      </c>
    </row>
    <row r="19005" spans="1:10" x14ac:dyDescent="0.45">
      <c r="A19005" s="10" t="s">
        <v>24</v>
      </c>
      <c r="B19005" s="2">
        <v>2009</v>
      </c>
      <c r="C19005" s="3" t="s">
        <v>21</v>
      </c>
      <c r="D19005" s="3" t="s">
        <v>86</v>
      </c>
      <c r="E19005" s="2">
        <v>241</v>
      </c>
      <c r="F19005" s="2">
        <v>374</v>
      </c>
      <c r="G19005" s="2">
        <v>2086.3000000000002</v>
      </c>
      <c r="H19005" s="2">
        <v>37552.620000000003</v>
      </c>
      <c r="I19005" s="2">
        <v>40.97</v>
      </c>
      <c r="J19005" s="11">
        <v>1.61</v>
      </c>
    </row>
    <row r="19006" spans="1:10" x14ac:dyDescent="0.45">
      <c r="A19006" s="10" t="s">
        <v>28</v>
      </c>
      <c r="B19006" s="2">
        <v>2009</v>
      </c>
      <c r="C19006" s="3" t="s">
        <v>21</v>
      </c>
      <c r="D19006" s="3" t="s">
        <v>86</v>
      </c>
      <c r="E19006" s="2">
        <v>1501</v>
      </c>
      <c r="F19006" s="2">
        <v>3231</v>
      </c>
      <c r="G19006" s="2">
        <v>2086.3000000000002</v>
      </c>
      <c r="H19006" s="2">
        <v>233885.82</v>
      </c>
      <c r="I19006" s="2">
        <v>255.17</v>
      </c>
      <c r="J19006" s="11">
        <v>2.0375000000000001</v>
      </c>
    </row>
    <row r="19007" spans="1:10" x14ac:dyDescent="0.45">
      <c r="A19007" s="10" t="s">
        <v>64</v>
      </c>
      <c r="B19007" s="2">
        <v>2009</v>
      </c>
      <c r="C19007" s="3" t="s">
        <v>15</v>
      </c>
      <c r="D19007" s="3" t="s">
        <v>86</v>
      </c>
      <c r="E19007" s="2">
        <v>2419</v>
      </c>
      <c r="F19007" s="2">
        <v>3248</v>
      </c>
      <c r="G19007" s="2">
        <v>2086.3000000000002</v>
      </c>
      <c r="H19007" s="2">
        <v>376928.58</v>
      </c>
      <c r="I19007" s="2">
        <v>411.23</v>
      </c>
      <c r="J19007" s="11">
        <v>1.0275000000000001</v>
      </c>
    </row>
    <row r="19008" spans="1:10" x14ac:dyDescent="0.45">
      <c r="A19008" s="10" t="s">
        <v>29</v>
      </c>
      <c r="B19008" s="2">
        <v>2009</v>
      </c>
      <c r="C19008" s="3" t="s">
        <v>15</v>
      </c>
      <c r="D19008" s="3" t="s">
        <v>86</v>
      </c>
      <c r="E19008" s="2">
        <v>284</v>
      </c>
      <c r="F19008" s="2">
        <v>2235</v>
      </c>
      <c r="G19008" s="2">
        <v>2086.3000000000002</v>
      </c>
      <c r="H19008" s="2">
        <v>44252.88</v>
      </c>
      <c r="I19008" s="2">
        <v>48.28</v>
      </c>
      <c r="J19008" s="11">
        <v>7.766666667</v>
      </c>
    </row>
    <row r="19009" spans="1:10" x14ac:dyDescent="0.45">
      <c r="A19009" s="10" t="s">
        <v>31</v>
      </c>
      <c r="B19009" s="2">
        <v>2009</v>
      </c>
      <c r="C19009" s="3" t="s">
        <v>15</v>
      </c>
      <c r="D19009" s="3" t="s">
        <v>86</v>
      </c>
      <c r="E19009" s="2">
        <v>47085</v>
      </c>
      <c r="F19009" s="2">
        <v>65893</v>
      </c>
      <c r="G19009" s="2">
        <v>2086.3000000000002</v>
      </c>
      <c r="H19009" s="2">
        <v>7336784.7000000002</v>
      </c>
      <c r="I19009" s="2">
        <v>8004.45</v>
      </c>
      <c r="J19009" s="11">
        <v>1.3174999999999999</v>
      </c>
    </row>
    <row r="19010" spans="1:10" x14ac:dyDescent="0.45">
      <c r="A19010" s="10" t="s">
        <v>31</v>
      </c>
      <c r="B19010" s="2">
        <v>2009</v>
      </c>
      <c r="C19010" s="3" t="s">
        <v>21</v>
      </c>
      <c r="D19010" s="3" t="s">
        <v>86</v>
      </c>
      <c r="E19010" s="2">
        <v>119</v>
      </c>
      <c r="F19010" s="2">
        <v>238</v>
      </c>
      <c r="G19010" s="2">
        <v>2086.3000000000002</v>
      </c>
      <c r="H19010" s="2">
        <v>18542.580000000002</v>
      </c>
      <c r="I19010" s="2">
        <v>20.23</v>
      </c>
      <c r="J19010" s="11">
        <v>2</v>
      </c>
    </row>
    <row r="19011" spans="1:10" x14ac:dyDescent="0.45">
      <c r="A19011" s="10" t="s">
        <v>37</v>
      </c>
      <c r="B19011" s="2">
        <v>2009</v>
      </c>
      <c r="C19011" s="3" t="s">
        <v>12</v>
      </c>
      <c r="D19011" s="3" t="s">
        <v>86</v>
      </c>
      <c r="E19011" s="2">
        <v>1434</v>
      </c>
      <c r="F19011" s="2">
        <v>12368</v>
      </c>
      <c r="G19011" s="2">
        <v>2086.3000000000002</v>
      </c>
      <c r="H19011" s="2">
        <v>223445.88</v>
      </c>
      <c r="I19011" s="2">
        <v>243.78</v>
      </c>
      <c r="J19011" s="11">
        <v>8.4237500000000001</v>
      </c>
    </row>
    <row r="19012" spans="1:10" x14ac:dyDescent="0.45">
      <c r="A19012" s="10" t="s">
        <v>39</v>
      </c>
      <c r="B19012" s="2">
        <v>2009</v>
      </c>
      <c r="C19012" s="3" t="s">
        <v>15</v>
      </c>
      <c r="D19012" s="3" t="s">
        <v>86</v>
      </c>
      <c r="E19012" s="2">
        <v>194</v>
      </c>
      <c r="F19012" s="2">
        <v>1397</v>
      </c>
      <c r="G19012" s="2">
        <v>2086.3000000000002</v>
      </c>
      <c r="H19012" s="2">
        <v>30229.08</v>
      </c>
      <c r="I19012" s="2">
        <v>32.979999999999997</v>
      </c>
      <c r="J19012" s="11">
        <v>10.416</v>
      </c>
    </row>
    <row r="19013" spans="1:10" x14ac:dyDescent="0.45">
      <c r="A19013" s="10" t="s">
        <v>40</v>
      </c>
      <c r="B19013" s="2">
        <v>2009</v>
      </c>
      <c r="C19013" s="3" t="s">
        <v>12</v>
      </c>
      <c r="D19013" s="3" t="s">
        <v>86</v>
      </c>
      <c r="E19013" s="2">
        <v>371</v>
      </c>
      <c r="F19013" s="2">
        <v>249</v>
      </c>
      <c r="G19013" s="2">
        <v>2086.3000000000002</v>
      </c>
      <c r="H19013" s="2">
        <v>57809.22</v>
      </c>
      <c r="I19013" s="2">
        <v>63.07</v>
      </c>
      <c r="J19013" s="11">
        <v>0.58199999999999996</v>
      </c>
    </row>
    <row r="19014" spans="1:10" x14ac:dyDescent="0.45">
      <c r="A19014" s="10" t="s">
        <v>73</v>
      </c>
      <c r="B19014" s="2">
        <v>2009</v>
      </c>
      <c r="C19014" s="3" t="s">
        <v>15</v>
      </c>
      <c r="D19014" s="3" t="s">
        <v>86</v>
      </c>
      <c r="E19014" s="2">
        <v>2326</v>
      </c>
      <c r="F19014" s="2">
        <v>2727</v>
      </c>
      <c r="G19014" s="2">
        <v>2086.3000000000002</v>
      </c>
      <c r="H19014" s="2">
        <v>362437.32</v>
      </c>
      <c r="I19014" s="2">
        <v>395.42</v>
      </c>
      <c r="J19014" s="11">
        <v>1.0562499999999999</v>
      </c>
    </row>
    <row r="19015" spans="1:10" x14ac:dyDescent="0.45">
      <c r="A19015" s="10" t="s">
        <v>73</v>
      </c>
      <c r="B19015" s="2">
        <v>2009</v>
      </c>
      <c r="C19015" s="3" t="s">
        <v>21</v>
      </c>
      <c r="D19015" s="3" t="s">
        <v>86</v>
      </c>
      <c r="E19015" s="2">
        <v>415</v>
      </c>
      <c r="F19015" s="2">
        <v>261</v>
      </c>
      <c r="G19015" s="2">
        <v>2086.3000000000002</v>
      </c>
      <c r="H19015" s="2">
        <v>64665.3</v>
      </c>
      <c r="I19015" s="2">
        <v>70.55</v>
      </c>
      <c r="J19015" s="11">
        <v>0.58399999999999996</v>
      </c>
    </row>
    <row r="19016" spans="1:10" x14ac:dyDescent="0.45">
      <c r="A19016" s="10" t="s">
        <v>19</v>
      </c>
      <c r="B19016" s="2">
        <v>1998</v>
      </c>
      <c r="C19016" s="3" t="s">
        <v>12</v>
      </c>
      <c r="D19016" s="3" t="s">
        <v>100</v>
      </c>
      <c r="E19016" s="2">
        <v>1236</v>
      </c>
      <c r="F19016" s="2">
        <v>1582</v>
      </c>
      <c r="G19016" s="2">
        <v>3616.7</v>
      </c>
      <c r="H19016" s="2">
        <v>122116.8</v>
      </c>
      <c r="I19016" s="2">
        <v>358.44</v>
      </c>
      <c r="J19016" s="11">
        <v>1.7575000000000001</v>
      </c>
    </row>
    <row r="19017" spans="1:10" x14ac:dyDescent="0.45">
      <c r="A19017" s="10" t="s">
        <v>49</v>
      </c>
      <c r="B19017" s="2">
        <v>1998</v>
      </c>
      <c r="C19017" s="3" t="s">
        <v>12</v>
      </c>
      <c r="D19017" s="3" t="s">
        <v>100</v>
      </c>
      <c r="E19017" s="2">
        <v>4385</v>
      </c>
      <c r="F19017" s="2">
        <v>31091</v>
      </c>
      <c r="G19017" s="2">
        <v>3616.7</v>
      </c>
      <c r="H19017" s="2">
        <v>433238</v>
      </c>
      <c r="I19017" s="2">
        <v>1271.6500000000001</v>
      </c>
      <c r="J19017" s="11">
        <v>4.9818181819999996</v>
      </c>
    </row>
    <row r="19018" spans="1:10" x14ac:dyDescent="0.45">
      <c r="A19018" s="10" t="s">
        <v>50</v>
      </c>
      <c r="B19018" s="2">
        <v>1998</v>
      </c>
      <c r="C19018" s="3" t="s">
        <v>21</v>
      </c>
      <c r="D19018" s="3" t="s">
        <v>100</v>
      </c>
      <c r="E19018" s="2">
        <v>500</v>
      </c>
      <c r="F19018" s="2">
        <v>400</v>
      </c>
      <c r="G19018" s="2">
        <v>3616.7</v>
      </c>
      <c r="H19018" s="2">
        <v>49400</v>
      </c>
      <c r="I19018" s="2">
        <v>145</v>
      </c>
      <c r="J19018" s="11">
        <v>0.75153846199999996</v>
      </c>
    </row>
    <row r="19019" spans="1:10" x14ac:dyDescent="0.45">
      <c r="A19019" s="10" t="s">
        <v>24</v>
      </c>
      <c r="B19019" s="2">
        <v>1998</v>
      </c>
      <c r="C19019" s="3" t="s">
        <v>15</v>
      </c>
      <c r="D19019" s="3" t="s">
        <v>100</v>
      </c>
      <c r="E19019" s="2">
        <v>36244</v>
      </c>
      <c r="F19019" s="2">
        <v>47022</v>
      </c>
      <c r="G19019" s="2">
        <v>3616.7</v>
      </c>
      <c r="H19019" s="2">
        <v>3580907.2</v>
      </c>
      <c r="I19019" s="2">
        <v>10510.76</v>
      </c>
      <c r="J19019" s="11">
        <v>1.4584615379999999</v>
      </c>
    </row>
    <row r="19020" spans="1:10" x14ac:dyDescent="0.45">
      <c r="A19020" s="10" t="s">
        <v>77</v>
      </c>
      <c r="B19020" s="2">
        <v>1998</v>
      </c>
      <c r="C19020" s="3" t="s">
        <v>12</v>
      </c>
      <c r="D19020" s="3" t="s">
        <v>100</v>
      </c>
      <c r="E19020" s="2">
        <v>26481</v>
      </c>
      <c r="F19020" s="2">
        <v>25300</v>
      </c>
      <c r="G19020" s="2">
        <v>3616.7</v>
      </c>
      <c r="H19020" s="2">
        <v>2616322.7999999998</v>
      </c>
      <c r="I19020" s="2">
        <v>7679.49</v>
      </c>
      <c r="J19020" s="11">
        <v>0.95538461500000005</v>
      </c>
    </row>
    <row r="19021" spans="1:10" x14ac:dyDescent="0.45">
      <c r="A19021" s="10" t="s">
        <v>29</v>
      </c>
      <c r="B19021" s="2">
        <v>1998</v>
      </c>
      <c r="C19021" s="3" t="s">
        <v>12</v>
      </c>
      <c r="D19021" s="3" t="s">
        <v>100</v>
      </c>
      <c r="E19021" s="2">
        <v>4846</v>
      </c>
      <c r="F19021" s="2">
        <v>31567</v>
      </c>
      <c r="G19021" s="2">
        <v>3616.7</v>
      </c>
      <c r="H19021" s="2">
        <v>478784.8</v>
      </c>
      <c r="I19021" s="2">
        <v>1405.34</v>
      </c>
      <c r="J19021" s="11">
        <v>6.7446153850000004</v>
      </c>
    </row>
    <row r="19022" spans="1:10" x14ac:dyDescent="0.45">
      <c r="A19022" s="10" t="s">
        <v>30</v>
      </c>
      <c r="B19022" s="2">
        <v>1998</v>
      </c>
      <c r="C19022" s="3" t="s">
        <v>21</v>
      </c>
      <c r="D19022" s="3" t="s">
        <v>100</v>
      </c>
      <c r="E19022" s="2">
        <v>20631</v>
      </c>
      <c r="F19022" s="2">
        <v>19630</v>
      </c>
      <c r="G19022" s="2">
        <v>3616.7</v>
      </c>
      <c r="H19022" s="2">
        <v>2038342.8</v>
      </c>
      <c r="I19022" s="2">
        <v>5982.99</v>
      </c>
      <c r="J19022" s="11">
        <v>0.97923076899999995</v>
      </c>
    </row>
    <row r="19023" spans="1:10" x14ac:dyDescent="0.45">
      <c r="A19023" s="10" t="s">
        <v>31</v>
      </c>
      <c r="B19023" s="2">
        <v>1998</v>
      </c>
      <c r="C19023" s="3" t="s">
        <v>15</v>
      </c>
      <c r="D19023" s="3" t="s">
        <v>100</v>
      </c>
      <c r="E19023" s="2">
        <v>115481</v>
      </c>
      <c r="F19023" s="2">
        <v>114116</v>
      </c>
      <c r="G19023" s="2">
        <v>3616.7</v>
      </c>
      <c r="H19023" s="2">
        <v>11409522.800000001</v>
      </c>
      <c r="I19023" s="2">
        <v>33489.49</v>
      </c>
      <c r="J19023" s="11">
        <v>0.96538461499999995</v>
      </c>
    </row>
    <row r="19024" spans="1:10" x14ac:dyDescent="0.45">
      <c r="A19024" s="10" t="s">
        <v>35</v>
      </c>
      <c r="B19024" s="2">
        <v>1998</v>
      </c>
      <c r="C19024" s="3" t="s">
        <v>15</v>
      </c>
      <c r="D19024" s="3" t="s">
        <v>100</v>
      </c>
      <c r="E19024" s="2">
        <v>1360</v>
      </c>
      <c r="F19024" s="2">
        <v>750</v>
      </c>
      <c r="G19024" s="2">
        <v>3616.7</v>
      </c>
      <c r="H19024" s="2">
        <v>134368</v>
      </c>
      <c r="I19024" s="2">
        <v>394.4</v>
      </c>
      <c r="J19024" s="11">
        <v>0.61199999999999999</v>
      </c>
    </row>
    <row r="19025" spans="1:10" x14ac:dyDescent="0.45">
      <c r="A19025" s="10" t="s">
        <v>36</v>
      </c>
      <c r="B19025" s="2">
        <v>1998</v>
      </c>
      <c r="C19025" s="3" t="s">
        <v>15</v>
      </c>
      <c r="D19025" s="3" t="s">
        <v>100</v>
      </c>
      <c r="E19025" s="2">
        <v>17976</v>
      </c>
      <c r="F19025" s="2">
        <v>15601</v>
      </c>
      <c r="G19025" s="2">
        <v>3616.7</v>
      </c>
      <c r="H19025" s="2">
        <v>1776028.8</v>
      </c>
      <c r="I19025" s="2">
        <v>5213.04</v>
      </c>
      <c r="J19025" s="11">
        <v>0.88833333299999995</v>
      </c>
    </row>
    <row r="19026" spans="1:10" x14ac:dyDescent="0.45">
      <c r="A19026" s="10" t="s">
        <v>58</v>
      </c>
      <c r="B19026" s="2">
        <v>1998</v>
      </c>
      <c r="C19026" s="3" t="s">
        <v>15</v>
      </c>
      <c r="D19026" s="3" t="s">
        <v>100</v>
      </c>
      <c r="E19026" s="2">
        <v>2720</v>
      </c>
      <c r="F19026" s="2">
        <v>3390</v>
      </c>
      <c r="G19026" s="2">
        <v>3616.7</v>
      </c>
      <c r="H19026" s="2">
        <v>268736</v>
      </c>
      <c r="I19026" s="2">
        <v>788.8</v>
      </c>
      <c r="J19026" s="11">
        <v>1.425384615</v>
      </c>
    </row>
    <row r="19027" spans="1:10" x14ac:dyDescent="0.45">
      <c r="A19027" s="10" t="s">
        <v>37</v>
      </c>
      <c r="B19027" s="2">
        <v>1998</v>
      </c>
      <c r="C19027" s="3" t="s">
        <v>12</v>
      </c>
      <c r="D19027" s="3" t="s">
        <v>100</v>
      </c>
      <c r="E19027" s="2">
        <v>743</v>
      </c>
      <c r="F19027" s="2">
        <v>15032</v>
      </c>
      <c r="G19027" s="2">
        <v>3616.7</v>
      </c>
      <c r="H19027" s="2">
        <v>73408.399999999994</v>
      </c>
      <c r="I19027" s="2">
        <v>215.47</v>
      </c>
      <c r="J19027" s="11">
        <v>17.691111110000001</v>
      </c>
    </row>
    <row r="19028" spans="1:10" x14ac:dyDescent="0.45">
      <c r="A19028" s="10" t="s">
        <v>67</v>
      </c>
      <c r="B19028" s="2">
        <v>1998</v>
      </c>
      <c r="C19028" s="3" t="s">
        <v>15</v>
      </c>
      <c r="D19028" s="3" t="s">
        <v>100</v>
      </c>
      <c r="E19028" s="2">
        <v>435</v>
      </c>
      <c r="F19028" s="2">
        <v>205</v>
      </c>
      <c r="G19028" s="2">
        <v>3616.7</v>
      </c>
      <c r="H19028" s="2">
        <v>42978</v>
      </c>
      <c r="I19028" s="2">
        <v>126.15</v>
      </c>
      <c r="J19028" s="11">
        <v>0.474615385</v>
      </c>
    </row>
    <row r="19029" spans="1:10" x14ac:dyDescent="0.45">
      <c r="A19029" s="10" t="s">
        <v>41</v>
      </c>
      <c r="B19029" s="2">
        <v>1998</v>
      </c>
      <c r="C19029" s="3" t="s">
        <v>12</v>
      </c>
      <c r="D19029" s="3" t="s">
        <v>100</v>
      </c>
      <c r="E19029" s="2">
        <v>366</v>
      </c>
      <c r="F19029" s="2">
        <v>1199</v>
      </c>
      <c r="G19029" s="2">
        <v>3616.7</v>
      </c>
      <c r="H19029" s="2">
        <v>36160.800000000003</v>
      </c>
      <c r="I19029" s="2">
        <v>106.14</v>
      </c>
      <c r="J19029" s="11">
        <v>3.5742857140000002</v>
      </c>
    </row>
    <row r="19030" spans="1:10" x14ac:dyDescent="0.45">
      <c r="A19030" s="10" t="s">
        <v>42</v>
      </c>
      <c r="B19030" s="2">
        <v>1998</v>
      </c>
      <c r="C19030" s="3" t="s">
        <v>21</v>
      </c>
      <c r="D19030" s="3" t="s">
        <v>100</v>
      </c>
      <c r="E19030" s="2">
        <v>3660</v>
      </c>
      <c r="F19030" s="2">
        <v>4395</v>
      </c>
      <c r="G19030" s="2">
        <v>3616.7</v>
      </c>
      <c r="H19030" s="2">
        <v>361608</v>
      </c>
      <c r="I19030" s="2">
        <v>1061.4000000000001</v>
      </c>
      <c r="J19030" s="11">
        <v>1.1666666670000001</v>
      </c>
    </row>
    <row r="19031" spans="1:10" x14ac:dyDescent="0.45">
      <c r="A19031" s="10" t="s">
        <v>19</v>
      </c>
      <c r="B19031" s="2">
        <v>1999</v>
      </c>
      <c r="C19031" s="3" t="s">
        <v>12</v>
      </c>
      <c r="D19031" s="3" t="s">
        <v>100</v>
      </c>
      <c r="E19031" s="2">
        <v>1499</v>
      </c>
      <c r="F19031" s="2">
        <v>1696</v>
      </c>
      <c r="G19031" s="2">
        <v>2338.6</v>
      </c>
      <c r="H19031" s="2">
        <v>159088.87</v>
      </c>
      <c r="I19031" s="2">
        <v>404.73</v>
      </c>
      <c r="J19031" s="11">
        <v>1.2625</v>
      </c>
    </row>
    <row r="19032" spans="1:10" x14ac:dyDescent="0.45">
      <c r="A19032" s="10" t="s">
        <v>49</v>
      </c>
      <c r="B19032" s="2">
        <v>1999</v>
      </c>
      <c r="C19032" s="3" t="s">
        <v>12</v>
      </c>
      <c r="D19032" s="3" t="s">
        <v>100</v>
      </c>
      <c r="E19032" s="2">
        <v>4399</v>
      </c>
      <c r="F19032" s="2">
        <v>34890</v>
      </c>
      <c r="G19032" s="2">
        <v>2338.6</v>
      </c>
      <c r="H19032" s="2">
        <v>466865.87</v>
      </c>
      <c r="I19032" s="2">
        <v>1187.73</v>
      </c>
      <c r="J19032" s="11">
        <v>5.3272727270000004</v>
      </c>
    </row>
    <row r="19033" spans="1:10" x14ac:dyDescent="0.45">
      <c r="A19033" s="10" t="s">
        <v>24</v>
      </c>
      <c r="B19033" s="2">
        <v>1999</v>
      </c>
      <c r="C19033" s="3" t="s">
        <v>15</v>
      </c>
      <c r="D19033" s="3" t="s">
        <v>100</v>
      </c>
      <c r="E19033" s="2">
        <v>35637</v>
      </c>
      <c r="F19033" s="2">
        <v>48328</v>
      </c>
      <c r="G19033" s="2">
        <v>2338.6</v>
      </c>
      <c r="H19033" s="2">
        <v>3782154.81</v>
      </c>
      <c r="I19033" s="2">
        <v>9621.99</v>
      </c>
      <c r="J19033" s="11">
        <v>1.516923077</v>
      </c>
    </row>
    <row r="19034" spans="1:10" x14ac:dyDescent="0.45">
      <c r="A19034" s="10" t="s">
        <v>77</v>
      </c>
      <c r="B19034" s="2">
        <v>1999</v>
      </c>
      <c r="C19034" s="3" t="s">
        <v>12</v>
      </c>
      <c r="D19034" s="3" t="s">
        <v>100</v>
      </c>
      <c r="E19034" s="2">
        <v>27748</v>
      </c>
      <c r="F19034" s="2">
        <v>27228</v>
      </c>
      <c r="G19034" s="2">
        <v>2338.6</v>
      </c>
      <c r="H19034" s="2">
        <v>2944895.24</v>
      </c>
      <c r="I19034" s="2">
        <v>7491.96</v>
      </c>
      <c r="J19034" s="11">
        <v>0.94307692300000001</v>
      </c>
    </row>
    <row r="19035" spans="1:10" x14ac:dyDescent="0.45">
      <c r="A19035" s="10" t="s">
        <v>29</v>
      </c>
      <c r="B19035" s="2">
        <v>1999</v>
      </c>
      <c r="C19035" s="3" t="s">
        <v>12</v>
      </c>
      <c r="D19035" s="3" t="s">
        <v>100</v>
      </c>
      <c r="E19035" s="2">
        <v>4960</v>
      </c>
      <c r="F19035" s="2">
        <v>32434</v>
      </c>
      <c r="G19035" s="2">
        <v>2338.6</v>
      </c>
      <c r="H19035" s="2">
        <v>526404.80000000005</v>
      </c>
      <c r="I19035" s="2">
        <v>1339.2</v>
      </c>
      <c r="J19035" s="11">
        <v>6.3658333330000003</v>
      </c>
    </row>
    <row r="19036" spans="1:10" x14ac:dyDescent="0.45">
      <c r="A19036" s="10" t="s">
        <v>31</v>
      </c>
      <c r="B19036" s="2">
        <v>1999</v>
      </c>
      <c r="C19036" s="3" t="s">
        <v>15</v>
      </c>
      <c r="D19036" s="3" t="s">
        <v>100</v>
      </c>
      <c r="E19036" s="2">
        <v>122740</v>
      </c>
      <c r="F19036" s="2">
        <v>134807</v>
      </c>
      <c r="G19036" s="2">
        <v>2338.6</v>
      </c>
      <c r="H19036" s="2">
        <v>13026396.199999999</v>
      </c>
      <c r="I19036" s="2">
        <v>33139.800000000003</v>
      </c>
      <c r="J19036" s="11">
        <v>1.0976923080000001</v>
      </c>
    </row>
    <row r="19037" spans="1:10" x14ac:dyDescent="0.45">
      <c r="A19037" s="10" t="s">
        <v>36</v>
      </c>
      <c r="B19037" s="2">
        <v>1999</v>
      </c>
      <c r="C19037" s="3" t="s">
        <v>15</v>
      </c>
      <c r="D19037" s="3" t="s">
        <v>100</v>
      </c>
      <c r="E19037" s="2">
        <v>19800</v>
      </c>
      <c r="F19037" s="2">
        <v>17123</v>
      </c>
      <c r="G19037" s="2">
        <v>2338.6</v>
      </c>
      <c r="H19037" s="2">
        <v>2101374</v>
      </c>
      <c r="I19037" s="2">
        <v>5346</v>
      </c>
      <c r="J19037" s="11">
        <v>0.87615384600000001</v>
      </c>
    </row>
    <row r="19038" spans="1:10" x14ac:dyDescent="0.45">
      <c r="A19038" s="10" t="s">
        <v>37</v>
      </c>
      <c r="B19038" s="2">
        <v>1999</v>
      </c>
      <c r="C19038" s="3" t="s">
        <v>12</v>
      </c>
      <c r="D19038" s="3" t="s">
        <v>100</v>
      </c>
      <c r="E19038" s="2">
        <v>809</v>
      </c>
      <c r="F19038" s="2">
        <v>16219</v>
      </c>
      <c r="G19038" s="2">
        <v>2338.6</v>
      </c>
      <c r="H19038" s="2">
        <v>85859.17</v>
      </c>
      <c r="I19038" s="2">
        <v>218.43</v>
      </c>
      <c r="J19038" s="11">
        <v>16.473749999999999</v>
      </c>
    </row>
    <row r="19039" spans="1:10" x14ac:dyDescent="0.45">
      <c r="A19039" s="10" t="s">
        <v>41</v>
      </c>
      <c r="B19039" s="2">
        <v>1999</v>
      </c>
      <c r="C19039" s="3" t="s">
        <v>12</v>
      </c>
      <c r="D19039" s="3" t="s">
        <v>100</v>
      </c>
      <c r="E19039" s="2">
        <v>404</v>
      </c>
      <c r="F19039" s="2">
        <v>1473</v>
      </c>
      <c r="G19039" s="2">
        <v>2338.6</v>
      </c>
      <c r="H19039" s="2">
        <v>42876.52</v>
      </c>
      <c r="I19039" s="2">
        <v>109.08</v>
      </c>
      <c r="J19039" s="11">
        <v>4.2628571429999997</v>
      </c>
    </row>
    <row r="19040" spans="1:10" x14ac:dyDescent="0.45">
      <c r="A19040" s="10" t="s">
        <v>42</v>
      </c>
      <c r="B19040" s="2">
        <v>1999</v>
      </c>
      <c r="C19040" s="3" t="s">
        <v>21</v>
      </c>
      <c r="D19040" s="3" t="s">
        <v>100</v>
      </c>
      <c r="E19040" s="2">
        <v>3896</v>
      </c>
      <c r="F19040" s="2">
        <v>5069</v>
      </c>
      <c r="G19040" s="2">
        <v>2338.6</v>
      </c>
      <c r="H19040" s="2">
        <v>413482.48</v>
      </c>
      <c r="I19040" s="2">
        <v>1051.92</v>
      </c>
      <c r="J19040" s="11">
        <v>1.3741666669999999</v>
      </c>
    </row>
    <row r="19041" spans="1:10" x14ac:dyDescent="0.45">
      <c r="A19041" s="10" t="s">
        <v>19</v>
      </c>
      <c r="B19041" s="2">
        <v>2000</v>
      </c>
      <c r="C19041" s="3" t="s">
        <v>12</v>
      </c>
      <c r="D19041" s="3" t="s">
        <v>100</v>
      </c>
      <c r="E19041" s="2">
        <v>1317</v>
      </c>
      <c r="F19041" s="2">
        <v>2097</v>
      </c>
      <c r="G19041" s="2">
        <v>2157.6999999999998</v>
      </c>
      <c r="H19041" s="2">
        <v>129289.89</v>
      </c>
      <c r="I19041" s="2">
        <v>342.42</v>
      </c>
      <c r="J19041" s="11">
        <v>1.815833333</v>
      </c>
    </row>
    <row r="19042" spans="1:10" x14ac:dyDescent="0.45">
      <c r="A19042" s="10" t="s">
        <v>49</v>
      </c>
      <c r="B19042" s="2">
        <v>2000</v>
      </c>
      <c r="C19042" s="3" t="s">
        <v>12</v>
      </c>
      <c r="D19042" s="3" t="s">
        <v>100</v>
      </c>
      <c r="E19042" s="2">
        <v>4774</v>
      </c>
      <c r="F19042" s="2">
        <v>35295</v>
      </c>
      <c r="G19042" s="2">
        <v>2157.6999999999998</v>
      </c>
      <c r="H19042" s="2">
        <v>468663.58</v>
      </c>
      <c r="I19042" s="2">
        <v>1241.24</v>
      </c>
      <c r="J19042" s="11">
        <v>5.7729999999999997</v>
      </c>
    </row>
    <row r="19043" spans="1:10" x14ac:dyDescent="0.45">
      <c r="A19043" s="10" t="s">
        <v>24</v>
      </c>
      <c r="B19043" s="2">
        <v>2000</v>
      </c>
      <c r="C19043" s="3" t="s">
        <v>15</v>
      </c>
      <c r="D19043" s="3" t="s">
        <v>100</v>
      </c>
      <c r="E19043" s="2">
        <v>38429</v>
      </c>
      <c r="F19043" s="2">
        <v>52297</v>
      </c>
      <c r="G19043" s="2">
        <v>2157.6999999999998</v>
      </c>
      <c r="H19043" s="2">
        <v>3772574.93</v>
      </c>
      <c r="I19043" s="2">
        <v>9991.5400000000009</v>
      </c>
      <c r="J19043" s="11">
        <v>1.4784615379999999</v>
      </c>
    </row>
    <row r="19044" spans="1:10" x14ac:dyDescent="0.45">
      <c r="A19044" s="10" t="s">
        <v>77</v>
      </c>
      <c r="B19044" s="2">
        <v>2000</v>
      </c>
      <c r="C19044" s="3" t="s">
        <v>12</v>
      </c>
      <c r="D19044" s="3" t="s">
        <v>100</v>
      </c>
      <c r="E19044" s="2">
        <v>26301</v>
      </c>
      <c r="F19044" s="2">
        <v>27252</v>
      </c>
      <c r="G19044" s="2">
        <v>2157.6999999999998</v>
      </c>
      <c r="H19044" s="2">
        <v>2581969.17</v>
      </c>
      <c r="I19044" s="2">
        <v>6838.26</v>
      </c>
      <c r="J19044" s="11">
        <v>1.0038461540000001</v>
      </c>
    </row>
    <row r="19045" spans="1:10" x14ac:dyDescent="0.45">
      <c r="A19045" s="10" t="s">
        <v>29</v>
      </c>
      <c r="B19045" s="2">
        <v>2000</v>
      </c>
      <c r="C19045" s="3" t="s">
        <v>12</v>
      </c>
      <c r="D19045" s="3" t="s">
        <v>100</v>
      </c>
      <c r="E19045" s="2">
        <v>5621</v>
      </c>
      <c r="F19045" s="2">
        <v>36743</v>
      </c>
      <c r="G19045" s="2">
        <v>2157.6999999999998</v>
      </c>
      <c r="H19045" s="2">
        <v>551813.56999999995</v>
      </c>
      <c r="I19045" s="2">
        <v>1461.46</v>
      </c>
      <c r="J19045" s="11">
        <v>6.7830769230000003</v>
      </c>
    </row>
    <row r="19046" spans="1:10" x14ac:dyDescent="0.45">
      <c r="A19046" s="10" t="s">
        <v>31</v>
      </c>
      <c r="B19046" s="2">
        <v>2000</v>
      </c>
      <c r="C19046" s="3" t="s">
        <v>15</v>
      </c>
      <c r="D19046" s="3" t="s">
        <v>100</v>
      </c>
      <c r="E19046" s="2">
        <v>118601</v>
      </c>
      <c r="F19046" s="2">
        <v>132690</v>
      </c>
      <c r="G19046" s="2">
        <v>2157.6999999999998</v>
      </c>
      <c r="H19046" s="2">
        <v>11643060.17</v>
      </c>
      <c r="I19046" s="2">
        <v>30836.26</v>
      </c>
      <c r="J19046" s="11">
        <v>1.066153846</v>
      </c>
    </row>
    <row r="19047" spans="1:10" x14ac:dyDescent="0.45">
      <c r="A19047" s="10" t="s">
        <v>36</v>
      </c>
      <c r="B19047" s="2">
        <v>2000</v>
      </c>
      <c r="C19047" s="3" t="s">
        <v>15</v>
      </c>
      <c r="D19047" s="3" t="s">
        <v>100</v>
      </c>
      <c r="E19047" s="2">
        <v>20149</v>
      </c>
      <c r="F19047" s="2">
        <v>17332</v>
      </c>
      <c r="G19047" s="2">
        <v>2157.6999999999998</v>
      </c>
      <c r="H19047" s="2">
        <v>1978027.33</v>
      </c>
      <c r="I19047" s="2">
        <v>5238.74</v>
      </c>
      <c r="J19047" s="11">
        <v>0.905384615</v>
      </c>
    </row>
    <row r="19048" spans="1:10" x14ac:dyDescent="0.45">
      <c r="A19048" s="10" t="s">
        <v>37</v>
      </c>
      <c r="B19048" s="2">
        <v>2000</v>
      </c>
      <c r="C19048" s="3" t="s">
        <v>12</v>
      </c>
      <c r="D19048" s="3" t="s">
        <v>100</v>
      </c>
      <c r="E19048" s="2">
        <v>811</v>
      </c>
      <c r="F19048" s="2">
        <v>14358</v>
      </c>
      <c r="G19048" s="2">
        <v>2157.6999999999998</v>
      </c>
      <c r="H19048" s="2">
        <v>79615.87</v>
      </c>
      <c r="I19048" s="2">
        <v>210.86</v>
      </c>
      <c r="J19048" s="11">
        <v>16.885000000000002</v>
      </c>
    </row>
    <row r="19049" spans="1:10" x14ac:dyDescent="0.45">
      <c r="A19049" s="10" t="s">
        <v>41</v>
      </c>
      <c r="B19049" s="2">
        <v>2000</v>
      </c>
      <c r="C19049" s="3" t="s">
        <v>12</v>
      </c>
      <c r="D19049" s="3" t="s">
        <v>100</v>
      </c>
      <c r="E19049" s="2">
        <v>454</v>
      </c>
      <c r="F19049" s="2">
        <v>1872</v>
      </c>
      <c r="G19049" s="2">
        <v>2157.6999999999998</v>
      </c>
      <c r="H19049" s="2">
        <v>44569.18</v>
      </c>
      <c r="I19049" s="2">
        <v>118.04</v>
      </c>
      <c r="J19049" s="11">
        <v>4.8471428569999997</v>
      </c>
    </row>
    <row r="19050" spans="1:10" x14ac:dyDescent="0.45">
      <c r="A19050" s="10" t="s">
        <v>42</v>
      </c>
      <c r="B19050" s="2">
        <v>2000</v>
      </c>
      <c r="C19050" s="3" t="s">
        <v>21</v>
      </c>
      <c r="D19050" s="3" t="s">
        <v>100</v>
      </c>
      <c r="E19050" s="2">
        <v>4397</v>
      </c>
      <c r="F19050" s="2">
        <v>6226</v>
      </c>
      <c r="G19050" s="2">
        <v>2157.6999999999998</v>
      </c>
      <c r="H19050" s="2">
        <v>431653.49</v>
      </c>
      <c r="I19050" s="2">
        <v>1143.22</v>
      </c>
      <c r="J19050" s="11">
        <v>1.3741666669999999</v>
      </c>
    </row>
    <row r="19051" spans="1:10" x14ac:dyDescent="0.45">
      <c r="A19051" s="10" t="s">
        <v>19</v>
      </c>
      <c r="B19051" s="2">
        <v>2001</v>
      </c>
      <c r="C19051" s="3" t="s">
        <v>12</v>
      </c>
      <c r="D19051" s="3" t="s">
        <v>100</v>
      </c>
      <c r="E19051" s="2">
        <v>1629</v>
      </c>
      <c r="F19051" s="2">
        <v>2128</v>
      </c>
      <c r="G19051" s="2">
        <v>2128.5</v>
      </c>
      <c r="H19051" s="2">
        <v>166369.76999999999</v>
      </c>
      <c r="I19051" s="2">
        <v>423.54</v>
      </c>
      <c r="J19051" s="11">
        <v>1.48</v>
      </c>
    </row>
    <row r="19052" spans="1:10" x14ac:dyDescent="0.45">
      <c r="A19052" s="10" t="s">
        <v>49</v>
      </c>
      <c r="B19052" s="2">
        <v>2001</v>
      </c>
      <c r="C19052" s="3" t="s">
        <v>12</v>
      </c>
      <c r="D19052" s="3" t="s">
        <v>100</v>
      </c>
      <c r="E19052" s="2">
        <v>4613</v>
      </c>
      <c r="F19052" s="2">
        <v>38021</v>
      </c>
      <c r="G19052" s="2">
        <v>2128.5</v>
      </c>
      <c r="H19052" s="2">
        <v>471125.69</v>
      </c>
      <c r="I19052" s="2">
        <v>1199.3800000000001</v>
      </c>
      <c r="J19052" s="11">
        <v>6.3045454550000004</v>
      </c>
    </row>
    <row r="19053" spans="1:10" x14ac:dyDescent="0.45">
      <c r="A19053" s="10" t="s">
        <v>24</v>
      </c>
      <c r="B19053" s="2">
        <v>2001</v>
      </c>
      <c r="C19053" s="3" t="s">
        <v>15</v>
      </c>
      <c r="D19053" s="3" t="s">
        <v>100</v>
      </c>
      <c r="E19053" s="2">
        <v>38577</v>
      </c>
      <c r="F19053" s="2">
        <v>52511</v>
      </c>
      <c r="G19053" s="2">
        <v>2128.5</v>
      </c>
      <c r="H19053" s="2">
        <v>3939869.01</v>
      </c>
      <c r="I19053" s="2">
        <v>10030.02</v>
      </c>
      <c r="J19053" s="11">
        <v>1.455384615</v>
      </c>
    </row>
    <row r="19054" spans="1:10" x14ac:dyDescent="0.45">
      <c r="A19054" s="10" t="s">
        <v>77</v>
      </c>
      <c r="B19054" s="2">
        <v>2001</v>
      </c>
      <c r="C19054" s="3" t="s">
        <v>12</v>
      </c>
      <c r="D19054" s="3" t="s">
        <v>100</v>
      </c>
      <c r="E19054" s="2">
        <v>27560</v>
      </c>
      <c r="F19054" s="2">
        <v>29307</v>
      </c>
      <c r="G19054" s="2">
        <v>2128.5</v>
      </c>
      <c r="H19054" s="2">
        <v>2814702.8</v>
      </c>
      <c r="I19054" s="2">
        <v>7165.6</v>
      </c>
      <c r="J19054" s="11">
        <v>1.0215384620000001</v>
      </c>
    </row>
    <row r="19055" spans="1:10" x14ac:dyDescent="0.45">
      <c r="A19055" s="10" t="s">
        <v>29</v>
      </c>
      <c r="B19055" s="2">
        <v>2001</v>
      </c>
      <c r="C19055" s="3" t="s">
        <v>12</v>
      </c>
      <c r="D19055" s="3" t="s">
        <v>100</v>
      </c>
      <c r="E19055" s="2">
        <v>4646</v>
      </c>
      <c r="F19055" s="2">
        <v>32635</v>
      </c>
      <c r="G19055" s="2">
        <v>2128.5</v>
      </c>
      <c r="H19055" s="2">
        <v>474495.98</v>
      </c>
      <c r="I19055" s="2">
        <v>1207.96</v>
      </c>
      <c r="J19055" s="11">
        <v>6.809230769</v>
      </c>
    </row>
    <row r="19056" spans="1:10" x14ac:dyDescent="0.45">
      <c r="A19056" s="10" t="s">
        <v>31</v>
      </c>
      <c r="B19056" s="2">
        <v>2001</v>
      </c>
      <c r="C19056" s="3" t="s">
        <v>15</v>
      </c>
      <c r="D19056" s="3" t="s">
        <v>100</v>
      </c>
      <c r="E19056" s="2">
        <v>119455</v>
      </c>
      <c r="F19056" s="2">
        <v>134621</v>
      </c>
      <c r="G19056" s="2">
        <v>2128.5</v>
      </c>
      <c r="H19056" s="2">
        <v>12199939.15</v>
      </c>
      <c r="I19056" s="2">
        <v>31058.3</v>
      </c>
      <c r="J19056" s="11">
        <v>1.135384615</v>
      </c>
    </row>
    <row r="19057" spans="1:10" x14ac:dyDescent="0.45">
      <c r="A19057" s="10" t="s">
        <v>36</v>
      </c>
      <c r="B19057" s="2">
        <v>2001</v>
      </c>
      <c r="C19057" s="3" t="s">
        <v>15</v>
      </c>
      <c r="D19057" s="3" t="s">
        <v>100</v>
      </c>
      <c r="E19057" s="2">
        <v>19740</v>
      </c>
      <c r="F19057" s="2">
        <v>17851</v>
      </c>
      <c r="G19057" s="2">
        <v>2128.5</v>
      </c>
      <c r="H19057" s="2">
        <v>2016046.2</v>
      </c>
      <c r="I19057" s="2">
        <v>5132.3999999999996</v>
      </c>
      <c r="J19057" s="11">
        <v>0.93923076900000002</v>
      </c>
    </row>
    <row r="19058" spans="1:10" x14ac:dyDescent="0.45">
      <c r="A19058" s="10" t="s">
        <v>37</v>
      </c>
      <c r="B19058" s="2">
        <v>2001</v>
      </c>
      <c r="C19058" s="3" t="s">
        <v>12</v>
      </c>
      <c r="D19058" s="3" t="s">
        <v>100</v>
      </c>
      <c r="E19058" s="2">
        <v>1036</v>
      </c>
      <c r="F19058" s="2">
        <v>18920</v>
      </c>
      <c r="G19058" s="2">
        <v>2128.5</v>
      </c>
      <c r="H19058" s="2">
        <v>105806.68</v>
      </c>
      <c r="I19058" s="2">
        <v>269.36</v>
      </c>
      <c r="J19058" s="11">
        <v>17.738888889999998</v>
      </c>
    </row>
    <row r="19059" spans="1:10" x14ac:dyDescent="0.45">
      <c r="A19059" s="10" t="s">
        <v>41</v>
      </c>
      <c r="B19059" s="2">
        <v>2001</v>
      </c>
      <c r="C19059" s="3" t="s">
        <v>12</v>
      </c>
      <c r="D19059" s="3" t="s">
        <v>100</v>
      </c>
      <c r="E19059" s="2">
        <v>573</v>
      </c>
      <c r="F19059" s="2">
        <v>2094</v>
      </c>
      <c r="G19059" s="2">
        <v>2128.5</v>
      </c>
      <c r="H19059" s="2">
        <v>58520.49</v>
      </c>
      <c r="I19059" s="2">
        <v>148.97999999999999</v>
      </c>
      <c r="J19059" s="11">
        <v>4.0262500000000001</v>
      </c>
    </row>
    <row r="19060" spans="1:10" x14ac:dyDescent="0.45">
      <c r="A19060" s="10" t="s">
        <v>42</v>
      </c>
      <c r="B19060" s="2">
        <v>2001</v>
      </c>
      <c r="C19060" s="3" t="s">
        <v>21</v>
      </c>
      <c r="D19060" s="3" t="s">
        <v>100</v>
      </c>
      <c r="E19060" s="2">
        <v>3805</v>
      </c>
      <c r="F19060" s="2">
        <v>5341</v>
      </c>
      <c r="G19060" s="2">
        <v>2128.5</v>
      </c>
      <c r="H19060" s="2">
        <v>388604.65</v>
      </c>
      <c r="I19060" s="2">
        <v>989.3</v>
      </c>
      <c r="J19060" s="11">
        <v>1.4325000000000001</v>
      </c>
    </row>
    <row r="19061" spans="1:10" x14ac:dyDescent="0.45">
      <c r="A19061" s="10" t="s">
        <v>19</v>
      </c>
      <c r="B19061" s="2">
        <v>2002</v>
      </c>
      <c r="C19061" s="3" t="s">
        <v>12</v>
      </c>
      <c r="D19061" s="3" t="s">
        <v>100</v>
      </c>
      <c r="E19061" s="2">
        <v>1608</v>
      </c>
      <c r="F19061" s="2">
        <v>2345</v>
      </c>
      <c r="G19061" s="2">
        <v>2832.8</v>
      </c>
      <c r="H19061" s="2">
        <v>152229.35999999999</v>
      </c>
      <c r="I19061" s="2">
        <v>402</v>
      </c>
      <c r="J19061" s="11">
        <v>1.5553333330000001</v>
      </c>
    </row>
    <row r="19062" spans="1:10" x14ac:dyDescent="0.45">
      <c r="A19062" s="10" t="s">
        <v>49</v>
      </c>
      <c r="B19062" s="2">
        <v>2002</v>
      </c>
      <c r="C19062" s="3" t="s">
        <v>12</v>
      </c>
      <c r="D19062" s="3" t="s">
        <v>100</v>
      </c>
      <c r="E19062" s="2">
        <v>4448</v>
      </c>
      <c r="F19062" s="2">
        <v>32332</v>
      </c>
      <c r="G19062" s="2">
        <v>2832.8</v>
      </c>
      <c r="H19062" s="2">
        <v>421092.16</v>
      </c>
      <c r="I19062" s="2">
        <v>1112</v>
      </c>
      <c r="J19062" s="11">
        <v>6.6057142860000004</v>
      </c>
    </row>
    <row r="19063" spans="1:10" x14ac:dyDescent="0.45">
      <c r="A19063" s="10" t="s">
        <v>24</v>
      </c>
      <c r="B19063" s="2">
        <v>2002</v>
      </c>
      <c r="C19063" s="3" t="s">
        <v>15</v>
      </c>
      <c r="D19063" s="3" t="s">
        <v>100</v>
      </c>
      <c r="E19063" s="2">
        <v>40548</v>
      </c>
      <c r="F19063" s="2">
        <v>55941</v>
      </c>
      <c r="G19063" s="2">
        <v>2832.8</v>
      </c>
      <c r="H19063" s="2">
        <v>3838679.16</v>
      </c>
      <c r="I19063" s="2">
        <v>10137</v>
      </c>
      <c r="J19063" s="11">
        <v>1.4019999999999999</v>
      </c>
    </row>
    <row r="19064" spans="1:10" x14ac:dyDescent="0.45">
      <c r="A19064" s="10" t="s">
        <v>77</v>
      </c>
      <c r="B19064" s="2">
        <v>2002</v>
      </c>
      <c r="C19064" s="3" t="s">
        <v>12</v>
      </c>
      <c r="D19064" s="3" t="s">
        <v>100</v>
      </c>
      <c r="E19064" s="2">
        <v>28494</v>
      </c>
      <c r="F19064" s="2">
        <v>29821</v>
      </c>
      <c r="G19064" s="2">
        <v>2832.8</v>
      </c>
      <c r="H19064" s="2">
        <v>2697526.98</v>
      </c>
      <c r="I19064" s="2">
        <v>7123.5</v>
      </c>
      <c r="J19064" s="11">
        <v>1.0073333330000001</v>
      </c>
    </row>
    <row r="19065" spans="1:10" x14ac:dyDescent="0.45">
      <c r="A19065" s="10" t="s">
        <v>29</v>
      </c>
      <c r="B19065" s="2">
        <v>2002</v>
      </c>
      <c r="C19065" s="3" t="s">
        <v>12</v>
      </c>
      <c r="D19065" s="3" t="s">
        <v>100</v>
      </c>
      <c r="E19065" s="2">
        <v>4335</v>
      </c>
      <c r="F19065" s="2">
        <v>30183</v>
      </c>
      <c r="G19065" s="2">
        <v>2832.8</v>
      </c>
      <c r="H19065" s="2">
        <v>410394.45</v>
      </c>
      <c r="I19065" s="2">
        <v>1083.75</v>
      </c>
      <c r="J19065" s="11">
        <v>6.8940000000000001</v>
      </c>
    </row>
    <row r="19066" spans="1:10" x14ac:dyDescent="0.45">
      <c r="A19066" s="10" t="s">
        <v>31</v>
      </c>
      <c r="B19066" s="2">
        <v>2002</v>
      </c>
      <c r="C19066" s="3" t="s">
        <v>15</v>
      </c>
      <c r="D19066" s="3" t="s">
        <v>100</v>
      </c>
      <c r="E19066" s="2">
        <v>124584</v>
      </c>
      <c r="F19066" s="2">
        <v>152500</v>
      </c>
      <c r="G19066" s="2">
        <v>2832.8</v>
      </c>
      <c r="H19066" s="2">
        <v>11794367.279999999</v>
      </c>
      <c r="I19066" s="2">
        <v>31146</v>
      </c>
      <c r="J19066" s="11">
        <v>1.1826666669999999</v>
      </c>
    </row>
    <row r="19067" spans="1:10" x14ac:dyDescent="0.45">
      <c r="A19067" s="10" t="s">
        <v>36</v>
      </c>
      <c r="B19067" s="2">
        <v>2002</v>
      </c>
      <c r="C19067" s="3" t="s">
        <v>15</v>
      </c>
      <c r="D19067" s="3" t="s">
        <v>100</v>
      </c>
      <c r="E19067" s="2">
        <v>21110</v>
      </c>
      <c r="F19067" s="2">
        <v>18811</v>
      </c>
      <c r="G19067" s="2">
        <v>2832.8</v>
      </c>
      <c r="H19067" s="2">
        <v>1998483.7</v>
      </c>
      <c r="I19067" s="2">
        <v>5277.5</v>
      </c>
      <c r="J19067" s="11">
        <v>0.94199999999999995</v>
      </c>
    </row>
    <row r="19068" spans="1:10" x14ac:dyDescent="0.45">
      <c r="A19068" s="10" t="s">
        <v>37</v>
      </c>
      <c r="B19068" s="2">
        <v>2002</v>
      </c>
      <c r="C19068" s="3" t="s">
        <v>12</v>
      </c>
      <c r="D19068" s="3" t="s">
        <v>100</v>
      </c>
      <c r="E19068" s="2">
        <v>798</v>
      </c>
      <c r="F19068" s="2">
        <v>15284</v>
      </c>
      <c r="G19068" s="2">
        <v>2832.8</v>
      </c>
      <c r="H19068" s="2">
        <v>75546.66</v>
      </c>
      <c r="I19068" s="2">
        <v>199.5</v>
      </c>
      <c r="J19068" s="11">
        <v>16.57</v>
      </c>
    </row>
    <row r="19069" spans="1:10" x14ac:dyDescent="0.45">
      <c r="A19069" s="10" t="s">
        <v>41</v>
      </c>
      <c r="B19069" s="2">
        <v>2002</v>
      </c>
      <c r="C19069" s="3" t="s">
        <v>12</v>
      </c>
      <c r="D19069" s="3" t="s">
        <v>100</v>
      </c>
      <c r="E19069" s="2">
        <v>514</v>
      </c>
      <c r="F19069" s="2">
        <v>2020</v>
      </c>
      <c r="G19069" s="2">
        <v>2832.8</v>
      </c>
      <c r="H19069" s="2">
        <v>48660.38</v>
      </c>
      <c r="I19069" s="2">
        <v>128.5</v>
      </c>
      <c r="J19069" s="11">
        <v>4.4590909090000004</v>
      </c>
    </row>
    <row r="19070" spans="1:10" x14ac:dyDescent="0.45">
      <c r="A19070" s="10" t="s">
        <v>42</v>
      </c>
      <c r="B19070" s="2">
        <v>2002</v>
      </c>
      <c r="C19070" s="3" t="s">
        <v>21</v>
      </c>
      <c r="D19070" s="3" t="s">
        <v>100</v>
      </c>
      <c r="E19070" s="2">
        <v>4114</v>
      </c>
      <c r="F19070" s="2">
        <v>6250</v>
      </c>
      <c r="G19070" s="2">
        <v>2832.8</v>
      </c>
      <c r="H19070" s="2">
        <v>389472.38</v>
      </c>
      <c r="I19070" s="2">
        <v>1028.5</v>
      </c>
      <c r="J19070" s="11">
        <v>1.4815384620000001</v>
      </c>
    </row>
    <row r="19071" spans="1:10" x14ac:dyDescent="0.45">
      <c r="A19071" s="10" t="s">
        <v>19</v>
      </c>
      <c r="B19071" s="2">
        <v>2003</v>
      </c>
      <c r="C19071" s="3" t="s">
        <v>12</v>
      </c>
      <c r="D19071" s="3" t="s">
        <v>100</v>
      </c>
      <c r="E19071" s="2">
        <v>1657</v>
      </c>
      <c r="F19071" s="2">
        <v>2430</v>
      </c>
      <c r="G19071" s="2">
        <v>2782.2</v>
      </c>
      <c r="H19071" s="2">
        <v>164009.85999999999</v>
      </c>
      <c r="I19071" s="2">
        <v>397.68</v>
      </c>
      <c r="J19071" s="11">
        <v>1.54</v>
      </c>
    </row>
    <row r="19072" spans="1:10" x14ac:dyDescent="0.45">
      <c r="A19072" s="10" t="s">
        <v>49</v>
      </c>
      <c r="B19072" s="2">
        <v>2003</v>
      </c>
      <c r="C19072" s="3" t="s">
        <v>12</v>
      </c>
      <c r="D19072" s="3" t="s">
        <v>100</v>
      </c>
      <c r="E19072" s="2">
        <v>4680</v>
      </c>
      <c r="F19072" s="2">
        <v>37177</v>
      </c>
      <c r="G19072" s="2">
        <v>2782.2</v>
      </c>
      <c r="H19072" s="2">
        <v>463226.4</v>
      </c>
      <c r="I19072" s="2">
        <v>1123.2</v>
      </c>
      <c r="J19072" s="11">
        <v>6.1680000000000001</v>
      </c>
    </row>
    <row r="19073" spans="1:10" x14ac:dyDescent="0.45">
      <c r="A19073" s="10" t="s">
        <v>24</v>
      </c>
      <c r="B19073" s="2">
        <v>2003</v>
      </c>
      <c r="C19073" s="3" t="s">
        <v>15</v>
      </c>
      <c r="D19073" s="3" t="s">
        <v>100</v>
      </c>
      <c r="E19073" s="2">
        <v>38605</v>
      </c>
      <c r="F19073" s="2">
        <v>54510</v>
      </c>
      <c r="G19073" s="2">
        <v>2782.2</v>
      </c>
      <c r="H19073" s="2">
        <v>3821122.9</v>
      </c>
      <c r="I19073" s="2">
        <v>9265.2000000000007</v>
      </c>
      <c r="J19073" s="11">
        <v>1.4466666669999999</v>
      </c>
    </row>
    <row r="19074" spans="1:10" x14ac:dyDescent="0.45">
      <c r="A19074" s="10" t="s">
        <v>77</v>
      </c>
      <c r="B19074" s="2">
        <v>2003</v>
      </c>
      <c r="C19074" s="3" t="s">
        <v>12</v>
      </c>
      <c r="D19074" s="3" t="s">
        <v>100</v>
      </c>
      <c r="E19074" s="2">
        <v>28024</v>
      </c>
      <c r="F19074" s="2">
        <v>28478</v>
      </c>
      <c r="G19074" s="2">
        <v>2782.2</v>
      </c>
      <c r="H19074" s="2">
        <v>2773815.52</v>
      </c>
      <c r="I19074" s="2">
        <v>6725.76</v>
      </c>
      <c r="J19074" s="11">
        <v>0.99133333300000004</v>
      </c>
    </row>
    <row r="19075" spans="1:10" x14ac:dyDescent="0.45">
      <c r="A19075" s="10" t="s">
        <v>29</v>
      </c>
      <c r="B19075" s="2">
        <v>2003</v>
      </c>
      <c r="C19075" s="3" t="s">
        <v>12</v>
      </c>
      <c r="D19075" s="3" t="s">
        <v>100</v>
      </c>
      <c r="E19075" s="2">
        <v>4022</v>
      </c>
      <c r="F19075" s="2">
        <v>29569</v>
      </c>
      <c r="G19075" s="2">
        <v>2782.2</v>
      </c>
      <c r="H19075" s="2">
        <v>398097.56</v>
      </c>
      <c r="I19075" s="2">
        <v>965.28</v>
      </c>
      <c r="J19075" s="11">
        <v>7.2326666670000002</v>
      </c>
    </row>
    <row r="19076" spans="1:10" x14ac:dyDescent="0.45">
      <c r="A19076" s="10" t="s">
        <v>31</v>
      </c>
      <c r="B19076" s="2">
        <v>2003</v>
      </c>
      <c r="C19076" s="3" t="s">
        <v>15</v>
      </c>
      <c r="D19076" s="3" t="s">
        <v>100</v>
      </c>
      <c r="E19076" s="2">
        <v>119205</v>
      </c>
      <c r="F19076" s="2">
        <v>154589</v>
      </c>
      <c r="G19076" s="2">
        <v>2782.2</v>
      </c>
      <c r="H19076" s="2">
        <v>11798910.9</v>
      </c>
      <c r="I19076" s="2">
        <v>28609.200000000001</v>
      </c>
      <c r="J19076" s="11">
        <v>1.201333333</v>
      </c>
    </row>
    <row r="19077" spans="1:10" x14ac:dyDescent="0.45">
      <c r="A19077" s="10" t="s">
        <v>36</v>
      </c>
      <c r="B19077" s="2">
        <v>2003</v>
      </c>
      <c r="C19077" s="3" t="s">
        <v>15</v>
      </c>
      <c r="D19077" s="3" t="s">
        <v>100</v>
      </c>
      <c r="E19077" s="2">
        <v>22279</v>
      </c>
      <c r="F19077" s="2">
        <v>21326</v>
      </c>
      <c r="G19077" s="2">
        <v>2782.2</v>
      </c>
      <c r="H19077" s="2">
        <v>2205175.42</v>
      </c>
      <c r="I19077" s="2">
        <v>5346.96</v>
      </c>
      <c r="J19077" s="11">
        <v>0.97333333300000002</v>
      </c>
    </row>
    <row r="19078" spans="1:10" x14ac:dyDescent="0.45">
      <c r="A19078" s="10" t="s">
        <v>37</v>
      </c>
      <c r="B19078" s="2">
        <v>2003</v>
      </c>
      <c r="C19078" s="3" t="s">
        <v>12</v>
      </c>
      <c r="D19078" s="3" t="s">
        <v>100</v>
      </c>
      <c r="E19078" s="2">
        <v>738</v>
      </c>
      <c r="F19078" s="2">
        <v>15150</v>
      </c>
      <c r="G19078" s="2">
        <v>2782.2</v>
      </c>
      <c r="H19078" s="2">
        <v>73047.240000000005</v>
      </c>
      <c r="I19078" s="2">
        <v>177.12</v>
      </c>
      <c r="J19078" s="11">
        <v>17.098888890000001</v>
      </c>
    </row>
    <row r="19079" spans="1:10" x14ac:dyDescent="0.45">
      <c r="A19079" s="10" t="s">
        <v>41</v>
      </c>
      <c r="B19079" s="2">
        <v>2003</v>
      </c>
      <c r="C19079" s="3" t="s">
        <v>12</v>
      </c>
      <c r="D19079" s="3" t="s">
        <v>100</v>
      </c>
      <c r="E19079" s="2">
        <v>447</v>
      </c>
      <c r="F19079" s="2">
        <v>1527</v>
      </c>
      <c r="G19079" s="2">
        <v>2782.2</v>
      </c>
      <c r="H19079" s="2">
        <v>44244.06</v>
      </c>
      <c r="I19079" s="2">
        <v>107.28</v>
      </c>
      <c r="J19079" s="11">
        <v>3.82125</v>
      </c>
    </row>
    <row r="19080" spans="1:10" x14ac:dyDescent="0.45">
      <c r="A19080" s="10" t="s">
        <v>42</v>
      </c>
      <c r="B19080" s="2">
        <v>2003</v>
      </c>
      <c r="C19080" s="3" t="s">
        <v>21</v>
      </c>
      <c r="D19080" s="3" t="s">
        <v>100</v>
      </c>
      <c r="E19080" s="2">
        <v>4150</v>
      </c>
      <c r="F19080" s="2">
        <v>6320</v>
      </c>
      <c r="G19080" s="2">
        <v>2782.2</v>
      </c>
      <c r="H19080" s="2">
        <v>410767</v>
      </c>
      <c r="I19080" s="2">
        <v>996</v>
      </c>
      <c r="J19080" s="11">
        <v>1.5118181820000001</v>
      </c>
    </row>
    <row r="19081" spans="1:10" x14ac:dyDescent="0.45">
      <c r="A19081" s="10" t="s">
        <v>19</v>
      </c>
      <c r="B19081" s="2">
        <v>2004</v>
      </c>
      <c r="C19081" s="3" t="s">
        <v>12</v>
      </c>
      <c r="D19081" s="3" t="s">
        <v>100</v>
      </c>
      <c r="E19081" s="2">
        <v>2012</v>
      </c>
      <c r="F19081" s="2">
        <v>2640</v>
      </c>
      <c r="G19081" s="2">
        <v>2939.5</v>
      </c>
      <c r="H19081" s="2">
        <v>217980.08</v>
      </c>
      <c r="I19081" s="2">
        <v>422.52</v>
      </c>
      <c r="J19081" s="11">
        <v>1.81125</v>
      </c>
    </row>
    <row r="19082" spans="1:10" x14ac:dyDescent="0.45">
      <c r="A19082" s="10" t="s">
        <v>49</v>
      </c>
      <c r="B19082" s="2">
        <v>2004</v>
      </c>
      <c r="C19082" s="3" t="s">
        <v>12</v>
      </c>
      <c r="D19082" s="3" t="s">
        <v>100</v>
      </c>
      <c r="E19082" s="2">
        <v>4451</v>
      </c>
      <c r="F19082" s="2">
        <v>32877</v>
      </c>
      <c r="G19082" s="2">
        <v>2939.5</v>
      </c>
      <c r="H19082" s="2">
        <v>482221.34</v>
      </c>
      <c r="I19082" s="2">
        <v>934.71</v>
      </c>
      <c r="J19082" s="11">
        <v>6.2437500000000004</v>
      </c>
    </row>
    <row r="19083" spans="1:10" x14ac:dyDescent="0.45">
      <c r="A19083" s="10" t="s">
        <v>24</v>
      </c>
      <c r="B19083" s="2">
        <v>2004</v>
      </c>
      <c r="C19083" s="3" t="s">
        <v>15</v>
      </c>
      <c r="D19083" s="3" t="s">
        <v>100</v>
      </c>
      <c r="E19083" s="2">
        <v>37800</v>
      </c>
      <c r="F19083" s="2">
        <v>54985</v>
      </c>
      <c r="G19083" s="2">
        <v>2939.5</v>
      </c>
      <c r="H19083" s="2">
        <v>4095252</v>
      </c>
      <c r="I19083" s="2">
        <v>7938</v>
      </c>
      <c r="J19083" s="11">
        <v>1.4950000000000001</v>
      </c>
    </row>
    <row r="19084" spans="1:10" x14ac:dyDescent="0.45">
      <c r="A19084" s="10" t="s">
        <v>77</v>
      </c>
      <c r="B19084" s="2">
        <v>2004</v>
      </c>
      <c r="C19084" s="3" t="s">
        <v>12</v>
      </c>
      <c r="D19084" s="3" t="s">
        <v>100</v>
      </c>
      <c r="E19084" s="2">
        <v>27139</v>
      </c>
      <c r="F19084" s="2">
        <v>26281</v>
      </c>
      <c r="G19084" s="2">
        <v>2939.5</v>
      </c>
      <c r="H19084" s="2">
        <v>2940239.26</v>
      </c>
      <c r="I19084" s="2">
        <v>5699.19</v>
      </c>
      <c r="J19084" s="11">
        <v>1.044666667</v>
      </c>
    </row>
    <row r="19085" spans="1:10" x14ac:dyDescent="0.45">
      <c r="A19085" s="10" t="s">
        <v>29</v>
      </c>
      <c r="B19085" s="2">
        <v>2004</v>
      </c>
      <c r="C19085" s="3" t="s">
        <v>12</v>
      </c>
      <c r="D19085" s="3" t="s">
        <v>100</v>
      </c>
      <c r="E19085" s="2">
        <v>4217</v>
      </c>
      <c r="F19085" s="2">
        <v>27518</v>
      </c>
      <c r="G19085" s="2">
        <v>2939.5</v>
      </c>
      <c r="H19085" s="2">
        <v>456869.78</v>
      </c>
      <c r="I19085" s="2">
        <v>885.57</v>
      </c>
      <c r="J19085" s="11">
        <v>6.7946666670000004</v>
      </c>
    </row>
    <row r="19086" spans="1:10" x14ac:dyDescent="0.45">
      <c r="A19086" s="10" t="s">
        <v>31</v>
      </c>
      <c r="B19086" s="2">
        <v>2004</v>
      </c>
      <c r="C19086" s="3" t="s">
        <v>15</v>
      </c>
      <c r="D19086" s="3" t="s">
        <v>100</v>
      </c>
      <c r="E19086" s="2">
        <v>121642</v>
      </c>
      <c r="F19086" s="2">
        <v>134950</v>
      </c>
      <c r="G19086" s="2">
        <v>2939.5</v>
      </c>
      <c r="H19086" s="2">
        <v>13178694.279999999</v>
      </c>
      <c r="I19086" s="2">
        <v>25544.82</v>
      </c>
      <c r="J19086" s="11">
        <v>1.0806249999999999</v>
      </c>
    </row>
    <row r="19087" spans="1:10" x14ac:dyDescent="0.45">
      <c r="A19087" s="10" t="s">
        <v>36</v>
      </c>
      <c r="B19087" s="2">
        <v>2004</v>
      </c>
      <c r="C19087" s="3" t="s">
        <v>15</v>
      </c>
      <c r="D19087" s="3" t="s">
        <v>100</v>
      </c>
      <c r="E19087" s="2">
        <v>22400</v>
      </c>
      <c r="F19087" s="2">
        <v>21374</v>
      </c>
      <c r="G19087" s="2">
        <v>2939.5</v>
      </c>
      <c r="H19087" s="2">
        <v>2426816</v>
      </c>
      <c r="I19087" s="2">
        <v>4704</v>
      </c>
      <c r="J19087" s="11">
        <v>0.97687500000000005</v>
      </c>
    </row>
    <row r="19088" spans="1:10" x14ac:dyDescent="0.45">
      <c r="A19088" s="10" t="s">
        <v>37</v>
      </c>
      <c r="B19088" s="2">
        <v>2004</v>
      </c>
      <c r="C19088" s="3" t="s">
        <v>12</v>
      </c>
      <c r="D19088" s="3" t="s">
        <v>100</v>
      </c>
      <c r="E19088" s="2">
        <v>736</v>
      </c>
      <c r="F19088" s="2">
        <v>14132</v>
      </c>
      <c r="G19088" s="2">
        <v>2939.5</v>
      </c>
      <c r="H19088" s="2">
        <v>79738.240000000005</v>
      </c>
      <c r="I19088" s="2">
        <v>154.56</v>
      </c>
      <c r="J19088" s="11">
        <v>15.67090909</v>
      </c>
    </row>
    <row r="19089" spans="1:10" x14ac:dyDescent="0.45">
      <c r="A19089" s="10" t="s">
        <v>41</v>
      </c>
      <c r="B19089" s="2">
        <v>2004</v>
      </c>
      <c r="C19089" s="3" t="s">
        <v>12</v>
      </c>
      <c r="D19089" s="3" t="s">
        <v>100</v>
      </c>
      <c r="E19089" s="2">
        <v>505</v>
      </c>
      <c r="F19089" s="2">
        <v>1794</v>
      </c>
      <c r="G19089" s="2">
        <v>2939.5</v>
      </c>
      <c r="H19089" s="2">
        <v>54711.7</v>
      </c>
      <c r="I19089" s="2">
        <v>106.05</v>
      </c>
      <c r="J19089" s="11">
        <v>3.7955555560000001</v>
      </c>
    </row>
    <row r="19090" spans="1:10" x14ac:dyDescent="0.45">
      <c r="A19090" s="10" t="s">
        <v>42</v>
      </c>
      <c r="B19090" s="2">
        <v>2004</v>
      </c>
      <c r="C19090" s="3" t="s">
        <v>21</v>
      </c>
      <c r="D19090" s="3" t="s">
        <v>100</v>
      </c>
      <c r="E19090" s="2">
        <v>4278</v>
      </c>
      <c r="F19090" s="2">
        <v>6652</v>
      </c>
      <c r="G19090" s="2">
        <v>2939.5</v>
      </c>
      <c r="H19090" s="2">
        <v>463478.52</v>
      </c>
      <c r="I19090" s="2">
        <v>898.38</v>
      </c>
      <c r="J19090" s="11">
        <v>1.549230769</v>
      </c>
    </row>
    <row r="19091" spans="1:10" x14ac:dyDescent="0.45">
      <c r="A19091" s="10" t="s">
        <v>19</v>
      </c>
      <c r="B19091" s="2">
        <v>2005</v>
      </c>
      <c r="C19091" s="3" t="s">
        <v>12</v>
      </c>
      <c r="D19091" s="3" t="s">
        <v>100</v>
      </c>
      <c r="E19091" s="2">
        <v>2168</v>
      </c>
      <c r="F19091" s="2">
        <v>2646</v>
      </c>
      <c r="G19091" s="2">
        <v>2767</v>
      </c>
      <c r="H19091" s="2">
        <v>259986.56</v>
      </c>
      <c r="I19091" s="2">
        <v>455.28</v>
      </c>
      <c r="J19091" s="11">
        <v>1.4866666669999999</v>
      </c>
    </row>
    <row r="19092" spans="1:10" x14ac:dyDescent="0.45">
      <c r="A19092" s="10" t="s">
        <v>49</v>
      </c>
      <c r="B19092" s="2">
        <v>2005</v>
      </c>
      <c r="C19092" s="3" t="s">
        <v>12</v>
      </c>
      <c r="D19092" s="3" t="s">
        <v>100</v>
      </c>
      <c r="E19092" s="2">
        <v>4814</v>
      </c>
      <c r="F19092" s="2">
        <v>33326</v>
      </c>
      <c r="G19092" s="2">
        <v>2767</v>
      </c>
      <c r="H19092" s="2">
        <v>577294.88</v>
      </c>
      <c r="I19092" s="2">
        <v>1010.94</v>
      </c>
      <c r="J19092" s="11">
        <v>5.8959999999999999</v>
      </c>
    </row>
    <row r="19093" spans="1:10" x14ac:dyDescent="0.45">
      <c r="A19093" s="10" t="s">
        <v>24</v>
      </c>
      <c r="B19093" s="2">
        <v>2005</v>
      </c>
      <c r="C19093" s="3" t="s">
        <v>15</v>
      </c>
      <c r="D19093" s="3" t="s">
        <v>100</v>
      </c>
      <c r="E19093" s="2">
        <v>41853</v>
      </c>
      <c r="F19093" s="2">
        <v>57898</v>
      </c>
      <c r="G19093" s="2">
        <v>2767</v>
      </c>
      <c r="H19093" s="2">
        <v>5019011.76</v>
      </c>
      <c r="I19093" s="2">
        <v>8789.1299999999992</v>
      </c>
      <c r="J19093" s="11">
        <v>1.4125000000000001</v>
      </c>
    </row>
    <row r="19094" spans="1:10" x14ac:dyDescent="0.45">
      <c r="A19094" s="10" t="s">
        <v>77</v>
      </c>
      <c r="B19094" s="2">
        <v>2005</v>
      </c>
      <c r="C19094" s="3" t="s">
        <v>12</v>
      </c>
      <c r="D19094" s="3" t="s">
        <v>100</v>
      </c>
      <c r="E19094" s="2">
        <v>27566</v>
      </c>
      <c r="F19094" s="2">
        <v>23695</v>
      </c>
      <c r="G19094" s="2">
        <v>2767</v>
      </c>
      <c r="H19094" s="2">
        <v>3305714.72</v>
      </c>
      <c r="I19094" s="2">
        <v>5788.86</v>
      </c>
      <c r="J19094" s="11">
        <v>0.95533333300000001</v>
      </c>
    </row>
    <row r="19095" spans="1:10" x14ac:dyDescent="0.45">
      <c r="A19095" s="10" t="s">
        <v>29</v>
      </c>
      <c r="B19095" s="2">
        <v>2005</v>
      </c>
      <c r="C19095" s="3" t="s">
        <v>12</v>
      </c>
      <c r="D19095" s="3" t="s">
        <v>100</v>
      </c>
      <c r="E19095" s="2">
        <v>3963</v>
      </c>
      <c r="F19095" s="2">
        <v>29838</v>
      </c>
      <c r="G19095" s="2">
        <v>2767</v>
      </c>
      <c r="H19095" s="2">
        <v>475242.96</v>
      </c>
      <c r="I19095" s="2">
        <v>832.23</v>
      </c>
      <c r="J19095" s="11">
        <v>7.2053333329999996</v>
      </c>
    </row>
    <row r="19096" spans="1:10" x14ac:dyDescent="0.45">
      <c r="A19096" s="10" t="s">
        <v>31</v>
      </c>
      <c r="B19096" s="2">
        <v>2005</v>
      </c>
      <c r="C19096" s="3" t="s">
        <v>15</v>
      </c>
      <c r="D19096" s="3" t="s">
        <v>100</v>
      </c>
      <c r="E19096" s="2">
        <v>122267</v>
      </c>
      <c r="F19096" s="2">
        <v>146191</v>
      </c>
      <c r="G19096" s="2">
        <v>2767</v>
      </c>
      <c r="H19096" s="2">
        <v>14662258.640000001</v>
      </c>
      <c r="I19096" s="2">
        <v>25676.07</v>
      </c>
      <c r="J19096" s="11">
        <v>1.1612499999999999</v>
      </c>
    </row>
    <row r="19097" spans="1:10" x14ac:dyDescent="0.45">
      <c r="A19097" s="10" t="s">
        <v>36</v>
      </c>
      <c r="B19097" s="2">
        <v>2005</v>
      </c>
      <c r="C19097" s="3" t="s">
        <v>15</v>
      </c>
      <c r="D19097" s="3" t="s">
        <v>100</v>
      </c>
      <c r="E19097" s="2">
        <v>22802</v>
      </c>
      <c r="F19097" s="2">
        <v>22376</v>
      </c>
      <c r="G19097" s="2">
        <v>2767</v>
      </c>
      <c r="H19097" s="2">
        <v>2734415.84</v>
      </c>
      <c r="I19097" s="2">
        <v>4788.42</v>
      </c>
      <c r="J19097" s="11">
        <v>0.99812500000000004</v>
      </c>
    </row>
    <row r="19098" spans="1:10" x14ac:dyDescent="0.45">
      <c r="A19098" s="10" t="s">
        <v>37</v>
      </c>
      <c r="B19098" s="2">
        <v>2005</v>
      </c>
      <c r="C19098" s="3" t="s">
        <v>12</v>
      </c>
      <c r="D19098" s="3" t="s">
        <v>100</v>
      </c>
      <c r="E19098" s="2">
        <v>878</v>
      </c>
      <c r="F19098" s="2">
        <v>16181</v>
      </c>
      <c r="G19098" s="2">
        <v>2767</v>
      </c>
      <c r="H19098" s="2">
        <v>105289.76</v>
      </c>
      <c r="I19098" s="2">
        <v>184.38</v>
      </c>
      <c r="J19098" s="11">
        <v>17.005555560000001</v>
      </c>
    </row>
    <row r="19099" spans="1:10" x14ac:dyDescent="0.45">
      <c r="A19099" s="10" t="s">
        <v>41</v>
      </c>
      <c r="B19099" s="2">
        <v>2005</v>
      </c>
      <c r="C19099" s="3" t="s">
        <v>12</v>
      </c>
      <c r="D19099" s="3" t="s">
        <v>100</v>
      </c>
      <c r="E19099" s="2">
        <v>427</v>
      </c>
      <c r="F19099" s="2">
        <v>1631</v>
      </c>
      <c r="G19099" s="2">
        <v>2767</v>
      </c>
      <c r="H19099" s="2">
        <v>51205.84</v>
      </c>
      <c r="I19099" s="2">
        <v>89.67</v>
      </c>
      <c r="J19099" s="11">
        <v>4.2328571430000004</v>
      </c>
    </row>
    <row r="19100" spans="1:10" x14ac:dyDescent="0.45">
      <c r="A19100" s="10" t="s">
        <v>42</v>
      </c>
      <c r="B19100" s="2">
        <v>2005</v>
      </c>
      <c r="C19100" s="3" t="s">
        <v>21</v>
      </c>
      <c r="D19100" s="3" t="s">
        <v>100</v>
      </c>
      <c r="E19100" s="2">
        <v>3976</v>
      </c>
      <c r="F19100" s="2">
        <v>6140</v>
      </c>
      <c r="G19100" s="2">
        <v>2767</v>
      </c>
      <c r="H19100" s="2">
        <v>476801.92</v>
      </c>
      <c r="I19100" s="2">
        <v>834.96</v>
      </c>
      <c r="J19100" s="11">
        <v>1.589166667</v>
      </c>
    </row>
    <row r="19101" spans="1:10" x14ac:dyDescent="0.45">
      <c r="A19101" s="10" t="s">
        <v>19</v>
      </c>
      <c r="B19101" s="2">
        <v>2006</v>
      </c>
      <c r="C19101" s="3" t="s">
        <v>12</v>
      </c>
      <c r="D19101" s="3" t="s">
        <v>100</v>
      </c>
      <c r="E19101" s="2">
        <v>1903</v>
      </c>
      <c r="F19101" s="2">
        <v>2729</v>
      </c>
      <c r="G19101" s="2">
        <v>1940</v>
      </c>
      <c r="H19101" s="2">
        <v>243032.13</v>
      </c>
      <c r="I19101" s="2">
        <v>418.66</v>
      </c>
      <c r="J19101" s="11">
        <v>1.566875</v>
      </c>
    </row>
    <row r="19102" spans="1:10" x14ac:dyDescent="0.45">
      <c r="A19102" s="10" t="s">
        <v>49</v>
      </c>
      <c r="B19102" s="2">
        <v>2006</v>
      </c>
      <c r="C19102" s="3" t="s">
        <v>12</v>
      </c>
      <c r="D19102" s="3" t="s">
        <v>100</v>
      </c>
      <c r="E19102" s="2">
        <v>5832</v>
      </c>
      <c r="F19102" s="2">
        <v>42821</v>
      </c>
      <c r="G19102" s="2">
        <v>1940</v>
      </c>
      <c r="H19102" s="2">
        <v>744804.72</v>
      </c>
      <c r="I19102" s="2">
        <v>1283.04</v>
      </c>
      <c r="J19102" s="11">
        <v>5.5731250000000001</v>
      </c>
    </row>
    <row r="19103" spans="1:10" x14ac:dyDescent="0.45">
      <c r="A19103" s="10" t="s">
        <v>24</v>
      </c>
      <c r="B19103" s="2">
        <v>2006</v>
      </c>
      <c r="C19103" s="3" t="s">
        <v>15</v>
      </c>
      <c r="D19103" s="3" t="s">
        <v>100</v>
      </c>
      <c r="E19103" s="2">
        <v>46281</v>
      </c>
      <c r="F19103" s="2">
        <v>63524</v>
      </c>
      <c r="G19103" s="2">
        <v>1940</v>
      </c>
      <c r="H19103" s="2">
        <v>5910546.5099999998</v>
      </c>
      <c r="I19103" s="2">
        <v>10181.82</v>
      </c>
      <c r="J19103" s="11">
        <v>1.4393750000000001</v>
      </c>
    </row>
    <row r="19104" spans="1:10" x14ac:dyDescent="0.45">
      <c r="A19104" s="10" t="s">
        <v>77</v>
      </c>
      <c r="B19104" s="2">
        <v>2006</v>
      </c>
      <c r="C19104" s="3" t="s">
        <v>12</v>
      </c>
      <c r="D19104" s="3" t="s">
        <v>100</v>
      </c>
      <c r="E19104" s="2">
        <v>32160</v>
      </c>
      <c r="F19104" s="2">
        <v>29265</v>
      </c>
      <c r="G19104" s="2">
        <v>1940</v>
      </c>
      <c r="H19104" s="2">
        <v>4107153.6</v>
      </c>
      <c r="I19104" s="2">
        <v>7075.2</v>
      </c>
      <c r="J19104" s="11">
        <v>0.95937499999999998</v>
      </c>
    </row>
    <row r="19105" spans="1:10" x14ac:dyDescent="0.45">
      <c r="A19105" s="10" t="s">
        <v>29</v>
      </c>
      <c r="B19105" s="2">
        <v>2006</v>
      </c>
      <c r="C19105" s="3" t="s">
        <v>12</v>
      </c>
      <c r="D19105" s="3" t="s">
        <v>100</v>
      </c>
      <c r="E19105" s="2">
        <v>3985</v>
      </c>
      <c r="F19105" s="2">
        <v>31689</v>
      </c>
      <c r="G19105" s="2">
        <v>1940</v>
      </c>
      <c r="H19105" s="2">
        <v>508924.35</v>
      </c>
      <c r="I19105" s="2">
        <v>876.7</v>
      </c>
      <c r="J19105" s="11">
        <v>7.649375</v>
      </c>
    </row>
    <row r="19106" spans="1:10" x14ac:dyDescent="0.45">
      <c r="A19106" s="10" t="s">
        <v>31</v>
      </c>
      <c r="B19106" s="2">
        <v>2006</v>
      </c>
      <c r="C19106" s="3" t="s">
        <v>15</v>
      </c>
      <c r="D19106" s="3" t="s">
        <v>100</v>
      </c>
      <c r="E19106" s="2">
        <v>123038</v>
      </c>
      <c r="F19106" s="2">
        <v>144635</v>
      </c>
      <c r="G19106" s="2">
        <v>1940</v>
      </c>
      <c r="H19106" s="2">
        <v>15713182.98</v>
      </c>
      <c r="I19106" s="2">
        <v>27068.36</v>
      </c>
      <c r="J19106" s="11">
        <v>1.151875</v>
      </c>
    </row>
    <row r="19107" spans="1:10" x14ac:dyDescent="0.45">
      <c r="A19107" s="10" t="s">
        <v>36</v>
      </c>
      <c r="B19107" s="2">
        <v>2006</v>
      </c>
      <c r="C19107" s="3" t="s">
        <v>15</v>
      </c>
      <c r="D19107" s="3" t="s">
        <v>100</v>
      </c>
      <c r="E19107" s="2">
        <v>21708</v>
      </c>
      <c r="F19107" s="2">
        <v>21428</v>
      </c>
      <c r="G19107" s="2">
        <v>1940</v>
      </c>
      <c r="H19107" s="2">
        <v>2772328.68</v>
      </c>
      <c r="I19107" s="2">
        <v>4775.76</v>
      </c>
      <c r="J19107" s="11">
        <v>1.003125</v>
      </c>
    </row>
    <row r="19108" spans="1:10" x14ac:dyDescent="0.45">
      <c r="A19108" s="10" t="s">
        <v>37</v>
      </c>
      <c r="B19108" s="2">
        <v>2006</v>
      </c>
      <c r="C19108" s="3" t="s">
        <v>12</v>
      </c>
      <c r="D19108" s="3" t="s">
        <v>100</v>
      </c>
      <c r="E19108" s="2">
        <v>1030</v>
      </c>
      <c r="F19108" s="2">
        <v>16843</v>
      </c>
      <c r="G19108" s="2">
        <v>1940</v>
      </c>
      <c r="H19108" s="2">
        <v>131541.29999999999</v>
      </c>
      <c r="I19108" s="2">
        <v>226.6</v>
      </c>
      <c r="J19108" s="11">
        <v>16.361999999999998</v>
      </c>
    </row>
    <row r="19109" spans="1:10" x14ac:dyDescent="0.45">
      <c r="A19109" s="10" t="s">
        <v>41</v>
      </c>
      <c r="B19109" s="2">
        <v>2006</v>
      </c>
      <c r="C19109" s="3" t="s">
        <v>12</v>
      </c>
      <c r="D19109" s="3" t="s">
        <v>100</v>
      </c>
      <c r="E19109" s="2">
        <v>532</v>
      </c>
      <c r="F19109" s="2">
        <v>1965</v>
      </c>
      <c r="G19109" s="2">
        <v>1940</v>
      </c>
      <c r="H19109" s="2">
        <v>67941.72</v>
      </c>
      <c r="I19109" s="2">
        <v>117.04</v>
      </c>
      <c r="J19109" s="11">
        <v>4.4249999999999998</v>
      </c>
    </row>
    <row r="19110" spans="1:10" x14ac:dyDescent="0.45">
      <c r="A19110" s="10" t="s">
        <v>42</v>
      </c>
      <c r="B19110" s="2">
        <v>2006</v>
      </c>
      <c r="C19110" s="3" t="s">
        <v>21</v>
      </c>
      <c r="D19110" s="3" t="s">
        <v>100</v>
      </c>
      <c r="E19110" s="2">
        <v>3979</v>
      </c>
      <c r="F19110" s="2">
        <v>6301</v>
      </c>
      <c r="G19110" s="2">
        <v>1940</v>
      </c>
      <c r="H19110" s="2">
        <v>508158.09</v>
      </c>
      <c r="I19110" s="2">
        <v>875.38</v>
      </c>
      <c r="J19110" s="11">
        <v>1.6684615380000001</v>
      </c>
    </row>
    <row r="19111" spans="1:10" x14ac:dyDescent="0.45">
      <c r="A19111" s="10" t="s">
        <v>19</v>
      </c>
      <c r="B19111" s="2">
        <v>2007</v>
      </c>
      <c r="C19111" s="3" t="s">
        <v>12</v>
      </c>
      <c r="D19111" s="3" t="s">
        <v>100</v>
      </c>
      <c r="E19111" s="2">
        <v>2372</v>
      </c>
      <c r="F19111" s="2">
        <v>3634</v>
      </c>
      <c r="G19111" s="2">
        <v>3223.9</v>
      </c>
      <c r="H19111" s="2">
        <v>316424.8</v>
      </c>
      <c r="I19111" s="2">
        <v>379.52</v>
      </c>
      <c r="J19111" s="11">
        <v>2.2662499999999999</v>
      </c>
    </row>
    <row r="19112" spans="1:10" x14ac:dyDescent="0.45">
      <c r="A19112" s="10" t="s">
        <v>49</v>
      </c>
      <c r="B19112" s="2">
        <v>2007</v>
      </c>
      <c r="C19112" s="3" t="s">
        <v>12</v>
      </c>
      <c r="D19112" s="3" t="s">
        <v>100</v>
      </c>
      <c r="E19112" s="2">
        <v>6305</v>
      </c>
      <c r="F19112" s="2">
        <v>47407</v>
      </c>
      <c r="G19112" s="2">
        <v>3223.9</v>
      </c>
      <c r="H19112" s="2">
        <v>841087</v>
      </c>
      <c r="I19112" s="2">
        <v>1008.8</v>
      </c>
      <c r="J19112" s="11">
        <v>5.9506249999999996</v>
      </c>
    </row>
    <row r="19113" spans="1:10" x14ac:dyDescent="0.45">
      <c r="A19113" s="10" t="s">
        <v>24</v>
      </c>
      <c r="B19113" s="2">
        <v>2007</v>
      </c>
      <c r="C19113" s="3" t="s">
        <v>15</v>
      </c>
      <c r="D19113" s="3" t="s">
        <v>100</v>
      </c>
      <c r="E19113" s="2">
        <v>42736</v>
      </c>
      <c r="F19113" s="2">
        <v>57430</v>
      </c>
      <c r="G19113" s="2">
        <v>3223.9</v>
      </c>
      <c r="H19113" s="2">
        <v>5700982.4000000004</v>
      </c>
      <c r="I19113" s="2">
        <v>6837.76</v>
      </c>
      <c r="J19113" s="11">
        <v>1.4624999999999999</v>
      </c>
    </row>
    <row r="19114" spans="1:10" x14ac:dyDescent="0.45">
      <c r="A19114" s="10" t="s">
        <v>77</v>
      </c>
      <c r="B19114" s="2">
        <v>2007</v>
      </c>
      <c r="C19114" s="3" t="s">
        <v>12</v>
      </c>
      <c r="D19114" s="3" t="s">
        <v>100</v>
      </c>
      <c r="E19114" s="2">
        <v>30749</v>
      </c>
      <c r="F19114" s="2">
        <v>28568</v>
      </c>
      <c r="G19114" s="2">
        <v>3223.9</v>
      </c>
      <c r="H19114" s="2">
        <v>4101916.6</v>
      </c>
      <c r="I19114" s="2">
        <v>4919.84</v>
      </c>
      <c r="J19114" s="11">
        <v>0.9325</v>
      </c>
    </row>
    <row r="19115" spans="1:10" x14ac:dyDescent="0.45">
      <c r="A19115" s="10" t="s">
        <v>29</v>
      </c>
      <c r="B19115" s="2">
        <v>2007</v>
      </c>
      <c r="C19115" s="3" t="s">
        <v>12</v>
      </c>
      <c r="D19115" s="3" t="s">
        <v>100</v>
      </c>
      <c r="E19115" s="2">
        <v>3843</v>
      </c>
      <c r="F19115" s="2">
        <v>29173</v>
      </c>
      <c r="G19115" s="2">
        <v>3223.9</v>
      </c>
      <c r="H19115" s="2">
        <v>512656.2</v>
      </c>
      <c r="I19115" s="2">
        <v>614.88</v>
      </c>
      <c r="J19115" s="11">
        <v>6.91</v>
      </c>
    </row>
    <row r="19116" spans="1:10" x14ac:dyDescent="0.45">
      <c r="A19116" s="10" t="s">
        <v>31</v>
      </c>
      <c r="B19116" s="2">
        <v>2007</v>
      </c>
      <c r="C19116" s="3" t="s">
        <v>15</v>
      </c>
      <c r="D19116" s="3" t="s">
        <v>100</v>
      </c>
      <c r="E19116" s="2">
        <v>124029</v>
      </c>
      <c r="F19116" s="2">
        <v>158146</v>
      </c>
      <c r="G19116" s="2">
        <v>3223.9</v>
      </c>
      <c r="H19116" s="2">
        <v>16545468.6</v>
      </c>
      <c r="I19116" s="2">
        <v>19844.64</v>
      </c>
      <c r="J19116" s="11">
        <v>1.225625</v>
      </c>
    </row>
    <row r="19117" spans="1:10" x14ac:dyDescent="0.45">
      <c r="A19117" s="10" t="s">
        <v>36</v>
      </c>
      <c r="B19117" s="2">
        <v>2007</v>
      </c>
      <c r="C19117" s="3" t="s">
        <v>15</v>
      </c>
      <c r="D19117" s="3" t="s">
        <v>100</v>
      </c>
      <c r="E19117" s="2">
        <v>22308</v>
      </c>
      <c r="F19117" s="2">
        <v>19425</v>
      </c>
      <c r="G19117" s="2">
        <v>3223.9</v>
      </c>
      <c r="H19117" s="2">
        <v>2975887.2</v>
      </c>
      <c r="I19117" s="2">
        <v>3569.28</v>
      </c>
      <c r="J19117" s="11">
        <v>0.86562499999999998</v>
      </c>
    </row>
    <row r="19118" spans="1:10" x14ac:dyDescent="0.45">
      <c r="A19118" s="10" t="s">
        <v>37</v>
      </c>
      <c r="B19118" s="2">
        <v>2007</v>
      </c>
      <c r="C19118" s="3" t="s">
        <v>12</v>
      </c>
      <c r="D19118" s="3" t="s">
        <v>100</v>
      </c>
      <c r="E19118" s="2">
        <v>1233</v>
      </c>
      <c r="F19118" s="2">
        <v>21754</v>
      </c>
      <c r="G19118" s="2">
        <v>3223.9</v>
      </c>
      <c r="H19118" s="2">
        <v>164482.20000000001</v>
      </c>
      <c r="I19118" s="2">
        <v>197.28</v>
      </c>
      <c r="J19118" s="11">
        <v>16.481999999999999</v>
      </c>
    </row>
    <row r="19119" spans="1:10" x14ac:dyDescent="0.45">
      <c r="A19119" s="10" t="s">
        <v>41</v>
      </c>
      <c r="B19119" s="2">
        <v>2007</v>
      </c>
      <c r="C19119" s="3" t="s">
        <v>12</v>
      </c>
      <c r="D19119" s="3" t="s">
        <v>100</v>
      </c>
      <c r="E19119" s="2">
        <v>549</v>
      </c>
      <c r="F19119" s="2">
        <v>2119</v>
      </c>
      <c r="G19119" s="2">
        <v>3223.9</v>
      </c>
      <c r="H19119" s="2">
        <v>73236.600000000006</v>
      </c>
      <c r="I19119" s="2">
        <v>87.84</v>
      </c>
      <c r="J19119" s="11">
        <v>4.4424999999999999</v>
      </c>
    </row>
    <row r="19120" spans="1:10" x14ac:dyDescent="0.45">
      <c r="A19120" s="10" t="s">
        <v>42</v>
      </c>
      <c r="B19120" s="2">
        <v>2007</v>
      </c>
      <c r="C19120" s="3" t="s">
        <v>21</v>
      </c>
      <c r="D19120" s="3" t="s">
        <v>100</v>
      </c>
      <c r="E19120" s="2">
        <v>3558</v>
      </c>
      <c r="F19120" s="2">
        <v>5294</v>
      </c>
      <c r="G19120" s="2">
        <v>3223.9</v>
      </c>
      <c r="H19120" s="2">
        <v>474637.2</v>
      </c>
      <c r="I19120" s="2">
        <v>569.28</v>
      </c>
      <c r="J19120" s="11">
        <v>1.579230769</v>
      </c>
    </row>
    <row r="19121" spans="1:10" x14ac:dyDescent="0.45">
      <c r="A19121" s="10" t="s">
        <v>19</v>
      </c>
      <c r="B19121" s="2">
        <v>2008</v>
      </c>
      <c r="C19121" s="3" t="s">
        <v>12</v>
      </c>
      <c r="D19121" s="3" t="s">
        <v>100</v>
      </c>
      <c r="E19121" s="2">
        <v>2320</v>
      </c>
      <c r="F19121" s="2">
        <v>3960</v>
      </c>
      <c r="G19121" s="2">
        <v>2244.4</v>
      </c>
      <c r="H19121" s="2">
        <v>331852.79999999999</v>
      </c>
      <c r="I19121" s="2">
        <v>208.8</v>
      </c>
      <c r="J19121" s="11">
        <v>1.874285714</v>
      </c>
    </row>
    <row r="19122" spans="1:10" x14ac:dyDescent="0.45">
      <c r="A19122" s="10" t="s">
        <v>49</v>
      </c>
      <c r="B19122" s="2">
        <v>2008</v>
      </c>
      <c r="C19122" s="3" t="s">
        <v>12</v>
      </c>
      <c r="D19122" s="3" t="s">
        <v>100</v>
      </c>
      <c r="E19122" s="2">
        <v>6356</v>
      </c>
      <c r="F19122" s="2">
        <v>47190</v>
      </c>
      <c r="G19122" s="2">
        <v>2244.4</v>
      </c>
      <c r="H19122" s="2">
        <v>909162.24</v>
      </c>
      <c r="I19122" s="2">
        <v>572.04</v>
      </c>
      <c r="J19122" s="11">
        <v>6.07</v>
      </c>
    </row>
    <row r="19123" spans="1:10" x14ac:dyDescent="0.45">
      <c r="A19123" s="10" t="s">
        <v>24</v>
      </c>
      <c r="B19123" s="2">
        <v>2008</v>
      </c>
      <c r="C19123" s="3" t="s">
        <v>15</v>
      </c>
      <c r="D19123" s="3" t="s">
        <v>100</v>
      </c>
      <c r="E19123" s="2">
        <v>42897</v>
      </c>
      <c r="F19123" s="2">
        <v>58830</v>
      </c>
      <c r="G19123" s="2">
        <v>2244.4</v>
      </c>
      <c r="H19123" s="2">
        <v>6135986.8799999999</v>
      </c>
      <c r="I19123" s="2">
        <v>3860.73</v>
      </c>
      <c r="J19123" s="11">
        <v>1.4593750000000001</v>
      </c>
    </row>
    <row r="19124" spans="1:10" x14ac:dyDescent="0.45">
      <c r="A19124" s="10" t="s">
        <v>77</v>
      </c>
      <c r="B19124" s="2">
        <v>2008</v>
      </c>
      <c r="C19124" s="3" t="s">
        <v>12</v>
      </c>
      <c r="D19124" s="3" t="s">
        <v>100</v>
      </c>
      <c r="E19124" s="2">
        <v>31785</v>
      </c>
      <c r="F19124" s="2">
        <v>31016</v>
      </c>
      <c r="G19124" s="2">
        <v>2244.4</v>
      </c>
      <c r="H19124" s="2">
        <v>4546526.4000000004</v>
      </c>
      <c r="I19124" s="2">
        <v>2860.65</v>
      </c>
      <c r="J19124" s="11">
        <v>0.995</v>
      </c>
    </row>
    <row r="19125" spans="1:10" x14ac:dyDescent="0.45">
      <c r="A19125" s="10" t="s">
        <v>29</v>
      </c>
      <c r="B19125" s="2">
        <v>2008</v>
      </c>
      <c r="C19125" s="3" t="s">
        <v>12</v>
      </c>
      <c r="D19125" s="3" t="s">
        <v>100</v>
      </c>
      <c r="E19125" s="2">
        <v>4063</v>
      </c>
      <c r="F19125" s="2">
        <v>33405</v>
      </c>
      <c r="G19125" s="2">
        <v>2244.4</v>
      </c>
      <c r="H19125" s="2">
        <v>581171.52</v>
      </c>
      <c r="I19125" s="2">
        <v>365.67</v>
      </c>
      <c r="J19125" s="11">
        <v>7.0768750000000002</v>
      </c>
    </row>
    <row r="19126" spans="1:10" x14ac:dyDescent="0.45">
      <c r="A19126" s="10" t="s">
        <v>31</v>
      </c>
      <c r="B19126" s="2">
        <v>2008</v>
      </c>
      <c r="C19126" s="3" t="s">
        <v>15</v>
      </c>
      <c r="D19126" s="3" t="s">
        <v>100</v>
      </c>
      <c r="E19126" s="2">
        <v>126799</v>
      </c>
      <c r="F19126" s="2">
        <v>164538</v>
      </c>
      <c r="G19126" s="2">
        <v>2244.4</v>
      </c>
      <c r="H19126" s="2">
        <v>18137328.960000001</v>
      </c>
      <c r="I19126" s="2">
        <v>11411.91</v>
      </c>
      <c r="J19126" s="11">
        <v>1.183125</v>
      </c>
    </row>
    <row r="19127" spans="1:10" x14ac:dyDescent="0.45">
      <c r="A19127" s="10" t="s">
        <v>36</v>
      </c>
      <c r="B19127" s="2">
        <v>2008</v>
      </c>
      <c r="C19127" s="3" t="s">
        <v>15</v>
      </c>
      <c r="D19127" s="3" t="s">
        <v>100</v>
      </c>
      <c r="E19127" s="2">
        <v>22262</v>
      </c>
      <c r="F19127" s="2">
        <v>18922</v>
      </c>
      <c r="G19127" s="2">
        <v>2244.4</v>
      </c>
      <c r="H19127" s="2">
        <v>3184356.48</v>
      </c>
      <c r="I19127" s="2">
        <v>2003.58</v>
      </c>
      <c r="J19127" s="11">
        <v>0.86499999999999999</v>
      </c>
    </row>
    <row r="19128" spans="1:10" x14ac:dyDescent="0.45">
      <c r="A19128" s="10" t="s">
        <v>37</v>
      </c>
      <c r="B19128" s="2">
        <v>2008</v>
      </c>
      <c r="C19128" s="3" t="s">
        <v>12</v>
      </c>
      <c r="D19128" s="3" t="s">
        <v>100</v>
      </c>
      <c r="E19128" s="2">
        <v>1370</v>
      </c>
      <c r="F19128" s="2">
        <v>23439</v>
      </c>
      <c r="G19128" s="2">
        <v>2244.4</v>
      </c>
      <c r="H19128" s="2">
        <v>195964.79999999999</v>
      </c>
      <c r="I19128" s="2">
        <v>123.3</v>
      </c>
      <c r="J19128" s="11">
        <v>15.327272730000001</v>
      </c>
    </row>
    <row r="19129" spans="1:10" x14ac:dyDescent="0.45">
      <c r="A19129" s="10" t="s">
        <v>41</v>
      </c>
      <c r="B19129" s="2">
        <v>2008</v>
      </c>
      <c r="C19129" s="3" t="s">
        <v>12</v>
      </c>
      <c r="D19129" s="3" t="s">
        <v>100</v>
      </c>
      <c r="E19129" s="2">
        <v>612</v>
      </c>
      <c r="F19129" s="2">
        <v>2375</v>
      </c>
      <c r="G19129" s="2">
        <v>2244.4</v>
      </c>
      <c r="H19129" s="2">
        <v>87540.479999999996</v>
      </c>
      <c r="I19129" s="2">
        <v>55.08</v>
      </c>
      <c r="J19129" s="11">
        <v>3.945454545</v>
      </c>
    </row>
    <row r="19130" spans="1:10" x14ac:dyDescent="0.45">
      <c r="A19130" s="10" t="s">
        <v>42</v>
      </c>
      <c r="B19130" s="2">
        <v>2008</v>
      </c>
      <c r="C19130" s="3" t="s">
        <v>21</v>
      </c>
      <c r="D19130" s="3" t="s">
        <v>100</v>
      </c>
      <c r="E19130" s="2">
        <v>3278</v>
      </c>
      <c r="F19130" s="2">
        <v>5169</v>
      </c>
      <c r="G19130" s="2">
        <v>2244.4</v>
      </c>
      <c r="H19130" s="2">
        <v>468885.12</v>
      </c>
      <c r="I19130" s="2">
        <v>295.02</v>
      </c>
      <c r="J19130" s="11">
        <v>1.57</v>
      </c>
    </row>
    <row r="19131" spans="1:10" x14ac:dyDescent="0.45">
      <c r="A19131" s="10" t="s">
        <v>19</v>
      </c>
      <c r="B19131" s="2">
        <v>2009</v>
      </c>
      <c r="C19131" s="3" t="s">
        <v>12</v>
      </c>
      <c r="D19131" s="3" t="s">
        <v>100</v>
      </c>
      <c r="E19131" s="2">
        <v>2086</v>
      </c>
      <c r="F19131" s="2">
        <v>3499</v>
      </c>
      <c r="G19131" s="2">
        <v>1701.9</v>
      </c>
      <c r="H19131" s="2">
        <v>325040.52</v>
      </c>
      <c r="I19131" s="2">
        <v>354.62</v>
      </c>
      <c r="J19131" s="11">
        <v>2.042857143</v>
      </c>
    </row>
    <row r="19132" spans="1:10" x14ac:dyDescent="0.45">
      <c r="A19132" s="10" t="s">
        <v>49</v>
      </c>
      <c r="B19132" s="2">
        <v>2009</v>
      </c>
      <c r="C19132" s="3" t="s">
        <v>12</v>
      </c>
      <c r="D19132" s="3" t="s">
        <v>100</v>
      </c>
      <c r="E19132" s="2">
        <v>6401</v>
      </c>
      <c r="F19132" s="2">
        <v>49663</v>
      </c>
      <c r="G19132" s="2">
        <v>1701.9</v>
      </c>
      <c r="H19132" s="2">
        <v>997403.82</v>
      </c>
      <c r="I19132" s="2">
        <v>1088.17</v>
      </c>
      <c r="J19132" s="11">
        <v>6.3375000000000004</v>
      </c>
    </row>
    <row r="19133" spans="1:10" x14ac:dyDescent="0.45">
      <c r="A19133" s="10" t="s">
        <v>24</v>
      </c>
      <c r="B19133" s="2">
        <v>2009</v>
      </c>
      <c r="C19133" s="3" t="s">
        <v>15</v>
      </c>
      <c r="D19133" s="3" t="s">
        <v>100</v>
      </c>
      <c r="E19133" s="2">
        <v>43630</v>
      </c>
      <c r="F19133" s="2">
        <v>60144</v>
      </c>
      <c r="G19133" s="2">
        <v>1701.9</v>
      </c>
      <c r="H19133" s="2">
        <v>6798426.5999999996</v>
      </c>
      <c r="I19133" s="2">
        <v>7417.1</v>
      </c>
      <c r="J19133" s="11">
        <v>1.47875</v>
      </c>
    </row>
    <row r="19134" spans="1:10" x14ac:dyDescent="0.45">
      <c r="A19134" s="10" t="s">
        <v>77</v>
      </c>
      <c r="B19134" s="2">
        <v>2009</v>
      </c>
      <c r="C19134" s="3" t="s">
        <v>12</v>
      </c>
      <c r="D19134" s="3" t="s">
        <v>100</v>
      </c>
      <c r="E19134" s="2">
        <v>121468</v>
      </c>
      <c r="F19134" s="2">
        <v>215842</v>
      </c>
      <c r="G19134" s="2">
        <v>1701.9</v>
      </c>
      <c r="H19134" s="2">
        <v>18927143.760000002</v>
      </c>
      <c r="I19134" s="2">
        <v>20649.560000000001</v>
      </c>
      <c r="J19134" s="11">
        <v>1.6793750000000001</v>
      </c>
    </row>
    <row r="19135" spans="1:10" x14ac:dyDescent="0.45">
      <c r="A19135" s="10" t="s">
        <v>29</v>
      </c>
      <c r="B19135" s="2">
        <v>2009</v>
      </c>
      <c r="C19135" s="3" t="s">
        <v>12</v>
      </c>
      <c r="D19135" s="3" t="s">
        <v>100</v>
      </c>
      <c r="E19135" s="2">
        <v>4235</v>
      </c>
      <c r="F19135" s="2">
        <v>36449</v>
      </c>
      <c r="G19135" s="2">
        <v>1701.9</v>
      </c>
      <c r="H19135" s="2">
        <v>659897.69999999995</v>
      </c>
      <c r="I19135" s="2">
        <v>719.95</v>
      </c>
      <c r="J19135" s="11">
        <v>7.4524999999999997</v>
      </c>
    </row>
    <row r="19136" spans="1:10" x14ac:dyDescent="0.45">
      <c r="A19136" s="10" t="s">
        <v>31</v>
      </c>
      <c r="B19136" s="2">
        <v>2009</v>
      </c>
      <c r="C19136" s="3" t="s">
        <v>15</v>
      </c>
      <c r="D19136" s="3" t="s">
        <v>100</v>
      </c>
      <c r="E19136" s="2">
        <v>121468</v>
      </c>
      <c r="F19136" s="2">
        <v>143893</v>
      </c>
      <c r="G19136" s="2">
        <v>1701.9</v>
      </c>
      <c r="H19136" s="2">
        <v>18927143.760000002</v>
      </c>
      <c r="I19136" s="2">
        <v>20649.560000000001</v>
      </c>
      <c r="J19136" s="11">
        <v>1.1200000000000001</v>
      </c>
    </row>
    <row r="19137" spans="1:10" x14ac:dyDescent="0.45">
      <c r="A19137" s="10" t="s">
        <v>36</v>
      </c>
      <c r="B19137" s="2">
        <v>2009</v>
      </c>
      <c r="C19137" s="3" t="s">
        <v>15</v>
      </c>
      <c r="D19137" s="3" t="s">
        <v>100</v>
      </c>
      <c r="E19137" s="2">
        <v>21373</v>
      </c>
      <c r="F19137" s="2">
        <v>18391</v>
      </c>
      <c r="G19137" s="2">
        <v>1701.9</v>
      </c>
      <c r="H19137" s="2">
        <v>3330340.86</v>
      </c>
      <c r="I19137" s="2">
        <v>3633.41</v>
      </c>
      <c r="J19137" s="11">
        <v>0.86687499999999995</v>
      </c>
    </row>
    <row r="19138" spans="1:10" x14ac:dyDescent="0.45">
      <c r="A19138" s="10" t="s">
        <v>37</v>
      </c>
      <c r="B19138" s="2">
        <v>2009</v>
      </c>
      <c r="C19138" s="3" t="s">
        <v>12</v>
      </c>
      <c r="D19138" s="3" t="s">
        <v>100</v>
      </c>
      <c r="E19138" s="2">
        <v>1476</v>
      </c>
      <c r="F19138" s="2">
        <v>27145</v>
      </c>
      <c r="G19138" s="2">
        <v>1701.9</v>
      </c>
      <c r="H19138" s="2">
        <v>229990.32</v>
      </c>
      <c r="I19138" s="2">
        <v>250.92</v>
      </c>
      <c r="J19138" s="11">
        <v>16.791</v>
      </c>
    </row>
    <row r="19139" spans="1:10" x14ac:dyDescent="0.45">
      <c r="A19139" s="10" t="s">
        <v>41</v>
      </c>
      <c r="B19139" s="2">
        <v>2009</v>
      </c>
      <c r="C19139" s="3" t="s">
        <v>12</v>
      </c>
      <c r="D19139" s="3" t="s">
        <v>100</v>
      </c>
      <c r="E19139" s="2">
        <v>626</v>
      </c>
      <c r="F19139" s="2">
        <v>2556</v>
      </c>
      <c r="G19139" s="2">
        <v>1701.9</v>
      </c>
      <c r="H19139" s="2">
        <v>97543.32</v>
      </c>
      <c r="I19139" s="2">
        <v>106.42</v>
      </c>
      <c r="J19139" s="11">
        <v>4.01</v>
      </c>
    </row>
    <row r="19140" spans="1:10" x14ac:dyDescent="0.45">
      <c r="A19140" s="10" t="s">
        <v>42</v>
      </c>
      <c r="B19140" s="2">
        <v>2009</v>
      </c>
      <c r="C19140" s="3" t="s">
        <v>21</v>
      </c>
      <c r="D19140" s="3" t="s">
        <v>100</v>
      </c>
      <c r="E19140" s="2">
        <v>3170</v>
      </c>
      <c r="F19140" s="2">
        <v>4770</v>
      </c>
      <c r="G19140" s="2">
        <v>1701.9</v>
      </c>
      <c r="H19140" s="2">
        <v>493949.4</v>
      </c>
      <c r="I19140" s="2">
        <v>538.9</v>
      </c>
      <c r="J19140" s="11">
        <v>1.59</v>
      </c>
    </row>
    <row r="19141" spans="1:10" x14ac:dyDescent="0.45">
      <c r="A19141" s="10" t="s">
        <v>19</v>
      </c>
      <c r="B19141" s="2">
        <v>2010</v>
      </c>
      <c r="C19141" s="3" t="s">
        <v>12</v>
      </c>
      <c r="D19141" s="3" t="s">
        <v>100</v>
      </c>
      <c r="E19141" s="2">
        <v>2221</v>
      </c>
      <c r="F19141" s="2">
        <v>3648</v>
      </c>
      <c r="G19141" s="2">
        <v>2574.1</v>
      </c>
      <c r="H19141" s="2">
        <v>368930.31</v>
      </c>
      <c r="I19141" s="2">
        <v>533.04</v>
      </c>
      <c r="J19141" s="11">
        <v>1.9037500000000001</v>
      </c>
    </row>
    <row r="19142" spans="1:10" x14ac:dyDescent="0.45">
      <c r="A19142" s="10" t="s">
        <v>49</v>
      </c>
      <c r="B19142" s="2">
        <v>2010</v>
      </c>
      <c r="C19142" s="3" t="s">
        <v>12</v>
      </c>
      <c r="D19142" s="3" t="s">
        <v>100</v>
      </c>
      <c r="E19142" s="2">
        <v>6601</v>
      </c>
      <c r="F19142" s="2">
        <v>52304</v>
      </c>
      <c r="G19142" s="2">
        <v>2574.1</v>
      </c>
      <c r="H19142" s="2">
        <v>1096492.1100000001</v>
      </c>
      <c r="I19142" s="2">
        <v>1584.24</v>
      </c>
      <c r="J19142" s="11">
        <v>6.6375000000000002</v>
      </c>
    </row>
    <row r="19143" spans="1:10" x14ac:dyDescent="0.45">
      <c r="A19143" s="10" t="s">
        <v>24</v>
      </c>
      <c r="B19143" s="2">
        <v>2010</v>
      </c>
      <c r="C19143" s="3" t="s">
        <v>15</v>
      </c>
      <c r="D19143" s="3" t="s">
        <v>100</v>
      </c>
      <c r="E19143" s="2">
        <v>45061</v>
      </c>
      <c r="F19143" s="2">
        <v>64714</v>
      </c>
      <c r="G19143" s="2">
        <v>2574.1</v>
      </c>
      <c r="H19143" s="2">
        <v>7485082.71</v>
      </c>
      <c r="I19143" s="2">
        <v>10814.64</v>
      </c>
      <c r="J19143" s="11">
        <v>1.515625</v>
      </c>
    </row>
    <row r="19144" spans="1:10" x14ac:dyDescent="0.45">
      <c r="A19144" s="10" t="s">
        <v>77</v>
      </c>
      <c r="B19144" s="2">
        <v>2010</v>
      </c>
      <c r="C19144" s="3" t="s">
        <v>12</v>
      </c>
      <c r="D19144" s="3" t="s">
        <v>100</v>
      </c>
      <c r="E19144" s="2">
        <v>31854</v>
      </c>
      <c r="F19144" s="2">
        <v>29251</v>
      </c>
      <c r="G19144" s="2">
        <v>2574.1</v>
      </c>
      <c r="H19144" s="2">
        <v>5291267.9400000004</v>
      </c>
      <c r="I19144" s="2">
        <v>7644.96</v>
      </c>
      <c r="J19144" s="11">
        <v>1.0856250000000001</v>
      </c>
    </row>
    <row r="19145" spans="1:10" x14ac:dyDescent="0.45">
      <c r="A19145" s="10" t="s">
        <v>29</v>
      </c>
      <c r="B19145" s="2">
        <v>2010</v>
      </c>
      <c r="C19145" s="3" t="s">
        <v>12</v>
      </c>
      <c r="D19145" s="3" t="s">
        <v>100</v>
      </c>
      <c r="E19145" s="2">
        <v>4334</v>
      </c>
      <c r="F19145" s="2">
        <v>35832</v>
      </c>
      <c r="G19145" s="2">
        <v>2574.1</v>
      </c>
      <c r="H19145" s="2">
        <v>719920.74</v>
      </c>
      <c r="I19145" s="2">
        <v>1040.1600000000001</v>
      </c>
      <c r="J19145" s="11">
        <v>7.2831250000000001</v>
      </c>
    </row>
    <row r="19146" spans="1:10" x14ac:dyDescent="0.45">
      <c r="A19146" s="10" t="s">
        <v>31</v>
      </c>
      <c r="B19146" s="2">
        <v>2010</v>
      </c>
      <c r="C19146" s="3" t="s">
        <v>15</v>
      </c>
      <c r="D19146" s="3" t="s">
        <v>100</v>
      </c>
      <c r="E19146" s="2">
        <v>121570</v>
      </c>
      <c r="F19146" s="2">
        <v>155993</v>
      </c>
      <c r="G19146" s="2">
        <v>2574.1</v>
      </c>
      <c r="H19146" s="2">
        <v>20193992.699999999</v>
      </c>
      <c r="I19146" s="2">
        <v>29176.799999999999</v>
      </c>
      <c r="J19146" s="11">
        <v>1.2193750000000001</v>
      </c>
    </row>
    <row r="19147" spans="1:10" x14ac:dyDescent="0.45">
      <c r="A19147" s="10" t="s">
        <v>36</v>
      </c>
      <c r="B19147" s="2">
        <v>2010</v>
      </c>
      <c r="C19147" s="3" t="s">
        <v>15</v>
      </c>
      <c r="D19147" s="3" t="s">
        <v>100</v>
      </c>
      <c r="E19147" s="2">
        <v>21661</v>
      </c>
      <c r="F19147" s="2">
        <v>20038</v>
      </c>
      <c r="G19147" s="2">
        <v>2574.1</v>
      </c>
      <c r="H19147" s="2">
        <v>3598108.71</v>
      </c>
      <c r="I19147" s="2">
        <v>5198.6400000000003</v>
      </c>
      <c r="J19147" s="11">
        <v>0.99062499999999998</v>
      </c>
    </row>
    <row r="19148" spans="1:10" x14ac:dyDescent="0.45">
      <c r="A19148" s="10" t="s">
        <v>37</v>
      </c>
      <c r="B19148" s="2">
        <v>2010</v>
      </c>
      <c r="C19148" s="3" t="s">
        <v>12</v>
      </c>
      <c r="D19148" s="3" t="s">
        <v>100</v>
      </c>
      <c r="E19148" s="2">
        <v>1508</v>
      </c>
      <c r="F19148" s="2">
        <v>28974</v>
      </c>
      <c r="G19148" s="2">
        <v>2574.1</v>
      </c>
      <c r="H19148" s="2">
        <v>250493.88</v>
      </c>
      <c r="I19148" s="2">
        <v>361.92</v>
      </c>
      <c r="J19148" s="11">
        <v>20.631111109999999</v>
      </c>
    </row>
    <row r="19149" spans="1:10" x14ac:dyDescent="0.45">
      <c r="A19149" s="10" t="s">
        <v>41</v>
      </c>
      <c r="B19149" s="2">
        <v>2010</v>
      </c>
      <c r="C19149" s="3" t="s">
        <v>12</v>
      </c>
      <c r="D19149" s="3" t="s">
        <v>100</v>
      </c>
      <c r="E19149" s="2">
        <v>611</v>
      </c>
      <c r="F19149" s="2">
        <v>2719</v>
      </c>
      <c r="G19149" s="2">
        <v>2574.1</v>
      </c>
      <c r="H19149" s="2">
        <v>101493.21</v>
      </c>
      <c r="I19149" s="2">
        <v>146.63999999999999</v>
      </c>
      <c r="J19149" s="11">
        <v>4.5837500000000002</v>
      </c>
    </row>
    <row r="19150" spans="1:10" x14ac:dyDescent="0.45">
      <c r="A19150" s="10" t="s">
        <v>42</v>
      </c>
      <c r="B19150" s="2">
        <v>2010</v>
      </c>
      <c r="C19150" s="3" t="s">
        <v>21</v>
      </c>
      <c r="D19150" s="3" t="s">
        <v>100</v>
      </c>
      <c r="E19150" s="2">
        <v>3699</v>
      </c>
      <c r="F19150" s="2">
        <v>5872</v>
      </c>
      <c r="G19150" s="2">
        <v>2574.1</v>
      </c>
      <c r="H19150" s="2">
        <v>614440.89</v>
      </c>
      <c r="I19150" s="2">
        <v>887.76</v>
      </c>
      <c r="J19150" s="11">
        <v>1.647</v>
      </c>
    </row>
    <row r="19151" spans="1:10" x14ac:dyDescent="0.45">
      <c r="A19151" s="10" t="s">
        <v>19</v>
      </c>
      <c r="B19151" s="2">
        <v>2011</v>
      </c>
      <c r="C19151" s="3" t="s">
        <v>12</v>
      </c>
      <c r="D19151" s="3" t="s">
        <v>100</v>
      </c>
      <c r="E19151" s="2">
        <v>2500</v>
      </c>
      <c r="F19151" s="2">
        <v>4300</v>
      </c>
      <c r="G19151" s="2">
        <v>2193.6999999999998</v>
      </c>
      <c r="H19151" s="2">
        <v>418800</v>
      </c>
      <c r="I19151" s="2">
        <v>825</v>
      </c>
      <c r="J19151" s="11">
        <v>1.9981249999999999</v>
      </c>
    </row>
    <row r="19152" spans="1:10" x14ac:dyDescent="0.45">
      <c r="A19152" s="10" t="s">
        <v>49</v>
      </c>
      <c r="B19152" s="2">
        <v>2011</v>
      </c>
      <c r="C19152" s="3" t="s">
        <v>12</v>
      </c>
      <c r="D19152" s="3" t="s">
        <v>100</v>
      </c>
      <c r="E19152" s="2">
        <v>6880</v>
      </c>
      <c r="F19152" s="2">
        <v>54000</v>
      </c>
      <c r="G19152" s="2">
        <v>2193.6999999999998</v>
      </c>
      <c r="H19152" s="2">
        <v>1152537.6000000001</v>
      </c>
      <c r="I19152" s="2">
        <v>2270.4</v>
      </c>
      <c r="J19152" s="11">
        <v>6.3806250000000002</v>
      </c>
    </row>
    <row r="19153" spans="1:10" x14ac:dyDescent="0.45">
      <c r="A19153" s="10" t="s">
        <v>24</v>
      </c>
      <c r="B19153" s="2">
        <v>2011</v>
      </c>
      <c r="C19153" s="3" t="s">
        <v>15</v>
      </c>
      <c r="D19153" s="3" t="s">
        <v>100</v>
      </c>
      <c r="E19153" s="2">
        <v>46500</v>
      </c>
      <c r="F19153" s="2">
        <v>68500</v>
      </c>
      <c r="G19153" s="2">
        <v>2193.6999999999998</v>
      </c>
      <c r="H19153" s="2">
        <v>7789680</v>
      </c>
      <c r="I19153" s="2">
        <v>15345</v>
      </c>
      <c r="J19153" s="11">
        <v>1.5543750000000001</v>
      </c>
    </row>
    <row r="19154" spans="1:10" x14ac:dyDescent="0.45">
      <c r="A19154" s="10" t="s">
        <v>77</v>
      </c>
      <c r="B19154" s="2">
        <v>2011</v>
      </c>
      <c r="C19154" s="3" t="s">
        <v>12</v>
      </c>
      <c r="D19154" s="3" t="s">
        <v>100</v>
      </c>
      <c r="E19154" s="2">
        <v>32500</v>
      </c>
      <c r="F19154" s="2">
        <v>33000</v>
      </c>
      <c r="G19154" s="2">
        <v>2193.6999999999998</v>
      </c>
      <c r="H19154" s="2">
        <v>5444400</v>
      </c>
      <c r="I19154" s="2">
        <v>10725</v>
      </c>
      <c r="J19154" s="11">
        <v>1.1856249999999999</v>
      </c>
    </row>
    <row r="19155" spans="1:10" x14ac:dyDescent="0.45">
      <c r="A19155" s="10" t="s">
        <v>29</v>
      </c>
      <c r="B19155" s="2">
        <v>2011</v>
      </c>
      <c r="C19155" s="3" t="s">
        <v>12</v>
      </c>
      <c r="D19155" s="3" t="s">
        <v>100</v>
      </c>
      <c r="E19155" s="2">
        <v>4600</v>
      </c>
      <c r="F19155" s="2">
        <v>40000</v>
      </c>
      <c r="G19155" s="2">
        <v>2193.6999999999998</v>
      </c>
      <c r="H19155" s="2">
        <v>770592</v>
      </c>
      <c r="I19155" s="2">
        <v>1518</v>
      </c>
      <c r="J19155" s="11">
        <v>7.6550000000000002</v>
      </c>
    </row>
    <row r="19156" spans="1:10" x14ac:dyDescent="0.45">
      <c r="A19156" s="10" t="s">
        <v>31</v>
      </c>
      <c r="B19156" s="2">
        <v>2011</v>
      </c>
      <c r="C19156" s="3" t="s">
        <v>15</v>
      </c>
      <c r="D19156" s="3" t="s">
        <v>100</v>
      </c>
      <c r="E19156" s="2">
        <v>123500</v>
      </c>
      <c r="F19156" s="2">
        <v>159543</v>
      </c>
      <c r="G19156" s="2">
        <v>2193.6999999999998</v>
      </c>
      <c r="H19156" s="2">
        <v>20688720</v>
      </c>
      <c r="I19156" s="2">
        <v>40755</v>
      </c>
      <c r="J19156" s="11">
        <v>1.21875</v>
      </c>
    </row>
    <row r="19157" spans="1:10" x14ac:dyDescent="0.45">
      <c r="A19157" s="10" t="s">
        <v>36</v>
      </c>
      <c r="B19157" s="2">
        <v>2011</v>
      </c>
      <c r="C19157" s="3" t="s">
        <v>15</v>
      </c>
      <c r="D19157" s="3" t="s">
        <v>100</v>
      </c>
      <c r="E19157" s="2">
        <v>22000</v>
      </c>
      <c r="F19157" s="2">
        <v>22000</v>
      </c>
      <c r="G19157" s="2">
        <v>2193.6999999999998</v>
      </c>
      <c r="H19157" s="2">
        <v>3685440</v>
      </c>
      <c r="I19157" s="2">
        <v>7260</v>
      </c>
      <c r="J19157" s="11">
        <v>1.0743750000000001</v>
      </c>
    </row>
    <row r="19158" spans="1:10" x14ac:dyDescent="0.45">
      <c r="A19158" s="10" t="s">
        <v>37</v>
      </c>
      <c r="B19158" s="2">
        <v>2011</v>
      </c>
      <c r="C19158" s="3" t="s">
        <v>12</v>
      </c>
      <c r="D19158" s="3" t="s">
        <v>100</v>
      </c>
      <c r="E19158" s="2">
        <v>1550</v>
      </c>
      <c r="F19158" s="2">
        <v>30000</v>
      </c>
      <c r="G19158" s="2">
        <v>2193.6999999999998</v>
      </c>
      <c r="H19158" s="2">
        <v>259656</v>
      </c>
      <c r="I19158" s="2">
        <v>511.5</v>
      </c>
      <c r="J19158" s="11">
        <v>20.083333329999999</v>
      </c>
    </row>
    <row r="19159" spans="1:10" x14ac:dyDescent="0.45">
      <c r="A19159" s="10" t="s">
        <v>41</v>
      </c>
      <c r="B19159" s="2">
        <v>2011</v>
      </c>
      <c r="C19159" s="3" t="s">
        <v>12</v>
      </c>
      <c r="D19159" s="3" t="s">
        <v>100</v>
      </c>
      <c r="E19159" s="2">
        <v>625</v>
      </c>
      <c r="F19159" s="2">
        <v>2800</v>
      </c>
      <c r="G19159" s="2">
        <v>2193.6999999999998</v>
      </c>
      <c r="H19159" s="2">
        <v>104700</v>
      </c>
      <c r="I19159" s="2">
        <v>206.25</v>
      </c>
      <c r="J19159" s="11">
        <v>4.5949999999999998</v>
      </c>
    </row>
    <row r="19160" spans="1:10" x14ac:dyDescent="0.45">
      <c r="A19160" s="10" t="s">
        <v>42</v>
      </c>
      <c r="B19160" s="2">
        <v>2011</v>
      </c>
      <c r="C19160" s="3" t="s">
        <v>21</v>
      </c>
      <c r="D19160" s="3" t="s">
        <v>100</v>
      </c>
      <c r="E19160" s="2">
        <v>3700</v>
      </c>
      <c r="F19160" s="2">
        <v>6500</v>
      </c>
      <c r="G19160" s="2">
        <v>2193.6999999999998</v>
      </c>
      <c r="H19160" s="2">
        <v>619824</v>
      </c>
      <c r="I19160" s="2">
        <v>1221</v>
      </c>
      <c r="J19160" s="11">
        <v>1.8180000000000001</v>
      </c>
    </row>
    <row r="19161" spans="1:10" x14ac:dyDescent="0.45">
      <c r="A19161" s="10" t="s">
        <v>19</v>
      </c>
      <c r="B19161" s="2">
        <v>2012</v>
      </c>
      <c r="C19161" s="3" t="s">
        <v>12</v>
      </c>
      <c r="D19161" s="3" t="s">
        <v>100</v>
      </c>
      <c r="E19161" s="2">
        <v>2365</v>
      </c>
      <c r="F19161" s="2">
        <v>4619</v>
      </c>
      <c r="G19161" s="2">
        <v>2760.7</v>
      </c>
      <c r="H19161" s="2">
        <v>356642</v>
      </c>
      <c r="I19161" s="2">
        <v>733.15</v>
      </c>
      <c r="J19161" s="11">
        <v>2.5113333330000001</v>
      </c>
    </row>
    <row r="19162" spans="1:10" x14ac:dyDescent="0.45">
      <c r="A19162" s="10" t="s">
        <v>49</v>
      </c>
      <c r="B19162" s="2">
        <v>2012</v>
      </c>
      <c r="C19162" s="3" t="s">
        <v>12</v>
      </c>
      <c r="D19162" s="3" t="s">
        <v>100</v>
      </c>
      <c r="E19162" s="2">
        <v>6847</v>
      </c>
      <c r="F19162" s="2">
        <v>56004</v>
      </c>
      <c r="G19162" s="2">
        <v>2760.7</v>
      </c>
      <c r="H19162" s="2">
        <v>1032527.6</v>
      </c>
      <c r="I19162" s="2">
        <v>2122.5700000000002</v>
      </c>
      <c r="J19162" s="11">
        <v>6.9318749999999998</v>
      </c>
    </row>
    <row r="19163" spans="1:10" x14ac:dyDescent="0.45">
      <c r="A19163" s="10" t="s">
        <v>24</v>
      </c>
      <c r="B19163" s="2">
        <v>2012</v>
      </c>
      <c r="C19163" s="3" t="s">
        <v>15</v>
      </c>
      <c r="D19163" s="3" t="s">
        <v>100</v>
      </c>
      <c r="E19163" s="2">
        <v>47486</v>
      </c>
      <c r="F19163" s="2">
        <v>68192</v>
      </c>
      <c r="G19163" s="2">
        <v>2760.7</v>
      </c>
      <c r="H19163" s="2">
        <v>7160888.7999999998</v>
      </c>
      <c r="I19163" s="2">
        <v>14720.66</v>
      </c>
      <c r="J19163" s="11">
        <v>1.5375000000000001</v>
      </c>
    </row>
    <row r="19164" spans="1:10" x14ac:dyDescent="0.45">
      <c r="A19164" s="10" t="s">
        <v>77</v>
      </c>
      <c r="B19164" s="2">
        <v>2012</v>
      </c>
      <c r="C19164" s="3" t="s">
        <v>12</v>
      </c>
      <c r="D19164" s="3" t="s">
        <v>100</v>
      </c>
      <c r="E19164" s="2">
        <v>32767</v>
      </c>
      <c r="F19164" s="2">
        <v>31285</v>
      </c>
      <c r="G19164" s="2">
        <v>2760.7</v>
      </c>
      <c r="H19164" s="2">
        <v>4941263.5999999996</v>
      </c>
      <c r="I19164" s="2">
        <v>10157.77</v>
      </c>
      <c r="J19164" s="11">
        <v>1.1212500000000001</v>
      </c>
    </row>
    <row r="19165" spans="1:10" x14ac:dyDescent="0.45">
      <c r="A19165" s="10" t="s">
        <v>29</v>
      </c>
      <c r="B19165" s="2">
        <v>2012</v>
      </c>
      <c r="C19165" s="3" t="s">
        <v>12</v>
      </c>
      <c r="D19165" s="3" t="s">
        <v>100</v>
      </c>
      <c r="E19165" s="2">
        <v>4817</v>
      </c>
      <c r="F19165" s="2">
        <v>38872</v>
      </c>
      <c r="G19165" s="2">
        <v>2760.7</v>
      </c>
      <c r="H19165" s="2">
        <v>726403.6</v>
      </c>
      <c r="I19165" s="2">
        <v>1493.27</v>
      </c>
      <c r="J19165" s="11">
        <v>7.26</v>
      </c>
    </row>
    <row r="19166" spans="1:10" x14ac:dyDescent="0.45">
      <c r="A19166" s="10" t="s">
        <v>31</v>
      </c>
      <c r="B19166" s="2">
        <v>2012</v>
      </c>
      <c r="C19166" s="3" t="s">
        <v>15</v>
      </c>
      <c r="D19166" s="3" t="s">
        <v>100</v>
      </c>
      <c r="E19166" s="2">
        <v>126085</v>
      </c>
      <c r="F19166" s="2">
        <v>174662</v>
      </c>
      <c r="G19166" s="2">
        <v>2760.7</v>
      </c>
      <c r="H19166" s="2">
        <v>19013618</v>
      </c>
      <c r="I19166" s="2">
        <v>39086.35</v>
      </c>
      <c r="J19166" s="11">
        <v>1.308125</v>
      </c>
    </row>
    <row r="19167" spans="1:10" x14ac:dyDescent="0.45">
      <c r="A19167" s="10" t="s">
        <v>36</v>
      </c>
      <c r="B19167" s="2">
        <v>2012</v>
      </c>
      <c r="C19167" s="3" t="s">
        <v>15</v>
      </c>
      <c r="D19167" s="3" t="s">
        <v>100</v>
      </c>
      <c r="E19167" s="2">
        <v>22675</v>
      </c>
      <c r="F19167" s="2">
        <v>23410</v>
      </c>
      <c r="G19167" s="2">
        <v>2760.7</v>
      </c>
      <c r="H19167" s="2">
        <v>3419390</v>
      </c>
      <c r="I19167" s="2">
        <v>7029.25</v>
      </c>
      <c r="J19167" s="11">
        <v>1.0575000000000001</v>
      </c>
    </row>
    <row r="19168" spans="1:10" x14ac:dyDescent="0.45">
      <c r="A19168" s="10" t="s">
        <v>37</v>
      </c>
      <c r="B19168" s="2">
        <v>2012</v>
      </c>
      <c r="C19168" s="3" t="s">
        <v>12</v>
      </c>
      <c r="D19168" s="3" t="s">
        <v>100</v>
      </c>
      <c r="E19168" s="2">
        <v>1530</v>
      </c>
      <c r="F19168" s="2">
        <v>30151</v>
      </c>
      <c r="G19168" s="2">
        <v>2760.7</v>
      </c>
      <c r="H19168" s="2">
        <v>230724</v>
      </c>
      <c r="I19168" s="2">
        <v>474.3</v>
      </c>
      <c r="J19168" s="11">
        <v>20.193333330000002</v>
      </c>
    </row>
    <row r="19169" spans="1:10" x14ac:dyDescent="0.45">
      <c r="A19169" s="10" t="s">
        <v>41</v>
      </c>
      <c r="B19169" s="2">
        <v>2012</v>
      </c>
      <c r="C19169" s="3" t="s">
        <v>12</v>
      </c>
      <c r="D19169" s="3" t="s">
        <v>100</v>
      </c>
      <c r="E19169" s="2">
        <v>699</v>
      </c>
      <c r="F19169" s="2">
        <v>2893</v>
      </c>
      <c r="G19169" s="2">
        <v>2760.7</v>
      </c>
      <c r="H19169" s="2">
        <v>105409.2</v>
      </c>
      <c r="I19169" s="2">
        <v>216.69</v>
      </c>
      <c r="J19169" s="11">
        <v>4.0262500000000001</v>
      </c>
    </row>
    <row r="19170" spans="1:10" x14ac:dyDescent="0.45">
      <c r="A19170" s="10" t="s">
        <v>42</v>
      </c>
      <c r="B19170" s="2">
        <v>2012</v>
      </c>
      <c r="C19170" s="3" t="s">
        <v>21</v>
      </c>
      <c r="D19170" s="3" t="s">
        <v>100</v>
      </c>
      <c r="E19170" s="2">
        <v>2937</v>
      </c>
      <c r="F19170" s="2">
        <v>4401</v>
      </c>
      <c r="G19170" s="2">
        <v>2760.7</v>
      </c>
      <c r="H19170" s="2">
        <v>442899.6</v>
      </c>
      <c r="I19170" s="2">
        <v>910.47</v>
      </c>
      <c r="J19170" s="11">
        <v>1.73</v>
      </c>
    </row>
    <row r="19171" spans="1:10" x14ac:dyDescent="0.45">
      <c r="A19171" s="10" t="s">
        <v>19</v>
      </c>
      <c r="B19171" s="2">
        <v>2013</v>
      </c>
      <c r="C19171" s="3" t="s">
        <v>12</v>
      </c>
      <c r="D19171" s="3" t="s">
        <v>100</v>
      </c>
      <c r="E19171" s="2">
        <v>2491</v>
      </c>
      <c r="F19171" s="2">
        <v>8106</v>
      </c>
      <c r="G19171" s="2">
        <v>2042.9</v>
      </c>
      <c r="H19171" s="2">
        <v>359924.59</v>
      </c>
      <c r="I19171" s="2">
        <v>672.57</v>
      </c>
      <c r="J19171" s="11">
        <v>3.71</v>
      </c>
    </row>
    <row r="19172" spans="1:10" x14ac:dyDescent="0.45">
      <c r="A19172" s="10" t="s">
        <v>49</v>
      </c>
      <c r="B19172" s="2">
        <v>2013</v>
      </c>
      <c r="C19172" s="3" t="s">
        <v>12</v>
      </c>
      <c r="D19172" s="3" t="s">
        <v>100</v>
      </c>
      <c r="E19172" s="2">
        <v>6861</v>
      </c>
      <c r="F19172" s="2">
        <v>55073</v>
      </c>
      <c r="G19172" s="2">
        <v>2042.9</v>
      </c>
      <c r="H19172" s="2">
        <v>991345.89</v>
      </c>
      <c r="I19172" s="2">
        <v>1852.47</v>
      </c>
      <c r="J19172" s="11">
        <v>6.8076470589999998</v>
      </c>
    </row>
    <row r="19173" spans="1:10" x14ac:dyDescent="0.45">
      <c r="A19173" s="10" t="s">
        <v>24</v>
      </c>
      <c r="B19173" s="2">
        <v>2013</v>
      </c>
      <c r="C19173" s="3" t="s">
        <v>15</v>
      </c>
      <c r="D19173" s="3" t="s">
        <v>100</v>
      </c>
      <c r="E19173" s="2">
        <v>47018</v>
      </c>
      <c r="F19173" s="2">
        <v>68978</v>
      </c>
      <c r="G19173" s="2">
        <v>2042.9</v>
      </c>
      <c r="H19173" s="2">
        <v>6793630.8200000003</v>
      </c>
      <c r="I19173" s="2">
        <v>12694.86</v>
      </c>
      <c r="J19173" s="11">
        <v>1.607647059</v>
      </c>
    </row>
    <row r="19174" spans="1:10" x14ac:dyDescent="0.45">
      <c r="A19174" s="10" t="s">
        <v>77</v>
      </c>
      <c r="B19174" s="2">
        <v>2013</v>
      </c>
      <c r="C19174" s="3" t="s">
        <v>12</v>
      </c>
      <c r="D19174" s="3" t="s">
        <v>100</v>
      </c>
      <c r="E19174" s="2">
        <v>33114</v>
      </c>
      <c r="F19174" s="2">
        <v>31635</v>
      </c>
      <c r="G19174" s="2">
        <v>2042.9</v>
      </c>
      <c r="H19174" s="2">
        <v>4784641.8600000003</v>
      </c>
      <c r="I19174" s="2">
        <v>8940.7800000000007</v>
      </c>
      <c r="J19174" s="11">
        <v>1.115294118</v>
      </c>
    </row>
    <row r="19175" spans="1:10" x14ac:dyDescent="0.45">
      <c r="A19175" s="10" t="s">
        <v>29</v>
      </c>
      <c r="B19175" s="2">
        <v>2013</v>
      </c>
      <c r="C19175" s="3" t="s">
        <v>12</v>
      </c>
      <c r="D19175" s="3" t="s">
        <v>100</v>
      </c>
      <c r="E19175" s="2">
        <v>4933</v>
      </c>
      <c r="F19175" s="2">
        <v>40664</v>
      </c>
      <c r="G19175" s="2">
        <v>2042.9</v>
      </c>
      <c r="H19175" s="2">
        <v>712769.17</v>
      </c>
      <c r="I19175" s="2">
        <v>1331.91</v>
      </c>
      <c r="J19175" s="11">
        <v>7.6182352939999998</v>
      </c>
    </row>
    <row r="19176" spans="1:10" x14ac:dyDescent="0.45">
      <c r="A19176" s="10" t="s">
        <v>31</v>
      </c>
      <c r="B19176" s="2">
        <v>2013</v>
      </c>
      <c r="C19176" s="3" t="s">
        <v>15</v>
      </c>
      <c r="D19176" s="3" t="s">
        <v>100</v>
      </c>
      <c r="E19176" s="2">
        <v>131989</v>
      </c>
      <c r="F19176" s="2">
        <v>184104</v>
      </c>
      <c r="G19176" s="2">
        <v>2042.9</v>
      </c>
      <c r="H19176" s="2">
        <v>19071090.609999999</v>
      </c>
      <c r="I19176" s="2">
        <v>35637.03</v>
      </c>
      <c r="J19176" s="11">
        <v>1.300588235</v>
      </c>
    </row>
    <row r="19177" spans="1:10" x14ac:dyDescent="0.45">
      <c r="A19177" s="10" t="s">
        <v>36</v>
      </c>
      <c r="B19177" s="2">
        <v>2013</v>
      </c>
      <c r="C19177" s="3" t="s">
        <v>15</v>
      </c>
      <c r="D19177" s="3" t="s">
        <v>100</v>
      </c>
      <c r="E19177" s="2">
        <v>22744</v>
      </c>
      <c r="F19177" s="2">
        <v>23825</v>
      </c>
      <c r="G19177" s="2">
        <v>2042.9</v>
      </c>
      <c r="H19177" s="2">
        <v>3286280.56</v>
      </c>
      <c r="I19177" s="2">
        <v>6140.88</v>
      </c>
      <c r="J19177" s="11">
        <v>1.0458823530000001</v>
      </c>
    </row>
    <row r="19178" spans="1:10" x14ac:dyDescent="0.45">
      <c r="A19178" s="10" t="s">
        <v>37</v>
      </c>
      <c r="B19178" s="2">
        <v>2013</v>
      </c>
      <c r="C19178" s="3" t="s">
        <v>12</v>
      </c>
      <c r="D19178" s="3" t="s">
        <v>100</v>
      </c>
      <c r="E19178" s="2">
        <v>1561</v>
      </c>
      <c r="F19178" s="2">
        <v>30351</v>
      </c>
      <c r="G19178" s="2">
        <v>2042.9</v>
      </c>
      <c r="H19178" s="2">
        <v>225548.89</v>
      </c>
      <c r="I19178" s="2">
        <v>421.47</v>
      </c>
      <c r="J19178" s="11">
        <v>19.873333330000001</v>
      </c>
    </row>
    <row r="19179" spans="1:10" x14ac:dyDescent="0.45">
      <c r="A19179" s="10" t="s">
        <v>41</v>
      </c>
      <c r="B19179" s="2">
        <v>2013</v>
      </c>
      <c r="C19179" s="3" t="s">
        <v>12</v>
      </c>
      <c r="D19179" s="3" t="s">
        <v>100</v>
      </c>
      <c r="E19179" s="2">
        <v>654</v>
      </c>
      <c r="F19179" s="2">
        <v>3068</v>
      </c>
      <c r="G19179" s="2">
        <v>2042.9</v>
      </c>
      <c r="H19179" s="2">
        <v>94496.46</v>
      </c>
      <c r="I19179" s="2">
        <v>176.58</v>
      </c>
      <c r="J19179" s="11">
        <v>4.7687499999999998</v>
      </c>
    </row>
    <row r="19180" spans="1:10" x14ac:dyDescent="0.45">
      <c r="A19180" s="10" t="s">
        <v>42</v>
      </c>
      <c r="B19180" s="2">
        <v>2013</v>
      </c>
      <c r="C19180" s="3" t="s">
        <v>21</v>
      </c>
      <c r="D19180" s="3" t="s">
        <v>100</v>
      </c>
      <c r="E19180" s="2">
        <v>2960</v>
      </c>
      <c r="F19180" s="2">
        <v>4470</v>
      </c>
      <c r="G19180" s="2">
        <v>2042.9</v>
      </c>
      <c r="H19180" s="2">
        <v>427690.4</v>
      </c>
      <c r="I19180" s="2">
        <v>799.2</v>
      </c>
      <c r="J19180" s="11">
        <v>1.73</v>
      </c>
    </row>
    <row r="19181" spans="1:10" x14ac:dyDescent="0.45">
      <c r="A19181" s="10" t="s">
        <v>19</v>
      </c>
      <c r="B19181" s="2">
        <v>2014</v>
      </c>
      <c r="C19181" s="3" t="s">
        <v>12</v>
      </c>
      <c r="D19181" s="3" t="s">
        <v>100</v>
      </c>
      <c r="E19181" s="2">
        <v>2660</v>
      </c>
      <c r="F19181" s="2">
        <v>7500</v>
      </c>
      <c r="G19181" s="2">
        <v>2403.1999999999998</v>
      </c>
      <c r="H19181" s="2">
        <v>401553.6</v>
      </c>
      <c r="I19181" s="2">
        <v>877.8</v>
      </c>
      <c r="J19181" s="11">
        <v>2.8275000000000001</v>
      </c>
    </row>
    <row r="19182" spans="1:10" x14ac:dyDescent="0.45">
      <c r="A19182" s="10" t="s">
        <v>49</v>
      </c>
      <c r="B19182" s="2">
        <v>2014</v>
      </c>
      <c r="C19182" s="3" t="s">
        <v>12</v>
      </c>
      <c r="D19182" s="3" t="s">
        <v>100</v>
      </c>
      <c r="E19182" s="2">
        <v>8000</v>
      </c>
      <c r="F19182" s="2">
        <v>60000</v>
      </c>
      <c r="G19182" s="2">
        <v>2403.1999999999998</v>
      </c>
      <c r="H19182" s="2">
        <v>1207680</v>
      </c>
      <c r="I19182" s="2">
        <v>2640</v>
      </c>
      <c r="J19182" s="11">
        <v>6.729411765</v>
      </c>
    </row>
    <row r="19183" spans="1:10" x14ac:dyDescent="0.45">
      <c r="A19183" s="10" t="s">
        <v>24</v>
      </c>
      <c r="B19183" s="2">
        <v>2014</v>
      </c>
      <c r="C19183" s="3" t="s">
        <v>15</v>
      </c>
      <c r="D19183" s="3" t="s">
        <v>100</v>
      </c>
      <c r="E19183" s="2">
        <v>48000</v>
      </c>
      <c r="F19183" s="2">
        <v>75000</v>
      </c>
      <c r="G19183" s="2">
        <v>2403.1999999999998</v>
      </c>
      <c r="H19183" s="2">
        <v>7246080</v>
      </c>
      <c r="I19183" s="2">
        <v>15840</v>
      </c>
      <c r="J19183" s="11">
        <v>1.752941176</v>
      </c>
    </row>
    <row r="19184" spans="1:10" x14ac:dyDescent="0.45">
      <c r="A19184" s="10" t="s">
        <v>77</v>
      </c>
      <c r="B19184" s="2">
        <v>2014</v>
      </c>
      <c r="C19184" s="3" t="s">
        <v>12</v>
      </c>
      <c r="D19184" s="3" t="s">
        <v>100</v>
      </c>
      <c r="E19184" s="2">
        <v>35000</v>
      </c>
      <c r="F19184" s="2">
        <v>33950</v>
      </c>
      <c r="G19184" s="2">
        <v>2403.1999999999998</v>
      </c>
      <c r="H19184" s="2">
        <v>5283600</v>
      </c>
      <c r="I19184" s="2">
        <v>11550</v>
      </c>
      <c r="J19184" s="11">
        <v>1.0829411760000001</v>
      </c>
    </row>
    <row r="19185" spans="1:10" x14ac:dyDescent="0.45">
      <c r="A19185" s="10" t="s">
        <v>29</v>
      </c>
      <c r="B19185" s="2">
        <v>2014</v>
      </c>
      <c r="C19185" s="3" t="s">
        <v>12</v>
      </c>
      <c r="D19185" s="3" t="s">
        <v>100</v>
      </c>
      <c r="E19185" s="2">
        <v>5090</v>
      </c>
      <c r="F19185" s="2">
        <v>42000</v>
      </c>
      <c r="G19185" s="2">
        <v>2403.1999999999998</v>
      </c>
      <c r="H19185" s="2">
        <v>768386.4</v>
      </c>
      <c r="I19185" s="2">
        <v>1679.7</v>
      </c>
      <c r="J19185" s="11">
        <v>7.8723529409999999</v>
      </c>
    </row>
    <row r="19186" spans="1:10" x14ac:dyDescent="0.45">
      <c r="A19186" s="10" t="s">
        <v>31</v>
      </c>
      <c r="B19186" s="2">
        <v>2014</v>
      </c>
      <c r="C19186" s="3" t="s">
        <v>15</v>
      </c>
      <c r="D19186" s="3" t="s">
        <v>100</v>
      </c>
      <c r="E19186" s="2">
        <v>127200</v>
      </c>
      <c r="F19186" s="2">
        <v>189992</v>
      </c>
      <c r="G19186" s="2">
        <v>2403.1999999999998</v>
      </c>
      <c r="H19186" s="2">
        <v>19202112</v>
      </c>
      <c r="I19186" s="2">
        <v>41976</v>
      </c>
      <c r="J19186" s="11">
        <v>1.447058824</v>
      </c>
    </row>
    <row r="19187" spans="1:10" x14ac:dyDescent="0.45">
      <c r="A19187" s="10" t="s">
        <v>36</v>
      </c>
      <c r="B19187" s="2">
        <v>2014</v>
      </c>
      <c r="C19187" s="3" t="s">
        <v>15</v>
      </c>
      <c r="D19187" s="3" t="s">
        <v>100</v>
      </c>
      <c r="E19187" s="2">
        <v>26000</v>
      </c>
      <c r="F19187" s="2">
        <v>27000</v>
      </c>
      <c r="G19187" s="2">
        <v>2403.1999999999998</v>
      </c>
      <c r="H19187" s="2">
        <v>3924960</v>
      </c>
      <c r="I19187" s="2">
        <v>8580</v>
      </c>
      <c r="J19187" s="11">
        <v>1.0294117650000001</v>
      </c>
    </row>
    <row r="19188" spans="1:10" x14ac:dyDescent="0.45">
      <c r="A19188" s="10" t="s">
        <v>37</v>
      </c>
      <c r="B19188" s="2">
        <v>2014</v>
      </c>
      <c r="C19188" s="3" t="s">
        <v>12</v>
      </c>
      <c r="D19188" s="3" t="s">
        <v>100</v>
      </c>
      <c r="E19188" s="2">
        <v>1790</v>
      </c>
      <c r="F19188" s="2">
        <v>34900</v>
      </c>
      <c r="G19188" s="2">
        <v>2403.1999999999998</v>
      </c>
      <c r="H19188" s="2">
        <v>270218.40000000002</v>
      </c>
      <c r="I19188" s="2">
        <v>590.70000000000005</v>
      </c>
      <c r="J19188" s="11">
        <v>20.191111110000001</v>
      </c>
    </row>
    <row r="19189" spans="1:10" x14ac:dyDescent="0.45">
      <c r="A19189" s="10" t="s">
        <v>41</v>
      </c>
      <c r="B19189" s="2">
        <v>2014</v>
      </c>
      <c r="C19189" s="3" t="s">
        <v>12</v>
      </c>
      <c r="D19189" s="3" t="s">
        <v>100</v>
      </c>
      <c r="E19189" s="2">
        <v>725</v>
      </c>
      <c r="F19189" s="2">
        <v>3500</v>
      </c>
      <c r="G19189" s="2">
        <v>2403.1999999999998</v>
      </c>
      <c r="H19189" s="2">
        <v>109446</v>
      </c>
      <c r="I19189" s="2">
        <v>239.25</v>
      </c>
      <c r="J19189" s="11">
        <v>6.83</v>
      </c>
    </row>
    <row r="19190" spans="1:10" x14ac:dyDescent="0.45">
      <c r="A19190" s="10" t="s">
        <v>42</v>
      </c>
      <c r="B19190" s="2">
        <v>2014</v>
      </c>
      <c r="C19190" s="3" t="s">
        <v>21</v>
      </c>
      <c r="D19190" s="3" t="s">
        <v>100</v>
      </c>
      <c r="E19190" s="2">
        <v>3800</v>
      </c>
      <c r="F19190" s="2">
        <v>7500</v>
      </c>
      <c r="G19190" s="2">
        <v>2403.1999999999998</v>
      </c>
      <c r="H19190" s="2">
        <v>573648</v>
      </c>
      <c r="I19190" s="2">
        <v>1254</v>
      </c>
      <c r="J19190" s="11">
        <v>2.4544444439999999</v>
      </c>
    </row>
    <row r="19191" spans="1:10" x14ac:dyDescent="0.45">
      <c r="A19191" s="10" t="s">
        <v>19</v>
      </c>
      <c r="B19191" s="2">
        <v>2015</v>
      </c>
      <c r="C19191" s="3" t="s">
        <v>12</v>
      </c>
      <c r="D19191" s="3" t="s">
        <v>100</v>
      </c>
      <c r="E19191" s="2">
        <v>2960</v>
      </c>
      <c r="F19191" s="2">
        <v>8288</v>
      </c>
      <c r="G19191" s="2">
        <v>2593.1999999999998</v>
      </c>
      <c r="H19191" s="2">
        <v>467413.6</v>
      </c>
      <c r="I19191" s="2">
        <v>976.8</v>
      </c>
      <c r="J19191" s="11">
        <v>2.6985000000000001</v>
      </c>
    </row>
    <row r="19192" spans="1:10" x14ac:dyDescent="0.45">
      <c r="A19192" s="10" t="s">
        <v>49</v>
      </c>
      <c r="B19192" s="2">
        <v>2015</v>
      </c>
      <c r="C19192" s="3" t="s">
        <v>12</v>
      </c>
      <c r="D19192" s="3" t="s">
        <v>100</v>
      </c>
      <c r="E19192" s="2">
        <v>7650</v>
      </c>
      <c r="F19192" s="2">
        <v>56575</v>
      </c>
      <c r="G19192" s="2">
        <v>2593.1999999999998</v>
      </c>
      <c r="H19192" s="2">
        <v>1208011.5</v>
      </c>
      <c r="I19192" s="2">
        <v>2524.5</v>
      </c>
      <c r="J19192" s="11">
        <v>6.5250000000000004</v>
      </c>
    </row>
    <row r="19193" spans="1:10" x14ac:dyDescent="0.45">
      <c r="A19193" s="10" t="s">
        <v>24</v>
      </c>
      <c r="B19193" s="2">
        <v>2015</v>
      </c>
      <c r="C19193" s="3" t="s">
        <v>15</v>
      </c>
      <c r="D19193" s="3" t="s">
        <v>100</v>
      </c>
      <c r="E19193" s="2">
        <v>48800</v>
      </c>
      <c r="F19193" s="2">
        <v>75226</v>
      </c>
      <c r="G19193" s="2">
        <v>2593.1999999999998</v>
      </c>
      <c r="H19193" s="2">
        <v>7706008</v>
      </c>
      <c r="I19193" s="2">
        <v>16104</v>
      </c>
      <c r="J19193" s="11">
        <v>1.6870000000000001</v>
      </c>
    </row>
    <row r="19194" spans="1:10" x14ac:dyDescent="0.45">
      <c r="A19194" s="10" t="s">
        <v>77</v>
      </c>
      <c r="B19194" s="2">
        <v>2015</v>
      </c>
      <c r="C19194" s="3" t="s">
        <v>12</v>
      </c>
      <c r="D19194" s="3" t="s">
        <v>100</v>
      </c>
      <c r="E19194" s="2">
        <v>35000</v>
      </c>
      <c r="F19194" s="2">
        <v>36400</v>
      </c>
      <c r="G19194" s="2">
        <v>2593.1999999999998</v>
      </c>
      <c r="H19194" s="2">
        <v>5526850</v>
      </c>
      <c r="I19194" s="2">
        <v>11550</v>
      </c>
      <c r="J19194" s="11">
        <v>1.135</v>
      </c>
    </row>
    <row r="19195" spans="1:10" x14ac:dyDescent="0.45">
      <c r="A19195" s="10" t="s">
        <v>29</v>
      </c>
      <c r="B19195" s="2">
        <v>2015</v>
      </c>
      <c r="C19195" s="3" t="s">
        <v>12</v>
      </c>
      <c r="D19195" s="3" t="s">
        <v>100</v>
      </c>
      <c r="E19195" s="2">
        <v>5970</v>
      </c>
      <c r="F19195" s="2">
        <v>44775</v>
      </c>
      <c r="G19195" s="2">
        <v>2593.1999999999998</v>
      </c>
      <c r="H19195" s="2">
        <v>942722.7</v>
      </c>
      <c r="I19195" s="2">
        <v>1970.1</v>
      </c>
      <c r="J19195" s="11">
        <v>6.9065000000000003</v>
      </c>
    </row>
    <row r="19196" spans="1:10" x14ac:dyDescent="0.45">
      <c r="A19196" s="10" t="s">
        <v>31</v>
      </c>
      <c r="B19196" s="2">
        <v>2015</v>
      </c>
      <c r="C19196" s="3" t="s">
        <v>15</v>
      </c>
      <c r="D19196" s="3" t="s">
        <v>100</v>
      </c>
      <c r="E19196" s="2">
        <v>128800</v>
      </c>
      <c r="F19196" s="2">
        <v>204001</v>
      </c>
      <c r="G19196" s="2">
        <v>2593.1999999999998</v>
      </c>
      <c r="H19196" s="2">
        <v>20338808</v>
      </c>
      <c r="I19196" s="2">
        <v>42504</v>
      </c>
      <c r="J19196" s="11">
        <v>2.0874999999999999</v>
      </c>
    </row>
    <row r="19197" spans="1:10" x14ac:dyDescent="0.45">
      <c r="A19197" s="10" t="s">
        <v>36</v>
      </c>
      <c r="B19197" s="2">
        <v>2015</v>
      </c>
      <c r="C19197" s="3" t="s">
        <v>15</v>
      </c>
      <c r="D19197" s="3" t="s">
        <v>100</v>
      </c>
      <c r="E19197" s="2">
        <v>26500</v>
      </c>
      <c r="F19197" s="2">
        <v>27560</v>
      </c>
      <c r="G19197" s="2">
        <v>2593.1999999999998</v>
      </c>
      <c r="H19197" s="2">
        <v>4184615</v>
      </c>
      <c r="I19197" s="2">
        <v>8745</v>
      </c>
      <c r="J19197" s="11">
        <v>1.038</v>
      </c>
    </row>
    <row r="19198" spans="1:10" x14ac:dyDescent="0.45">
      <c r="A19198" s="10" t="s">
        <v>37</v>
      </c>
      <c r="B19198" s="2">
        <v>2015</v>
      </c>
      <c r="C19198" s="3" t="s">
        <v>12</v>
      </c>
      <c r="D19198" s="3" t="s">
        <v>100</v>
      </c>
      <c r="E19198" s="2">
        <v>1950</v>
      </c>
      <c r="F19198" s="2">
        <v>40755</v>
      </c>
      <c r="G19198" s="2">
        <v>2593.1999999999998</v>
      </c>
      <c r="H19198" s="2">
        <v>307924.5</v>
      </c>
      <c r="I19198" s="2">
        <v>643.5</v>
      </c>
      <c r="J19198" s="11">
        <v>21.75</v>
      </c>
    </row>
    <row r="19199" spans="1:10" x14ac:dyDescent="0.45">
      <c r="A19199" s="10" t="s">
        <v>41</v>
      </c>
      <c r="B19199" s="2">
        <v>2015</v>
      </c>
      <c r="C19199" s="3" t="s">
        <v>12</v>
      </c>
      <c r="D19199" s="3" t="s">
        <v>100</v>
      </c>
      <c r="E19199" s="2">
        <v>800</v>
      </c>
      <c r="F19199" s="2">
        <v>3840</v>
      </c>
      <c r="G19199" s="2">
        <v>2593.1999999999998</v>
      </c>
      <c r="H19199" s="2">
        <v>126328</v>
      </c>
      <c r="I19199" s="2">
        <v>264</v>
      </c>
      <c r="J19199" s="11">
        <v>4.782</v>
      </c>
    </row>
    <row r="19200" spans="1:10" x14ac:dyDescent="0.45">
      <c r="A19200" s="10" t="s">
        <v>42</v>
      </c>
      <c r="B19200" s="2">
        <v>2015</v>
      </c>
      <c r="C19200" s="3" t="s">
        <v>21</v>
      </c>
      <c r="D19200" s="3" t="s">
        <v>100</v>
      </c>
      <c r="E19200" s="2">
        <v>3910</v>
      </c>
      <c r="F19200" s="2">
        <v>7700</v>
      </c>
      <c r="G19200" s="2">
        <v>2593.1999999999998</v>
      </c>
      <c r="H19200" s="2">
        <v>617428.1</v>
      </c>
      <c r="I19200" s="2">
        <v>1290.3</v>
      </c>
      <c r="J19200" s="11">
        <v>2.105</v>
      </c>
    </row>
    <row r="19201" spans="1:10" x14ac:dyDescent="0.45">
      <c r="A19201" s="10" t="s">
        <v>50</v>
      </c>
      <c r="B19201" s="2">
        <v>1997</v>
      </c>
      <c r="C19201" s="3" t="s">
        <v>15</v>
      </c>
      <c r="D19201" s="3" t="s">
        <v>70</v>
      </c>
      <c r="E19201" s="2">
        <v>350</v>
      </c>
      <c r="F19201" s="2">
        <v>447</v>
      </c>
      <c r="G19201" s="2">
        <v>3680.3</v>
      </c>
      <c r="H19201" s="2">
        <v>33309.5</v>
      </c>
      <c r="I19201" s="2">
        <v>108.5</v>
      </c>
      <c r="J19201" s="11">
        <v>1.4950000000000001</v>
      </c>
    </row>
    <row r="19202" spans="1:10" x14ac:dyDescent="0.45">
      <c r="A19202" s="10" t="s">
        <v>50</v>
      </c>
      <c r="B19202" s="2">
        <v>1997</v>
      </c>
      <c r="C19202" s="3" t="s">
        <v>21</v>
      </c>
      <c r="D19202" s="3" t="s">
        <v>70</v>
      </c>
      <c r="E19202" s="2">
        <v>1087</v>
      </c>
      <c r="F19202" s="2">
        <v>2105</v>
      </c>
      <c r="G19202" s="2">
        <v>3680.3</v>
      </c>
      <c r="H19202" s="2">
        <v>103449.79</v>
      </c>
      <c r="I19202" s="2">
        <v>336.97</v>
      </c>
      <c r="J19202" s="11">
        <v>1.94</v>
      </c>
    </row>
    <row r="19203" spans="1:10" x14ac:dyDescent="0.45">
      <c r="A19203" s="10" t="s">
        <v>28</v>
      </c>
      <c r="B19203" s="2">
        <v>1997</v>
      </c>
      <c r="C19203" s="3" t="s">
        <v>21</v>
      </c>
      <c r="D19203" s="3" t="s">
        <v>70</v>
      </c>
      <c r="E19203" s="2">
        <v>9000</v>
      </c>
      <c r="F19203" s="2">
        <v>7400</v>
      </c>
      <c r="G19203" s="2">
        <v>3680.3</v>
      </c>
      <c r="H19203" s="2">
        <v>856530</v>
      </c>
      <c r="I19203" s="2">
        <v>2790</v>
      </c>
      <c r="J19203" s="11">
        <v>0.78</v>
      </c>
    </row>
    <row r="19204" spans="1:10" x14ac:dyDescent="0.45">
      <c r="A19204" s="10" t="s">
        <v>64</v>
      </c>
      <c r="B19204" s="2">
        <v>1997</v>
      </c>
      <c r="C19204" s="3" t="s">
        <v>15</v>
      </c>
      <c r="D19204" s="3" t="s">
        <v>70</v>
      </c>
      <c r="E19204" s="2">
        <v>1000</v>
      </c>
      <c r="F19204" s="2">
        <v>194</v>
      </c>
      <c r="G19204" s="2">
        <v>3680.3</v>
      </c>
      <c r="H19204" s="2">
        <v>95170</v>
      </c>
      <c r="I19204" s="2">
        <v>310</v>
      </c>
      <c r="J19204" s="11">
        <v>0.33</v>
      </c>
    </row>
    <row r="19205" spans="1:10" x14ac:dyDescent="0.45">
      <c r="A19205" s="10" t="s">
        <v>53</v>
      </c>
      <c r="B19205" s="2">
        <v>1997</v>
      </c>
      <c r="C19205" s="3" t="s">
        <v>12</v>
      </c>
      <c r="D19205" s="3" t="s">
        <v>70</v>
      </c>
      <c r="E19205" s="2">
        <v>2800</v>
      </c>
      <c r="F19205" s="2">
        <v>2476</v>
      </c>
      <c r="G19205" s="2">
        <v>3680.3</v>
      </c>
      <c r="H19205" s="2">
        <v>266476</v>
      </c>
      <c r="I19205" s="2">
        <v>868</v>
      </c>
      <c r="J19205" s="11">
        <v>0.87</v>
      </c>
    </row>
    <row r="19206" spans="1:10" x14ac:dyDescent="0.45">
      <c r="A19206" s="10" t="s">
        <v>31</v>
      </c>
      <c r="B19206" s="2">
        <v>1997</v>
      </c>
      <c r="C19206" s="3" t="s">
        <v>15</v>
      </c>
      <c r="D19206" s="3" t="s">
        <v>70</v>
      </c>
      <c r="E19206" s="2">
        <v>15169</v>
      </c>
      <c r="F19206" s="2">
        <v>40864</v>
      </c>
      <c r="G19206" s="2">
        <v>3680.3</v>
      </c>
      <c r="H19206" s="2">
        <v>1443633.73</v>
      </c>
      <c r="I19206" s="2">
        <v>4702.3900000000003</v>
      </c>
      <c r="J19206" s="11">
        <v>2.69</v>
      </c>
    </row>
    <row r="19207" spans="1:10" x14ac:dyDescent="0.45">
      <c r="A19207" s="10" t="s">
        <v>31</v>
      </c>
      <c r="B19207" s="2">
        <v>1997</v>
      </c>
      <c r="C19207" s="3" t="s">
        <v>21</v>
      </c>
      <c r="D19207" s="3" t="s">
        <v>70</v>
      </c>
      <c r="E19207" s="2">
        <v>6417</v>
      </c>
      <c r="F19207" s="2">
        <v>19052</v>
      </c>
      <c r="G19207" s="2">
        <v>3680.3</v>
      </c>
      <c r="H19207" s="2">
        <v>610705.89</v>
      </c>
      <c r="I19207" s="2">
        <v>1989.27</v>
      </c>
      <c r="J19207" s="11">
        <v>2.97</v>
      </c>
    </row>
    <row r="19208" spans="1:10" x14ac:dyDescent="0.45">
      <c r="A19208" s="10" t="s">
        <v>50</v>
      </c>
      <c r="B19208" s="2">
        <v>1997</v>
      </c>
      <c r="C19208" s="3" t="s">
        <v>21</v>
      </c>
      <c r="D19208" s="3" t="s">
        <v>100</v>
      </c>
      <c r="E19208" s="2">
        <v>905</v>
      </c>
      <c r="F19208" s="2">
        <v>802</v>
      </c>
      <c r="G19208" s="2">
        <v>2274.9</v>
      </c>
      <c r="H19208" s="2">
        <v>86128.85</v>
      </c>
      <c r="I19208" s="2">
        <v>280.55</v>
      </c>
      <c r="J19208" s="11">
        <v>0.87461538500000002</v>
      </c>
    </row>
    <row r="19209" spans="1:10" x14ac:dyDescent="0.45">
      <c r="A19209" s="10" t="s">
        <v>24</v>
      </c>
      <c r="B19209" s="2">
        <v>1997</v>
      </c>
      <c r="C19209" s="3" t="s">
        <v>15</v>
      </c>
      <c r="D19209" s="3" t="s">
        <v>100</v>
      </c>
      <c r="E19209" s="2">
        <v>34504</v>
      </c>
      <c r="F19209" s="2">
        <v>50025</v>
      </c>
      <c r="G19209" s="2">
        <v>2274.9</v>
      </c>
      <c r="H19209" s="2">
        <v>3283745.68</v>
      </c>
      <c r="I19209" s="2">
        <v>10696.24</v>
      </c>
      <c r="J19209" s="11">
        <v>1.6869230770000001</v>
      </c>
    </row>
    <row r="19210" spans="1:10" x14ac:dyDescent="0.45">
      <c r="A19210" s="10" t="s">
        <v>77</v>
      </c>
      <c r="B19210" s="2">
        <v>1997</v>
      </c>
      <c r="C19210" s="3" t="s">
        <v>12</v>
      </c>
      <c r="D19210" s="3" t="s">
        <v>100</v>
      </c>
      <c r="E19210" s="2">
        <v>26118</v>
      </c>
      <c r="F19210" s="2">
        <v>24290</v>
      </c>
      <c r="G19210" s="2">
        <v>2274.9</v>
      </c>
      <c r="H19210" s="2">
        <v>2485650.06</v>
      </c>
      <c r="I19210" s="2">
        <v>8096.58</v>
      </c>
      <c r="J19210" s="11">
        <v>0.95076923099999999</v>
      </c>
    </row>
    <row r="19211" spans="1:10" x14ac:dyDescent="0.45">
      <c r="A19211" s="10" t="s">
        <v>30</v>
      </c>
      <c r="B19211" s="2">
        <v>1997</v>
      </c>
      <c r="C19211" s="3" t="s">
        <v>21</v>
      </c>
      <c r="D19211" s="3" t="s">
        <v>100</v>
      </c>
      <c r="E19211" s="2">
        <v>20500</v>
      </c>
      <c r="F19211" s="2">
        <v>19100</v>
      </c>
      <c r="G19211" s="2">
        <v>2274.9</v>
      </c>
      <c r="H19211" s="2">
        <v>1950985</v>
      </c>
      <c r="I19211" s="2">
        <v>6355</v>
      </c>
      <c r="J19211" s="11">
        <v>0.95</v>
      </c>
    </row>
    <row r="19212" spans="1:10" x14ac:dyDescent="0.45">
      <c r="A19212" s="10" t="s">
        <v>31</v>
      </c>
      <c r="B19212" s="2">
        <v>1997</v>
      </c>
      <c r="C19212" s="3" t="s">
        <v>15</v>
      </c>
      <c r="D19212" s="3" t="s">
        <v>100</v>
      </c>
      <c r="E19212" s="2">
        <v>120020</v>
      </c>
      <c r="F19212" s="2">
        <v>129505</v>
      </c>
      <c r="G19212" s="2">
        <v>2274.9</v>
      </c>
      <c r="H19212" s="2">
        <v>11422303.4</v>
      </c>
      <c r="I19212" s="2">
        <v>37206.199999999997</v>
      </c>
      <c r="J19212" s="11">
        <v>1.06</v>
      </c>
    </row>
    <row r="19213" spans="1:10" x14ac:dyDescent="0.45">
      <c r="A19213" s="10" t="s">
        <v>35</v>
      </c>
      <c r="B19213" s="2">
        <v>1997</v>
      </c>
      <c r="C19213" s="3" t="s">
        <v>15</v>
      </c>
      <c r="D19213" s="3" t="s">
        <v>100</v>
      </c>
      <c r="E19213" s="2">
        <v>1345</v>
      </c>
      <c r="F19213" s="2">
        <v>818</v>
      </c>
      <c r="G19213" s="2">
        <v>2274.9</v>
      </c>
      <c r="H19213" s="2">
        <v>128003.65</v>
      </c>
      <c r="I19213" s="2">
        <v>416.95</v>
      </c>
      <c r="J19213" s="11">
        <v>0.63500000000000001</v>
      </c>
    </row>
    <row r="19214" spans="1:10" x14ac:dyDescent="0.45">
      <c r="A19214" s="10" t="s">
        <v>36</v>
      </c>
      <c r="B19214" s="2">
        <v>1997</v>
      </c>
      <c r="C19214" s="3" t="s">
        <v>15</v>
      </c>
      <c r="D19214" s="3" t="s">
        <v>100</v>
      </c>
      <c r="E19214" s="2">
        <v>18467</v>
      </c>
      <c r="F19214" s="2">
        <v>18032</v>
      </c>
      <c r="G19214" s="2">
        <v>2274.9</v>
      </c>
      <c r="H19214" s="2">
        <v>1757504.39</v>
      </c>
      <c r="I19214" s="2">
        <v>5724.77</v>
      </c>
      <c r="J19214" s="11">
        <v>0.98307692300000005</v>
      </c>
    </row>
    <row r="19215" spans="1:10" x14ac:dyDescent="0.45">
      <c r="A19215" s="10" t="s">
        <v>58</v>
      </c>
      <c r="B19215" s="2">
        <v>1997</v>
      </c>
      <c r="C19215" s="3" t="s">
        <v>15</v>
      </c>
      <c r="D19215" s="3" t="s">
        <v>100</v>
      </c>
      <c r="E19215" s="2">
        <v>2345</v>
      </c>
      <c r="F19215" s="2">
        <v>3075</v>
      </c>
      <c r="G19215" s="2">
        <v>2274.9</v>
      </c>
      <c r="H19215" s="2">
        <v>223173.65</v>
      </c>
      <c r="I19215" s="2">
        <v>726.95</v>
      </c>
      <c r="J19215" s="11">
        <v>1.4930769230000001</v>
      </c>
    </row>
    <row r="19216" spans="1:10" x14ac:dyDescent="0.45">
      <c r="A19216" s="10" t="s">
        <v>37</v>
      </c>
      <c r="B19216" s="2">
        <v>1997</v>
      </c>
      <c r="C19216" s="3" t="s">
        <v>21</v>
      </c>
      <c r="D19216" s="3" t="s">
        <v>100</v>
      </c>
      <c r="E19216" s="2">
        <v>681</v>
      </c>
      <c r="F19216" s="2">
        <v>15806</v>
      </c>
      <c r="G19216" s="2">
        <v>2274.9</v>
      </c>
      <c r="H19216" s="2">
        <v>64810.77</v>
      </c>
      <c r="I19216" s="2">
        <v>211.11</v>
      </c>
      <c r="J19216" s="11">
        <v>20.801111110000001</v>
      </c>
    </row>
    <row r="19217" spans="1:10" x14ac:dyDescent="0.45">
      <c r="A19217" s="10" t="s">
        <v>67</v>
      </c>
      <c r="B19217" s="2">
        <v>1997</v>
      </c>
      <c r="C19217" s="3" t="s">
        <v>15</v>
      </c>
      <c r="D19217" s="3" t="s">
        <v>100</v>
      </c>
      <c r="E19217" s="2">
        <v>448</v>
      </c>
      <c r="F19217" s="2">
        <v>220</v>
      </c>
      <c r="G19217" s="2">
        <v>2274.9</v>
      </c>
      <c r="H19217" s="2">
        <v>42636.160000000003</v>
      </c>
      <c r="I19217" s="2">
        <v>138.88</v>
      </c>
      <c r="J19217" s="11">
        <v>0.49153846200000001</v>
      </c>
    </row>
    <row r="19218" spans="1:10" x14ac:dyDescent="0.45">
      <c r="A19218" s="10" t="s">
        <v>42</v>
      </c>
      <c r="B19218" s="2">
        <v>1997</v>
      </c>
      <c r="C19218" s="3" t="s">
        <v>21</v>
      </c>
      <c r="D19218" s="3" t="s">
        <v>100</v>
      </c>
      <c r="E19218" s="2">
        <v>3785</v>
      </c>
      <c r="F19218" s="2">
        <v>5475</v>
      </c>
      <c r="G19218" s="2">
        <v>2274.9</v>
      </c>
      <c r="H19218" s="2">
        <v>360218.45</v>
      </c>
      <c r="I19218" s="2">
        <v>1173.3499999999999</v>
      </c>
      <c r="J19218" s="11">
        <v>1.5925</v>
      </c>
    </row>
    <row r="19219" spans="1:10" x14ac:dyDescent="0.45">
      <c r="A19219" s="10" t="s">
        <v>50</v>
      </c>
      <c r="B19219" s="2">
        <v>1998</v>
      </c>
      <c r="C19219" s="3" t="s">
        <v>32</v>
      </c>
      <c r="D19219" s="3" t="s">
        <v>80</v>
      </c>
      <c r="E19219" s="2">
        <v>32001</v>
      </c>
      <c r="F19219" s="2">
        <v>27051</v>
      </c>
      <c r="G19219" s="2">
        <v>1357.1</v>
      </c>
      <c r="H19219" s="2">
        <v>3161698.8</v>
      </c>
      <c r="I19219" s="2">
        <v>9280.2900000000009</v>
      </c>
      <c r="J19219" s="11">
        <v>0.74260869600000001</v>
      </c>
    </row>
    <row r="19220" spans="1:10" x14ac:dyDescent="0.45">
      <c r="A19220" s="10" t="s">
        <v>50</v>
      </c>
      <c r="B19220" s="2">
        <v>1998</v>
      </c>
      <c r="C19220" s="3" t="s">
        <v>33</v>
      </c>
      <c r="D19220" s="3" t="s">
        <v>80</v>
      </c>
      <c r="E19220" s="2">
        <v>45581</v>
      </c>
      <c r="F19220" s="2">
        <v>39912</v>
      </c>
      <c r="G19220" s="2">
        <v>1357.1</v>
      </c>
      <c r="H19220" s="2">
        <v>4503402.8</v>
      </c>
      <c r="I19220" s="2">
        <v>13218.49</v>
      </c>
      <c r="J19220" s="11">
        <v>1.0309999999999999</v>
      </c>
    </row>
    <row r="19221" spans="1:10" x14ac:dyDescent="0.45">
      <c r="A19221" s="10" t="s">
        <v>50</v>
      </c>
      <c r="B19221" s="2">
        <v>1998</v>
      </c>
      <c r="C19221" s="3" t="s">
        <v>34</v>
      </c>
      <c r="D19221" s="3" t="s">
        <v>80</v>
      </c>
      <c r="E19221" s="2">
        <v>5987</v>
      </c>
      <c r="F19221" s="2">
        <v>5184</v>
      </c>
      <c r="G19221" s="2">
        <v>1357.1</v>
      </c>
      <c r="H19221" s="2">
        <v>591515.6</v>
      </c>
      <c r="I19221" s="2">
        <v>1736.23</v>
      </c>
      <c r="J19221" s="11">
        <v>0.94</v>
      </c>
    </row>
    <row r="19222" spans="1:10" x14ac:dyDescent="0.45">
      <c r="A19222" s="10" t="s">
        <v>51</v>
      </c>
      <c r="B19222" s="2">
        <v>1998</v>
      </c>
      <c r="C19222" s="3" t="s">
        <v>33</v>
      </c>
      <c r="D19222" s="3" t="s">
        <v>80</v>
      </c>
      <c r="E19222" s="2">
        <v>528</v>
      </c>
      <c r="F19222" s="2">
        <v>81</v>
      </c>
      <c r="G19222" s="2">
        <v>1357.1</v>
      </c>
      <c r="H19222" s="2">
        <v>52166.400000000001</v>
      </c>
      <c r="I19222" s="2">
        <v>153.12</v>
      </c>
      <c r="J19222" s="11">
        <v>0.105714286</v>
      </c>
    </row>
    <row r="19223" spans="1:10" x14ac:dyDescent="0.45">
      <c r="A19223" s="10" t="s">
        <v>51</v>
      </c>
      <c r="B19223" s="2">
        <v>1998</v>
      </c>
      <c r="C19223" s="3" t="s">
        <v>34</v>
      </c>
      <c r="D19223" s="3" t="s">
        <v>80</v>
      </c>
      <c r="E19223" s="2">
        <v>96407</v>
      </c>
      <c r="F19223" s="2">
        <v>23838</v>
      </c>
      <c r="G19223" s="2">
        <v>1357.1</v>
      </c>
      <c r="H19223" s="2">
        <v>9525011.5999999996</v>
      </c>
      <c r="I19223" s="2">
        <v>27958.03</v>
      </c>
      <c r="J19223" s="11">
        <v>0.25066666700000001</v>
      </c>
    </row>
    <row r="19224" spans="1:10" x14ac:dyDescent="0.45">
      <c r="A19224" s="10" t="s">
        <v>22</v>
      </c>
      <c r="B19224" s="2">
        <v>1998</v>
      </c>
      <c r="C19224" s="3" t="s">
        <v>32</v>
      </c>
      <c r="D19224" s="3" t="s">
        <v>80</v>
      </c>
      <c r="E19224" s="2">
        <v>5313</v>
      </c>
      <c r="F19224" s="2">
        <v>41593</v>
      </c>
      <c r="G19224" s="2">
        <v>1357.1</v>
      </c>
      <c r="H19224" s="2">
        <v>524924.4</v>
      </c>
      <c r="I19224" s="2">
        <v>1540.77</v>
      </c>
      <c r="J19224" s="11">
        <v>6.4490909089999997</v>
      </c>
    </row>
    <row r="19225" spans="1:10" x14ac:dyDescent="0.45">
      <c r="A19225" s="10" t="s">
        <v>24</v>
      </c>
      <c r="B19225" s="2">
        <v>1998</v>
      </c>
      <c r="C19225" s="3" t="s">
        <v>32</v>
      </c>
      <c r="D19225" s="3" t="s">
        <v>80</v>
      </c>
      <c r="E19225" s="2">
        <v>50230</v>
      </c>
      <c r="F19225" s="2">
        <v>65866</v>
      </c>
      <c r="G19225" s="2">
        <v>1357.1</v>
      </c>
      <c r="H19225" s="2">
        <v>4962724</v>
      </c>
      <c r="I19225" s="2">
        <v>14566.7</v>
      </c>
      <c r="J19225" s="11">
        <v>0.83884615399999995</v>
      </c>
    </row>
    <row r="19226" spans="1:10" x14ac:dyDescent="0.45">
      <c r="A19226" s="10" t="s">
        <v>24</v>
      </c>
      <c r="B19226" s="2">
        <v>1998</v>
      </c>
      <c r="C19226" s="3" t="s">
        <v>33</v>
      </c>
      <c r="D19226" s="3" t="s">
        <v>80</v>
      </c>
      <c r="E19226" s="2">
        <v>276</v>
      </c>
      <c r="F19226" s="2">
        <v>240</v>
      </c>
      <c r="G19226" s="2">
        <v>1357.1</v>
      </c>
      <c r="H19226" s="2">
        <v>27268.799999999999</v>
      </c>
      <c r="I19226" s="2">
        <v>80.040000000000006</v>
      </c>
      <c r="J19226" s="11">
        <v>0.94125000000000003</v>
      </c>
    </row>
    <row r="19227" spans="1:10" x14ac:dyDescent="0.45">
      <c r="A19227" s="10" t="s">
        <v>24</v>
      </c>
      <c r="B19227" s="2">
        <v>1998</v>
      </c>
      <c r="C19227" s="3" t="s">
        <v>34</v>
      </c>
      <c r="D19227" s="3" t="s">
        <v>80</v>
      </c>
      <c r="E19227" s="2">
        <v>417</v>
      </c>
      <c r="F19227" s="2">
        <v>247</v>
      </c>
      <c r="G19227" s="2">
        <v>1357.1</v>
      </c>
      <c r="H19227" s="2">
        <v>41199.599999999999</v>
      </c>
      <c r="I19227" s="2">
        <v>120.93</v>
      </c>
      <c r="J19227" s="11">
        <v>0.71714285700000002</v>
      </c>
    </row>
    <row r="19228" spans="1:10" x14ac:dyDescent="0.45">
      <c r="A19228" s="10" t="s">
        <v>63</v>
      </c>
      <c r="B19228" s="2">
        <v>1998</v>
      </c>
      <c r="C19228" s="3" t="s">
        <v>32</v>
      </c>
      <c r="D19228" s="3" t="s">
        <v>80</v>
      </c>
      <c r="E19228" s="2">
        <v>21845</v>
      </c>
      <c r="F19228" s="2">
        <v>5123</v>
      </c>
      <c r="G19228" s="2">
        <v>1357.1</v>
      </c>
      <c r="H19228" s="2">
        <v>2158286</v>
      </c>
      <c r="I19228" s="2">
        <v>6335.05</v>
      </c>
      <c r="J19228" s="11">
        <v>0.174210526</v>
      </c>
    </row>
    <row r="19229" spans="1:10" x14ac:dyDescent="0.45">
      <c r="A19229" s="10" t="s">
        <v>63</v>
      </c>
      <c r="B19229" s="2">
        <v>1998</v>
      </c>
      <c r="C19229" s="3" t="s">
        <v>33</v>
      </c>
      <c r="D19229" s="3" t="s">
        <v>80</v>
      </c>
      <c r="E19229" s="2">
        <v>92720</v>
      </c>
      <c r="F19229" s="2">
        <v>22077</v>
      </c>
      <c r="G19229" s="2">
        <v>1357.1</v>
      </c>
      <c r="H19229" s="2">
        <v>9160736</v>
      </c>
      <c r="I19229" s="2">
        <v>26888.799999999999</v>
      </c>
      <c r="J19229" s="11">
        <v>0.25379310300000002</v>
      </c>
    </row>
    <row r="19230" spans="1:10" x14ac:dyDescent="0.45">
      <c r="A19230" s="10" t="s">
        <v>63</v>
      </c>
      <c r="B19230" s="2">
        <v>1998</v>
      </c>
      <c r="C19230" s="3" t="s">
        <v>34</v>
      </c>
      <c r="D19230" s="3" t="s">
        <v>80</v>
      </c>
      <c r="E19230" s="2">
        <v>106933</v>
      </c>
      <c r="F19230" s="2">
        <v>17537</v>
      </c>
      <c r="G19230" s="2">
        <v>1357.1</v>
      </c>
      <c r="H19230" s="2">
        <v>10564980.4</v>
      </c>
      <c r="I19230" s="2">
        <v>31010.57</v>
      </c>
      <c r="J19230" s="11">
        <v>0.13629629600000001</v>
      </c>
    </row>
    <row r="19231" spans="1:10" x14ac:dyDescent="0.45">
      <c r="A19231" s="10" t="s">
        <v>29</v>
      </c>
      <c r="B19231" s="2">
        <v>1998</v>
      </c>
      <c r="C19231" s="3" t="s">
        <v>34</v>
      </c>
      <c r="D19231" s="3" t="s">
        <v>80</v>
      </c>
      <c r="E19231" s="2">
        <v>7955</v>
      </c>
      <c r="F19231" s="2">
        <v>92624</v>
      </c>
      <c r="G19231" s="2">
        <v>1357.1</v>
      </c>
      <c r="H19231" s="2">
        <v>785954</v>
      </c>
      <c r="I19231" s="2">
        <v>2306.9499999999998</v>
      </c>
      <c r="J19231" s="11">
        <v>9.8306666669999991</v>
      </c>
    </row>
    <row r="19232" spans="1:10" x14ac:dyDescent="0.45">
      <c r="A19232" s="10" t="s">
        <v>53</v>
      </c>
      <c r="B19232" s="2">
        <v>1998</v>
      </c>
      <c r="C19232" s="3" t="s">
        <v>32</v>
      </c>
      <c r="D19232" s="3" t="s">
        <v>80</v>
      </c>
      <c r="E19232" s="2">
        <v>41039</v>
      </c>
      <c r="F19232" s="2">
        <v>27015</v>
      </c>
      <c r="G19232" s="2">
        <v>1357.1</v>
      </c>
      <c r="H19232" s="2">
        <v>4054653.2</v>
      </c>
      <c r="I19232" s="2">
        <v>11901.31</v>
      </c>
      <c r="J19232" s="11">
        <v>0.40799999999999997</v>
      </c>
    </row>
    <row r="19233" spans="1:10" x14ac:dyDescent="0.45">
      <c r="A19233" s="10" t="s">
        <v>53</v>
      </c>
      <c r="B19233" s="2">
        <v>1998</v>
      </c>
      <c r="C19233" s="3" t="s">
        <v>33</v>
      </c>
      <c r="D19233" s="3" t="s">
        <v>80</v>
      </c>
      <c r="E19233" s="2">
        <v>861</v>
      </c>
      <c r="F19233" s="2">
        <v>596</v>
      </c>
      <c r="G19233" s="2">
        <v>1357.1</v>
      </c>
      <c r="H19233" s="2">
        <v>85066.8</v>
      </c>
      <c r="I19233" s="2">
        <v>249.69</v>
      </c>
      <c r="J19233" s="11">
        <v>0.47636363599999998</v>
      </c>
    </row>
    <row r="19234" spans="1:10" x14ac:dyDescent="0.45">
      <c r="A19234" s="10" t="s">
        <v>53</v>
      </c>
      <c r="B19234" s="2">
        <v>1998</v>
      </c>
      <c r="C19234" s="3" t="s">
        <v>34</v>
      </c>
      <c r="D19234" s="3" t="s">
        <v>80</v>
      </c>
      <c r="E19234" s="2">
        <v>39112</v>
      </c>
      <c r="F19234" s="2">
        <v>24271</v>
      </c>
      <c r="G19234" s="2">
        <v>1357.1</v>
      </c>
      <c r="H19234" s="2">
        <v>3864265.6</v>
      </c>
      <c r="I19234" s="2">
        <v>11342.48</v>
      </c>
      <c r="J19234" s="11">
        <v>0.53904761899999998</v>
      </c>
    </row>
    <row r="19235" spans="1:10" x14ac:dyDescent="0.45">
      <c r="A19235" s="10" t="s">
        <v>30</v>
      </c>
      <c r="B19235" s="2">
        <v>1998</v>
      </c>
      <c r="C19235" s="3" t="s">
        <v>34</v>
      </c>
      <c r="D19235" s="3" t="s">
        <v>80</v>
      </c>
      <c r="E19235" s="2">
        <v>19021</v>
      </c>
      <c r="F19235" s="2">
        <v>2376</v>
      </c>
      <c r="G19235" s="2">
        <v>1357.1</v>
      </c>
      <c r="H19235" s="2">
        <v>1879274.8</v>
      </c>
      <c r="I19235" s="2">
        <v>5516.09</v>
      </c>
      <c r="J19235" s="11">
        <v>0.113</v>
      </c>
    </row>
    <row r="19236" spans="1:10" x14ac:dyDescent="0.45">
      <c r="A19236" s="10" t="s">
        <v>31</v>
      </c>
      <c r="B19236" s="2">
        <v>1998</v>
      </c>
      <c r="C19236" s="3" t="s">
        <v>32</v>
      </c>
      <c r="D19236" s="3" t="s">
        <v>80</v>
      </c>
      <c r="E19236" s="2">
        <v>819731</v>
      </c>
      <c r="F19236" s="2">
        <v>501365</v>
      </c>
      <c r="G19236" s="2">
        <v>1357.1</v>
      </c>
      <c r="H19236" s="2">
        <v>80989422.799999997</v>
      </c>
      <c r="I19236" s="2">
        <v>237721.99</v>
      </c>
      <c r="J19236" s="11">
        <v>0.83766666700000003</v>
      </c>
    </row>
    <row r="19237" spans="1:10" x14ac:dyDescent="0.45">
      <c r="A19237" s="10" t="s">
        <v>31</v>
      </c>
      <c r="B19237" s="2">
        <v>1998</v>
      </c>
      <c r="C19237" s="3" t="s">
        <v>33</v>
      </c>
      <c r="D19237" s="3" t="s">
        <v>80</v>
      </c>
      <c r="E19237" s="2">
        <v>268081</v>
      </c>
      <c r="F19237" s="2">
        <v>506455</v>
      </c>
      <c r="G19237" s="2">
        <v>1357.1</v>
      </c>
      <c r="H19237" s="2">
        <v>26486402.800000001</v>
      </c>
      <c r="I19237" s="2">
        <v>77743.490000000005</v>
      </c>
      <c r="J19237" s="11">
        <v>1.582666667</v>
      </c>
    </row>
    <row r="19238" spans="1:10" x14ac:dyDescent="0.45">
      <c r="A19238" s="10" t="s">
        <v>31</v>
      </c>
      <c r="B19238" s="2">
        <v>1998</v>
      </c>
      <c r="C19238" s="3" t="s">
        <v>34</v>
      </c>
      <c r="D19238" s="3" t="s">
        <v>80</v>
      </c>
      <c r="E19238" s="2">
        <v>3358901</v>
      </c>
      <c r="F19238" s="2">
        <v>4383502</v>
      </c>
      <c r="G19238" s="2">
        <v>1357.1</v>
      </c>
      <c r="H19238" s="2">
        <v>331859418.80000001</v>
      </c>
      <c r="I19238" s="2">
        <v>974081.29</v>
      </c>
      <c r="J19238" s="11">
        <v>1.342333333</v>
      </c>
    </row>
    <row r="19239" spans="1:10" x14ac:dyDescent="0.45">
      <c r="A19239" s="10" t="s">
        <v>35</v>
      </c>
      <c r="B19239" s="2">
        <v>1998</v>
      </c>
      <c r="C19239" s="3" t="s">
        <v>32</v>
      </c>
      <c r="D19239" s="3" t="s">
        <v>80</v>
      </c>
      <c r="E19239" s="2">
        <v>7694</v>
      </c>
      <c r="F19239" s="2">
        <v>1269</v>
      </c>
      <c r="G19239" s="2">
        <v>1357.1</v>
      </c>
      <c r="H19239" s="2">
        <v>760167.2</v>
      </c>
      <c r="I19239" s="2">
        <v>2231.2600000000002</v>
      </c>
      <c r="J19239" s="11">
        <v>0.18294117600000001</v>
      </c>
    </row>
    <row r="19240" spans="1:10" x14ac:dyDescent="0.45">
      <c r="A19240" s="10" t="s">
        <v>35</v>
      </c>
      <c r="B19240" s="2">
        <v>1998</v>
      </c>
      <c r="C19240" s="3" t="s">
        <v>33</v>
      </c>
      <c r="D19240" s="3" t="s">
        <v>80</v>
      </c>
      <c r="E19240" s="2">
        <v>7864</v>
      </c>
      <c r="F19240" s="2">
        <v>1683</v>
      </c>
      <c r="G19240" s="2">
        <v>1357.1</v>
      </c>
      <c r="H19240" s="2">
        <v>776963.2</v>
      </c>
      <c r="I19240" s="2">
        <v>2280.56</v>
      </c>
      <c r="J19240" s="11">
        <v>0.20370370400000001</v>
      </c>
    </row>
    <row r="19241" spans="1:10" x14ac:dyDescent="0.45">
      <c r="A19241" s="10" t="s">
        <v>35</v>
      </c>
      <c r="B19241" s="2">
        <v>1998</v>
      </c>
      <c r="C19241" s="3" t="s">
        <v>34</v>
      </c>
      <c r="D19241" s="3" t="s">
        <v>80</v>
      </c>
      <c r="E19241" s="2">
        <v>37995</v>
      </c>
      <c r="F19241" s="2">
        <v>6669</v>
      </c>
      <c r="G19241" s="2">
        <v>1357.1</v>
      </c>
      <c r="H19241" s="2">
        <v>3753906</v>
      </c>
      <c r="I19241" s="2">
        <v>11018.55</v>
      </c>
      <c r="J19241" s="11">
        <v>0.1668</v>
      </c>
    </row>
    <row r="19242" spans="1:10" x14ac:dyDescent="0.45">
      <c r="A19242" s="10" t="s">
        <v>37</v>
      </c>
      <c r="B19242" s="2">
        <v>1998</v>
      </c>
      <c r="C19242" s="3" t="s">
        <v>34</v>
      </c>
      <c r="D19242" s="3" t="s">
        <v>80</v>
      </c>
      <c r="E19242" s="2">
        <v>22325</v>
      </c>
      <c r="F19242" s="2">
        <v>1469529</v>
      </c>
      <c r="G19242" s="2">
        <v>1357.1</v>
      </c>
      <c r="H19242" s="2">
        <v>2205710</v>
      </c>
      <c r="I19242" s="2">
        <v>6474.25</v>
      </c>
      <c r="J19242" s="11">
        <v>58.576666670000002</v>
      </c>
    </row>
    <row r="19243" spans="1:10" x14ac:dyDescent="0.45">
      <c r="A19243" s="10" t="s">
        <v>68</v>
      </c>
      <c r="B19243" s="2">
        <v>1998</v>
      </c>
      <c r="C19243" s="3" t="s">
        <v>32</v>
      </c>
      <c r="D19243" s="3" t="s">
        <v>80</v>
      </c>
      <c r="E19243" s="2">
        <v>35494</v>
      </c>
      <c r="F19243" s="2">
        <v>9030</v>
      </c>
      <c r="G19243" s="2">
        <v>1357.1</v>
      </c>
      <c r="H19243" s="2">
        <v>3506807.2</v>
      </c>
      <c r="I19243" s="2">
        <v>10293.26</v>
      </c>
      <c r="J19243" s="11">
        <v>0.1888</v>
      </c>
    </row>
    <row r="19244" spans="1:10" x14ac:dyDescent="0.45">
      <c r="A19244" s="10" t="s">
        <v>68</v>
      </c>
      <c r="B19244" s="2">
        <v>1998</v>
      </c>
      <c r="C19244" s="3" t="s">
        <v>33</v>
      </c>
      <c r="D19244" s="3" t="s">
        <v>80</v>
      </c>
      <c r="E19244" s="2">
        <v>2544</v>
      </c>
      <c r="F19244" s="2">
        <v>529</v>
      </c>
      <c r="G19244" s="2">
        <v>1357.1</v>
      </c>
      <c r="H19244" s="2">
        <v>251347.20000000001</v>
      </c>
      <c r="I19244" s="2">
        <v>737.76</v>
      </c>
      <c r="J19244" s="11">
        <v>0.24045454499999999</v>
      </c>
    </row>
    <row r="19245" spans="1:10" x14ac:dyDescent="0.45">
      <c r="A19245" s="10" t="s">
        <v>68</v>
      </c>
      <c r="B19245" s="2">
        <v>1998</v>
      </c>
      <c r="C19245" s="3" t="s">
        <v>34</v>
      </c>
      <c r="D19245" s="3" t="s">
        <v>80</v>
      </c>
      <c r="E19245" s="2">
        <v>100561</v>
      </c>
      <c r="F19245" s="2">
        <v>28577</v>
      </c>
      <c r="G19245" s="2">
        <v>1357.1</v>
      </c>
      <c r="H19245" s="2">
        <v>9935426.8000000007</v>
      </c>
      <c r="I19245" s="2">
        <v>29162.69</v>
      </c>
      <c r="J19245" s="11">
        <v>0.22266666700000001</v>
      </c>
    </row>
    <row r="19246" spans="1:10" x14ac:dyDescent="0.45">
      <c r="A19246" s="10" t="s">
        <v>42</v>
      </c>
      <c r="B19246" s="2">
        <v>1998</v>
      </c>
      <c r="C19246" s="3" t="s">
        <v>33</v>
      </c>
      <c r="D19246" s="3" t="s">
        <v>80</v>
      </c>
      <c r="E19246" s="2">
        <v>3868</v>
      </c>
      <c r="F19246" s="2">
        <v>4441</v>
      </c>
      <c r="G19246" s="2">
        <v>1357.1</v>
      </c>
      <c r="H19246" s="2">
        <v>382158.4</v>
      </c>
      <c r="I19246" s="2">
        <v>1121.72</v>
      </c>
      <c r="J19246" s="11">
        <v>1.1080000000000001</v>
      </c>
    </row>
    <row r="19247" spans="1:10" x14ac:dyDescent="0.45">
      <c r="A19247" s="10" t="s">
        <v>50</v>
      </c>
      <c r="B19247" s="2">
        <v>2005</v>
      </c>
      <c r="C19247" s="3" t="s">
        <v>32</v>
      </c>
      <c r="D19247" s="3" t="s">
        <v>80</v>
      </c>
      <c r="E19247" s="2">
        <v>34909</v>
      </c>
      <c r="F19247" s="2">
        <v>28983</v>
      </c>
      <c r="G19247" s="2">
        <v>1503.4</v>
      </c>
      <c r="H19247" s="2">
        <v>4186287.28</v>
      </c>
      <c r="I19247" s="2">
        <v>7330.89</v>
      </c>
      <c r="J19247" s="11">
        <v>0.70599999999999996</v>
      </c>
    </row>
    <row r="19248" spans="1:10" x14ac:dyDescent="0.45">
      <c r="A19248" s="10" t="s">
        <v>50</v>
      </c>
      <c r="B19248" s="2">
        <v>2005</v>
      </c>
      <c r="C19248" s="3" t="s">
        <v>33</v>
      </c>
      <c r="D19248" s="3" t="s">
        <v>80</v>
      </c>
      <c r="E19248" s="2">
        <v>52720</v>
      </c>
      <c r="F19248" s="2">
        <v>74525</v>
      </c>
      <c r="G19248" s="2">
        <v>1503.4</v>
      </c>
      <c r="H19248" s="2">
        <v>6322182.4000000004</v>
      </c>
      <c r="I19248" s="2">
        <v>11071.2</v>
      </c>
      <c r="J19248" s="11">
        <v>1.2527586209999999</v>
      </c>
    </row>
    <row r="19249" spans="1:10" x14ac:dyDescent="0.45">
      <c r="A19249" s="10" t="s">
        <v>50</v>
      </c>
      <c r="B19249" s="2">
        <v>2005</v>
      </c>
      <c r="C19249" s="3" t="s">
        <v>34</v>
      </c>
      <c r="D19249" s="3" t="s">
        <v>80</v>
      </c>
      <c r="E19249" s="2">
        <v>3171</v>
      </c>
      <c r="F19249" s="2">
        <v>2831</v>
      </c>
      <c r="G19249" s="2">
        <v>1503.4</v>
      </c>
      <c r="H19249" s="2">
        <v>380266.32</v>
      </c>
      <c r="I19249" s="2">
        <v>665.91</v>
      </c>
      <c r="J19249" s="11">
        <v>0.913157895</v>
      </c>
    </row>
    <row r="19250" spans="1:10" x14ac:dyDescent="0.45">
      <c r="A19250" s="10" t="s">
        <v>51</v>
      </c>
      <c r="B19250" s="2">
        <v>2005</v>
      </c>
      <c r="C19250" s="3" t="s">
        <v>33</v>
      </c>
      <c r="D19250" s="3" t="s">
        <v>80</v>
      </c>
      <c r="E19250" s="2">
        <v>439</v>
      </c>
      <c r="F19250" s="2">
        <v>83</v>
      </c>
      <c r="G19250" s="2">
        <v>1503.4</v>
      </c>
      <c r="H19250" s="2">
        <v>52644.88</v>
      </c>
      <c r="I19250" s="2">
        <v>92.19</v>
      </c>
      <c r="J19250" s="11">
        <v>0.21777777800000001</v>
      </c>
    </row>
    <row r="19251" spans="1:10" x14ac:dyDescent="0.45">
      <c r="A19251" s="10" t="s">
        <v>51</v>
      </c>
      <c r="B19251" s="2">
        <v>2005</v>
      </c>
      <c r="C19251" s="3" t="s">
        <v>34</v>
      </c>
      <c r="D19251" s="3" t="s">
        <v>80</v>
      </c>
      <c r="E19251" s="2">
        <v>75000</v>
      </c>
      <c r="F19251" s="2">
        <v>20905</v>
      </c>
      <c r="G19251" s="2">
        <v>1503.4</v>
      </c>
      <c r="H19251" s="2">
        <v>8994000</v>
      </c>
      <c r="I19251" s="2">
        <v>15750</v>
      </c>
      <c r="J19251" s="11">
        <v>0.28766666699999999</v>
      </c>
    </row>
    <row r="19252" spans="1:10" x14ac:dyDescent="0.45">
      <c r="A19252" s="10" t="s">
        <v>22</v>
      </c>
      <c r="B19252" s="2">
        <v>2005</v>
      </c>
      <c r="C19252" s="3" t="s">
        <v>32</v>
      </c>
      <c r="D19252" s="3" t="s">
        <v>80</v>
      </c>
      <c r="E19252" s="2">
        <v>2724</v>
      </c>
      <c r="F19252" s="2">
        <v>24644</v>
      </c>
      <c r="G19252" s="2">
        <v>1503.4</v>
      </c>
      <c r="H19252" s="2">
        <v>326662.08</v>
      </c>
      <c r="I19252" s="2">
        <v>572.04</v>
      </c>
      <c r="J19252" s="11">
        <v>8.3014285710000006</v>
      </c>
    </row>
    <row r="19253" spans="1:10" x14ac:dyDescent="0.45">
      <c r="A19253" s="10" t="s">
        <v>24</v>
      </c>
      <c r="B19253" s="2">
        <v>2005</v>
      </c>
      <c r="C19253" s="3" t="s">
        <v>32</v>
      </c>
      <c r="D19253" s="3" t="s">
        <v>80</v>
      </c>
      <c r="E19253" s="2">
        <v>56216</v>
      </c>
      <c r="F19253" s="2">
        <v>85608</v>
      </c>
      <c r="G19253" s="2">
        <v>1503.4</v>
      </c>
      <c r="H19253" s="2">
        <v>6741422.7199999997</v>
      </c>
      <c r="I19253" s="2">
        <v>11805.36</v>
      </c>
      <c r="J19253" s="11">
        <v>0.93879999999999997</v>
      </c>
    </row>
    <row r="19254" spans="1:10" x14ac:dyDescent="0.45">
      <c r="A19254" s="10" t="s">
        <v>24</v>
      </c>
      <c r="B19254" s="2">
        <v>2005</v>
      </c>
      <c r="C19254" s="3" t="s">
        <v>33</v>
      </c>
      <c r="D19254" s="3" t="s">
        <v>80</v>
      </c>
      <c r="E19254" s="2">
        <v>1585</v>
      </c>
      <c r="F19254" s="2">
        <v>3455</v>
      </c>
      <c r="G19254" s="2">
        <v>1503.4</v>
      </c>
      <c r="H19254" s="2">
        <v>190073.2</v>
      </c>
      <c r="I19254" s="2">
        <v>332.85</v>
      </c>
      <c r="J19254" s="11">
        <v>1.497142857</v>
      </c>
    </row>
    <row r="19255" spans="1:10" x14ac:dyDescent="0.45">
      <c r="A19255" s="10" t="s">
        <v>24</v>
      </c>
      <c r="B19255" s="2">
        <v>2005</v>
      </c>
      <c r="C19255" s="3" t="s">
        <v>34</v>
      </c>
      <c r="D19255" s="3" t="s">
        <v>80</v>
      </c>
      <c r="E19255" s="2">
        <v>5786</v>
      </c>
      <c r="F19255" s="2">
        <v>12841</v>
      </c>
      <c r="G19255" s="2">
        <v>1503.4</v>
      </c>
      <c r="H19255" s="2">
        <v>693857.12</v>
      </c>
      <c r="I19255" s="2">
        <v>1215.06</v>
      </c>
      <c r="J19255" s="11">
        <v>1.32</v>
      </c>
    </row>
    <row r="19256" spans="1:10" x14ac:dyDescent="0.45">
      <c r="A19256" s="10" t="s">
        <v>63</v>
      </c>
      <c r="B19256" s="2">
        <v>2005</v>
      </c>
      <c r="C19256" s="3" t="s">
        <v>32</v>
      </c>
      <c r="D19256" s="3" t="s">
        <v>80</v>
      </c>
      <c r="E19256" s="2">
        <v>20063</v>
      </c>
      <c r="F19256" s="2">
        <v>4344</v>
      </c>
      <c r="G19256" s="2">
        <v>1503.4</v>
      </c>
      <c r="H19256" s="2">
        <v>2405954.96</v>
      </c>
      <c r="I19256" s="2">
        <v>4213.2299999999996</v>
      </c>
      <c r="J19256" s="11">
        <v>0.17533333300000001</v>
      </c>
    </row>
    <row r="19257" spans="1:10" x14ac:dyDescent="0.45">
      <c r="A19257" s="10" t="s">
        <v>63</v>
      </c>
      <c r="B19257" s="2">
        <v>2005</v>
      </c>
      <c r="C19257" s="3" t="s">
        <v>33</v>
      </c>
      <c r="D19257" s="3" t="s">
        <v>80</v>
      </c>
      <c r="E19257" s="2">
        <v>132266</v>
      </c>
      <c r="F19257" s="2">
        <v>42509</v>
      </c>
      <c r="G19257" s="2">
        <v>1503.4</v>
      </c>
      <c r="H19257" s="2">
        <v>15861338.720000001</v>
      </c>
      <c r="I19257" s="2">
        <v>27775.86</v>
      </c>
      <c r="J19257" s="11">
        <v>0.28749999999999998</v>
      </c>
    </row>
    <row r="19258" spans="1:10" x14ac:dyDescent="0.45">
      <c r="A19258" s="10" t="s">
        <v>63</v>
      </c>
      <c r="B19258" s="2">
        <v>2005</v>
      </c>
      <c r="C19258" s="3" t="s">
        <v>34</v>
      </c>
      <c r="D19258" s="3" t="s">
        <v>80</v>
      </c>
      <c r="E19258" s="2">
        <v>104909</v>
      </c>
      <c r="F19258" s="2">
        <v>19319</v>
      </c>
      <c r="G19258" s="2">
        <v>1503.4</v>
      </c>
      <c r="H19258" s="2">
        <v>12580687.279999999</v>
      </c>
      <c r="I19258" s="2">
        <v>22030.89</v>
      </c>
      <c r="J19258" s="11">
        <v>0.239259259</v>
      </c>
    </row>
    <row r="19259" spans="1:10" x14ac:dyDescent="0.45">
      <c r="A19259" s="10" t="s">
        <v>29</v>
      </c>
      <c r="B19259" s="2">
        <v>2005</v>
      </c>
      <c r="C19259" s="3" t="s">
        <v>34</v>
      </c>
      <c r="D19259" s="3" t="s">
        <v>80</v>
      </c>
      <c r="E19259" s="2">
        <v>8305</v>
      </c>
      <c r="F19259" s="2">
        <v>75078</v>
      </c>
      <c r="G19259" s="2">
        <v>1503.4</v>
      </c>
      <c r="H19259" s="2">
        <v>995935.6</v>
      </c>
      <c r="I19259" s="2">
        <v>1744.05</v>
      </c>
      <c r="J19259" s="11">
        <v>8.4755172410000004</v>
      </c>
    </row>
    <row r="19260" spans="1:10" x14ac:dyDescent="0.45">
      <c r="A19260" s="10" t="s">
        <v>53</v>
      </c>
      <c r="B19260" s="2">
        <v>2005</v>
      </c>
      <c r="C19260" s="3" t="s">
        <v>32</v>
      </c>
      <c r="D19260" s="3" t="s">
        <v>80</v>
      </c>
      <c r="E19260" s="2">
        <v>26366</v>
      </c>
      <c r="F19260" s="2">
        <v>16419</v>
      </c>
      <c r="G19260" s="2">
        <v>1503.4</v>
      </c>
      <c r="H19260" s="2">
        <v>3161810.72</v>
      </c>
      <c r="I19260" s="2">
        <v>5536.86</v>
      </c>
      <c r="J19260" s="11">
        <v>0.52684210499999995</v>
      </c>
    </row>
    <row r="19261" spans="1:10" x14ac:dyDescent="0.45">
      <c r="A19261" s="10" t="s">
        <v>53</v>
      </c>
      <c r="B19261" s="2">
        <v>2005</v>
      </c>
      <c r="C19261" s="3" t="s">
        <v>33</v>
      </c>
      <c r="D19261" s="3" t="s">
        <v>80</v>
      </c>
      <c r="E19261" s="2">
        <v>226</v>
      </c>
      <c r="F19261" s="2">
        <v>180</v>
      </c>
      <c r="G19261" s="2">
        <v>1503.4</v>
      </c>
      <c r="H19261" s="2">
        <v>27101.919999999998</v>
      </c>
      <c r="I19261" s="2">
        <v>47.46</v>
      </c>
      <c r="J19261" s="11">
        <v>0.693333333</v>
      </c>
    </row>
    <row r="19262" spans="1:10" x14ac:dyDescent="0.45">
      <c r="A19262" s="10" t="s">
        <v>53</v>
      </c>
      <c r="B19262" s="2">
        <v>2005</v>
      </c>
      <c r="C19262" s="3" t="s">
        <v>34</v>
      </c>
      <c r="D19262" s="3" t="s">
        <v>80</v>
      </c>
      <c r="E19262" s="2">
        <v>38975</v>
      </c>
      <c r="F19262" s="2">
        <v>23717</v>
      </c>
      <c r="G19262" s="2">
        <v>1503.4</v>
      </c>
      <c r="H19262" s="2">
        <v>4673882</v>
      </c>
      <c r="I19262" s="2">
        <v>8184.75</v>
      </c>
      <c r="J19262" s="11">
        <v>0.47647058799999997</v>
      </c>
    </row>
    <row r="19263" spans="1:10" x14ac:dyDescent="0.45">
      <c r="A19263" s="10" t="s">
        <v>30</v>
      </c>
      <c r="B19263" s="2">
        <v>2005</v>
      </c>
      <c r="C19263" s="3" t="s">
        <v>34</v>
      </c>
      <c r="D19263" s="3" t="s">
        <v>80</v>
      </c>
      <c r="E19263" s="2">
        <v>17401</v>
      </c>
      <c r="F19263" s="2">
        <v>3330</v>
      </c>
      <c r="G19263" s="2">
        <v>1503.4</v>
      </c>
      <c r="H19263" s="2">
        <v>2086727.92</v>
      </c>
      <c r="I19263" s="2">
        <v>3654.21</v>
      </c>
      <c r="J19263" s="11">
        <v>0.17233333300000001</v>
      </c>
    </row>
    <row r="19264" spans="1:10" x14ac:dyDescent="0.45">
      <c r="A19264" s="10" t="s">
        <v>31</v>
      </c>
      <c r="B19264" s="2">
        <v>2005</v>
      </c>
      <c r="C19264" s="3" t="s">
        <v>32</v>
      </c>
      <c r="D19264" s="3" t="s">
        <v>80</v>
      </c>
      <c r="E19264" s="2">
        <v>781000</v>
      </c>
      <c r="F19264" s="2">
        <v>681000</v>
      </c>
      <c r="G19264" s="2">
        <v>1503.4</v>
      </c>
      <c r="H19264" s="2">
        <v>93657520</v>
      </c>
      <c r="I19264" s="2">
        <v>164010</v>
      </c>
      <c r="J19264" s="11">
        <v>1.0164285710000001</v>
      </c>
    </row>
    <row r="19265" spans="1:10" x14ac:dyDescent="0.45">
      <c r="A19265" s="10" t="s">
        <v>31</v>
      </c>
      <c r="B19265" s="2">
        <v>2005</v>
      </c>
      <c r="C19265" s="3" t="s">
        <v>33</v>
      </c>
      <c r="D19265" s="3" t="s">
        <v>80</v>
      </c>
      <c r="E19265" s="2">
        <v>325000</v>
      </c>
      <c r="F19265" s="2">
        <v>702000</v>
      </c>
      <c r="G19265" s="2">
        <v>1503.4</v>
      </c>
      <c r="H19265" s="2">
        <v>38974000</v>
      </c>
      <c r="I19265" s="2">
        <v>68250</v>
      </c>
      <c r="J19265" s="11">
        <v>2.04</v>
      </c>
    </row>
    <row r="19266" spans="1:10" x14ac:dyDescent="0.45">
      <c r="A19266" s="10" t="s">
        <v>31</v>
      </c>
      <c r="B19266" s="2">
        <v>2005</v>
      </c>
      <c r="C19266" s="3" t="s">
        <v>34</v>
      </c>
      <c r="D19266" s="3" t="s">
        <v>80</v>
      </c>
      <c r="E19266" s="2">
        <v>3373000</v>
      </c>
      <c r="F19266" s="2">
        <v>5475000</v>
      </c>
      <c r="G19266" s="2">
        <v>1503.4</v>
      </c>
      <c r="H19266" s="2">
        <v>404490160</v>
      </c>
      <c r="I19266" s="2">
        <v>708330</v>
      </c>
      <c r="J19266" s="11">
        <v>1.639666667</v>
      </c>
    </row>
    <row r="19267" spans="1:10" x14ac:dyDescent="0.45">
      <c r="A19267" s="10" t="s">
        <v>35</v>
      </c>
      <c r="B19267" s="2">
        <v>2005</v>
      </c>
      <c r="C19267" s="3" t="s">
        <v>32</v>
      </c>
      <c r="D19267" s="3" t="s">
        <v>80</v>
      </c>
      <c r="E19267" s="2">
        <v>3014</v>
      </c>
      <c r="F19267" s="2">
        <v>417</v>
      </c>
      <c r="G19267" s="2">
        <v>1503.4</v>
      </c>
      <c r="H19267" s="2">
        <v>361438.88</v>
      </c>
      <c r="I19267" s="2">
        <v>632.94000000000005</v>
      </c>
      <c r="J19267" s="11">
        <v>0.171176471</v>
      </c>
    </row>
    <row r="19268" spans="1:10" x14ac:dyDescent="0.45">
      <c r="A19268" s="10" t="s">
        <v>35</v>
      </c>
      <c r="B19268" s="2">
        <v>2005</v>
      </c>
      <c r="C19268" s="3" t="s">
        <v>33</v>
      </c>
      <c r="D19268" s="3" t="s">
        <v>80</v>
      </c>
      <c r="E19268" s="2">
        <v>10331</v>
      </c>
      <c r="F19268" s="2">
        <v>2788</v>
      </c>
      <c r="G19268" s="2">
        <v>1503.4</v>
      </c>
      <c r="H19268" s="2">
        <v>1238893.52</v>
      </c>
      <c r="I19268" s="2">
        <v>2169.5100000000002</v>
      </c>
      <c r="J19268" s="11">
        <v>0.284615385</v>
      </c>
    </row>
    <row r="19269" spans="1:10" x14ac:dyDescent="0.45">
      <c r="A19269" s="10" t="s">
        <v>35</v>
      </c>
      <c r="B19269" s="2">
        <v>2005</v>
      </c>
      <c r="C19269" s="3" t="s">
        <v>34</v>
      </c>
      <c r="D19269" s="3" t="s">
        <v>80</v>
      </c>
      <c r="E19269" s="2">
        <v>41341</v>
      </c>
      <c r="F19269" s="2">
        <v>9837</v>
      </c>
      <c r="G19269" s="2">
        <v>1503.4</v>
      </c>
      <c r="H19269" s="2">
        <v>4957612.72</v>
      </c>
      <c r="I19269" s="2">
        <v>8681.61</v>
      </c>
      <c r="J19269" s="11">
        <v>0.21124999999999999</v>
      </c>
    </row>
    <row r="19270" spans="1:10" x14ac:dyDescent="0.45">
      <c r="A19270" s="10" t="s">
        <v>37</v>
      </c>
      <c r="B19270" s="2">
        <v>2005</v>
      </c>
      <c r="C19270" s="3" t="s">
        <v>34</v>
      </c>
      <c r="D19270" s="3" t="s">
        <v>80</v>
      </c>
      <c r="E19270" s="2">
        <v>16332</v>
      </c>
      <c r="F19270" s="2">
        <v>1073011</v>
      </c>
      <c r="G19270" s="2">
        <v>1503.4</v>
      </c>
      <c r="H19270" s="2">
        <v>1958533.44</v>
      </c>
      <c r="I19270" s="2">
        <v>3429.72</v>
      </c>
      <c r="J19270" s="11">
        <v>57.81310345</v>
      </c>
    </row>
    <row r="19271" spans="1:10" x14ac:dyDescent="0.45">
      <c r="A19271" s="10" t="s">
        <v>68</v>
      </c>
      <c r="B19271" s="2">
        <v>2005</v>
      </c>
      <c r="C19271" s="3" t="s">
        <v>32</v>
      </c>
      <c r="D19271" s="3" t="s">
        <v>80</v>
      </c>
      <c r="E19271" s="2">
        <v>27147</v>
      </c>
      <c r="F19271" s="2">
        <v>5411</v>
      </c>
      <c r="G19271" s="2">
        <v>1503.4</v>
      </c>
      <c r="H19271" s="2">
        <v>3255468.24</v>
      </c>
      <c r="I19271" s="2">
        <v>5700.87</v>
      </c>
      <c r="J19271" s="11">
        <v>0.202380952</v>
      </c>
    </row>
    <row r="19272" spans="1:10" x14ac:dyDescent="0.45">
      <c r="A19272" s="10" t="s">
        <v>68</v>
      </c>
      <c r="B19272" s="2">
        <v>2005</v>
      </c>
      <c r="C19272" s="3" t="s">
        <v>33</v>
      </c>
      <c r="D19272" s="3" t="s">
        <v>80</v>
      </c>
      <c r="E19272" s="2">
        <v>6116</v>
      </c>
      <c r="F19272" s="2">
        <v>2458</v>
      </c>
      <c r="G19272" s="2">
        <v>1503.4</v>
      </c>
      <c r="H19272" s="2">
        <v>733430.72</v>
      </c>
      <c r="I19272" s="2">
        <v>1284.3599999999999</v>
      </c>
      <c r="J19272" s="11">
        <v>0.33</v>
      </c>
    </row>
    <row r="19273" spans="1:10" x14ac:dyDescent="0.45">
      <c r="A19273" s="10" t="s">
        <v>68</v>
      </c>
      <c r="B19273" s="2">
        <v>2005</v>
      </c>
      <c r="C19273" s="3" t="s">
        <v>34</v>
      </c>
      <c r="D19273" s="3" t="s">
        <v>80</v>
      </c>
      <c r="E19273" s="2">
        <v>100077</v>
      </c>
      <c r="F19273" s="2">
        <v>25771</v>
      </c>
      <c r="G19273" s="2">
        <v>1503.4</v>
      </c>
      <c r="H19273" s="2">
        <v>12001233.84</v>
      </c>
      <c r="I19273" s="2">
        <v>21016.17</v>
      </c>
      <c r="J19273" s="11">
        <v>0.25266666700000001</v>
      </c>
    </row>
    <row r="19274" spans="1:10" x14ac:dyDescent="0.45">
      <c r="A19274" s="10" t="s">
        <v>42</v>
      </c>
      <c r="B19274" s="2">
        <v>2005</v>
      </c>
      <c r="C19274" s="3" t="s">
        <v>33</v>
      </c>
      <c r="D19274" s="3" t="s">
        <v>80</v>
      </c>
      <c r="E19274" s="2">
        <v>3276</v>
      </c>
      <c r="F19274" s="2">
        <v>4486</v>
      </c>
      <c r="G19274" s="2">
        <v>1503.4</v>
      </c>
      <c r="H19274" s="2">
        <v>392857.92</v>
      </c>
      <c r="I19274" s="2">
        <v>687.96</v>
      </c>
      <c r="J19274" s="11">
        <v>1.2123999999999999</v>
      </c>
    </row>
    <row r="19275" spans="1:10" x14ac:dyDescent="0.45">
      <c r="A19275" s="10" t="s">
        <v>50</v>
      </c>
      <c r="B19275" s="2">
        <v>2006</v>
      </c>
      <c r="C19275" s="3" t="s">
        <v>32</v>
      </c>
      <c r="D19275" s="3" t="s">
        <v>80</v>
      </c>
      <c r="E19275" s="2">
        <v>32928</v>
      </c>
      <c r="F19275" s="2">
        <v>28796</v>
      </c>
      <c r="G19275" s="2">
        <v>1716.9</v>
      </c>
      <c r="H19275" s="2">
        <v>4205234.88</v>
      </c>
      <c r="I19275" s="2">
        <v>7244.16</v>
      </c>
      <c r="J19275" s="11">
        <v>0.78166666699999998</v>
      </c>
    </row>
    <row r="19276" spans="1:10" x14ac:dyDescent="0.45">
      <c r="A19276" s="10" t="s">
        <v>50</v>
      </c>
      <c r="B19276" s="2">
        <v>2006</v>
      </c>
      <c r="C19276" s="3" t="s">
        <v>33</v>
      </c>
      <c r="D19276" s="3" t="s">
        <v>80</v>
      </c>
      <c r="E19276" s="2">
        <v>42429</v>
      </c>
      <c r="F19276" s="2">
        <v>54800</v>
      </c>
      <c r="G19276" s="2">
        <v>1716.9</v>
      </c>
      <c r="H19276" s="2">
        <v>5418607.5899999999</v>
      </c>
      <c r="I19276" s="2">
        <v>9334.3799999999992</v>
      </c>
      <c r="J19276" s="11">
        <v>1.1792857139999999</v>
      </c>
    </row>
    <row r="19277" spans="1:10" x14ac:dyDescent="0.45">
      <c r="A19277" s="10" t="s">
        <v>50</v>
      </c>
      <c r="B19277" s="2">
        <v>2006</v>
      </c>
      <c r="C19277" s="3" t="s">
        <v>34</v>
      </c>
      <c r="D19277" s="3" t="s">
        <v>80</v>
      </c>
      <c r="E19277" s="2">
        <v>3535</v>
      </c>
      <c r="F19277" s="2">
        <v>4056</v>
      </c>
      <c r="G19277" s="2">
        <v>1716.9</v>
      </c>
      <c r="H19277" s="2">
        <v>451454.85</v>
      </c>
      <c r="I19277" s="2">
        <v>777.7</v>
      </c>
      <c r="J19277" s="11">
        <v>0.96578947400000004</v>
      </c>
    </row>
    <row r="19278" spans="1:10" x14ac:dyDescent="0.45">
      <c r="A19278" s="10" t="s">
        <v>51</v>
      </c>
      <c r="B19278" s="2">
        <v>2006</v>
      </c>
      <c r="C19278" s="3" t="s">
        <v>33</v>
      </c>
      <c r="D19278" s="3" t="s">
        <v>80</v>
      </c>
      <c r="E19278" s="2">
        <v>197</v>
      </c>
      <c r="F19278" s="2">
        <v>25</v>
      </c>
      <c r="G19278" s="2">
        <v>1716.9</v>
      </c>
      <c r="H19278" s="2">
        <v>25158.87</v>
      </c>
      <c r="I19278" s="2">
        <v>43.34</v>
      </c>
      <c r="J19278" s="11">
        <v>0.242857143</v>
      </c>
    </row>
    <row r="19279" spans="1:10" x14ac:dyDescent="0.45">
      <c r="A19279" s="10" t="s">
        <v>51</v>
      </c>
      <c r="B19279" s="2">
        <v>2006</v>
      </c>
      <c r="C19279" s="3" t="s">
        <v>34</v>
      </c>
      <c r="D19279" s="3" t="s">
        <v>80</v>
      </c>
      <c r="E19279" s="2">
        <v>73305</v>
      </c>
      <c r="F19279" s="2">
        <v>21142</v>
      </c>
      <c r="G19279" s="2">
        <v>1716.9</v>
      </c>
      <c r="H19279" s="2">
        <v>9361781.5500000007</v>
      </c>
      <c r="I19279" s="2">
        <v>16127.1</v>
      </c>
      <c r="J19279" s="11">
        <v>0.300666667</v>
      </c>
    </row>
    <row r="19280" spans="1:10" x14ac:dyDescent="0.45">
      <c r="A19280" s="10" t="s">
        <v>22</v>
      </c>
      <c r="B19280" s="2">
        <v>2006</v>
      </c>
      <c r="C19280" s="3" t="s">
        <v>32</v>
      </c>
      <c r="D19280" s="3" t="s">
        <v>80</v>
      </c>
      <c r="E19280" s="2">
        <v>4858</v>
      </c>
      <c r="F19280" s="2">
        <v>47835</v>
      </c>
      <c r="G19280" s="2">
        <v>1716.9</v>
      </c>
      <c r="H19280" s="2">
        <v>620415.18000000005</v>
      </c>
      <c r="I19280" s="2">
        <v>1068.76</v>
      </c>
      <c r="J19280" s="11">
        <v>8.7242857140000005</v>
      </c>
    </row>
    <row r="19281" spans="1:10" x14ac:dyDescent="0.45">
      <c r="A19281" s="10" t="s">
        <v>24</v>
      </c>
      <c r="B19281" s="2">
        <v>2006</v>
      </c>
      <c r="C19281" s="3" t="s">
        <v>32</v>
      </c>
      <c r="D19281" s="3" t="s">
        <v>80</v>
      </c>
      <c r="E19281" s="2">
        <v>53460</v>
      </c>
      <c r="F19281" s="2">
        <v>82868</v>
      </c>
      <c r="G19281" s="2">
        <v>1716.9</v>
      </c>
      <c r="H19281" s="2">
        <v>6827376.5999999996</v>
      </c>
      <c r="I19281" s="2">
        <v>11761.2</v>
      </c>
      <c r="J19281" s="11">
        <v>0.96458333299999999</v>
      </c>
    </row>
    <row r="19282" spans="1:10" x14ac:dyDescent="0.45">
      <c r="A19282" s="10" t="s">
        <v>24</v>
      </c>
      <c r="B19282" s="2">
        <v>2006</v>
      </c>
      <c r="C19282" s="3" t="s">
        <v>33</v>
      </c>
      <c r="D19282" s="3" t="s">
        <v>80</v>
      </c>
      <c r="E19282" s="2">
        <v>1916</v>
      </c>
      <c r="F19282" s="2">
        <v>4497</v>
      </c>
      <c r="G19282" s="2">
        <v>1716.9</v>
      </c>
      <c r="H19282" s="2">
        <v>244692.36</v>
      </c>
      <c r="I19282" s="2">
        <v>421.52</v>
      </c>
      <c r="J19282" s="11">
        <v>1.6265000000000001</v>
      </c>
    </row>
    <row r="19283" spans="1:10" x14ac:dyDescent="0.45">
      <c r="A19283" s="10" t="s">
        <v>24</v>
      </c>
      <c r="B19283" s="2">
        <v>2006</v>
      </c>
      <c r="C19283" s="3" t="s">
        <v>34</v>
      </c>
      <c r="D19283" s="3" t="s">
        <v>80</v>
      </c>
      <c r="E19283" s="2">
        <v>5894</v>
      </c>
      <c r="F19283" s="2">
        <v>15471</v>
      </c>
      <c r="G19283" s="2">
        <v>1716.9</v>
      </c>
      <c r="H19283" s="2">
        <v>752722.74</v>
      </c>
      <c r="I19283" s="2">
        <v>1296.68</v>
      </c>
      <c r="J19283" s="11">
        <v>1.6628571430000001</v>
      </c>
    </row>
    <row r="19284" spans="1:10" x14ac:dyDescent="0.45">
      <c r="A19284" s="10" t="s">
        <v>63</v>
      </c>
      <c r="B19284" s="2">
        <v>2006</v>
      </c>
      <c r="C19284" s="3" t="s">
        <v>32</v>
      </c>
      <c r="D19284" s="3" t="s">
        <v>80</v>
      </c>
      <c r="E19284" s="2">
        <v>22715</v>
      </c>
      <c r="F19284" s="2">
        <v>5201</v>
      </c>
      <c r="G19284" s="2">
        <v>1716.9</v>
      </c>
      <c r="H19284" s="2">
        <v>2900932.65</v>
      </c>
      <c r="I19284" s="2">
        <v>4997.3</v>
      </c>
      <c r="J19284" s="11">
        <v>0.20125000000000001</v>
      </c>
    </row>
    <row r="19285" spans="1:10" x14ac:dyDescent="0.45">
      <c r="A19285" s="10" t="s">
        <v>63</v>
      </c>
      <c r="B19285" s="2">
        <v>2006</v>
      </c>
      <c r="C19285" s="3" t="s">
        <v>33</v>
      </c>
      <c r="D19285" s="3" t="s">
        <v>80</v>
      </c>
      <c r="E19285" s="2">
        <v>127125</v>
      </c>
      <c r="F19285" s="2">
        <v>34313</v>
      </c>
      <c r="G19285" s="2">
        <v>1716.9</v>
      </c>
      <c r="H19285" s="2">
        <v>16235133.75</v>
      </c>
      <c r="I19285" s="2">
        <v>27967.5</v>
      </c>
      <c r="J19285" s="11">
        <v>0.27827586199999998</v>
      </c>
    </row>
    <row r="19286" spans="1:10" x14ac:dyDescent="0.45">
      <c r="A19286" s="10" t="s">
        <v>63</v>
      </c>
      <c r="B19286" s="2">
        <v>2006</v>
      </c>
      <c r="C19286" s="3" t="s">
        <v>34</v>
      </c>
      <c r="D19286" s="3" t="s">
        <v>80</v>
      </c>
      <c r="E19286" s="2">
        <v>85385</v>
      </c>
      <c r="F19286" s="2">
        <v>17673</v>
      </c>
      <c r="G19286" s="2">
        <v>1716.9</v>
      </c>
      <c r="H19286" s="2">
        <v>10904518.35</v>
      </c>
      <c r="I19286" s="2">
        <v>18784.7</v>
      </c>
      <c r="J19286" s="11">
        <v>0.23862069</v>
      </c>
    </row>
    <row r="19287" spans="1:10" x14ac:dyDescent="0.45">
      <c r="A19287" s="10" t="s">
        <v>29</v>
      </c>
      <c r="B19287" s="2">
        <v>2006</v>
      </c>
      <c r="C19287" s="3" t="s">
        <v>34</v>
      </c>
      <c r="D19287" s="3" t="s">
        <v>80</v>
      </c>
      <c r="E19287" s="2">
        <v>8176</v>
      </c>
      <c r="F19287" s="2">
        <v>79316</v>
      </c>
      <c r="G19287" s="2">
        <v>1716.9</v>
      </c>
      <c r="H19287" s="2">
        <v>1044156.96</v>
      </c>
      <c r="I19287" s="2">
        <v>1798.72</v>
      </c>
      <c r="J19287" s="11">
        <v>8.6937931030000009</v>
      </c>
    </row>
    <row r="19288" spans="1:10" x14ac:dyDescent="0.45">
      <c r="A19288" s="10" t="s">
        <v>53</v>
      </c>
      <c r="B19288" s="2">
        <v>2006</v>
      </c>
      <c r="C19288" s="3" t="s">
        <v>32</v>
      </c>
      <c r="D19288" s="3" t="s">
        <v>80</v>
      </c>
      <c r="E19288" s="2">
        <v>24822</v>
      </c>
      <c r="F19288" s="2">
        <v>15419</v>
      </c>
      <c r="G19288" s="2">
        <v>1716.9</v>
      </c>
      <c r="H19288" s="2">
        <v>3170017.62</v>
      </c>
      <c r="I19288" s="2">
        <v>5460.84</v>
      </c>
      <c r="J19288" s="11">
        <v>0.5665</v>
      </c>
    </row>
    <row r="19289" spans="1:10" x14ac:dyDescent="0.45">
      <c r="A19289" s="10" t="s">
        <v>53</v>
      </c>
      <c r="B19289" s="2">
        <v>2006</v>
      </c>
      <c r="C19289" s="3" t="s">
        <v>33</v>
      </c>
      <c r="D19289" s="3" t="s">
        <v>80</v>
      </c>
      <c r="E19289" s="2">
        <v>274</v>
      </c>
      <c r="F19289" s="2">
        <v>202</v>
      </c>
      <c r="G19289" s="2">
        <v>1716.9</v>
      </c>
      <c r="H19289" s="2">
        <v>34992.54</v>
      </c>
      <c r="I19289" s="2">
        <v>60.28</v>
      </c>
      <c r="J19289" s="11">
        <v>0.59</v>
      </c>
    </row>
    <row r="19290" spans="1:10" x14ac:dyDescent="0.45">
      <c r="A19290" s="10" t="s">
        <v>53</v>
      </c>
      <c r="B19290" s="2">
        <v>2006</v>
      </c>
      <c r="C19290" s="3" t="s">
        <v>34</v>
      </c>
      <c r="D19290" s="3" t="s">
        <v>80</v>
      </c>
      <c r="E19290" s="2">
        <v>39905</v>
      </c>
      <c r="F19290" s="2">
        <v>27462</v>
      </c>
      <c r="G19290" s="2">
        <v>1716.9</v>
      </c>
      <c r="H19290" s="2">
        <v>5096267.55</v>
      </c>
      <c r="I19290" s="2">
        <v>8779.1</v>
      </c>
      <c r="J19290" s="11">
        <v>0.52266666699999997</v>
      </c>
    </row>
    <row r="19291" spans="1:10" x14ac:dyDescent="0.45">
      <c r="A19291" s="10" t="s">
        <v>30</v>
      </c>
      <c r="B19291" s="2">
        <v>2006</v>
      </c>
      <c r="C19291" s="3" t="s">
        <v>34</v>
      </c>
      <c r="D19291" s="3" t="s">
        <v>80</v>
      </c>
      <c r="E19291" s="2">
        <v>15161</v>
      </c>
      <c r="F19291" s="2">
        <v>2578</v>
      </c>
      <c r="G19291" s="2">
        <v>1716.9</v>
      </c>
      <c r="H19291" s="2">
        <v>1936211.31</v>
      </c>
      <c r="I19291" s="2">
        <v>3335.42</v>
      </c>
      <c r="J19291" s="11">
        <v>0.154</v>
      </c>
    </row>
    <row r="19292" spans="1:10" x14ac:dyDescent="0.45">
      <c r="A19292" s="10" t="s">
        <v>31</v>
      </c>
      <c r="B19292" s="2">
        <v>2006</v>
      </c>
      <c r="C19292" s="3" t="s">
        <v>32</v>
      </c>
      <c r="D19292" s="3" t="s">
        <v>80</v>
      </c>
      <c r="E19292" s="2">
        <v>757000</v>
      </c>
      <c r="F19292" s="2">
        <v>765000</v>
      </c>
      <c r="G19292" s="2">
        <v>1716.9</v>
      </c>
      <c r="H19292" s="2">
        <v>96676470</v>
      </c>
      <c r="I19292" s="2">
        <v>166540</v>
      </c>
      <c r="J19292" s="11">
        <v>1.0567857140000001</v>
      </c>
    </row>
    <row r="19293" spans="1:10" x14ac:dyDescent="0.45">
      <c r="A19293" s="10" t="s">
        <v>31</v>
      </c>
      <c r="B19293" s="2">
        <v>2006</v>
      </c>
      <c r="C19293" s="3" t="s">
        <v>33</v>
      </c>
      <c r="D19293" s="3" t="s">
        <v>80</v>
      </c>
      <c r="E19293" s="2">
        <v>315000</v>
      </c>
      <c r="F19293" s="2">
        <v>720000</v>
      </c>
      <c r="G19293" s="2">
        <v>1716.9</v>
      </c>
      <c r="H19293" s="2">
        <v>40228650</v>
      </c>
      <c r="I19293" s="2">
        <v>69300</v>
      </c>
      <c r="J19293" s="11">
        <v>2.012</v>
      </c>
    </row>
    <row r="19294" spans="1:10" x14ac:dyDescent="0.45">
      <c r="A19294" s="10" t="s">
        <v>31</v>
      </c>
      <c r="B19294" s="2">
        <v>2006</v>
      </c>
      <c r="C19294" s="3" t="s">
        <v>34</v>
      </c>
      <c r="D19294" s="3" t="s">
        <v>80</v>
      </c>
      <c r="E19294" s="2">
        <v>3379000</v>
      </c>
      <c r="F19294" s="2">
        <v>5338000</v>
      </c>
      <c r="G19294" s="2">
        <v>1716.9</v>
      </c>
      <c r="H19294" s="2">
        <v>431532090</v>
      </c>
      <c r="I19294" s="2">
        <v>743380</v>
      </c>
      <c r="J19294" s="11">
        <v>1.580333333</v>
      </c>
    </row>
    <row r="19295" spans="1:10" x14ac:dyDescent="0.45">
      <c r="A19295" s="10" t="s">
        <v>35</v>
      </c>
      <c r="B19295" s="2">
        <v>2006</v>
      </c>
      <c r="C19295" s="3" t="s">
        <v>32</v>
      </c>
      <c r="D19295" s="3" t="s">
        <v>80</v>
      </c>
      <c r="E19295" s="2">
        <v>3320</v>
      </c>
      <c r="F19295" s="2">
        <v>612</v>
      </c>
      <c r="G19295" s="2">
        <v>1716.9</v>
      </c>
      <c r="H19295" s="2">
        <v>423997.2</v>
      </c>
      <c r="I19295" s="2">
        <v>730.4</v>
      </c>
      <c r="J19295" s="11">
        <v>0.18470588199999999</v>
      </c>
    </row>
    <row r="19296" spans="1:10" x14ac:dyDescent="0.45">
      <c r="A19296" s="10" t="s">
        <v>35</v>
      </c>
      <c r="B19296" s="2">
        <v>2006</v>
      </c>
      <c r="C19296" s="3" t="s">
        <v>33</v>
      </c>
      <c r="D19296" s="3" t="s">
        <v>80</v>
      </c>
      <c r="E19296" s="2">
        <v>9607</v>
      </c>
      <c r="F19296" s="2">
        <v>2417</v>
      </c>
      <c r="G19296" s="2">
        <v>1716.9</v>
      </c>
      <c r="H19296" s="2">
        <v>1226909.97</v>
      </c>
      <c r="I19296" s="2">
        <v>2113.54</v>
      </c>
      <c r="J19296" s="11">
        <v>0.272916667</v>
      </c>
    </row>
    <row r="19297" spans="1:10" x14ac:dyDescent="0.45">
      <c r="A19297" s="10" t="s">
        <v>35</v>
      </c>
      <c r="B19297" s="2">
        <v>2006</v>
      </c>
      <c r="C19297" s="3" t="s">
        <v>34</v>
      </c>
      <c r="D19297" s="3" t="s">
        <v>80</v>
      </c>
      <c r="E19297" s="2">
        <v>37416</v>
      </c>
      <c r="F19297" s="2">
        <v>7638</v>
      </c>
      <c r="G19297" s="2">
        <v>1716.9</v>
      </c>
      <c r="H19297" s="2">
        <v>4778397.3600000003</v>
      </c>
      <c r="I19297" s="2">
        <v>8231.52</v>
      </c>
      <c r="J19297" s="11">
        <v>0.18416666700000001</v>
      </c>
    </row>
    <row r="19298" spans="1:10" x14ac:dyDescent="0.45">
      <c r="A19298" s="10" t="s">
        <v>37</v>
      </c>
      <c r="B19298" s="2">
        <v>2006</v>
      </c>
      <c r="C19298" s="3" t="s">
        <v>34</v>
      </c>
      <c r="D19298" s="3" t="s">
        <v>80</v>
      </c>
      <c r="E19298" s="2">
        <v>20095</v>
      </c>
      <c r="F19298" s="2">
        <v>1274372</v>
      </c>
      <c r="G19298" s="2">
        <v>1716.9</v>
      </c>
      <c r="H19298" s="2">
        <v>2566332.4500000002</v>
      </c>
      <c r="I19298" s="2">
        <v>4420.8999999999996</v>
      </c>
      <c r="J19298" s="11">
        <v>58.801034479999998</v>
      </c>
    </row>
    <row r="19299" spans="1:10" x14ac:dyDescent="0.45">
      <c r="A19299" s="10" t="s">
        <v>68</v>
      </c>
      <c r="B19299" s="2">
        <v>2006</v>
      </c>
      <c r="C19299" s="3" t="s">
        <v>32</v>
      </c>
      <c r="D19299" s="3" t="s">
        <v>80</v>
      </c>
      <c r="E19299" s="2">
        <v>27628</v>
      </c>
      <c r="F19299" s="2">
        <v>5991</v>
      </c>
      <c r="G19299" s="2">
        <v>1716.9</v>
      </c>
      <c r="H19299" s="2">
        <v>3528371.88</v>
      </c>
      <c r="I19299" s="2">
        <v>6078.16</v>
      </c>
      <c r="J19299" s="11">
        <v>0.23499999999999999</v>
      </c>
    </row>
    <row r="19300" spans="1:10" x14ac:dyDescent="0.45">
      <c r="A19300" s="10" t="s">
        <v>68</v>
      </c>
      <c r="B19300" s="2">
        <v>2006</v>
      </c>
      <c r="C19300" s="3" t="s">
        <v>33</v>
      </c>
      <c r="D19300" s="3" t="s">
        <v>80</v>
      </c>
      <c r="E19300" s="2">
        <v>6118</v>
      </c>
      <c r="F19300" s="2">
        <v>2164</v>
      </c>
      <c r="G19300" s="2">
        <v>1716.9</v>
      </c>
      <c r="H19300" s="2">
        <v>781329.78</v>
      </c>
      <c r="I19300" s="2">
        <v>1345.96</v>
      </c>
      <c r="J19300" s="11">
        <v>0.30058823499999998</v>
      </c>
    </row>
    <row r="19301" spans="1:10" x14ac:dyDescent="0.45">
      <c r="A19301" s="10" t="s">
        <v>68</v>
      </c>
      <c r="B19301" s="2">
        <v>2006</v>
      </c>
      <c r="C19301" s="3" t="s">
        <v>34</v>
      </c>
      <c r="D19301" s="3" t="s">
        <v>80</v>
      </c>
      <c r="E19301" s="2">
        <v>92126</v>
      </c>
      <c r="F19301" s="2">
        <v>28531</v>
      </c>
      <c r="G19301" s="2">
        <v>1716.9</v>
      </c>
      <c r="H19301" s="2">
        <v>11765411.460000001</v>
      </c>
      <c r="I19301" s="2">
        <v>20267.72</v>
      </c>
      <c r="J19301" s="11">
        <v>0.28566666699999999</v>
      </c>
    </row>
    <row r="19302" spans="1:10" x14ac:dyDescent="0.45">
      <c r="A19302" s="10" t="s">
        <v>42</v>
      </c>
      <c r="B19302" s="2">
        <v>2006</v>
      </c>
      <c r="C19302" s="3" t="s">
        <v>33</v>
      </c>
      <c r="D19302" s="3" t="s">
        <v>80</v>
      </c>
      <c r="E19302" s="2">
        <v>3913</v>
      </c>
      <c r="F19302" s="2">
        <v>5802</v>
      </c>
      <c r="G19302" s="2">
        <v>1716.9</v>
      </c>
      <c r="H19302" s="2">
        <v>499729.23</v>
      </c>
      <c r="I19302" s="2">
        <v>860.86</v>
      </c>
      <c r="J19302" s="11">
        <v>1.3030769230000001</v>
      </c>
    </row>
    <row r="19303" spans="1:10" x14ac:dyDescent="0.45">
      <c r="A19303" s="10" t="s">
        <v>50</v>
      </c>
      <c r="B19303" s="2">
        <v>2007</v>
      </c>
      <c r="C19303" s="3" t="s">
        <v>32</v>
      </c>
      <c r="D19303" s="3" t="s">
        <v>80</v>
      </c>
      <c r="E19303" s="2">
        <v>31474</v>
      </c>
      <c r="F19303" s="2">
        <v>30635</v>
      </c>
      <c r="G19303" s="2">
        <v>1633.8</v>
      </c>
      <c r="H19303" s="2">
        <v>4198631.5999999996</v>
      </c>
      <c r="I19303" s="2">
        <v>5035.84</v>
      </c>
      <c r="J19303" s="11">
        <v>0.81208333300000002</v>
      </c>
    </row>
    <row r="19304" spans="1:10" x14ac:dyDescent="0.45">
      <c r="A19304" s="10" t="s">
        <v>50</v>
      </c>
      <c r="B19304" s="2">
        <v>2007</v>
      </c>
      <c r="C19304" s="3" t="s">
        <v>33</v>
      </c>
      <c r="D19304" s="3" t="s">
        <v>80</v>
      </c>
      <c r="E19304" s="2">
        <v>50530</v>
      </c>
      <c r="F19304" s="2">
        <v>69544</v>
      </c>
      <c r="G19304" s="2">
        <v>1633.8</v>
      </c>
      <c r="H19304" s="2">
        <v>6740702</v>
      </c>
      <c r="I19304" s="2">
        <v>8084.8</v>
      </c>
      <c r="J19304" s="11">
        <v>1.2521428569999999</v>
      </c>
    </row>
    <row r="19305" spans="1:10" x14ac:dyDescent="0.45">
      <c r="A19305" s="10" t="s">
        <v>50</v>
      </c>
      <c r="B19305" s="2">
        <v>2007</v>
      </c>
      <c r="C19305" s="3" t="s">
        <v>34</v>
      </c>
      <c r="D19305" s="3" t="s">
        <v>80</v>
      </c>
      <c r="E19305" s="2">
        <v>2094</v>
      </c>
      <c r="F19305" s="2">
        <v>2406</v>
      </c>
      <c r="G19305" s="2">
        <v>1633.8</v>
      </c>
      <c r="H19305" s="2">
        <v>279339.59999999998</v>
      </c>
      <c r="I19305" s="2">
        <v>335.04</v>
      </c>
      <c r="J19305" s="11">
        <v>1.054</v>
      </c>
    </row>
    <row r="19306" spans="1:10" x14ac:dyDescent="0.45">
      <c r="A19306" s="10" t="s">
        <v>51</v>
      </c>
      <c r="B19306" s="2">
        <v>2007</v>
      </c>
      <c r="C19306" s="3" t="s">
        <v>33</v>
      </c>
      <c r="D19306" s="3" t="s">
        <v>80</v>
      </c>
      <c r="E19306" s="2">
        <v>152</v>
      </c>
      <c r="F19306" s="2">
        <v>42</v>
      </c>
      <c r="G19306" s="2">
        <v>1633.8</v>
      </c>
      <c r="H19306" s="2">
        <v>20276.8</v>
      </c>
      <c r="I19306" s="2">
        <v>24.32</v>
      </c>
      <c r="J19306" s="11">
        <v>0.22666666699999999</v>
      </c>
    </row>
    <row r="19307" spans="1:10" x14ac:dyDescent="0.45">
      <c r="A19307" s="10" t="s">
        <v>51</v>
      </c>
      <c r="B19307" s="2">
        <v>2007</v>
      </c>
      <c r="C19307" s="3" t="s">
        <v>34</v>
      </c>
      <c r="D19307" s="3" t="s">
        <v>80</v>
      </c>
      <c r="E19307" s="2">
        <v>71956</v>
      </c>
      <c r="F19307" s="2">
        <v>21084</v>
      </c>
      <c r="G19307" s="2">
        <v>1633.8</v>
      </c>
      <c r="H19307" s="2">
        <v>9598930.4000000004</v>
      </c>
      <c r="I19307" s="2">
        <v>11512.96</v>
      </c>
      <c r="J19307" s="11">
        <v>0.306666667</v>
      </c>
    </row>
    <row r="19308" spans="1:10" x14ac:dyDescent="0.45">
      <c r="A19308" s="10" t="s">
        <v>22</v>
      </c>
      <c r="B19308" s="2">
        <v>2007</v>
      </c>
      <c r="C19308" s="3" t="s">
        <v>32</v>
      </c>
      <c r="D19308" s="3" t="s">
        <v>80</v>
      </c>
      <c r="E19308" s="2">
        <v>5818</v>
      </c>
      <c r="F19308" s="2">
        <v>49836</v>
      </c>
      <c r="G19308" s="2">
        <v>1633.8</v>
      </c>
      <c r="H19308" s="2">
        <v>776121.2</v>
      </c>
      <c r="I19308" s="2">
        <v>930.88</v>
      </c>
      <c r="J19308" s="11">
        <v>8.147777778</v>
      </c>
    </row>
    <row r="19309" spans="1:10" x14ac:dyDescent="0.45">
      <c r="A19309" s="10" t="s">
        <v>24</v>
      </c>
      <c r="B19309" s="2">
        <v>2007</v>
      </c>
      <c r="C19309" s="3" t="s">
        <v>32</v>
      </c>
      <c r="D19309" s="3" t="s">
        <v>80</v>
      </c>
      <c r="E19309" s="2">
        <v>64690</v>
      </c>
      <c r="F19309" s="2">
        <v>122879</v>
      </c>
      <c r="G19309" s="2">
        <v>1633.8</v>
      </c>
      <c r="H19309" s="2">
        <v>8629646</v>
      </c>
      <c r="I19309" s="2">
        <v>10350.4</v>
      </c>
      <c r="J19309" s="11">
        <v>1.096923077</v>
      </c>
    </row>
    <row r="19310" spans="1:10" x14ac:dyDescent="0.45">
      <c r="A19310" s="10" t="s">
        <v>24</v>
      </c>
      <c r="B19310" s="2">
        <v>2007</v>
      </c>
      <c r="C19310" s="3" t="s">
        <v>33</v>
      </c>
      <c r="D19310" s="3" t="s">
        <v>80</v>
      </c>
      <c r="E19310" s="2">
        <v>2874</v>
      </c>
      <c r="F19310" s="2">
        <v>6495</v>
      </c>
      <c r="G19310" s="2">
        <v>1633.8</v>
      </c>
      <c r="H19310" s="2">
        <v>383391.6</v>
      </c>
      <c r="I19310" s="2">
        <v>459.84</v>
      </c>
      <c r="J19310" s="11">
        <v>1.383043478</v>
      </c>
    </row>
    <row r="19311" spans="1:10" x14ac:dyDescent="0.45">
      <c r="A19311" s="10" t="s">
        <v>24</v>
      </c>
      <c r="B19311" s="2">
        <v>2007</v>
      </c>
      <c r="C19311" s="3" t="s">
        <v>34</v>
      </c>
      <c r="D19311" s="3" t="s">
        <v>80</v>
      </c>
      <c r="E19311" s="2">
        <v>6505</v>
      </c>
      <c r="F19311" s="2">
        <v>17797</v>
      </c>
      <c r="G19311" s="2">
        <v>1633.8</v>
      </c>
      <c r="H19311" s="2">
        <v>867767</v>
      </c>
      <c r="I19311" s="2">
        <v>1040.8</v>
      </c>
      <c r="J19311" s="11">
        <v>1.5613333330000001</v>
      </c>
    </row>
    <row r="19312" spans="1:10" x14ac:dyDescent="0.45">
      <c r="A19312" s="10" t="s">
        <v>63</v>
      </c>
      <c r="B19312" s="2">
        <v>2007</v>
      </c>
      <c r="C19312" s="3" t="s">
        <v>32</v>
      </c>
      <c r="D19312" s="3" t="s">
        <v>80</v>
      </c>
      <c r="E19312" s="2">
        <v>23687</v>
      </c>
      <c r="F19312" s="2">
        <v>5930</v>
      </c>
      <c r="G19312" s="2">
        <v>1633.8</v>
      </c>
      <c r="H19312" s="2">
        <v>3159845.8</v>
      </c>
      <c r="I19312" s="2">
        <v>3789.92</v>
      </c>
      <c r="J19312" s="11">
        <v>0.199375</v>
      </c>
    </row>
    <row r="19313" spans="1:10" x14ac:dyDescent="0.45">
      <c r="A19313" s="10" t="s">
        <v>63</v>
      </c>
      <c r="B19313" s="2">
        <v>2007</v>
      </c>
      <c r="C19313" s="3" t="s">
        <v>33</v>
      </c>
      <c r="D19313" s="3" t="s">
        <v>80</v>
      </c>
      <c r="E19313" s="2">
        <v>148138</v>
      </c>
      <c r="F19313" s="2">
        <v>38981</v>
      </c>
      <c r="G19313" s="2">
        <v>1633.8</v>
      </c>
      <c r="H19313" s="2">
        <v>19761609.199999999</v>
      </c>
      <c r="I19313" s="2">
        <v>23702.080000000002</v>
      </c>
      <c r="J19313" s="11">
        <v>0.28892857100000002</v>
      </c>
    </row>
    <row r="19314" spans="1:10" x14ac:dyDescent="0.45">
      <c r="A19314" s="10" t="s">
        <v>63</v>
      </c>
      <c r="B19314" s="2">
        <v>2007</v>
      </c>
      <c r="C19314" s="3" t="s">
        <v>34</v>
      </c>
      <c r="D19314" s="3" t="s">
        <v>80</v>
      </c>
      <c r="E19314" s="2">
        <v>86079</v>
      </c>
      <c r="F19314" s="2">
        <v>18188</v>
      </c>
      <c r="G19314" s="2">
        <v>1633.8</v>
      </c>
      <c r="H19314" s="2">
        <v>11482938.6</v>
      </c>
      <c r="I19314" s="2">
        <v>13772.64</v>
      </c>
      <c r="J19314" s="11">
        <v>0.25407407399999998</v>
      </c>
    </row>
    <row r="19315" spans="1:10" x14ac:dyDescent="0.45">
      <c r="A19315" s="10" t="s">
        <v>29</v>
      </c>
      <c r="B19315" s="2">
        <v>2007</v>
      </c>
      <c r="C19315" s="3" t="s">
        <v>34</v>
      </c>
      <c r="D19315" s="3" t="s">
        <v>80</v>
      </c>
      <c r="E19315" s="2">
        <v>8514</v>
      </c>
      <c r="F19315" s="2">
        <v>94255</v>
      </c>
      <c r="G19315" s="2">
        <v>1633.8</v>
      </c>
      <c r="H19315" s="2">
        <v>1135767.6000000001</v>
      </c>
      <c r="I19315" s="2">
        <v>1362.24</v>
      </c>
      <c r="J19315" s="11">
        <v>9.7880000000000003</v>
      </c>
    </row>
    <row r="19316" spans="1:10" x14ac:dyDescent="0.45">
      <c r="A19316" s="10" t="s">
        <v>53</v>
      </c>
      <c r="B19316" s="2">
        <v>2007</v>
      </c>
      <c r="C19316" s="3" t="s">
        <v>32</v>
      </c>
      <c r="D19316" s="3" t="s">
        <v>80</v>
      </c>
      <c r="E19316" s="2">
        <v>26217</v>
      </c>
      <c r="F19316" s="2">
        <v>17357</v>
      </c>
      <c r="G19316" s="2">
        <v>1633.8</v>
      </c>
      <c r="H19316" s="2">
        <v>3497347.8</v>
      </c>
      <c r="I19316" s="2">
        <v>4194.72</v>
      </c>
      <c r="J19316" s="11">
        <v>0.54100000000000004</v>
      </c>
    </row>
    <row r="19317" spans="1:10" x14ac:dyDescent="0.45">
      <c r="A19317" s="10" t="s">
        <v>53</v>
      </c>
      <c r="B19317" s="2">
        <v>2007</v>
      </c>
      <c r="C19317" s="3" t="s">
        <v>33</v>
      </c>
      <c r="D19317" s="3" t="s">
        <v>80</v>
      </c>
      <c r="E19317" s="2">
        <v>484</v>
      </c>
      <c r="F19317" s="2">
        <v>428</v>
      </c>
      <c r="G19317" s="2">
        <v>1633.8</v>
      </c>
      <c r="H19317" s="2">
        <v>64565.599999999999</v>
      </c>
      <c r="I19317" s="2">
        <v>77.44</v>
      </c>
      <c r="J19317" s="11">
        <v>0.78</v>
      </c>
    </row>
    <row r="19318" spans="1:10" x14ac:dyDescent="0.45">
      <c r="A19318" s="10" t="s">
        <v>53</v>
      </c>
      <c r="B19318" s="2">
        <v>2007</v>
      </c>
      <c r="C19318" s="3" t="s">
        <v>34</v>
      </c>
      <c r="D19318" s="3" t="s">
        <v>80</v>
      </c>
      <c r="E19318" s="2">
        <v>40826</v>
      </c>
      <c r="F19318" s="2">
        <v>28992</v>
      </c>
      <c r="G19318" s="2">
        <v>1633.8</v>
      </c>
      <c r="H19318" s="2">
        <v>5446188.4000000004</v>
      </c>
      <c r="I19318" s="2">
        <v>6532.16</v>
      </c>
      <c r="J19318" s="11">
        <v>0.52230769200000005</v>
      </c>
    </row>
    <row r="19319" spans="1:10" x14ac:dyDescent="0.45">
      <c r="A19319" s="10" t="s">
        <v>30</v>
      </c>
      <c r="B19319" s="2">
        <v>2007</v>
      </c>
      <c r="C19319" s="3" t="s">
        <v>34</v>
      </c>
      <c r="D19319" s="3" t="s">
        <v>80</v>
      </c>
      <c r="E19319" s="2">
        <v>15884</v>
      </c>
      <c r="F19319" s="2">
        <v>3232</v>
      </c>
      <c r="G19319" s="2">
        <v>1633.8</v>
      </c>
      <c r="H19319" s="2">
        <v>2118925.6</v>
      </c>
      <c r="I19319" s="2">
        <v>2541.44</v>
      </c>
      <c r="J19319" s="11">
        <v>0.19068965500000001</v>
      </c>
    </row>
    <row r="19320" spans="1:10" x14ac:dyDescent="0.45">
      <c r="A19320" s="10" t="s">
        <v>31</v>
      </c>
      <c r="B19320" s="2">
        <v>2007</v>
      </c>
      <c r="C19320" s="3" t="s">
        <v>32</v>
      </c>
      <c r="D19320" s="3" t="s">
        <v>80</v>
      </c>
      <c r="E19320" s="2">
        <v>742000</v>
      </c>
      <c r="F19320" s="2">
        <v>814000</v>
      </c>
      <c r="G19320" s="2">
        <v>1633.8</v>
      </c>
      <c r="H19320" s="2">
        <v>98982800</v>
      </c>
      <c r="I19320" s="2">
        <v>118720</v>
      </c>
      <c r="J19320" s="11">
        <v>1.082857143</v>
      </c>
    </row>
    <row r="19321" spans="1:10" x14ac:dyDescent="0.45">
      <c r="A19321" s="10" t="s">
        <v>31</v>
      </c>
      <c r="B19321" s="2">
        <v>2007</v>
      </c>
      <c r="C19321" s="3" t="s">
        <v>33</v>
      </c>
      <c r="D19321" s="3" t="s">
        <v>80</v>
      </c>
      <c r="E19321" s="2">
        <v>334000</v>
      </c>
      <c r="F19321" s="2">
        <v>816000</v>
      </c>
      <c r="G19321" s="2">
        <v>1633.8</v>
      </c>
      <c r="H19321" s="2">
        <v>44555600</v>
      </c>
      <c r="I19321" s="2">
        <v>53440</v>
      </c>
      <c r="J19321" s="11">
        <v>2.1089285709999999</v>
      </c>
    </row>
    <row r="19322" spans="1:10" x14ac:dyDescent="0.45">
      <c r="A19322" s="10" t="s">
        <v>31</v>
      </c>
      <c r="B19322" s="2">
        <v>2007</v>
      </c>
      <c r="C19322" s="3" t="s">
        <v>34</v>
      </c>
      <c r="D19322" s="3" t="s">
        <v>80</v>
      </c>
      <c r="E19322" s="2">
        <v>3376000</v>
      </c>
      <c r="F19322" s="2">
        <v>5910000</v>
      </c>
      <c r="G19322" s="2">
        <v>1633.8</v>
      </c>
      <c r="H19322" s="2">
        <v>450358400</v>
      </c>
      <c r="I19322" s="2">
        <v>540160</v>
      </c>
      <c r="J19322" s="11">
        <v>1.7470000000000001</v>
      </c>
    </row>
    <row r="19323" spans="1:10" x14ac:dyDescent="0.45">
      <c r="A19323" s="10" t="s">
        <v>35</v>
      </c>
      <c r="B19323" s="2">
        <v>2007</v>
      </c>
      <c r="C19323" s="3" t="s">
        <v>32</v>
      </c>
      <c r="D19323" s="3" t="s">
        <v>80</v>
      </c>
      <c r="E19323" s="2">
        <v>4528</v>
      </c>
      <c r="F19323" s="2">
        <v>766</v>
      </c>
      <c r="G19323" s="2">
        <v>1633.8</v>
      </c>
      <c r="H19323" s="2">
        <v>604035.19999999995</v>
      </c>
      <c r="I19323" s="2">
        <v>724.48</v>
      </c>
      <c r="J19323" s="11">
        <v>0.19705882399999999</v>
      </c>
    </row>
    <row r="19324" spans="1:10" x14ac:dyDescent="0.45">
      <c r="A19324" s="10" t="s">
        <v>35</v>
      </c>
      <c r="B19324" s="2">
        <v>2007</v>
      </c>
      <c r="C19324" s="3" t="s">
        <v>33</v>
      </c>
      <c r="D19324" s="3" t="s">
        <v>80</v>
      </c>
      <c r="E19324" s="2">
        <v>13819</v>
      </c>
      <c r="F19324" s="2">
        <v>3181</v>
      </c>
      <c r="G19324" s="2">
        <v>1633.8</v>
      </c>
      <c r="H19324" s="2">
        <v>1843454.6</v>
      </c>
      <c r="I19324" s="2">
        <v>2211.04</v>
      </c>
      <c r="J19324" s="11">
        <v>0.27360000000000001</v>
      </c>
    </row>
    <row r="19325" spans="1:10" x14ac:dyDescent="0.45">
      <c r="A19325" s="10" t="s">
        <v>35</v>
      </c>
      <c r="B19325" s="2">
        <v>2007</v>
      </c>
      <c r="C19325" s="3" t="s">
        <v>34</v>
      </c>
      <c r="D19325" s="3" t="s">
        <v>80</v>
      </c>
      <c r="E19325" s="2">
        <v>30132</v>
      </c>
      <c r="F19325" s="2">
        <v>6220</v>
      </c>
      <c r="G19325" s="2">
        <v>1633.8</v>
      </c>
      <c r="H19325" s="2">
        <v>4019608.8</v>
      </c>
      <c r="I19325" s="2">
        <v>4821.12</v>
      </c>
      <c r="J19325" s="11">
        <v>0.1825</v>
      </c>
    </row>
    <row r="19326" spans="1:10" x14ac:dyDescent="0.45">
      <c r="A19326" s="10" t="s">
        <v>37</v>
      </c>
      <c r="B19326" s="2">
        <v>2007</v>
      </c>
      <c r="C19326" s="3" t="s">
        <v>34</v>
      </c>
      <c r="D19326" s="3" t="s">
        <v>80</v>
      </c>
      <c r="E19326" s="2">
        <v>19819</v>
      </c>
      <c r="F19326" s="2">
        <v>1069228</v>
      </c>
      <c r="G19326" s="2">
        <v>1633.8</v>
      </c>
      <c r="H19326" s="2">
        <v>2643854.6</v>
      </c>
      <c r="I19326" s="2">
        <v>3171.04</v>
      </c>
      <c r="J19326" s="11">
        <v>52.942666670000001</v>
      </c>
    </row>
    <row r="19327" spans="1:10" x14ac:dyDescent="0.45">
      <c r="A19327" s="10" t="s">
        <v>68</v>
      </c>
      <c r="B19327" s="2">
        <v>2007</v>
      </c>
      <c r="C19327" s="3" t="s">
        <v>32</v>
      </c>
      <c r="D19327" s="3" t="s">
        <v>80</v>
      </c>
      <c r="E19327" s="2">
        <v>32628</v>
      </c>
      <c r="F19327" s="2">
        <v>7455</v>
      </c>
      <c r="G19327" s="2">
        <v>1633.8</v>
      </c>
      <c r="H19327" s="2">
        <v>4352575.2</v>
      </c>
      <c r="I19327" s="2">
        <v>5220.4799999999996</v>
      </c>
      <c r="J19327" s="11">
        <v>0.22291666700000001</v>
      </c>
    </row>
    <row r="19328" spans="1:10" x14ac:dyDescent="0.45">
      <c r="A19328" s="10" t="s">
        <v>68</v>
      </c>
      <c r="B19328" s="2">
        <v>2007</v>
      </c>
      <c r="C19328" s="3" t="s">
        <v>33</v>
      </c>
      <c r="D19328" s="3" t="s">
        <v>80</v>
      </c>
      <c r="E19328" s="2">
        <v>9397</v>
      </c>
      <c r="F19328" s="2">
        <v>3568</v>
      </c>
      <c r="G19328" s="2">
        <v>1633.8</v>
      </c>
      <c r="H19328" s="2">
        <v>1253559.8</v>
      </c>
      <c r="I19328" s="2">
        <v>1503.52</v>
      </c>
      <c r="J19328" s="11">
        <v>0.27652173899999999</v>
      </c>
    </row>
    <row r="19329" spans="1:10" x14ac:dyDescent="0.45">
      <c r="A19329" s="10" t="s">
        <v>68</v>
      </c>
      <c r="B19329" s="2">
        <v>2007</v>
      </c>
      <c r="C19329" s="3" t="s">
        <v>34</v>
      </c>
      <c r="D19329" s="3" t="s">
        <v>80</v>
      </c>
      <c r="E19329" s="2">
        <v>106962</v>
      </c>
      <c r="F19329" s="2">
        <v>35299</v>
      </c>
      <c r="G19329" s="2">
        <v>1633.8</v>
      </c>
      <c r="H19329" s="2">
        <v>14268730.800000001</v>
      </c>
      <c r="I19329" s="2">
        <v>17113.919999999998</v>
      </c>
      <c r="J19329" s="11">
        <v>0.29733333299999998</v>
      </c>
    </row>
    <row r="19330" spans="1:10" x14ac:dyDescent="0.45">
      <c r="A19330" s="10" t="s">
        <v>42</v>
      </c>
      <c r="B19330" s="2">
        <v>2007</v>
      </c>
      <c r="C19330" s="3" t="s">
        <v>33</v>
      </c>
      <c r="D19330" s="3" t="s">
        <v>80</v>
      </c>
      <c r="E19330" s="2">
        <v>5548</v>
      </c>
      <c r="F19330" s="2">
        <v>8721</v>
      </c>
      <c r="G19330" s="2">
        <v>1633.8</v>
      </c>
      <c r="H19330" s="2">
        <v>740103.2</v>
      </c>
      <c r="I19330" s="2">
        <v>887.68</v>
      </c>
      <c r="J19330" s="11">
        <v>1.3979999999999999</v>
      </c>
    </row>
    <row r="19331" spans="1:10" x14ac:dyDescent="0.45">
      <c r="A19331" s="10" t="s">
        <v>50</v>
      </c>
      <c r="B19331" s="2">
        <v>2008</v>
      </c>
      <c r="C19331" s="3" t="s">
        <v>32</v>
      </c>
      <c r="D19331" s="3" t="s">
        <v>80</v>
      </c>
      <c r="E19331" s="2">
        <v>32265</v>
      </c>
      <c r="F19331" s="2">
        <v>31406</v>
      </c>
      <c r="G19331" s="2">
        <v>1539</v>
      </c>
      <c r="H19331" s="2">
        <v>4615185.5999999996</v>
      </c>
      <c r="I19331" s="2">
        <v>2903.85</v>
      </c>
      <c r="J19331" s="11">
        <v>0.79</v>
      </c>
    </row>
    <row r="19332" spans="1:10" x14ac:dyDescent="0.45">
      <c r="A19332" s="10" t="s">
        <v>50</v>
      </c>
      <c r="B19332" s="2">
        <v>2008</v>
      </c>
      <c r="C19332" s="3" t="s">
        <v>33</v>
      </c>
      <c r="D19332" s="3" t="s">
        <v>80</v>
      </c>
      <c r="E19332" s="2">
        <v>49116</v>
      </c>
      <c r="F19332" s="2">
        <v>62791</v>
      </c>
      <c r="G19332" s="2">
        <v>1539</v>
      </c>
      <c r="H19332" s="2">
        <v>7025552.6399999997</v>
      </c>
      <c r="I19332" s="2">
        <v>4420.4399999999996</v>
      </c>
      <c r="J19332" s="11">
        <v>1.1975862070000001</v>
      </c>
    </row>
    <row r="19333" spans="1:10" x14ac:dyDescent="0.45">
      <c r="A19333" s="10" t="s">
        <v>50</v>
      </c>
      <c r="B19333" s="2">
        <v>2008</v>
      </c>
      <c r="C19333" s="3" t="s">
        <v>34</v>
      </c>
      <c r="D19333" s="3" t="s">
        <v>80</v>
      </c>
      <c r="E19333" s="2">
        <v>2065</v>
      </c>
      <c r="F19333" s="2">
        <v>2289</v>
      </c>
      <c r="G19333" s="2">
        <v>1539</v>
      </c>
      <c r="H19333" s="2">
        <v>295377.59999999998</v>
      </c>
      <c r="I19333" s="2">
        <v>185.85</v>
      </c>
      <c r="J19333" s="11">
        <v>1.1295454549999999</v>
      </c>
    </row>
    <row r="19334" spans="1:10" x14ac:dyDescent="0.45">
      <c r="A19334" s="10" t="s">
        <v>51</v>
      </c>
      <c r="B19334" s="2">
        <v>2008</v>
      </c>
      <c r="C19334" s="3" t="s">
        <v>33</v>
      </c>
      <c r="D19334" s="3" t="s">
        <v>80</v>
      </c>
      <c r="E19334" s="2">
        <v>94</v>
      </c>
      <c r="F19334" s="2">
        <v>25</v>
      </c>
      <c r="G19334" s="2">
        <v>1539</v>
      </c>
      <c r="H19334" s="2">
        <v>13445.76</v>
      </c>
      <c r="I19334" s="2">
        <v>8.4600000000000009</v>
      </c>
      <c r="J19334" s="11">
        <v>0.24199999999999999</v>
      </c>
    </row>
    <row r="19335" spans="1:10" x14ac:dyDescent="0.45">
      <c r="A19335" s="10" t="s">
        <v>51</v>
      </c>
      <c r="B19335" s="2">
        <v>2008</v>
      </c>
      <c r="C19335" s="3" t="s">
        <v>34</v>
      </c>
      <c r="D19335" s="3" t="s">
        <v>80</v>
      </c>
      <c r="E19335" s="2">
        <v>58696</v>
      </c>
      <c r="F19335" s="2">
        <v>16093</v>
      </c>
      <c r="G19335" s="2">
        <v>1539</v>
      </c>
      <c r="H19335" s="2">
        <v>8395875.8399999999</v>
      </c>
      <c r="I19335" s="2">
        <v>5282.64</v>
      </c>
      <c r="J19335" s="11">
        <v>0.304666667</v>
      </c>
    </row>
    <row r="19336" spans="1:10" x14ac:dyDescent="0.45">
      <c r="A19336" s="10" t="s">
        <v>22</v>
      </c>
      <c r="B19336" s="2">
        <v>2008</v>
      </c>
      <c r="C19336" s="3" t="s">
        <v>32</v>
      </c>
      <c r="D19336" s="3" t="s">
        <v>80</v>
      </c>
      <c r="E19336" s="2">
        <v>2429</v>
      </c>
      <c r="F19336" s="2">
        <v>19892</v>
      </c>
      <c r="G19336" s="2">
        <v>1539</v>
      </c>
      <c r="H19336" s="2">
        <v>347444.16</v>
      </c>
      <c r="I19336" s="2">
        <v>218.61</v>
      </c>
      <c r="J19336" s="11">
        <v>7.4371428570000004</v>
      </c>
    </row>
    <row r="19337" spans="1:10" x14ac:dyDescent="0.45">
      <c r="A19337" s="10" t="s">
        <v>24</v>
      </c>
      <c r="B19337" s="2">
        <v>2008</v>
      </c>
      <c r="C19337" s="3" t="s">
        <v>32</v>
      </c>
      <c r="D19337" s="3" t="s">
        <v>80</v>
      </c>
      <c r="E19337" s="2">
        <v>64461</v>
      </c>
      <c r="F19337" s="2">
        <v>128056</v>
      </c>
      <c r="G19337" s="2">
        <v>1539</v>
      </c>
      <c r="H19337" s="2">
        <v>9220501.4399999995</v>
      </c>
      <c r="I19337" s="2">
        <v>5801.49</v>
      </c>
      <c r="J19337" s="11">
        <v>1.1028</v>
      </c>
    </row>
    <row r="19338" spans="1:10" x14ac:dyDescent="0.45">
      <c r="A19338" s="10" t="s">
        <v>24</v>
      </c>
      <c r="B19338" s="2">
        <v>2008</v>
      </c>
      <c r="C19338" s="3" t="s">
        <v>33</v>
      </c>
      <c r="D19338" s="3" t="s">
        <v>80</v>
      </c>
      <c r="E19338" s="2">
        <v>2249</v>
      </c>
      <c r="F19338" s="2">
        <v>5960</v>
      </c>
      <c r="G19338" s="2">
        <v>1539</v>
      </c>
      <c r="H19338" s="2">
        <v>321696.96000000002</v>
      </c>
      <c r="I19338" s="2">
        <v>202.41</v>
      </c>
      <c r="J19338" s="11">
        <v>1.5288888890000001</v>
      </c>
    </row>
    <row r="19339" spans="1:10" x14ac:dyDescent="0.45">
      <c r="A19339" s="10" t="s">
        <v>24</v>
      </c>
      <c r="B19339" s="2">
        <v>2008</v>
      </c>
      <c r="C19339" s="3" t="s">
        <v>34</v>
      </c>
      <c r="D19339" s="3" t="s">
        <v>80</v>
      </c>
      <c r="E19339" s="2">
        <v>307</v>
      </c>
      <c r="F19339" s="2">
        <v>676</v>
      </c>
      <c r="G19339" s="2">
        <v>1539</v>
      </c>
      <c r="H19339" s="2">
        <v>43913.279999999999</v>
      </c>
      <c r="I19339" s="2">
        <v>27.63</v>
      </c>
      <c r="J19339" s="11">
        <v>1.6253333329999999</v>
      </c>
    </row>
    <row r="19340" spans="1:10" x14ac:dyDescent="0.45">
      <c r="A19340" s="10" t="s">
        <v>63</v>
      </c>
      <c r="B19340" s="2">
        <v>2008</v>
      </c>
      <c r="C19340" s="3" t="s">
        <v>32</v>
      </c>
      <c r="D19340" s="3" t="s">
        <v>80</v>
      </c>
      <c r="E19340" s="2">
        <v>22676</v>
      </c>
      <c r="F19340" s="2">
        <v>5300</v>
      </c>
      <c r="G19340" s="2">
        <v>1539</v>
      </c>
      <c r="H19340" s="2">
        <v>3243575.04</v>
      </c>
      <c r="I19340" s="2">
        <v>2040.84</v>
      </c>
      <c r="J19340" s="11">
        <v>0.18428571399999999</v>
      </c>
    </row>
    <row r="19341" spans="1:10" x14ac:dyDescent="0.45">
      <c r="A19341" s="10" t="s">
        <v>63</v>
      </c>
      <c r="B19341" s="2">
        <v>2008</v>
      </c>
      <c r="C19341" s="3" t="s">
        <v>33</v>
      </c>
      <c r="D19341" s="3" t="s">
        <v>80</v>
      </c>
      <c r="E19341" s="2">
        <v>125260</v>
      </c>
      <c r="F19341" s="2">
        <v>36512</v>
      </c>
      <c r="G19341" s="2">
        <v>1539</v>
      </c>
      <c r="H19341" s="2">
        <v>17917190.399999999</v>
      </c>
      <c r="I19341" s="2">
        <v>11273.4</v>
      </c>
      <c r="J19341" s="11">
        <v>0.28249999999999997</v>
      </c>
    </row>
    <row r="19342" spans="1:10" x14ac:dyDescent="0.45">
      <c r="A19342" s="10" t="s">
        <v>63</v>
      </c>
      <c r="B19342" s="2">
        <v>2008</v>
      </c>
      <c r="C19342" s="3" t="s">
        <v>34</v>
      </c>
      <c r="D19342" s="3" t="s">
        <v>80</v>
      </c>
      <c r="E19342" s="2">
        <v>85557</v>
      </c>
      <c r="F19342" s="2">
        <v>18854</v>
      </c>
      <c r="G19342" s="2">
        <v>1539</v>
      </c>
      <c r="H19342" s="2">
        <v>12238073.279999999</v>
      </c>
      <c r="I19342" s="2">
        <v>7700.13</v>
      </c>
      <c r="J19342" s="11">
        <v>0.26535714300000002</v>
      </c>
    </row>
    <row r="19343" spans="1:10" x14ac:dyDescent="0.45">
      <c r="A19343" s="10" t="s">
        <v>29</v>
      </c>
      <c r="B19343" s="2">
        <v>2008</v>
      </c>
      <c r="C19343" s="3" t="s">
        <v>34</v>
      </c>
      <c r="D19343" s="3" t="s">
        <v>80</v>
      </c>
      <c r="E19343" s="2">
        <v>7315</v>
      </c>
      <c r="F19343" s="2">
        <v>75577</v>
      </c>
      <c r="G19343" s="2">
        <v>1539</v>
      </c>
      <c r="H19343" s="2">
        <v>1046337.6</v>
      </c>
      <c r="I19343" s="2">
        <v>658.35</v>
      </c>
      <c r="J19343" s="11">
        <v>9.7068965519999999</v>
      </c>
    </row>
    <row r="19344" spans="1:10" x14ac:dyDescent="0.45">
      <c r="A19344" s="10" t="s">
        <v>53</v>
      </c>
      <c r="B19344" s="2">
        <v>2008</v>
      </c>
      <c r="C19344" s="3" t="s">
        <v>32</v>
      </c>
      <c r="D19344" s="3" t="s">
        <v>80</v>
      </c>
      <c r="E19344" s="2">
        <v>26091</v>
      </c>
      <c r="F19344" s="2">
        <v>17371</v>
      </c>
      <c r="G19344" s="2">
        <v>1539</v>
      </c>
      <c r="H19344" s="2">
        <v>3732056.64</v>
      </c>
      <c r="I19344" s="2">
        <v>2348.19</v>
      </c>
      <c r="J19344" s="11">
        <v>0.57299999999999995</v>
      </c>
    </row>
    <row r="19345" spans="1:10" x14ac:dyDescent="0.45">
      <c r="A19345" s="10" t="s">
        <v>53</v>
      </c>
      <c r="B19345" s="2">
        <v>2008</v>
      </c>
      <c r="C19345" s="3" t="s">
        <v>33</v>
      </c>
      <c r="D19345" s="3" t="s">
        <v>80</v>
      </c>
      <c r="E19345" s="2">
        <v>289</v>
      </c>
      <c r="F19345" s="2">
        <v>230</v>
      </c>
      <c r="G19345" s="2">
        <v>1539</v>
      </c>
      <c r="H19345" s="2">
        <v>41338.559999999998</v>
      </c>
      <c r="I19345" s="2">
        <v>26.01</v>
      </c>
      <c r="J19345" s="11">
        <v>0.7</v>
      </c>
    </row>
    <row r="19346" spans="1:10" x14ac:dyDescent="0.45">
      <c r="A19346" s="10" t="s">
        <v>53</v>
      </c>
      <c r="B19346" s="2">
        <v>2008</v>
      </c>
      <c r="C19346" s="3" t="s">
        <v>34</v>
      </c>
      <c r="D19346" s="3" t="s">
        <v>80</v>
      </c>
      <c r="E19346" s="2">
        <v>39333</v>
      </c>
      <c r="F19346" s="2">
        <v>23440</v>
      </c>
      <c r="G19346" s="2">
        <v>1539</v>
      </c>
      <c r="H19346" s="2">
        <v>5626192.3200000003</v>
      </c>
      <c r="I19346" s="2">
        <v>3539.97</v>
      </c>
      <c r="J19346" s="11">
        <v>0.56333333299999999</v>
      </c>
    </row>
    <row r="19347" spans="1:10" x14ac:dyDescent="0.45">
      <c r="A19347" s="10" t="s">
        <v>30</v>
      </c>
      <c r="B19347" s="2">
        <v>2008</v>
      </c>
      <c r="C19347" s="3" t="s">
        <v>34</v>
      </c>
      <c r="D19347" s="3" t="s">
        <v>80</v>
      </c>
      <c r="E19347" s="2">
        <v>13736</v>
      </c>
      <c r="F19347" s="2">
        <v>2527</v>
      </c>
      <c r="G19347" s="2">
        <v>1539</v>
      </c>
      <c r="H19347" s="2">
        <v>1964797.44</v>
      </c>
      <c r="I19347" s="2">
        <v>1236.24</v>
      </c>
      <c r="J19347" s="11">
        <v>0.16620689699999999</v>
      </c>
    </row>
    <row r="19348" spans="1:10" x14ac:dyDescent="0.45">
      <c r="A19348" s="10" t="s">
        <v>31</v>
      </c>
      <c r="B19348" s="2">
        <v>2008</v>
      </c>
      <c r="C19348" s="3" t="s">
        <v>32</v>
      </c>
      <c r="D19348" s="3" t="s">
        <v>80</v>
      </c>
      <c r="E19348" s="2">
        <v>707000</v>
      </c>
      <c r="F19348" s="2">
        <v>735000</v>
      </c>
      <c r="G19348" s="2">
        <v>1539</v>
      </c>
      <c r="H19348" s="2">
        <v>101129280</v>
      </c>
      <c r="I19348" s="2">
        <v>63630</v>
      </c>
      <c r="J19348" s="11">
        <v>1.062142857</v>
      </c>
    </row>
    <row r="19349" spans="1:10" x14ac:dyDescent="0.45">
      <c r="A19349" s="10" t="s">
        <v>31</v>
      </c>
      <c r="B19349" s="2">
        <v>2008</v>
      </c>
      <c r="C19349" s="3" t="s">
        <v>33</v>
      </c>
      <c r="D19349" s="3" t="s">
        <v>80</v>
      </c>
      <c r="E19349" s="2">
        <v>331000</v>
      </c>
      <c r="F19349" s="2">
        <v>811000</v>
      </c>
      <c r="G19349" s="2">
        <v>1539</v>
      </c>
      <c r="H19349" s="2">
        <v>47346240</v>
      </c>
      <c r="I19349" s="2">
        <v>29790</v>
      </c>
      <c r="J19349" s="11">
        <v>2.0515384619999999</v>
      </c>
    </row>
    <row r="19350" spans="1:10" x14ac:dyDescent="0.45">
      <c r="A19350" s="10" t="s">
        <v>31</v>
      </c>
      <c r="B19350" s="2">
        <v>2008</v>
      </c>
      <c r="C19350" s="3" t="s">
        <v>34</v>
      </c>
      <c r="D19350" s="3" t="s">
        <v>80</v>
      </c>
      <c r="E19350" s="2">
        <v>3417000</v>
      </c>
      <c r="F19350" s="2">
        <v>5266000</v>
      </c>
      <c r="G19350" s="2">
        <v>1539</v>
      </c>
      <c r="H19350" s="2">
        <v>488767680</v>
      </c>
      <c r="I19350" s="2">
        <v>307530</v>
      </c>
      <c r="J19350" s="11">
        <v>1.5453333330000001</v>
      </c>
    </row>
    <row r="19351" spans="1:10" x14ac:dyDescent="0.45">
      <c r="A19351" s="10" t="s">
        <v>35</v>
      </c>
      <c r="B19351" s="2">
        <v>2008</v>
      </c>
      <c r="C19351" s="3" t="s">
        <v>32</v>
      </c>
      <c r="D19351" s="3" t="s">
        <v>80</v>
      </c>
      <c r="E19351" s="2">
        <v>3550</v>
      </c>
      <c r="F19351" s="2">
        <v>485</v>
      </c>
      <c r="G19351" s="2">
        <v>1539</v>
      </c>
      <c r="H19351" s="2">
        <v>507792</v>
      </c>
      <c r="I19351" s="2">
        <v>319.5</v>
      </c>
      <c r="J19351" s="11">
        <v>0.15687499999999999</v>
      </c>
    </row>
    <row r="19352" spans="1:10" x14ac:dyDescent="0.45">
      <c r="A19352" s="10" t="s">
        <v>35</v>
      </c>
      <c r="B19352" s="2">
        <v>2008</v>
      </c>
      <c r="C19352" s="3" t="s">
        <v>33</v>
      </c>
      <c r="D19352" s="3" t="s">
        <v>80</v>
      </c>
      <c r="E19352" s="2">
        <v>5755</v>
      </c>
      <c r="F19352" s="2">
        <v>1455</v>
      </c>
      <c r="G19352" s="2">
        <v>1539</v>
      </c>
      <c r="H19352" s="2">
        <v>823195.2</v>
      </c>
      <c r="I19352" s="2">
        <v>517.95000000000005</v>
      </c>
      <c r="J19352" s="11">
        <v>0.27869565200000002</v>
      </c>
    </row>
    <row r="19353" spans="1:10" x14ac:dyDescent="0.45">
      <c r="A19353" s="10" t="s">
        <v>35</v>
      </c>
      <c r="B19353" s="2">
        <v>2008</v>
      </c>
      <c r="C19353" s="3" t="s">
        <v>34</v>
      </c>
      <c r="D19353" s="3" t="s">
        <v>80</v>
      </c>
      <c r="E19353" s="2">
        <v>28319</v>
      </c>
      <c r="F19353" s="2">
        <v>5310</v>
      </c>
      <c r="G19353" s="2">
        <v>1539</v>
      </c>
      <c r="H19353" s="2">
        <v>4050749.76</v>
      </c>
      <c r="I19353" s="2">
        <v>2548.71</v>
      </c>
      <c r="J19353" s="11">
        <v>0.19625000000000001</v>
      </c>
    </row>
    <row r="19354" spans="1:10" x14ac:dyDescent="0.45">
      <c r="A19354" s="10" t="s">
        <v>37</v>
      </c>
      <c r="B19354" s="2">
        <v>2008</v>
      </c>
      <c r="C19354" s="3" t="s">
        <v>34</v>
      </c>
      <c r="D19354" s="3" t="s">
        <v>80</v>
      </c>
      <c r="E19354" s="2">
        <v>10763</v>
      </c>
      <c r="F19354" s="2">
        <v>646243</v>
      </c>
      <c r="G19354" s="2">
        <v>1539</v>
      </c>
      <c r="H19354" s="2">
        <v>1539539.52</v>
      </c>
      <c r="I19354" s="2">
        <v>968.67</v>
      </c>
      <c r="J19354" s="11">
        <v>53.25</v>
      </c>
    </row>
    <row r="19355" spans="1:10" x14ac:dyDescent="0.45">
      <c r="A19355" s="10" t="s">
        <v>68</v>
      </c>
      <c r="B19355" s="2">
        <v>2008</v>
      </c>
      <c r="C19355" s="3" t="s">
        <v>32</v>
      </c>
      <c r="D19355" s="3" t="s">
        <v>80</v>
      </c>
      <c r="E19355" s="2">
        <v>28830</v>
      </c>
      <c r="F19355" s="2">
        <v>6823</v>
      </c>
      <c r="G19355" s="2">
        <v>1539</v>
      </c>
      <c r="H19355" s="2">
        <v>4123843.2</v>
      </c>
      <c r="I19355" s="2">
        <v>2594.6999999999998</v>
      </c>
      <c r="J19355" s="11">
        <v>0.24124999999999999</v>
      </c>
    </row>
    <row r="19356" spans="1:10" x14ac:dyDescent="0.45">
      <c r="A19356" s="10" t="s">
        <v>68</v>
      </c>
      <c r="B19356" s="2">
        <v>2008</v>
      </c>
      <c r="C19356" s="3" t="s">
        <v>33</v>
      </c>
      <c r="D19356" s="3" t="s">
        <v>80</v>
      </c>
      <c r="E19356" s="2">
        <v>9669</v>
      </c>
      <c r="F19356" s="2">
        <v>3745</v>
      </c>
      <c r="G19356" s="2">
        <v>1539</v>
      </c>
      <c r="H19356" s="2">
        <v>1383053.76</v>
      </c>
      <c r="I19356" s="2">
        <v>870.21</v>
      </c>
      <c r="J19356" s="11">
        <v>0.31</v>
      </c>
    </row>
    <row r="19357" spans="1:10" x14ac:dyDescent="0.45">
      <c r="A19357" s="10" t="s">
        <v>68</v>
      </c>
      <c r="B19357" s="2">
        <v>2008</v>
      </c>
      <c r="C19357" s="3" t="s">
        <v>34</v>
      </c>
      <c r="D19357" s="3" t="s">
        <v>80</v>
      </c>
      <c r="E19357" s="2">
        <v>90687</v>
      </c>
      <c r="F19357" s="2">
        <v>26672</v>
      </c>
      <c r="G19357" s="2">
        <v>1539</v>
      </c>
      <c r="H19357" s="2">
        <v>12971868.48</v>
      </c>
      <c r="I19357" s="2">
        <v>8161.83</v>
      </c>
      <c r="J19357" s="11">
        <v>0.26655172399999999</v>
      </c>
    </row>
    <row r="19358" spans="1:10" x14ac:dyDescent="0.45">
      <c r="A19358" s="10" t="s">
        <v>42</v>
      </c>
      <c r="B19358" s="2">
        <v>2008</v>
      </c>
      <c r="C19358" s="3" t="s">
        <v>33</v>
      </c>
      <c r="D19358" s="3" t="s">
        <v>80</v>
      </c>
      <c r="E19358" s="2">
        <v>5267</v>
      </c>
      <c r="F19358" s="2">
        <v>7386</v>
      </c>
      <c r="G19358" s="2">
        <v>1539</v>
      </c>
      <c r="H19358" s="2">
        <v>753391.68</v>
      </c>
      <c r="I19358" s="2">
        <v>474.03</v>
      </c>
      <c r="J19358" s="11">
        <v>1.3835999999999999</v>
      </c>
    </row>
    <row r="19359" spans="1:10" x14ac:dyDescent="0.45">
      <c r="A19359" s="10" t="s">
        <v>50</v>
      </c>
      <c r="B19359" s="2">
        <v>2008</v>
      </c>
      <c r="C19359" s="3" t="s">
        <v>15</v>
      </c>
      <c r="D19359" s="3" t="s">
        <v>70</v>
      </c>
      <c r="E19359" s="2">
        <v>642</v>
      </c>
      <c r="F19359" s="2">
        <v>896</v>
      </c>
      <c r="G19359" s="2">
        <v>3271.6</v>
      </c>
      <c r="H19359" s="2">
        <v>91831.679999999993</v>
      </c>
      <c r="I19359" s="2">
        <v>57.78</v>
      </c>
      <c r="J19359" s="11">
        <v>0.7</v>
      </c>
    </row>
    <row r="19360" spans="1:10" x14ac:dyDescent="0.45">
      <c r="A19360" s="10" t="s">
        <v>50</v>
      </c>
      <c r="B19360" s="2">
        <v>2008</v>
      </c>
      <c r="C19360" s="3" t="s">
        <v>21</v>
      </c>
      <c r="D19360" s="3" t="s">
        <v>70</v>
      </c>
      <c r="E19360" s="2">
        <v>3163</v>
      </c>
      <c r="F19360" s="2">
        <v>7308</v>
      </c>
      <c r="G19360" s="2">
        <v>3271.6</v>
      </c>
      <c r="H19360" s="2">
        <v>452435.52</v>
      </c>
      <c r="I19360" s="2">
        <v>284.67</v>
      </c>
      <c r="J19360" s="11">
        <v>2.08</v>
      </c>
    </row>
    <row r="19361" spans="1:10" x14ac:dyDescent="0.45">
      <c r="A19361" s="10" t="s">
        <v>28</v>
      </c>
      <c r="B19361" s="2">
        <v>2008</v>
      </c>
      <c r="C19361" s="3" t="s">
        <v>21</v>
      </c>
      <c r="D19361" s="3" t="s">
        <v>70</v>
      </c>
      <c r="E19361" s="2">
        <v>9467</v>
      </c>
      <c r="F19361" s="2">
        <v>9853</v>
      </c>
      <c r="G19361" s="2">
        <v>3271.6</v>
      </c>
      <c r="H19361" s="2">
        <v>1354159.68</v>
      </c>
      <c r="I19361" s="2">
        <v>852.03</v>
      </c>
      <c r="J19361" s="11">
        <v>1.22</v>
      </c>
    </row>
    <row r="19362" spans="1:10" x14ac:dyDescent="0.45">
      <c r="A19362" s="10" t="s">
        <v>64</v>
      </c>
      <c r="B19362" s="2">
        <v>2008</v>
      </c>
      <c r="C19362" s="3" t="s">
        <v>15</v>
      </c>
      <c r="D19362" s="3" t="s">
        <v>70</v>
      </c>
      <c r="E19362" s="2">
        <v>388</v>
      </c>
      <c r="F19362" s="2">
        <v>176</v>
      </c>
      <c r="G19362" s="2">
        <v>3271.6</v>
      </c>
      <c r="H19362" s="2">
        <v>55499.519999999997</v>
      </c>
      <c r="I19362" s="2">
        <v>34.92</v>
      </c>
      <c r="J19362" s="11">
        <v>0.41</v>
      </c>
    </row>
    <row r="19363" spans="1:10" x14ac:dyDescent="0.45">
      <c r="A19363" s="10" t="s">
        <v>53</v>
      </c>
      <c r="B19363" s="2">
        <v>2008</v>
      </c>
      <c r="C19363" s="3" t="s">
        <v>15</v>
      </c>
      <c r="D19363" s="3" t="s">
        <v>70</v>
      </c>
      <c r="E19363" s="2">
        <v>158</v>
      </c>
      <c r="F19363" s="2">
        <v>191</v>
      </c>
      <c r="G19363" s="2">
        <v>3271.6</v>
      </c>
      <c r="H19363" s="2">
        <v>22600.32</v>
      </c>
      <c r="I19363" s="2">
        <v>14.22</v>
      </c>
      <c r="J19363" s="11">
        <v>1.1499999999999999</v>
      </c>
    </row>
    <row r="19364" spans="1:10" x14ac:dyDescent="0.45">
      <c r="A19364" s="10" t="s">
        <v>31</v>
      </c>
      <c r="B19364" s="2">
        <v>2008</v>
      </c>
      <c r="C19364" s="3" t="s">
        <v>15</v>
      </c>
      <c r="D19364" s="3" t="s">
        <v>70</v>
      </c>
      <c r="E19364" s="2">
        <v>33638</v>
      </c>
      <c r="F19364" s="2">
        <v>78705</v>
      </c>
      <c r="G19364" s="2">
        <v>3271.6</v>
      </c>
      <c r="H19364" s="2">
        <v>4811579.5199999996</v>
      </c>
      <c r="I19364" s="2">
        <v>3027.42</v>
      </c>
      <c r="J19364" s="11">
        <v>2.3250000000000002</v>
      </c>
    </row>
    <row r="19365" spans="1:10" x14ac:dyDescent="0.45">
      <c r="A19365" s="10" t="s">
        <v>31</v>
      </c>
      <c r="B19365" s="2">
        <v>2008</v>
      </c>
      <c r="C19365" s="3" t="s">
        <v>21</v>
      </c>
      <c r="D19365" s="3" t="s">
        <v>70</v>
      </c>
      <c r="E19365" s="2">
        <v>15688</v>
      </c>
      <c r="F19365" s="2">
        <v>43162</v>
      </c>
      <c r="G19365" s="2">
        <v>3271.6</v>
      </c>
      <c r="H19365" s="2">
        <v>2244011.52</v>
      </c>
      <c r="I19365" s="2">
        <v>1411.92</v>
      </c>
      <c r="J19365" s="11">
        <v>2.7549999999999999</v>
      </c>
    </row>
    <row r="19366" spans="1:10" x14ac:dyDescent="0.45">
      <c r="A19366" s="10" t="s">
        <v>37</v>
      </c>
      <c r="B19366" s="2">
        <v>2008</v>
      </c>
      <c r="C19366" s="3" t="s">
        <v>12</v>
      </c>
      <c r="D19366" s="3" t="s">
        <v>70</v>
      </c>
      <c r="E19366" s="2">
        <v>1021</v>
      </c>
      <c r="F19366" s="2">
        <v>49253</v>
      </c>
      <c r="G19366" s="2">
        <v>3271.6</v>
      </c>
      <c r="H19366" s="2">
        <v>146043.84</v>
      </c>
      <c r="I19366" s="2">
        <v>91.89</v>
      </c>
      <c r="J19366" s="11">
        <v>49.52</v>
      </c>
    </row>
    <row r="19367" spans="1:10" x14ac:dyDescent="0.45">
      <c r="A19367" s="10" t="s">
        <v>50</v>
      </c>
      <c r="B19367" s="2">
        <v>2009</v>
      </c>
      <c r="C19367" s="3" t="s">
        <v>32</v>
      </c>
      <c r="D19367" s="3" t="s">
        <v>80</v>
      </c>
      <c r="E19367" s="2">
        <v>30731</v>
      </c>
      <c r="F19367" s="2">
        <v>28876</v>
      </c>
      <c r="G19367" s="2">
        <v>1330.3</v>
      </c>
      <c r="H19367" s="2">
        <v>4788504.42</v>
      </c>
      <c r="I19367" s="2">
        <v>5224.2700000000004</v>
      </c>
      <c r="J19367" s="11">
        <v>0.813913043</v>
      </c>
    </row>
    <row r="19368" spans="1:10" x14ac:dyDescent="0.45">
      <c r="A19368" s="10" t="s">
        <v>50</v>
      </c>
      <c r="B19368" s="2">
        <v>2009</v>
      </c>
      <c r="C19368" s="3" t="s">
        <v>33</v>
      </c>
      <c r="D19368" s="3" t="s">
        <v>80</v>
      </c>
      <c r="E19368" s="2">
        <v>41875</v>
      </c>
      <c r="F19368" s="2">
        <v>55890</v>
      </c>
      <c r="G19368" s="2">
        <v>1330.3</v>
      </c>
      <c r="H19368" s="2">
        <v>6524962.5</v>
      </c>
      <c r="I19368" s="2">
        <v>7118.75</v>
      </c>
      <c r="J19368" s="11">
        <v>1.2055172409999999</v>
      </c>
    </row>
    <row r="19369" spans="1:10" x14ac:dyDescent="0.45">
      <c r="A19369" s="10" t="s">
        <v>50</v>
      </c>
      <c r="B19369" s="2">
        <v>2009</v>
      </c>
      <c r="C19369" s="3" t="s">
        <v>34</v>
      </c>
      <c r="D19369" s="3" t="s">
        <v>80</v>
      </c>
      <c r="E19369" s="2">
        <v>3685</v>
      </c>
      <c r="F19369" s="2">
        <v>4440</v>
      </c>
      <c r="G19369" s="2">
        <v>1330.3</v>
      </c>
      <c r="H19369" s="2">
        <v>574196.69999999995</v>
      </c>
      <c r="I19369" s="2">
        <v>626.45000000000005</v>
      </c>
      <c r="J19369" s="11">
        <v>1.1266666670000001</v>
      </c>
    </row>
    <row r="19370" spans="1:10" x14ac:dyDescent="0.45">
      <c r="A19370" s="10" t="s">
        <v>51</v>
      </c>
      <c r="B19370" s="2">
        <v>2009</v>
      </c>
      <c r="C19370" s="3" t="s">
        <v>33</v>
      </c>
      <c r="D19370" s="3" t="s">
        <v>80</v>
      </c>
      <c r="E19370" s="2">
        <v>276</v>
      </c>
      <c r="F19370" s="2">
        <v>74</v>
      </c>
      <c r="G19370" s="2">
        <v>1330.3</v>
      </c>
      <c r="H19370" s="2">
        <v>43006.32</v>
      </c>
      <c r="I19370" s="2">
        <v>46.92</v>
      </c>
      <c r="J19370" s="11">
        <v>0.2175</v>
      </c>
    </row>
    <row r="19371" spans="1:10" x14ac:dyDescent="0.45">
      <c r="A19371" s="10" t="s">
        <v>51</v>
      </c>
      <c r="B19371" s="2">
        <v>2009</v>
      </c>
      <c r="C19371" s="3" t="s">
        <v>34</v>
      </c>
      <c r="D19371" s="3" t="s">
        <v>80</v>
      </c>
      <c r="E19371" s="2">
        <v>64317</v>
      </c>
      <c r="F19371" s="2">
        <v>19856</v>
      </c>
      <c r="G19371" s="2">
        <v>1330.3</v>
      </c>
      <c r="H19371" s="2">
        <v>10021874.939999999</v>
      </c>
      <c r="I19371" s="2">
        <v>10933.89</v>
      </c>
      <c r="J19371" s="11">
        <v>0.33033333300000001</v>
      </c>
    </row>
    <row r="19372" spans="1:10" x14ac:dyDescent="0.45">
      <c r="A19372" s="10" t="s">
        <v>22</v>
      </c>
      <c r="B19372" s="2">
        <v>2009</v>
      </c>
      <c r="C19372" s="3" t="s">
        <v>32</v>
      </c>
      <c r="D19372" s="3" t="s">
        <v>80</v>
      </c>
      <c r="E19372" s="2">
        <v>2935</v>
      </c>
      <c r="F19372" s="2">
        <v>30368</v>
      </c>
      <c r="G19372" s="2">
        <v>1330.3</v>
      </c>
      <c r="H19372" s="2">
        <v>457331.7</v>
      </c>
      <c r="I19372" s="2">
        <v>498.95</v>
      </c>
      <c r="J19372" s="11">
        <v>8.92</v>
      </c>
    </row>
    <row r="19373" spans="1:10" x14ac:dyDescent="0.45">
      <c r="A19373" s="10" t="s">
        <v>24</v>
      </c>
      <c r="B19373" s="2">
        <v>2009</v>
      </c>
      <c r="C19373" s="3" t="s">
        <v>32</v>
      </c>
      <c r="D19373" s="3" t="s">
        <v>80</v>
      </c>
      <c r="E19373" s="2">
        <v>78682</v>
      </c>
      <c r="F19373" s="2">
        <v>169659</v>
      </c>
      <c r="G19373" s="2">
        <v>1330.3</v>
      </c>
      <c r="H19373" s="2">
        <v>12260229.24</v>
      </c>
      <c r="I19373" s="2">
        <v>13375.94</v>
      </c>
      <c r="J19373" s="11">
        <v>1.0184</v>
      </c>
    </row>
    <row r="19374" spans="1:10" x14ac:dyDescent="0.45">
      <c r="A19374" s="10" t="s">
        <v>24</v>
      </c>
      <c r="B19374" s="2">
        <v>2009</v>
      </c>
      <c r="C19374" s="3" t="s">
        <v>33</v>
      </c>
      <c r="D19374" s="3" t="s">
        <v>80</v>
      </c>
      <c r="E19374" s="2">
        <v>2265</v>
      </c>
      <c r="F19374" s="2">
        <v>5048</v>
      </c>
      <c r="G19374" s="2">
        <v>1330.3</v>
      </c>
      <c r="H19374" s="2">
        <v>352932.3</v>
      </c>
      <c r="I19374" s="2">
        <v>385.05</v>
      </c>
      <c r="J19374" s="11">
        <v>1.505217391</v>
      </c>
    </row>
    <row r="19375" spans="1:10" x14ac:dyDescent="0.45">
      <c r="A19375" s="10" t="s">
        <v>24</v>
      </c>
      <c r="B19375" s="2">
        <v>2009</v>
      </c>
      <c r="C19375" s="3" t="s">
        <v>34</v>
      </c>
      <c r="D19375" s="3" t="s">
        <v>80</v>
      </c>
      <c r="E19375" s="2">
        <v>211</v>
      </c>
      <c r="F19375" s="2">
        <v>302</v>
      </c>
      <c r="G19375" s="2">
        <v>1330.3</v>
      </c>
      <c r="H19375" s="2">
        <v>32878.019999999997</v>
      </c>
      <c r="I19375" s="2">
        <v>35.869999999999997</v>
      </c>
      <c r="J19375" s="11">
        <v>1.5674999999999999</v>
      </c>
    </row>
    <row r="19376" spans="1:10" x14ac:dyDescent="0.45">
      <c r="A19376" s="10" t="s">
        <v>63</v>
      </c>
      <c r="B19376" s="2">
        <v>2009</v>
      </c>
      <c r="C19376" s="3" t="s">
        <v>32</v>
      </c>
      <c r="D19376" s="3" t="s">
        <v>80</v>
      </c>
      <c r="E19376" s="2">
        <v>21731</v>
      </c>
      <c r="F19376" s="2">
        <v>4949</v>
      </c>
      <c r="G19376" s="2">
        <v>1330.3</v>
      </c>
      <c r="H19376" s="2">
        <v>3386124.42</v>
      </c>
      <c r="I19376" s="2">
        <v>3694.27</v>
      </c>
      <c r="J19376" s="11">
        <v>0.33800000000000002</v>
      </c>
    </row>
    <row r="19377" spans="1:10" x14ac:dyDescent="0.45">
      <c r="A19377" s="10" t="s">
        <v>63</v>
      </c>
      <c r="B19377" s="2">
        <v>2009</v>
      </c>
      <c r="C19377" s="3" t="s">
        <v>33</v>
      </c>
      <c r="D19377" s="3" t="s">
        <v>80</v>
      </c>
      <c r="E19377" s="2">
        <v>147688</v>
      </c>
      <c r="F19377" s="2">
        <v>46492</v>
      </c>
      <c r="G19377" s="2">
        <v>1330.3</v>
      </c>
      <c r="H19377" s="2">
        <v>23012744.16</v>
      </c>
      <c r="I19377" s="2">
        <v>25106.959999999999</v>
      </c>
      <c r="J19377" s="11">
        <v>0.29620689700000002</v>
      </c>
    </row>
    <row r="19378" spans="1:10" x14ac:dyDescent="0.45">
      <c r="A19378" s="10" t="s">
        <v>63</v>
      </c>
      <c r="B19378" s="2">
        <v>2009</v>
      </c>
      <c r="C19378" s="3" t="s">
        <v>34</v>
      </c>
      <c r="D19378" s="3" t="s">
        <v>80</v>
      </c>
      <c r="E19378" s="2">
        <v>120690</v>
      </c>
      <c r="F19378" s="2">
        <v>27253</v>
      </c>
      <c r="G19378" s="2">
        <v>1330.3</v>
      </c>
      <c r="H19378" s="2">
        <v>18805915.800000001</v>
      </c>
      <c r="I19378" s="2">
        <v>20517.3</v>
      </c>
      <c r="J19378" s="11">
        <v>0.26370370399999998</v>
      </c>
    </row>
    <row r="19379" spans="1:10" x14ac:dyDescent="0.45">
      <c r="A19379" s="10" t="s">
        <v>29</v>
      </c>
      <c r="B19379" s="2">
        <v>2009</v>
      </c>
      <c r="C19379" s="3" t="s">
        <v>34</v>
      </c>
      <c r="D19379" s="3" t="s">
        <v>80</v>
      </c>
      <c r="E19379" s="2">
        <v>7877</v>
      </c>
      <c r="F19379" s="2">
        <v>97000</v>
      </c>
      <c r="G19379" s="2">
        <v>1330.3</v>
      </c>
      <c r="H19379" s="2">
        <v>1227394.1399999999</v>
      </c>
      <c r="I19379" s="2">
        <v>1339.09</v>
      </c>
      <c r="J19379" s="11">
        <v>11.02241379</v>
      </c>
    </row>
    <row r="19380" spans="1:10" x14ac:dyDescent="0.45">
      <c r="A19380" s="10" t="s">
        <v>53</v>
      </c>
      <c r="B19380" s="2">
        <v>2009</v>
      </c>
      <c r="C19380" s="3" t="s">
        <v>32</v>
      </c>
      <c r="D19380" s="3" t="s">
        <v>80</v>
      </c>
      <c r="E19380" s="2">
        <v>21856</v>
      </c>
      <c r="F19380" s="2">
        <v>13721</v>
      </c>
      <c r="G19380" s="2">
        <v>1330.3</v>
      </c>
      <c r="H19380" s="2">
        <v>3405601.92</v>
      </c>
      <c r="I19380" s="2">
        <v>3715.52</v>
      </c>
      <c r="J19380" s="11">
        <v>0.58950000000000002</v>
      </c>
    </row>
    <row r="19381" spans="1:10" x14ac:dyDescent="0.45">
      <c r="A19381" s="10" t="s">
        <v>53</v>
      </c>
      <c r="B19381" s="2">
        <v>2009</v>
      </c>
      <c r="C19381" s="3" t="s">
        <v>33</v>
      </c>
      <c r="D19381" s="3" t="s">
        <v>80</v>
      </c>
      <c r="E19381" s="2">
        <v>225</v>
      </c>
      <c r="F19381" s="2">
        <v>205</v>
      </c>
      <c r="G19381" s="2">
        <v>1330.3</v>
      </c>
      <c r="H19381" s="2">
        <v>35059.5</v>
      </c>
      <c r="I19381" s="2">
        <v>38.25</v>
      </c>
      <c r="J19381" s="11">
        <v>0.6925</v>
      </c>
    </row>
    <row r="19382" spans="1:10" x14ac:dyDescent="0.45">
      <c r="A19382" s="10" t="s">
        <v>53</v>
      </c>
      <c r="B19382" s="2">
        <v>2009</v>
      </c>
      <c r="C19382" s="3" t="s">
        <v>34</v>
      </c>
      <c r="D19382" s="3" t="s">
        <v>80</v>
      </c>
      <c r="E19382" s="2">
        <v>36949</v>
      </c>
      <c r="F19382" s="2">
        <v>23731</v>
      </c>
      <c r="G19382" s="2">
        <v>1330.3</v>
      </c>
      <c r="H19382" s="2">
        <v>5757393.1799999997</v>
      </c>
      <c r="I19382" s="2">
        <v>6281.33</v>
      </c>
      <c r="J19382" s="11">
        <v>0.5675</v>
      </c>
    </row>
    <row r="19383" spans="1:10" x14ac:dyDescent="0.45">
      <c r="A19383" s="10" t="s">
        <v>30</v>
      </c>
      <c r="B19383" s="2">
        <v>2009</v>
      </c>
      <c r="C19383" s="3" t="s">
        <v>34</v>
      </c>
      <c r="D19383" s="3" t="s">
        <v>80</v>
      </c>
      <c r="E19383" s="2">
        <v>12841</v>
      </c>
      <c r="F19383" s="2">
        <v>2736</v>
      </c>
      <c r="G19383" s="2">
        <v>1330.3</v>
      </c>
      <c r="H19383" s="2">
        <v>2000884.62</v>
      </c>
      <c r="I19383" s="2">
        <v>2182.9699999999998</v>
      </c>
      <c r="J19383" s="11">
        <v>0.19724137899999999</v>
      </c>
    </row>
    <row r="19384" spans="1:10" x14ac:dyDescent="0.45">
      <c r="A19384" s="10" t="s">
        <v>31</v>
      </c>
      <c r="B19384" s="2">
        <v>2009</v>
      </c>
      <c r="C19384" s="3" t="s">
        <v>32</v>
      </c>
      <c r="D19384" s="3" t="s">
        <v>80</v>
      </c>
      <c r="E19384" s="2">
        <v>687000</v>
      </c>
      <c r="F19384" s="2">
        <v>618000</v>
      </c>
      <c r="G19384" s="2">
        <v>1330.3</v>
      </c>
      <c r="H19384" s="2">
        <v>107048340</v>
      </c>
      <c r="I19384" s="2">
        <v>116790</v>
      </c>
      <c r="J19384" s="11">
        <v>1.0240740740000001</v>
      </c>
    </row>
    <row r="19385" spans="1:10" x14ac:dyDescent="0.45">
      <c r="A19385" s="10" t="s">
        <v>31</v>
      </c>
      <c r="B19385" s="2">
        <v>2009</v>
      </c>
      <c r="C19385" s="3" t="s">
        <v>33</v>
      </c>
      <c r="D19385" s="3" t="s">
        <v>80</v>
      </c>
      <c r="E19385" s="2">
        <v>265000</v>
      </c>
      <c r="F19385" s="2">
        <v>714000</v>
      </c>
      <c r="G19385" s="2">
        <v>1330.3</v>
      </c>
      <c r="H19385" s="2">
        <v>41292300</v>
      </c>
      <c r="I19385" s="2">
        <v>45050</v>
      </c>
      <c r="J19385" s="11">
        <v>2.1636363639999998</v>
      </c>
    </row>
    <row r="19386" spans="1:10" x14ac:dyDescent="0.45">
      <c r="A19386" s="10" t="s">
        <v>31</v>
      </c>
      <c r="B19386" s="2">
        <v>2009</v>
      </c>
      <c r="C19386" s="3" t="s">
        <v>34</v>
      </c>
      <c r="D19386" s="3" t="s">
        <v>80</v>
      </c>
      <c r="E19386" s="2">
        <v>3413000</v>
      </c>
      <c r="F19386" s="2">
        <v>5581000</v>
      </c>
      <c r="G19386" s="2">
        <v>1330.3</v>
      </c>
      <c r="H19386" s="2">
        <v>531813660</v>
      </c>
      <c r="I19386" s="2">
        <v>580210</v>
      </c>
      <c r="J19386" s="11">
        <v>1.5756666669999999</v>
      </c>
    </row>
    <row r="19387" spans="1:10" x14ac:dyDescent="0.45">
      <c r="A19387" s="10" t="s">
        <v>35</v>
      </c>
      <c r="B19387" s="2">
        <v>2009</v>
      </c>
      <c r="C19387" s="3" t="s">
        <v>32</v>
      </c>
      <c r="D19387" s="3" t="s">
        <v>80</v>
      </c>
      <c r="E19387" s="2">
        <v>4560</v>
      </c>
      <c r="F19387" s="2">
        <v>785</v>
      </c>
      <c r="G19387" s="2">
        <v>1330.3</v>
      </c>
      <c r="H19387" s="2">
        <v>710539.2</v>
      </c>
      <c r="I19387" s="2">
        <v>775.2</v>
      </c>
      <c r="J19387" s="11">
        <v>0.19777777799999999</v>
      </c>
    </row>
    <row r="19388" spans="1:10" x14ac:dyDescent="0.45">
      <c r="A19388" s="10" t="s">
        <v>35</v>
      </c>
      <c r="B19388" s="2">
        <v>2009</v>
      </c>
      <c r="C19388" s="3" t="s">
        <v>33</v>
      </c>
      <c r="D19388" s="3" t="s">
        <v>80</v>
      </c>
      <c r="E19388" s="2">
        <v>9198</v>
      </c>
      <c r="F19388" s="2">
        <v>2494</v>
      </c>
      <c r="G19388" s="2">
        <v>1330.3</v>
      </c>
      <c r="H19388" s="2">
        <v>1433232.36</v>
      </c>
      <c r="I19388" s="2">
        <v>1563.66</v>
      </c>
      <c r="J19388" s="11">
        <v>0.29434782599999998</v>
      </c>
    </row>
    <row r="19389" spans="1:10" x14ac:dyDescent="0.45">
      <c r="A19389" s="10" t="s">
        <v>35</v>
      </c>
      <c r="B19389" s="2">
        <v>2009</v>
      </c>
      <c r="C19389" s="3" t="s">
        <v>34</v>
      </c>
      <c r="D19389" s="3" t="s">
        <v>80</v>
      </c>
      <c r="E19389" s="2">
        <v>31783</v>
      </c>
      <c r="F19389" s="2">
        <v>7216</v>
      </c>
      <c r="G19389" s="2">
        <v>1330.3</v>
      </c>
      <c r="H19389" s="2">
        <v>4952427.0599999996</v>
      </c>
      <c r="I19389" s="2">
        <v>5403.11</v>
      </c>
      <c r="J19389" s="11">
        <v>0.213478261</v>
      </c>
    </row>
    <row r="19390" spans="1:10" x14ac:dyDescent="0.45">
      <c r="A19390" s="10" t="s">
        <v>37</v>
      </c>
      <c r="B19390" s="2">
        <v>2009</v>
      </c>
      <c r="C19390" s="3" t="s">
        <v>34</v>
      </c>
      <c r="D19390" s="3" t="s">
        <v>80</v>
      </c>
      <c r="E19390" s="2">
        <v>7968</v>
      </c>
      <c r="F19390" s="2">
        <v>489941</v>
      </c>
      <c r="G19390" s="2">
        <v>1330.3</v>
      </c>
      <c r="H19390" s="2">
        <v>1241573.76</v>
      </c>
      <c r="I19390" s="2">
        <v>1354.56</v>
      </c>
      <c r="J19390" s="11">
        <v>54.976206900000001</v>
      </c>
    </row>
    <row r="19391" spans="1:10" x14ac:dyDescent="0.45">
      <c r="A19391" s="10" t="s">
        <v>68</v>
      </c>
      <c r="B19391" s="2">
        <v>2009</v>
      </c>
      <c r="C19391" s="3" t="s">
        <v>32</v>
      </c>
      <c r="D19391" s="3" t="s">
        <v>80</v>
      </c>
      <c r="E19391" s="2">
        <v>29523</v>
      </c>
      <c r="F19391" s="2">
        <v>6514</v>
      </c>
      <c r="G19391" s="2">
        <v>1330.3</v>
      </c>
      <c r="H19391" s="2">
        <v>4600273.8600000003</v>
      </c>
      <c r="I19391" s="2">
        <v>5018.91</v>
      </c>
      <c r="J19391" s="11">
        <v>0.26</v>
      </c>
    </row>
    <row r="19392" spans="1:10" x14ac:dyDescent="0.45">
      <c r="A19392" s="10" t="s">
        <v>68</v>
      </c>
      <c r="B19392" s="2">
        <v>2009</v>
      </c>
      <c r="C19392" s="3" t="s">
        <v>33</v>
      </c>
      <c r="D19392" s="3" t="s">
        <v>80</v>
      </c>
      <c r="E19392" s="2">
        <v>7333</v>
      </c>
      <c r="F19392" s="2">
        <v>2477</v>
      </c>
      <c r="G19392" s="2">
        <v>1330.3</v>
      </c>
      <c r="H19392" s="2">
        <v>1142628.06</v>
      </c>
      <c r="I19392" s="2">
        <v>1246.6099999999999</v>
      </c>
      <c r="J19392" s="11">
        <v>0.26300000000000001</v>
      </c>
    </row>
    <row r="19393" spans="1:10" x14ac:dyDescent="0.45">
      <c r="A19393" s="10" t="s">
        <v>68</v>
      </c>
      <c r="B19393" s="2">
        <v>2009</v>
      </c>
      <c r="C19393" s="3" t="s">
        <v>34</v>
      </c>
      <c r="D19393" s="3" t="s">
        <v>80</v>
      </c>
      <c r="E19393" s="2">
        <v>93222</v>
      </c>
      <c r="F19393" s="2">
        <v>30271</v>
      </c>
      <c r="G19393" s="2">
        <v>1330.3</v>
      </c>
      <c r="H19393" s="2">
        <v>14525852.039999999</v>
      </c>
      <c r="I19393" s="2">
        <v>15847.74</v>
      </c>
      <c r="J19393" s="11">
        <v>0.29965517200000003</v>
      </c>
    </row>
    <row r="19394" spans="1:10" x14ac:dyDescent="0.45">
      <c r="A19394" s="10" t="s">
        <v>42</v>
      </c>
      <c r="B19394" s="2">
        <v>2009</v>
      </c>
      <c r="C19394" s="3" t="s">
        <v>33</v>
      </c>
      <c r="D19394" s="3" t="s">
        <v>80</v>
      </c>
      <c r="E19394" s="2">
        <v>3994</v>
      </c>
      <c r="F19394" s="2">
        <v>5782</v>
      </c>
      <c r="G19394" s="2">
        <v>1330.3</v>
      </c>
      <c r="H19394" s="2">
        <v>622345.07999999996</v>
      </c>
      <c r="I19394" s="2">
        <v>678.98</v>
      </c>
      <c r="J19394" s="11">
        <v>1.3455999999999999</v>
      </c>
    </row>
    <row r="19395" spans="1:10" x14ac:dyDescent="0.45">
      <c r="A19395" s="10" t="s">
        <v>50</v>
      </c>
      <c r="B19395" s="2">
        <v>2009</v>
      </c>
      <c r="C19395" s="3" t="s">
        <v>15</v>
      </c>
      <c r="D19395" s="3" t="s">
        <v>70</v>
      </c>
      <c r="E19395" s="2">
        <v>570</v>
      </c>
      <c r="F19395" s="2">
        <v>1198</v>
      </c>
      <c r="G19395" s="2">
        <v>3334.9</v>
      </c>
      <c r="H19395" s="2">
        <v>88817.4</v>
      </c>
      <c r="I19395" s="2">
        <v>96.9</v>
      </c>
      <c r="J19395" s="11">
        <v>2.1</v>
      </c>
    </row>
    <row r="19396" spans="1:10" x14ac:dyDescent="0.45">
      <c r="A19396" s="10" t="s">
        <v>50</v>
      </c>
      <c r="B19396" s="2">
        <v>2009</v>
      </c>
      <c r="C19396" s="3" t="s">
        <v>21</v>
      </c>
      <c r="D19396" s="3" t="s">
        <v>70</v>
      </c>
      <c r="E19396" s="2">
        <v>2258</v>
      </c>
      <c r="F19396" s="2">
        <v>6857</v>
      </c>
      <c r="G19396" s="2">
        <v>3334.9</v>
      </c>
      <c r="H19396" s="2">
        <v>351841.56</v>
      </c>
      <c r="I19396" s="2">
        <v>383.86</v>
      </c>
      <c r="J19396" s="11">
        <v>2.2999999999999998</v>
      </c>
    </row>
    <row r="19397" spans="1:10" x14ac:dyDescent="0.45">
      <c r="A19397" s="10" t="s">
        <v>28</v>
      </c>
      <c r="B19397" s="2">
        <v>2009</v>
      </c>
      <c r="C19397" s="3" t="s">
        <v>21</v>
      </c>
      <c r="D19397" s="3" t="s">
        <v>70</v>
      </c>
      <c r="E19397" s="2">
        <v>7534</v>
      </c>
      <c r="F19397" s="2">
        <v>8229</v>
      </c>
      <c r="G19397" s="2">
        <v>3334.9</v>
      </c>
      <c r="H19397" s="2">
        <v>1173947.8799999999</v>
      </c>
      <c r="I19397" s="2">
        <v>1280.78</v>
      </c>
      <c r="J19397" s="11">
        <v>1.0649999999999999</v>
      </c>
    </row>
    <row r="19398" spans="1:10" x14ac:dyDescent="0.45">
      <c r="A19398" s="10" t="s">
        <v>64</v>
      </c>
      <c r="B19398" s="2">
        <v>2009</v>
      </c>
      <c r="C19398" s="3" t="s">
        <v>15</v>
      </c>
      <c r="D19398" s="3" t="s">
        <v>70</v>
      </c>
      <c r="E19398" s="2">
        <v>356</v>
      </c>
      <c r="F19398" s="2">
        <v>305</v>
      </c>
      <c r="G19398" s="2">
        <v>3334.9</v>
      </c>
      <c r="H19398" s="2">
        <v>55471.92</v>
      </c>
      <c r="I19398" s="2">
        <v>60.52</v>
      </c>
      <c r="J19398" s="11">
        <v>0.71</v>
      </c>
    </row>
    <row r="19399" spans="1:10" x14ac:dyDescent="0.45">
      <c r="A19399" s="10" t="s">
        <v>53</v>
      </c>
      <c r="B19399" s="2">
        <v>2009</v>
      </c>
      <c r="C19399" s="3" t="s">
        <v>15</v>
      </c>
      <c r="D19399" s="3" t="s">
        <v>70</v>
      </c>
      <c r="E19399" s="2">
        <v>154</v>
      </c>
      <c r="F19399" s="2">
        <v>157</v>
      </c>
      <c r="G19399" s="2">
        <v>3334.9</v>
      </c>
      <c r="H19399" s="2">
        <v>23996.28</v>
      </c>
      <c r="I19399" s="2">
        <v>26.18</v>
      </c>
      <c r="J19399" s="11">
        <v>1.03</v>
      </c>
    </row>
    <row r="19400" spans="1:10" x14ac:dyDescent="0.45">
      <c r="A19400" s="10" t="s">
        <v>31</v>
      </c>
      <c r="B19400" s="2">
        <v>2009</v>
      </c>
      <c r="C19400" s="3" t="s">
        <v>15</v>
      </c>
      <c r="D19400" s="3" t="s">
        <v>70</v>
      </c>
      <c r="E19400" s="2">
        <v>31166</v>
      </c>
      <c r="F19400" s="2">
        <v>59267</v>
      </c>
      <c r="G19400" s="2">
        <v>3334.9</v>
      </c>
      <c r="H19400" s="2">
        <v>4856286.12</v>
      </c>
      <c r="I19400" s="2">
        <v>5298.22</v>
      </c>
      <c r="J19400" s="11">
        <v>1.895</v>
      </c>
    </row>
    <row r="19401" spans="1:10" x14ac:dyDescent="0.45">
      <c r="A19401" s="10" t="s">
        <v>31</v>
      </c>
      <c r="B19401" s="2">
        <v>2009</v>
      </c>
      <c r="C19401" s="3" t="s">
        <v>21</v>
      </c>
      <c r="D19401" s="3" t="s">
        <v>70</v>
      </c>
      <c r="E19401" s="2">
        <v>15938</v>
      </c>
      <c r="F19401" s="2">
        <v>41338</v>
      </c>
      <c r="G19401" s="2">
        <v>3334.9</v>
      </c>
      <c r="H19401" s="2">
        <v>2483459.16</v>
      </c>
      <c r="I19401" s="2">
        <v>2709.46</v>
      </c>
      <c r="J19401" s="11">
        <v>2.57</v>
      </c>
    </row>
    <row r="19402" spans="1:10" x14ac:dyDescent="0.45">
      <c r="A19402" s="10" t="s">
        <v>37</v>
      </c>
      <c r="B19402" s="2">
        <v>2009</v>
      </c>
      <c r="C19402" s="3" t="s">
        <v>12</v>
      </c>
      <c r="D19402" s="3" t="s">
        <v>70</v>
      </c>
      <c r="E19402" s="2">
        <v>893</v>
      </c>
      <c r="F19402" s="2">
        <v>52343</v>
      </c>
      <c r="G19402" s="2">
        <v>3334.9</v>
      </c>
      <c r="H19402" s="2">
        <v>139147.26</v>
      </c>
      <c r="I19402" s="2">
        <v>151.81</v>
      </c>
      <c r="J19402" s="11">
        <v>50.95</v>
      </c>
    </row>
    <row r="19403" spans="1:10" x14ac:dyDescent="0.45">
      <c r="A19403" s="10" t="s">
        <v>50</v>
      </c>
      <c r="B19403" s="2">
        <v>2010</v>
      </c>
      <c r="C19403" s="3" t="s">
        <v>32</v>
      </c>
      <c r="D19403" s="3" t="s">
        <v>80</v>
      </c>
      <c r="E19403" s="2">
        <v>32004</v>
      </c>
      <c r="F19403" s="2">
        <v>30732</v>
      </c>
      <c r="G19403" s="2">
        <v>1291.9000000000001</v>
      </c>
      <c r="H19403" s="2">
        <v>5316184.4400000004</v>
      </c>
      <c r="I19403" s="2">
        <v>7680.96</v>
      </c>
      <c r="J19403" s="11">
        <v>0.84956521699999998</v>
      </c>
    </row>
    <row r="19404" spans="1:10" x14ac:dyDescent="0.45">
      <c r="A19404" s="10" t="s">
        <v>50</v>
      </c>
      <c r="B19404" s="2">
        <v>2010</v>
      </c>
      <c r="C19404" s="3" t="s">
        <v>33</v>
      </c>
      <c r="D19404" s="3" t="s">
        <v>80</v>
      </c>
      <c r="E19404" s="2">
        <v>37698</v>
      </c>
      <c r="F19404" s="2">
        <v>51336</v>
      </c>
      <c r="G19404" s="2">
        <v>1291.9000000000001</v>
      </c>
      <c r="H19404" s="2">
        <v>6262014.7800000003</v>
      </c>
      <c r="I19404" s="2">
        <v>9047.52</v>
      </c>
      <c r="J19404" s="11">
        <v>1.2475862069999999</v>
      </c>
    </row>
    <row r="19405" spans="1:10" x14ac:dyDescent="0.45">
      <c r="A19405" s="10" t="s">
        <v>50</v>
      </c>
      <c r="B19405" s="2">
        <v>2010</v>
      </c>
      <c r="C19405" s="3" t="s">
        <v>34</v>
      </c>
      <c r="D19405" s="3" t="s">
        <v>80</v>
      </c>
      <c r="E19405" s="2">
        <v>3074</v>
      </c>
      <c r="F19405" s="2">
        <v>3604</v>
      </c>
      <c r="G19405" s="2">
        <v>1291.9000000000001</v>
      </c>
      <c r="H19405" s="2">
        <v>510622.14</v>
      </c>
      <c r="I19405" s="2">
        <v>737.76</v>
      </c>
      <c r="J19405" s="11">
        <v>1.0713333330000001</v>
      </c>
    </row>
    <row r="19406" spans="1:10" x14ac:dyDescent="0.45">
      <c r="A19406" s="10" t="s">
        <v>51</v>
      </c>
      <c r="B19406" s="2">
        <v>2010</v>
      </c>
      <c r="C19406" s="3" t="s">
        <v>33</v>
      </c>
      <c r="D19406" s="3" t="s">
        <v>80</v>
      </c>
      <c r="E19406" s="2">
        <v>404</v>
      </c>
      <c r="F19406" s="2">
        <v>120</v>
      </c>
      <c r="G19406" s="2">
        <v>1291.9000000000001</v>
      </c>
      <c r="H19406" s="2">
        <v>67108.44</v>
      </c>
      <c r="I19406" s="2">
        <v>96.96</v>
      </c>
      <c r="J19406" s="11">
        <v>0.28000000000000003</v>
      </c>
    </row>
    <row r="19407" spans="1:10" x14ac:dyDescent="0.45">
      <c r="A19407" s="10" t="s">
        <v>51</v>
      </c>
      <c r="B19407" s="2">
        <v>2010</v>
      </c>
      <c r="C19407" s="3" t="s">
        <v>34</v>
      </c>
      <c r="D19407" s="3" t="s">
        <v>80</v>
      </c>
      <c r="E19407" s="2">
        <v>69005</v>
      </c>
      <c r="F19407" s="2">
        <v>22093</v>
      </c>
      <c r="G19407" s="2">
        <v>1291.9000000000001</v>
      </c>
      <c r="H19407" s="2">
        <v>11462420.550000001</v>
      </c>
      <c r="I19407" s="2">
        <v>16561.2</v>
      </c>
      <c r="J19407" s="11">
        <v>0.31896551699999998</v>
      </c>
    </row>
    <row r="19408" spans="1:10" x14ac:dyDescent="0.45">
      <c r="A19408" s="10" t="s">
        <v>22</v>
      </c>
      <c r="B19408" s="2">
        <v>2010</v>
      </c>
      <c r="C19408" s="3" t="s">
        <v>32</v>
      </c>
      <c r="D19408" s="3" t="s">
        <v>80</v>
      </c>
      <c r="E19408" s="2">
        <v>3181</v>
      </c>
      <c r="F19408" s="2">
        <v>36337</v>
      </c>
      <c r="G19408" s="2">
        <v>1291.9000000000001</v>
      </c>
      <c r="H19408" s="2">
        <v>528395.91</v>
      </c>
      <c r="I19408" s="2">
        <v>763.44</v>
      </c>
      <c r="J19408" s="11">
        <v>10.50428571</v>
      </c>
    </row>
    <row r="19409" spans="1:10" x14ac:dyDescent="0.45">
      <c r="A19409" s="10" t="s">
        <v>24</v>
      </c>
      <c r="B19409" s="2">
        <v>2010</v>
      </c>
      <c r="C19409" s="3" t="s">
        <v>32</v>
      </c>
      <c r="D19409" s="3" t="s">
        <v>80</v>
      </c>
      <c r="E19409" s="2">
        <v>111982</v>
      </c>
      <c r="F19409" s="2">
        <v>284745</v>
      </c>
      <c r="G19409" s="2">
        <v>1291.9000000000001</v>
      </c>
      <c r="H19409" s="2">
        <v>18601330.02</v>
      </c>
      <c r="I19409" s="2">
        <v>26875.68</v>
      </c>
      <c r="J19409" s="11">
        <v>1.3952</v>
      </c>
    </row>
    <row r="19410" spans="1:10" x14ac:dyDescent="0.45">
      <c r="A19410" s="10" t="s">
        <v>24</v>
      </c>
      <c r="B19410" s="2">
        <v>2010</v>
      </c>
      <c r="C19410" s="3" t="s">
        <v>33</v>
      </c>
      <c r="D19410" s="3" t="s">
        <v>80</v>
      </c>
      <c r="E19410" s="2">
        <v>4454</v>
      </c>
      <c r="F19410" s="2">
        <v>12540</v>
      </c>
      <c r="G19410" s="2">
        <v>1291.9000000000001</v>
      </c>
      <c r="H19410" s="2">
        <v>739853.94</v>
      </c>
      <c r="I19410" s="2">
        <v>1068.96</v>
      </c>
      <c r="J19410" s="11">
        <v>1.8295999999999999</v>
      </c>
    </row>
    <row r="19411" spans="1:10" x14ac:dyDescent="0.45">
      <c r="A19411" s="10" t="s">
        <v>24</v>
      </c>
      <c r="B19411" s="2">
        <v>2010</v>
      </c>
      <c r="C19411" s="3" t="s">
        <v>34</v>
      </c>
      <c r="D19411" s="3" t="s">
        <v>80</v>
      </c>
      <c r="E19411" s="2">
        <v>740</v>
      </c>
      <c r="F19411" s="2">
        <v>1529</v>
      </c>
      <c r="G19411" s="2">
        <v>1291.9000000000001</v>
      </c>
      <c r="H19411" s="2">
        <v>122921.4</v>
      </c>
      <c r="I19411" s="2">
        <v>177.6</v>
      </c>
      <c r="J19411" s="11">
        <v>1.9786666669999999</v>
      </c>
    </row>
    <row r="19412" spans="1:10" x14ac:dyDescent="0.45">
      <c r="A19412" s="10" t="s">
        <v>63</v>
      </c>
      <c r="B19412" s="2">
        <v>2010</v>
      </c>
      <c r="C19412" s="3" t="s">
        <v>32</v>
      </c>
      <c r="D19412" s="3" t="s">
        <v>80</v>
      </c>
      <c r="E19412" s="2">
        <v>25378</v>
      </c>
      <c r="F19412" s="2">
        <v>6479</v>
      </c>
      <c r="G19412" s="2">
        <v>1291.9000000000001</v>
      </c>
      <c r="H19412" s="2">
        <v>4215539.58</v>
      </c>
      <c r="I19412" s="2">
        <v>6090.72</v>
      </c>
      <c r="J19412" s="11">
        <v>0.21375</v>
      </c>
    </row>
    <row r="19413" spans="1:10" x14ac:dyDescent="0.45">
      <c r="A19413" s="10" t="s">
        <v>63</v>
      </c>
      <c r="B19413" s="2">
        <v>2010</v>
      </c>
      <c r="C19413" s="3" t="s">
        <v>33</v>
      </c>
      <c r="D19413" s="3" t="s">
        <v>80</v>
      </c>
      <c r="E19413" s="2">
        <v>184234</v>
      </c>
      <c r="F19413" s="2">
        <v>61251</v>
      </c>
      <c r="G19413" s="2">
        <v>1291.9000000000001</v>
      </c>
      <c r="H19413" s="2">
        <v>30603109.739999998</v>
      </c>
      <c r="I19413" s="2">
        <v>44216.160000000003</v>
      </c>
      <c r="J19413" s="11">
        <v>0.29103448300000001</v>
      </c>
    </row>
    <row r="19414" spans="1:10" x14ac:dyDescent="0.45">
      <c r="A19414" s="10" t="s">
        <v>63</v>
      </c>
      <c r="B19414" s="2">
        <v>2010</v>
      </c>
      <c r="C19414" s="3" t="s">
        <v>34</v>
      </c>
      <c r="D19414" s="3" t="s">
        <v>80</v>
      </c>
      <c r="E19414" s="2">
        <v>78502</v>
      </c>
      <c r="F19414" s="2">
        <v>17381</v>
      </c>
      <c r="G19414" s="2">
        <v>1291.9000000000001</v>
      </c>
      <c r="H19414" s="2">
        <v>13039967.220000001</v>
      </c>
      <c r="I19414" s="2">
        <v>18840.48</v>
      </c>
      <c r="J19414" s="11">
        <v>0.248076923</v>
      </c>
    </row>
    <row r="19415" spans="1:10" x14ac:dyDescent="0.45">
      <c r="A19415" s="10" t="s">
        <v>29</v>
      </c>
      <c r="B19415" s="2">
        <v>2010</v>
      </c>
      <c r="C19415" s="3" t="s">
        <v>34</v>
      </c>
      <c r="D19415" s="3" t="s">
        <v>80</v>
      </c>
      <c r="E19415" s="2">
        <v>6528</v>
      </c>
      <c r="F19415" s="2">
        <v>76208</v>
      </c>
      <c r="G19415" s="2">
        <v>1291.9000000000001</v>
      </c>
      <c r="H19415" s="2">
        <v>1084366.08</v>
      </c>
      <c r="I19415" s="2">
        <v>1566.72</v>
      </c>
      <c r="J19415" s="11">
        <v>10.700740740000001</v>
      </c>
    </row>
    <row r="19416" spans="1:10" x14ac:dyDescent="0.45">
      <c r="A19416" s="10" t="s">
        <v>53</v>
      </c>
      <c r="B19416" s="2">
        <v>2010</v>
      </c>
      <c r="C19416" s="3" t="s">
        <v>32</v>
      </c>
      <c r="D19416" s="3" t="s">
        <v>80</v>
      </c>
      <c r="E19416" s="2">
        <v>27570</v>
      </c>
      <c r="F19416" s="2">
        <v>19424</v>
      </c>
      <c r="G19416" s="2">
        <v>1291.9000000000001</v>
      </c>
      <c r="H19416" s="2">
        <v>4579652.7</v>
      </c>
      <c r="I19416" s="2">
        <v>6616.8</v>
      </c>
      <c r="J19416" s="11">
        <v>0.61250000000000004</v>
      </c>
    </row>
    <row r="19417" spans="1:10" x14ac:dyDescent="0.45">
      <c r="A19417" s="10" t="s">
        <v>53</v>
      </c>
      <c r="B19417" s="2">
        <v>2010</v>
      </c>
      <c r="C19417" s="3" t="s">
        <v>33</v>
      </c>
      <c r="D19417" s="3" t="s">
        <v>80</v>
      </c>
      <c r="E19417" s="2">
        <v>328</v>
      </c>
      <c r="F19417" s="2">
        <v>276</v>
      </c>
      <c r="G19417" s="2">
        <v>1291.9000000000001</v>
      </c>
      <c r="H19417" s="2">
        <v>54484.08</v>
      </c>
      <c r="I19417" s="2">
        <v>78.72</v>
      </c>
      <c r="J19417" s="11">
        <v>0.85428571399999997</v>
      </c>
    </row>
    <row r="19418" spans="1:10" x14ac:dyDescent="0.45">
      <c r="A19418" s="10" t="s">
        <v>53</v>
      </c>
      <c r="B19418" s="2">
        <v>2010</v>
      </c>
      <c r="C19418" s="3" t="s">
        <v>34</v>
      </c>
      <c r="D19418" s="3" t="s">
        <v>80</v>
      </c>
      <c r="E19418" s="2">
        <v>38276</v>
      </c>
      <c r="F19418" s="2">
        <v>27206</v>
      </c>
      <c r="G19418" s="2">
        <v>1291.9000000000001</v>
      </c>
      <c r="H19418" s="2">
        <v>6358026.3600000003</v>
      </c>
      <c r="I19418" s="2">
        <v>9186.24</v>
      </c>
      <c r="J19418" s="11">
        <v>0.61833333300000004</v>
      </c>
    </row>
    <row r="19419" spans="1:10" x14ac:dyDescent="0.45">
      <c r="A19419" s="10" t="s">
        <v>30</v>
      </c>
      <c r="B19419" s="2">
        <v>2010</v>
      </c>
      <c r="C19419" s="3" t="s">
        <v>34</v>
      </c>
      <c r="D19419" s="3" t="s">
        <v>80</v>
      </c>
      <c r="E19419" s="2">
        <v>15925</v>
      </c>
      <c r="F19419" s="2">
        <v>3345</v>
      </c>
      <c r="G19419" s="2">
        <v>1291.9000000000001</v>
      </c>
      <c r="H19419" s="2">
        <v>2645301.75</v>
      </c>
      <c r="I19419" s="2">
        <v>3822</v>
      </c>
      <c r="J19419" s="11">
        <v>0.18137930999999999</v>
      </c>
    </row>
    <row r="19420" spans="1:10" x14ac:dyDescent="0.45">
      <c r="A19420" s="10" t="s">
        <v>31</v>
      </c>
      <c r="B19420" s="2">
        <v>2010</v>
      </c>
      <c r="C19420" s="3" t="s">
        <v>32</v>
      </c>
      <c r="D19420" s="3" t="s">
        <v>80</v>
      </c>
      <c r="E19420" s="2">
        <v>678000</v>
      </c>
      <c r="F19420" s="2">
        <v>563000</v>
      </c>
      <c r="G19420" s="2">
        <v>1291.9000000000001</v>
      </c>
      <c r="H19420" s="2">
        <v>112622580</v>
      </c>
      <c r="I19420" s="2">
        <v>162720</v>
      </c>
      <c r="J19420" s="11">
        <v>0.93964285700000005</v>
      </c>
    </row>
    <row r="19421" spans="1:10" x14ac:dyDescent="0.45">
      <c r="A19421" s="10" t="s">
        <v>31</v>
      </c>
      <c r="B19421" s="2">
        <v>2010</v>
      </c>
      <c r="C19421" s="3" t="s">
        <v>33</v>
      </c>
      <c r="D19421" s="3" t="s">
        <v>80</v>
      </c>
      <c r="E19421" s="2">
        <v>293000</v>
      </c>
      <c r="F19421" s="2">
        <v>863000</v>
      </c>
      <c r="G19421" s="2">
        <v>1291.9000000000001</v>
      </c>
      <c r="H19421" s="2">
        <v>48670230</v>
      </c>
      <c r="I19421" s="2">
        <v>70320</v>
      </c>
      <c r="J19421" s="11">
        <v>2.1023999999999998</v>
      </c>
    </row>
    <row r="19422" spans="1:10" x14ac:dyDescent="0.45">
      <c r="A19422" s="10" t="s">
        <v>31</v>
      </c>
      <c r="B19422" s="2">
        <v>2010</v>
      </c>
      <c r="C19422" s="3" t="s">
        <v>34</v>
      </c>
      <c r="D19422" s="3" t="s">
        <v>80</v>
      </c>
      <c r="E19422" s="2">
        <v>3255000</v>
      </c>
      <c r="F19422" s="2">
        <v>5398000</v>
      </c>
      <c r="G19422" s="2">
        <v>1291.9000000000001</v>
      </c>
      <c r="H19422" s="2">
        <v>540688050</v>
      </c>
      <c r="I19422" s="2">
        <v>781200</v>
      </c>
      <c r="J19422" s="11">
        <v>1.633</v>
      </c>
    </row>
    <row r="19423" spans="1:10" x14ac:dyDescent="0.45">
      <c r="A19423" s="10" t="s">
        <v>35</v>
      </c>
      <c r="B19423" s="2">
        <v>2010</v>
      </c>
      <c r="C19423" s="3" t="s">
        <v>32</v>
      </c>
      <c r="D19423" s="3" t="s">
        <v>80</v>
      </c>
      <c r="E19423" s="2">
        <v>6354</v>
      </c>
      <c r="F19423" s="2">
        <v>1280</v>
      </c>
      <c r="G19423" s="2">
        <v>1291.9000000000001</v>
      </c>
      <c r="H19423" s="2">
        <v>1055462.94</v>
      </c>
      <c r="I19423" s="2">
        <v>1524.96</v>
      </c>
      <c r="J19423" s="11">
        <v>0.205555556</v>
      </c>
    </row>
    <row r="19424" spans="1:10" x14ac:dyDescent="0.45">
      <c r="A19424" s="10" t="s">
        <v>35</v>
      </c>
      <c r="B19424" s="2">
        <v>2010</v>
      </c>
      <c r="C19424" s="3" t="s">
        <v>33</v>
      </c>
      <c r="D19424" s="3" t="s">
        <v>80</v>
      </c>
      <c r="E19424" s="2">
        <v>7833</v>
      </c>
      <c r="F19424" s="2">
        <v>2092</v>
      </c>
      <c r="G19424" s="2">
        <v>1291.9000000000001</v>
      </c>
      <c r="H19424" s="2">
        <v>1301139.6299999999</v>
      </c>
      <c r="I19424" s="2">
        <v>1879.92</v>
      </c>
      <c r="J19424" s="11">
        <v>0.32458333299999997</v>
      </c>
    </row>
    <row r="19425" spans="1:10" x14ac:dyDescent="0.45">
      <c r="A19425" s="10" t="s">
        <v>35</v>
      </c>
      <c r="B19425" s="2">
        <v>2010</v>
      </c>
      <c r="C19425" s="3" t="s">
        <v>34</v>
      </c>
      <c r="D19425" s="3" t="s">
        <v>80</v>
      </c>
      <c r="E19425" s="2">
        <v>37563</v>
      </c>
      <c r="F19425" s="2">
        <v>8219</v>
      </c>
      <c r="G19425" s="2">
        <v>1291.9000000000001</v>
      </c>
      <c r="H19425" s="2">
        <v>6239589.9299999997</v>
      </c>
      <c r="I19425" s="2">
        <v>9015.1200000000008</v>
      </c>
      <c r="J19425" s="11">
        <v>0.19347826100000001</v>
      </c>
    </row>
    <row r="19426" spans="1:10" x14ac:dyDescent="0.45">
      <c r="A19426" s="10" t="s">
        <v>37</v>
      </c>
      <c r="B19426" s="2">
        <v>2010</v>
      </c>
      <c r="C19426" s="3" t="s">
        <v>34</v>
      </c>
      <c r="D19426" s="3" t="s">
        <v>80</v>
      </c>
      <c r="E19426" s="2">
        <v>13142</v>
      </c>
      <c r="F19426" s="2">
        <v>902700</v>
      </c>
      <c r="G19426" s="2">
        <v>1291.9000000000001</v>
      </c>
      <c r="H19426" s="2">
        <v>2183017.62</v>
      </c>
      <c r="I19426" s="2">
        <v>3154.08</v>
      </c>
      <c r="J19426" s="11">
        <v>62.252499999999998</v>
      </c>
    </row>
    <row r="19427" spans="1:10" x14ac:dyDescent="0.45">
      <c r="A19427" s="10" t="s">
        <v>68</v>
      </c>
      <c r="B19427" s="2">
        <v>2010</v>
      </c>
      <c r="C19427" s="3" t="s">
        <v>32</v>
      </c>
      <c r="D19427" s="3" t="s">
        <v>80</v>
      </c>
      <c r="E19427" s="2">
        <v>35912</v>
      </c>
      <c r="F19427" s="2">
        <v>8515</v>
      </c>
      <c r="G19427" s="2">
        <v>1291.9000000000001</v>
      </c>
      <c r="H19427" s="2">
        <v>5965342.3200000003</v>
      </c>
      <c r="I19427" s="2">
        <v>8618.8799999999992</v>
      </c>
      <c r="J19427" s="11">
        <v>0.23090909100000001</v>
      </c>
    </row>
    <row r="19428" spans="1:10" x14ac:dyDescent="0.45">
      <c r="A19428" s="10" t="s">
        <v>68</v>
      </c>
      <c r="B19428" s="2">
        <v>2010</v>
      </c>
      <c r="C19428" s="3" t="s">
        <v>33</v>
      </c>
      <c r="D19428" s="3" t="s">
        <v>80</v>
      </c>
      <c r="E19428" s="2">
        <v>8014</v>
      </c>
      <c r="F19428" s="2">
        <v>2980</v>
      </c>
      <c r="G19428" s="2">
        <v>1291.9000000000001</v>
      </c>
      <c r="H19428" s="2">
        <v>1331205.54</v>
      </c>
      <c r="I19428" s="2">
        <v>1923.36</v>
      </c>
      <c r="J19428" s="11">
        <v>0.36041666700000002</v>
      </c>
    </row>
    <row r="19429" spans="1:10" x14ac:dyDescent="0.45">
      <c r="A19429" s="10" t="s">
        <v>68</v>
      </c>
      <c r="B19429" s="2">
        <v>2010</v>
      </c>
      <c r="C19429" s="3" t="s">
        <v>34</v>
      </c>
      <c r="D19429" s="3" t="s">
        <v>80</v>
      </c>
      <c r="E19429" s="2">
        <v>89773</v>
      </c>
      <c r="F19429" s="2">
        <v>28134</v>
      </c>
      <c r="G19429" s="2">
        <v>1291.9000000000001</v>
      </c>
      <c r="H19429" s="2">
        <v>14912193.029999999</v>
      </c>
      <c r="I19429" s="2">
        <v>21545.52</v>
      </c>
      <c r="J19429" s="11">
        <v>0.28033333300000002</v>
      </c>
    </row>
    <row r="19430" spans="1:10" x14ac:dyDescent="0.45">
      <c r="A19430" s="10" t="s">
        <v>42</v>
      </c>
      <c r="B19430" s="2">
        <v>2010</v>
      </c>
      <c r="C19430" s="3" t="s">
        <v>33</v>
      </c>
      <c r="D19430" s="3" t="s">
        <v>80</v>
      </c>
      <c r="E19430" s="2">
        <v>2857</v>
      </c>
      <c r="F19430" s="2">
        <v>4176</v>
      </c>
      <c r="G19430" s="2">
        <v>1291.9000000000001</v>
      </c>
      <c r="H19430" s="2">
        <v>474576.27</v>
      </c>
      <c r="I19430" s="2">
        <v>685.68</v>
      </c>
      <c r="J19430" s="11">
        <v>1.3395999999999999</v>
      </c>
    </row>
    <row r="19431" spans="1:10" x14ac:dyDescent="0.45">
      <c r="A19431" s="10" t="s">
        <v>50</v>
      </c>
      <c r="B19431" s="2">
        <v>2010</v>
      </c>
      <c r="C19431" s="3" t="s">
        <v>15</v>
      </c>
      <c r="D19431" s="3" t="s">
        <v>70</v>
      </c>
      <c r="E19431" s="2">
        <v>461</v>
      </c>
      <c r="F19431" s="2">
        <v>1390</v>
      </c>
      <c r="G19431" s="2">
        <v>4193.3</v>
      </c>
      <c r="H19431" s="2">
        <v>76576.710000000006</v>
      </c>
      <c r="I19431" s="2">
        <v>110.64</v>
      </c>
      <c r="J19431" s="11">
        <v>3.02</v>
      </c>
    </row>
    <row r="19432" spans="1:10" x14ac:dyDescent="0.45">
      <c r="A19432" s="10" t="s">
        <v>50</v>
      </c>
      <c r="B19432" s="2">
        <v>2010</v>
      </c>
      <c r="C19432" s="3" t="s">
        <v>21</v>
      </c>
      <c r="D19432" s="3" t="s">
        <v>70</v>
      </c>
      <c r="E19432" s="2">
        <v>2424</v>
      </c>
      <c r="F19432" s="2">
        <v>6897</v>
      </c>
      <c r="G19432" s="2">
        <v>4193.3</v>
      </c>
      <c r="H19432" s="2">
        <v>402650.64</v>
      </c>
      <c r="I19432" s="2">
        <v>581.76</v>
      </c>
      <c r="J19432" s="11">
        <v>2.4249999999999998</v>
      </c>
    </row>
    <row r="19433" spans="1:10" x14ac:dyDescent="0.45">
      <c r="A19433" s="10" t="s">
        <v>28</v>
      </c>
      <c r="B19433" s="2">
        <v>2010</v>
      </c>
      <c r="C19433" s="3" t="s">
        <v>21</v>
      </c>
      <c r="D19433" s="3" t="s">
        <v>70</v>
      </c>
      <c r="E19433" s="2">
        <v>7370</v>
      </c>
      <c r="F19433" s="2">
        <v>7836</v>
      </c>
      <c r="G19433" s="2">
        <v>4193.3</v>
      </c>
      <c r="H19433" s="2">
        <v>1224230.7</v>
      </c>
      <c r="I19433" s="2">
        <v>1768.8</v>
      </c>
      <c r="J19433" s="11">
        <v>1.03</v>
      </c>
    </row>
    <row r="19434" spans="1:10" x14ac:dyDescent="0.45">
      <c r="A19434" s="10" t="s">
        <v>64</v>
      </c>
      <c r="B19434" s="2">
        <v>2010</v>
      </c>
      <c r="C19434" s="3" t="s">
        <v>15</v>
      </c>
      <c r="D19434" s="3" t="s">
        <v>70</v>
      </c>
      <c r="E19434" s="2">
        <v>180</v>
      </c>
      <c r="F19434" s="2">
        <v>146</v>
      </c>
      <c r="G19434" s="2">
        <v>4193.3</v>
      </c>
      <c r="H19434" s="2">
        <v>29899.8</v>
      </c>
      <c r="I19434" s="2">
        <v>43.2</v>
      </c>
      <c r="J19434" s="11">
        <v>0.755</v>
      </c>
    </row>
    <row r="19435" spans="1:10" x14ac:dyDescent="0.45">
      <c r="A19435" s="10" t="s">
        <v>53</v>
      </c>
      <c r="B19435" s="2">
        <v>2010</v>
      </c>
      <c r="C19435" s="3" t="s">
        <v>15</v>
      </c>
      <c r="D19435" s="3" t="s">
        <v>70</v>
      </c>
      <c r="E19435" s="2">
        <v>150</v>
      </c>
      <c r="F19435" s="2">
        <v>133</v>
      </c>
      <c r="G19435" s="2">
        <v>4193.3</v>
      </c>
      <c r="H19435" s="2">
        <v>24916.5</v>
      </c>
      <c r="I19435" s="2">
        <v>36</v>
      </c>
      <c r="J19435" s="11">
        <v>0.9</v>
      </c>
    </row>
    <row r="19436" spans="1:10" x14ac:dyDescent="0.45">
      <c r="A19436" s="10" t="s">
        <v>31</v>
      </c>
      <c r="B19436" s="2">
        <v>2010</v>
      </c>
      <c r="C19436" s="3" t="s">
        <v>15</v>
      </c>
      <c r="D19436" s="3" t="s">
        <v>70</v>
      </c>
      <c r="E19436" s="2">
        <v>30632</v>
      </c>
      <c r="F19436" s="2">
        <v>72221</v>
      </c>
      <c r="G19436" s="2">
        <v>4193.3</v>
      </c>
      <c r="H19436" s="2">
        <v>5088281.5199999996</v>
      </c>
      <c r="I19436" s="2">
        <v>7351.68</v>
      </c>
      <c r="J19436" s="11">
        <v>2.35</v>
      </c>
    </row>
    <row r="19437" spans="1:10" x14ac:dyDescent="0.45">
      <c r="A19437" s="10" t="s">
        <v>31</v>
      </c>
      <c r="B19437" s="2">
        <v>2010</v>
      </c>
      <c r="C19437" s="3" t="s">
        <v>21</v>
      </c>
      <c r="D19437" s="3" t="s">
        <v>70</v>
      </c>
      <c r="E19437" s="2">
        <v>15980</v>
      </c>
      <c r="F19437" s="2">
        <v>42773</v>
      </c>
      <c r="G19437" s="2">
        <v>4193.3</v>
      </c>
      <c r="H19437" s="2">
        <v>2654437.7999999998</v>
      </c>
      <c r="I19437" s="2">
        <v>3835.2</v>
      </c>
      <c r="J19437" s="11">
        <v>2.68</v>
      </c>
    </row>
    <row r="19438" spans="1:10" x14ac:dyDescent="0.45">
      <c r="A19438" s="10" t="s">
        <v>37</v>
      </c>
      <c r="B19438" s="2">
        <v>2010</v>
      </c>
      <c r="C19438" s="3" t="s">
        <v>12</v>
      </c>
      <c r="D19438" s="3" t="s">
        <v>70</v>
      </c>
      <c r="E19438" s="2">
        <v>921</v>
      </c>
      <c r="F19438" s="2">
        <v>49109</v>
      </c>
      <c r="G19438" s="2">
        <v>4193.3</v>
      </c>
      <c r="H19438" s="2">
        <v>152987.31</v>
      </c>
      <c r="I19438" s="2">
        <v>221.04</v>
      </c>
      <c r="J19438" s="11">
        <v>48.715000000000003</v>
      </c>
    </row>
    <row r="19439" spans="1:10" x14ac:dyDescent="0.45">
      <c r="A19439" s="10" t="s">
        <v>50</v>
      </c>
      <c r="B19439" s="2">
        <v>2011</v>
      </c>
      <c r="C19439" s="3" t="s">
        <v>32</v>
      </c>
      <c r="D19439" s="3" t="s">
        <v>80</v>
      </c>
      <c r="E19439" s="2">
        <v>27791</v>
      </c>
      <c r="F19439" s="2">
        <v>22556</v>
      </c>
      <c r="G19439" s="2">
        <v>1346.2</v>
      </c>
      <c r="H19439" s="2">
        <v>4655548.32</v>
      </c>
      <c r="I19439" s="2">
        <v>9171.0300000000007</v>
      </c>
      <c r="J19439" s="11">
        <v>0.76545454499999999</v>
      </c>
    </row>
    <row r="19440" spans="1:10" x14ac:dyDescent="0.45">
      <c r="A19440" s="10" t="s">
        <v>50</v>
      </c>
      <c r="B19440" s="2">
        <v>2011</v>
      </c>
      <c r="C19440" s="3" t="s">
        <v>33</v>
      </c>
      <c r="D19440" s="3" t="s">
        <v>80</v>
      </c>
      <c r="E19440" s="2">
        <v>36351</v>
      </c>
      <c r="F19440" s="2">
        <v>54008</v>
      </c>
      <c r="G19440" s="2">
        <v>1346.2</v>
      </c>
      <c r="H19440" s="2">
        <v>6089519.5199999996</v>
      </c>
      <c r="I19440" s="2">
        <v>11995.83</v>
      </c>
      <c r="J19440" s="11">
        <v>1.4110344829999999</v>
      </c>
    </row>
    <row r="19441" spans="1:10" x14ac:dyDescent="0.45">
      <c r="A19441" s="10" t="s">
        <v>50</v>
      </c>
      <c r="B19441" s="2">
        <v>2011</v>
      </c>
      <c r="C19441" s="3" t="s">
        <v>34</v>
      </c>
      <c r="D19441" s="3" t="s">
        <v>80</v>
      </c>
      <c r="E19441" s="2">
        <v>2140</v>
      </c>
      <c r="F19441" s="2">
        <v>2274</v>
      </c>
      <c r="G19441" s="2">
        <v>1346.2</v>
      </c>
      <c r="H19441" s="2">
        <v>358492.8</v>
      </c>
      <c r="I19441" s="2">
        <v>706.2</v>
      </c>
      <c r="J19441" s="11">
        <v>1.038</v>
      </c>
    </row>
    <row r="19442" spans="1:10" x14ac:dyDescent="0.45">
      <c r="A19442" s="10" t="s">
        <v>51</v>
      </c>
      <c r="B19442" s="2">
        <v>2011</v>
      </c>
      <c r="C19442" s="3" t="s">
        <v>33</v>
      </c>
      <c r="D19442" s="3" t="s">
        <v>80</v>
      </c>
      <c r="E19442" s="2">
        <v>90</v>
      </c>
      <c r="F19442" s="2">
        <v>27</v>
      </c>
      <c r="G19442" s="2">
        <v>1346.2</v>
      </c>
      <c r="H19442" s="2">
        <v>15076.8</v>
      </c>
      <c r="I19442" s="2">
        <v>29.7</v>
      </c>
      <c r="J19442" s="11">
        <v>0.25</v>
      </c>
    </row>
    <row r="19443" spans="1:10" x14ac:dyDescent="0.45">
      <c r="A19443" s="10" t="s">
        <v>51</v>
      </c>
      <c r="B19443" s="2">
        <v>2011</v>
      </c>
      <c r="C19443" s="3" t="s">
        <v>34</v>
      </c>
      <c r="D19443" s="3" t="s">
        <v>80</v>
      </c>
      <c r="E19443" s="2">
        <v>44164</v>
      </c>
      <c r="F19443" s="2">
        <v>10668</v>
      </c>
      <c r="G19443" s="2">
        <v>1346.2</v>
      </c>
      <c r="H19443" s="2">
        <v>7398353.2800000003</v>
      </c>
      <c r="I19443" s="2">
        <v>14574.12</v>
      </c>
      <c r="J19443" s="11">
        <v>0.25413793099999998</v>
      </c>
    </row>
    <row r="19444" spans="1:10" x14ac:dyDescent="0.45">
      <c r="A19444" s="10" t="s">
        <v>22</v>
      </c>
      <c r="B19444" s="2">
        <v>2011</v>
      </c>
      <c r="C19444" s="3" t="s">
        <v>32</v>
      </c>
      <c r="D19444" s="3" t="s">
        <v>80</v>
      </c>
      <c r="E19444" s="2">
        <v>3910</v>
      </c>
      <c r="F19444" s="2">
        <v>32084</v>
      </c>
      <c r="G19444" s="2">
        <v>1346.2</v>
      </c>
      <c r="H19444" s="2">
        <v>655003.19999999995</v>
      </c>
      <c r="I19444" s="2">
        <v>1290.3</v>
      </c>
      <c r="J19444" s="11">
        <v>9.2185714290000007</v>
      </c>
    </row>
    <row r="19445" spans="1:10" x14ac:dyDescent="0.45">
      <c r="A19445" s="10" t="s">
        <v>24</v>
      </c>
      <c r="B19445" s="2">
        <v>2011</v>
      </c>
      <c r="C19445" s="3" t="s">
        <v>32</v>
      </c>
      <c r="D19445" s="3" t="s">
        <v>80</v>
      </c>
      <c r="E19445" s="2">
        <v>98714</v>
      </c>
      <c r="F19445" s="2">
        <v>202050</v>
      </c>
      <c r="G19445" s="2">
        <v>1346.2</v>
      </c>
      <c r="H19445" s="2">
        <v>16536569.279999999</v>
      </c>
      <c r="I19445" s="2">
        <v>32575.62</v>
      </c>
      <c r="J19445" s="11">
        <v>1.3071999999999999</v>
      </c>
    </row>
    <row r="19446" spans="1:10" x14ac:dyDescent="0.45">
      <c r="A19446" s="10" t="s">
        <v>24</v>
      </c>
      <c r="B19446" s="2">
        <v>2011</v>
      </c>
      <c r="C19446" s="3" t="s">
        <v>33</v>
      </c>
      <c r="D19446" s="3" t="s">
        <v>80</v>
      </c>
      <c r="E19446" s="2">
        <v>3971</v>
      </c>
      <c r="F19446" s="2">
        <v>9914</v>
      </c>
      <c r="G19446" s="2">
        <v>1346.2</v>
      </c>
      <c r="H19446" s="2">
        <v>665221.92000000004</v>
      </c>
      <c r="I19446" s="2">
        <v>1310.43</v>
      </c>
      <c r="J19446" s="11">
        <v>2.0391304350000001</v>
      </c>
    </row>
    <row r="19447" spans="1:10" x14ac:dyDescent="0.45">
      <c r="A19447" s="10" t="s">
        <v>24</v>
      </c>
      <c r="B19447" s="2">
        <v>2011</v>
      </c>
      <c r="C19447" s="3" t="s">
        <v>34</v>
      </c>
      <c r="D19447" s="3" t="s">
        <v>80</v>
      </c>
      <c r="E19447" s="2">
        <v>177</v>
      </c>
      <c r="F19447" s="2">
        <v>227</v>
      </c>
      <c r="G19447" s="2">
        <v>1346.2</v>
      </c>
      <c r="H19447" s="2">
        <v>29651.040000000001</v>
      </c>
      <c r="I19447" s="2">
        <v>58.41</v>
      </c>
      <c r="J19447" s="11">
        <v>1.7761538459999999</v>
      </c>
    </row>
    <row r="19448" spans="1:10" x14ac:dyDescent="0.45">
      <c r="A19448" s="10" t="s">
        <v>63</v>
      </c>
      <c r="B19448" s="2">
        <v>2011</v>
      </c>
      <c r="C19448" s="3" t="s">
        <v>32</v>
      </c>
      <c r="D19448" s="3" t="s">
        <v>80</v>
      </c>
      <c r="E19448" s="2">
        <v>24786</v>
      </c>
      <c r="F19448" s="2">
        <v>5254</v>
      </c>
      <c r="G19448" s="2">
        <v>1346.2</v>
      </c>
      <c r="H19448" s="2">
        <v>4152150.72</v>
      </c>
      <c r="I19448" s="2">
        <v>8179.38</v>
      </c>
      <c r="J19448" s="11">
        <v>0.19076923100000001</v>
      </c>
    </row>
    <row r="19449" spans="1:10" x14ac:dyDescent="0.45">
      <c r="A19449" s="10" t="s">
        <v>63</v>
      </c>
      <c r="B19449" s="2">
        <v>2011</v>
      </c>
      <c r="C19449" s="3" t="s">
        <v>33</v>
      </c>
      <c r="D19449" s="3" t="s">
        <v>80</v>
      </c>
      <c r="E19449" s="2">
        <v>147141</v>
      </c>
      <c r="F19449" s="2">
        <v>47584</v>
      </c>
      <c r="G19449" s="2">
        <v>1346.2</v>
      </c>
      <c r="H19449" s="2">
        <v>24649060.32</v>
      </c>
      <c r="I19449" s="2">
        <v>48556.53</v>
      </c>
      <c r="J19449" s="11">
        <v>0.29249999999999998</v>
      </c>
    </row>
    <row r="19450" spans="1:10" x14ac:dyDescent="0.45">
      <c r="A19450" s="10" t="s">
        <v>63</v>
      </c>
      <c r="B19450" s="2">
        <v>2011</v>
      </c>
      <c r="C19450" s="3" t="s">
        <v>34</v>
      </c>
      <c r="D19450" s="3" t="s">
        <v>80</v>
      </c>
      <c r="E19450" s="2">
        <v>41861</v>
      </c>
      <c r="F19450" s="2">
        <v>8498</v>
      </c>
      <c r="G19450" s="2">
        <v>1346.2</v>
      </c>
      <c r="H19450" s="2">
        <v>7012554.7199999997</v>
      </c>
      <c r="I19450" s="2">
        <v>13814.13</v>
      </c>
      <c r="J19450" s="11">
        <v>0.29481481500000001</v>
      </c>
    </row>
    <row r="19451" spans="1:10" x14ac:dyDescent="0.45">
      <c r="A19451" s="10" t="s">
        <v>26</v>
      </c>
      <c r="B19451" s="2">
        <v>2011</v>
      </c>
      <c r="C19451" s="3" t="s">
        <v>34</v>
      </c>
      <c r="D19451" s="3" t="s">
        <v>80</v>
      </c>
      <c r="E19451" s="2">
        <v>31844</v>
      </c>
      <c r="F19451" s="2">
        <v>4770</v>
      </c>
      <c r="G19451" s="2">
        <v>1346.2</v>
      </c>
      <c r="H19451" s="2">
        <v>5334506.88</v>
      </c>
      <c r="I19451" s="2">
        <v>10508.52</v>
      </c>
      <c r="J19451" s="11">
        <v>0.124545455</v>
      </c>
    </row>
    <row r="19452" spans="1:10" x14ac:dyDescent="0.45">
      <c r="A19452" s="10" t="s">
        <v>29</v>
      </c>
      <c r="B19452" s="2">
        <v>2011</v>
      </c>
      <c r="C19452" s="3" t="s">
        <v>34</v>
      </c>
      <c r="D19452" s="3" t="s">
        <v>80</v>
      </c>
      <c r="E19452" s="2">
        <v>5779</v>
      </c>
      <c r="F19452" s="2">
        <v>63010</v>
      </c>
      <c r="G19452" s="2">
        <v>1346.2</v>
      </c>
      <c r="H19452" s="2">
        <v>968098.08</v>
      </c>
      <c r="I19452" s="2">
        <v>1907.07</v>
      </c>
      <c r="J19452" s="11">
        <v>10.49888889</v>
      </c>
    </row>
    <row r="19453" spans="1:10" x14ac:dyDescent="0.45">
      <c r="A19453" s="10" t="s">
        <v>53</v>
      </c>
      <c r="B19453" s="2">
        <v>2011</v>
      </c>
      <c r="C19453" s="3" t="s">
        <v>32</v>
      </c>
      <c r="D19453" s="3" t="s">
        <v>80</v>
      </c>
      <c r="E19453" s="2">
        <v>20228</v>
      </c>
      <c r="F19453" s="2">
        <v>12871</v>
      </c>
      <c r="G19453" s="2">
        <v>1346.2</v>
      </c>
      <c r="H19453" s="2">
        <v>3388594.56</v>
      </c>
      <c r="I19453" s="2">
        <v>6675.24</v>
      </c>
      <c r="J19453" s="11">
        <v>0.54823529400000004</v>
      </c>
    </row>
    <row r="19454" spans="1:10" x14ac:dyDescent="0.45">
      <c r="A19454" s="10" t="s">
        <v>53</v>
      </c>
      <c r="B19454" s="2">
        <v>2011</v>
      </c>
      <c r="C19454" s="3" t="s">
        <v>33</v>
      </c>
      <c r="D19454" s="3" t="s">
        <v>80</v>
      </c>
      <c r="E19454" s="2">
        <v>114</v>
      </c>
      <c r="F19454" s="2">
        <v>81</v>
      </c>
      <c r="G19454" s="2">
        <v>1346.2</v>
      </c>
      <c r="H19454" s="2">
        <v>19097.28</v>
      </c>
      <c r="I19454" s="2">
        <v>37.619999999999997</v>
      </c>
      <c r="J19454" s="11">
        <v>0.67333333299999998</v>
      </c>
    </row>
    <row r="19455" spans="1:10" x14ac:dyDescent="0.45">
      <c r="A19455" s="10" t="s">
        <v>53</v>
      </c>
      <c r="B19455" s="2">
        <v>2011</v>
      </c>
      <c r="C19455" s="3" t="s">
        <v>34</v>
      </c>
      <c r="D19455" s="3" t="s">
        <v>80</v>
      </c>
      <c r="E19455" s="2">
        <v>34666</v>
      </c>
      <c r="F19455" s="2">
        <v>17961</v>
      </c>
      <c r="G19455" s="2">
        <v>1346.2</v>
      </c>
      <c r="H19455" s="2">
        <v>5807248.3200000003</v>
      </c>
      <c r="I19455" s="2">
        <v>11439.78</v>
      </c>
      <c r="J19455" s="11">
        <v>0.42</v>
      </c>
    </row>
    <row r="19456" spans="1:10" x14ac:dyDescent="0.45">
      <c r="A19456" s="10" t="s">
        <v>30</v>
      </c>
      <c r="B19456" s="2">
        <v>2011</v>
      </c>
      <c r="C19456" s="3" t="s">
        <v>34</v>
      </c>
      <c r="D19456" s="3" t="s">
        <v>80</v>
      </c>
      <c r="E19456" s="2">
        <v>10335</v>
      </c>
      <c r="F19456" s="2">
        <v>2194</v>
      </c>
      <c r="G19456" s="2">
        <v>1346.2</v>
      </c>
      <c r="H19456" s="2">
        <v>1731319.2</v>
      </c>
      <c r="I19456" s="2">
        <v>3410.55</v>
      </c>
      <c r="J19456" s="11">
        <v>0.19142857099999999</v>
      </c>
    </row>
    <row r="19457" spans="1:10" x14ac:dyDescent="0.45">
      <c r="A19457" s="10" t="s">
        <v>31</v>
      </c>
      <c r="B19457" s="2">
        <v>2011</v>
      </c>
      <c r="C19457" s="3" t="s">
        <v>32</v>
      </c>
      <c r="D19457" s="3" t="s">
        <v>80</v>
      </c>
      <c r="E19457" s="2">
        <v>536000</v>
      </c>
      <c r="F19457" s="2">
        <v>418000</v>
      </c>
      <c r="G19457" s="2">
        <v>1346.2</v>
      </c>
      <c r="H19457" s="2">
        <v>89790720</v>
      </c>
      <c r="I19457" s="2">
        <v>176880</v>
      </c>
      <c r="J19457" s="11">
        <v>0.8</v>
      </c>
    </row>
    <row r="19458" spans="1:10" x14ac:dyDescent="0.45">
      <c r="A19458" s="10" t="s">
        <v>31</v>
      </c>
      <c r="B19458" s="2">
        <v>2011</v>
      </c>
      <c r="C19458" s="3" t="s">
        <v>33</v>
      </c>
      <c r="D19458" s="3" t="s">
        <v>80</v>
      </c>
      <c r="E19458" s="2">
        <v>236000</v>
      </c>
      <c r="F19458" s="2">
        <v>755000</v>
      </c>
      <c r="G19458" s="2">
        <v>1346.2</v>
      </c>
      <c r="H19458" s="2">
        <v>39534720</v>
      </c>
      <c r="I19458" s="2">
        <v>77880</v>
      </c>
      <c r="J19458" s="11">
        <v>2.3639130430000002</v>
      </c>
    </row>
    <row r="19459" spans="1:10" x14ac:dyDescent="0.45">
      <c r="A19459" s="10" t="s">
        <v>31</v>
      </c>
      <c r="B19459" s="2">
        <v>2011</v>
      </c>
      <c r="C19459" s="3" t="s">
        <v>34</v>
      </c>
      <c r="D19459" s="3" t="s">
        <v>80</v>
      </c>
      <c r="E19459" s="2">
        <v>3233000</v>
      </c>
      <c r="F19459" s="2">
        <v>4633000</v>
      </c>
      <c r="G19459" s="2">
        <v>1346.2</v>
      </c>
      <c r="H19459" s="2">
        <v>541592160</v>
      </c>
      <c r="I19459" s="2">
        <v>1066890</v>
      </c>
      <c r="J19459" s="11">
        <v>1.405333333</v>
      </c>
    </row>
    <row r="19460" spans="1:10" x14ac:dyDescent="0.45">
      <c r="A19460" s="10" t="s">
        <v>35</v>
      </c>
      <c r="B19460" s="2">
        <v>2011</v>
      </c>
      <c r="C19460" s="3" t="s">
        <v>32</v>
      </c>
      <c r="D19460" s="3" t="s">
        <v>80</v>
      </c>
      <c r="E19460" s="2">
        <v>4517</v>
      </c>
      <c r="F19460" s="2">
        <v>745</v>
      </c>
      <c r="G19460" s="2">
        <v>1346.2</v>
      </c>
      <c r="H19460" s="2">
        <v>756687.84</v>
      </c>
      <c r="I19460" s="2">
        <v>1490.61</v>
      </c>
      <c r="J19460" s="11">
        <v>0.182</v>
      </c>
    </row>
    <row r="19461" spans="1:10" x14ac:dyDescent="0.45">
      <c r="A19461" s="10" t="s">
        <v>35</v>
      </c>
      <c r="B19461" s="2">
        <v>2011</v>
      </c>
      <c r="C19461" s="3" t="s">
        <v>33</v>
      </c>
      <c r="D19461" s="3" t="s">
        <v>80</v>
      </c>
      <c r="E19461" s="2">
        <v>5247</v>
      </c>
      <c r="F19461" s="2">
        <v>1549</v>
      </c>
      <c r="G19461" s="2">
        <v>1346.2</v>
      </c>
      <c r="H19461" s="2">
        <v>878977.44</v>
      </c>
      <c r="I19461" s="2">
        <v>1731.51</v>
      </c>
      <c r="J19461" s="11">
        <v>0.30434782599999999</v>
      </c>
    </row>
    <row r="19462" spans="1:10" x14ac:dyDescent="0.45">
      <c r="A19462" s="10" t="s">
        <v>35</v>
      </c>
      <c r="B19462" s="2">
        <v>2011</v>
      </c>
      <c r="C19462" s="3" t="s">
        <v>34</v>
      </c>
      <c r="D19462" s="3" t="s">
        <v>80</v>
      </c>
      <c r="E19462" s="2">
        <v>16749</v>
      </c>
      <c r="F19462" s="2">
        <v>2507</v>
      </c>
      <c r="G19462" s="2">
        <v>1346.2</v>
      </c>
      <c r="H19462" s="2">
        <v>2805792.48</v>
      </c>
      <c r="I19462" s="2">
        <v>5527.17</v>
      </c>
      <c r="J19462" s="11">
        <v>0.17608695699999999</v>
      </c>
    </row>
    <row r="19463" spans="1:10" x14ac:dyDescent="0.45">
      <c r="A19463" s="10" t="s">
        <v>37</v>
      </c>
      <c r="B19463" s="2">
        <v>2011</v>
      </c>
      <c r="C19463" s="3" t="s">
        <v>34</v>
      </c>
      <c r="D19463" s="3" t="s">
        <v>80</v>
      </c>
      <c r="E19463" s="2">
        <v>14499</v>
      </c>
      <c r="F19463" s="2">
        <v>884716</v>
      </c>
      <c r="G19463" s="2">
        <v>1346.2</v>
      </c>
      <c r="H19463" s="2">
        <v>2428872.48</v>
      </c>
      <c r="I19463" s="2">
        <v>4784.67</v>
      </c>
      <c r="J19463" s="11">
        <v>59.612142859999999</v>
      </c>
    </row>
    <row r="19464" spans="1:10" x14ac:dyDescent="0.45">
      <c r="A19464" s="10" t="s">
        <v>68</v>
      </c>
      <c r="B19464" s="2">
        <v>2011</v>
      </c>
      <c r="C19464" s="3" t="s">
        <v>32</v>
      </c>
      <c r="D19464" s="3" t="s">
        <v>80</v>
      </c>
      <c r="E19464" s="2">
        <v>29714</v>
      </c>
      <c r="F19464" s="2">
        <v>6032</v>
      </c>
      <c r="G19464" s="2">
        <v>1346.2</v>
      </c>
      <c r="H19464" s="2">
        <v>4977689.28</v>
      </c>
      <c r="I19464" s="2">
        <v>9805.6200000000008</v>
      </c>
      <c r="J19464" s="11">
        <v>0.20952381</v>
      </c>
    </row>
    <row r="19465" spans="1:10" x14ac:dyDescent="0.45">
      <c r="A19465" s="10" t="s">
        <v>68</v>
      </c>
      <c r="B19465" s="2">
        <v>2011</v>
      </c>
      <c r="C19465" s="3" t="s">
        <v>33</v>
      </c>
      <c r="D19465" s="3" t="s">
        <v>80</v>
      </c>
      <c r="E19465" s="2">
        <v>5980</v>
      </c>
      <c r="F19465" s="2">
        <v>2073</v>
      </c>
      <c r="G19465" s="2">
        <v>1346.2</v>
      </c>
      <c r="H19465" s="2">
        <v>1001769.6</v>
      </c>
      <c r="I19465" s="2">
        <v>1973.4</v>
      </c>
      <c r="J19465" s="11">
        <v>0.27043478300000001</v>
      </c>
    </row>
    <row r="19466" spans="1:10" x14ac:dyDescent="0.45">
      <c r="A19466" s="10" t="s">
        <v>68</v>
      </c>
      <c r="B19466" s="2">
        <v>2011</v>
      </c>
      <c r="C19466" s="3" t="s">
        <v>34</v>
      </c>
      <c r="D19466" s="3" t="s">
        <v>80</v>
      </c>
      <c r="E19466" s="2">
        <v>76386</v>
      </c>
      <c r="F19466" s="2">
        <v>21975</v>
      </c>
      <c r="G19466" s="2">
        <v>1346.2</v>
      </c>
      <c r="H19466" s="2">
        <v>12796182.720000001</v>
      </c>
      <c r="I19466" s="2">
        <v>25207.38</v>
      </c>
      <c r="J19466" s="11">
        <v>0.25310344800000001</v>
      </c>
    </row>
    <row r="19467" spans="1:10" x14ac:dyDescent="0.45">
      <c r="A19467" s="10" t="s">
        <v>42</v>
      </c>
      <c r="B19467" s="2">
        <v>2011</v>
      </c>
      <c r="C19467" s="3" t="s">
        <v>33</v>
      </c>
      <c r="D19467" s="3" t="s">
        <v>80</v>
      </c>
      <c r="E19467" s="2">
        <v>1461</v>
      </c>
      <c r="F19467" s="2">
        <v>2396</v>
      </c>
      <c r="G19467" s="2">
        <v>1346.2</v>
      </c>
      <c r="H19467" s="2">
        <v>244746.72</v>
      </c>
      <c r="I19467" s="2">
        <v>482.13</v>
      </c>
      <c r="J19467" s="11">
        <v>1.39</v>
      </c>
    </row>
    <row r="19468" spans="1:10" x14ac:dyDescent="0.45">
      <c r="A19468" s="10" t="s">
        <v>50</v>
      </c>
      <c r="B19468" s="2">
        <v>2011</v>
      </c>
      <c r="C19468" s="3" t="s">
        <v>15</v>
      </c>
      <c r="D19468" s="3" t="s">
        <v>70</v>
      </c>
      <c r="E19468" s="2">
        <v>357</v>
      </c>
      <c r="F19468" s="2">
        <v>1022</v>
      </c>
      <c r="G19468" s="2">
        <v>3340.3954549999999</v>
      </c>
      <c r="H19468" s="2">
        <v>59804.639999999999</v>
      </c>
      <c r="I19468" s="2">
        <v>117.81</v>
      </c>
      <c r="J19468" s="11">
        <v>2.86</v>
      </c>
    </row>
    <row r="19469" spans="1:10" x14ac:dyDescent="0.45">
      <c r="A19469" s="10" t="s">
        <v>50</v>
      </c>
      <c r="B19469" s="2">
        <v>2011</v>
      </c>
      <c r="C19469" s="3" t="s">
        <v>21</v>
      </c>
      <c r="D19469" s="3" t="s">
        <v>70</v>
      </c>
      <c r="E19469" s="2">
        <v>2837</v>
      </c>
      <c r="F19469" s="2">
        <v>6978</v>
      </c>
      <c r="G19469" s="2">
        <v>3340.3954549999999</v>
      </c>
      <c r="H19469" s="2">
        <v>475254.24</v>
      </c>
      <c r="I19469" s="2">
        <v>936.21</v>
      </c>
      <c r="J19469" s="11">
        <v>2.48</v>
      </c>
    </row>
    <row r="19470" spans="1:10" x14ac:dyDescent="0.45">
      <c r="A19470" s="10" t="s">
        <v>28</v>
      </c>
      <c r="B19470" s="2">
        <v>2011</v>
      </c>
      <c r="C19470" s="3" t="s">
        <v>21</v>
      </c>
      <c r="D19470" s="3" t="s">
        <v>70</v>
      </c>
      <c r="E19470" s="2">
        <v>9737</v>
      </c>
      <c r="F19470" s="2">
        <v>8137</v>
      </c>
      <c r="G19470" s="2">
        <v>3340.3954549999999</v>
      </c>
      <c r="H19470" s="2">
        <v>1631142.24</v>
      </c>
      <c r="I19470" s="2">
        <v>3213.21</v>
      </c>
      <c r="J19470" s="11">
        <v>0.83499999999999996</v>
      </c>
    </row>
    <row r="19471" spans="1:10" x14ac:dyDescent="0.45">
      <c r="A19471" s="10" t="s">
        <v>64</v>
      </c>
      <c r="B19471" s="2">
        <v>2011</v>
      </c>
      <c r="C19471" s="3" t="s">
        <v>15</v>
      </c>
      <c r="D19471" s="3" t="s">
        <v>70</v>
      </c>
      <c r="E19471" s="2">
        <v>212</v>
      </c>
      <c r="F19471" s="2">
        <v>149</v>
      </c>
      <c r="G19471" s="2">
        <v>3340.3954549999999</v>
      </c>
      <c r="H19471" s="2">
        <v>35514.239999999998</v>
      </c>
      <c r="I19471" s="2">
        <v>69.959999999999994</v>
      </c>
      <c r="J19471" s="11">
        <v>0.7</v>
      </c>
    </row>
    <row r="19472" spans="1:10" x14ac:dyDescent="0.45">
      <c r="A19472" s="10" t="s">
        <v>53</v>
      </c>
      <c r="B19472" s="2">
        <v>2011</v>
      </c>
      <c r="C19472" s="3" t="s">
        <v>15</v>
      </c>
      <c r="D19472" s="3" t="s">
        <v>70</v>
      </c>
      <c r="E19472" s="2">
        <v>150</v>
      </c>
      <c r="F19472" s="2">
        <v>137</v>
      </c>
      <c r="G19472" s="2">
        <v>3340.3954549999999</v>
      </c>
      <c r="H19472" s="2">
        <v>25128</v>
      </c>
      <c r="I19472" s="2">
        <v>49.5</v>
      </c>
      <c r="J19472" s="11">
        <v>0.93</v>
      </c>
    </row>
    <row r="19473" spans="1:10" x14ac:dyDescent="0.45">
      <c r="A19473" s="10" t="s">
        <v>31</v>
      </c>
      <c r="B19473" s="2">
        <v>2011</v>
      </c>
      <c r="C19473" s="3" t="s">
        <v>15</v>
      </c>
      <c r="D19473" s="3" t="s">
        <v>70</v>
      </c>
      <c r="E19473" s="2">
        <v>31247</v>
      </c>
      <c r="F19473" s="2">
        <v>78770</v>
      </c>
      <c r="G19473" s="2">
        <v>3340.3954549999999</v>
      </c>
      <c r="H19473" s="2">
        <v>5234497.4400000004</v>
      </c>
      <c r="I19473" s="2">
        <v>10311.51</v>
      </c>
      <c r="J19473" s="11">
        <v>2.4950000000000001</v>
      </c>
    </row>
    <row r="19474" spans="1:10" x14ac:dyDescent="0.45">
      <c r="A19474" s="10" t="s">
        <v>31</v>
      </c>
      <c r="B19474" s="2">
        <v>2011</v>
      </c>
      <c r="C19474" s="3" t="s">
        <v>21</v>
      </c>
      <c r="D19474" s="3" t="s">
        <v>70</v>
      </c>
      <c r="E19474" s="2">
        <v>15990</v>
      </c>
      <c r="F19474" s="2">
        <v>43221</v>
      </c>
      <c r="G19474" s="2">
        <v>3340.3954549999999</v>
      </c>
      <c r="H19474" s="2">
        <v>2678644.7999999998</v>
      </c>
      <c r="I19474" s="2">
        <v>5276.7</v>
      </c>
      <c r="J19474" s="11">
        <v>2.7</v>
      </c>
    </row>
    <row r="19475" spans="1:10" x14ac:dyDescent="0.45">
      <c r="A19475" s="10" t="s">
        <v>37</v>
      </c>
      <c r="B19475" s="2">
        <v>2011</v>
      </c>
      <c r="C19475" s="3" t="s">
        <v>12</v>
      </c>
      <c r="D19475" s="3" t="s">
        <v>70</v>
      </c>
      <c r="E19475" s="2">
        <v>915</v>
      </c>
      <c r="F19475" s="2">
        <v>46584</v>
      </c>
      <c r="G19475" s="2">
        <v>3340.3954549999999</v>
      </c>
      <c r="H19475" s="2">
        <v>153280.79999999999</v>
      </c>
      <c r="I19475" s="2">
        <v>301.95</v>
      </c>
      <c r="J19475" s="11">
        <v>47.28</v>
      </c>
    </row>
    <row r="19476" spans="1:10" x14ac:dyDescent="0.45">
      <c r="A19476" s="10" t="s">
        <v>50</v>
      </c>
      <c r="B19476" s="2">
        <v>2012</v>
      </c>
      <c r="C19476" s="3" t="s">
        <v>32</v>
      </c>
      <c r="D19476" s="3" t="s">
        <v>80</v>
      </c>
      <c r="E19476" s="2">
        <v>25179</v>
      </c>
      <c r="F19476" s="2">
        <v>26492</v>
      </c>
      <c r="G19476" s="2">
        <v>1430.2</v>
      </c>
      <c r="H19476" s="2">
        <v>3796993.2</v>
      </c>
      <c r="I19476" s="2">
        <v>7805.49</v>
      </c>
      <c r="J19476" s="11">
        <v>1.015652174</v>
      </c>
    </row>
    <row r="19477" spans="1:10" x14ac:dyDescent="0.45">
      <c r="A19477" s="10" t="s">
        <v>50</v>
      </c>
      <c r="B19477" s="2">
        <v>2012</v>
      </c>
      <c r="C19477" s="3" t="s">
        <v>33</v>
      </c>
      <c r="D19477" s="3" t="s">
        <v>80</v>
      </c>
      <c r="E19477" s="2">
        <v>38683</v>
      </c>
      <c r="F19477" s="2">
        <v>52029</v>
      </c>
      <c r="G19477" s="2">
        <v>1430.2</v>
      </c>
      <c r="H19477" s="2">
        <v>5833396.4000000004</v>
      </c>
      <c r="I19477" s="2">
        <v>11991.73</v>
      </c>
      <c r="J19477" s="11">
        <v>1.3003448280000001</v>
      </c>
    </row>
    <row r="19478" spans="1:10" x14ac:dyDescent="0.45">
      <c r="A19478" s="10" t="s">
        <v>50</v>
      </c>
      <c r="B19478" s="2">
        <v>2012</v>
      </c>
      <c r="C19478" s="3" t="s">
        <v>34</v>
      </c>
      <c r="D19478" s="3" t="s">
        <v>80</v>
      </c>
      <c r="E19478" s="2">
        <v>2487</v>
      </c>
      <c r="F19478" s="2">
        <v>3136</v>
      </c>
      <c r="G19478" s="2">
        <v>1430.2</v>
      </c>
      <c r="H19478" s="2">
        <v>375039.6</v>
      </c>
      <c r="I19478" s="2">
        <v>770.97</v>
      </c>
      <c r="J19478" s="11">
        <v>1.155294118</v>
      </c>
    </row>
    <row r="19479" spans="1:10" x14ac:dyDescent="0.45">
      <c r="A19479" s="10" t="s">
        <v>51</v>
      </c>
      <c r="B19479" s="2">
        <v>2012</v>
      </c>
      <c r="C19479" s="3" t="s">
        <v>33</v>
      </c>
      <c r="D19479" s="3" t="s">
        <v>80</v>
      </c>
      <c r="E19479" s="2">
        <v>61</v>
      </c>
      <c r="F19479" s="2">
        <v>19</v>
      </c>
      <c r="G19479" s="2">
        <v>1430.2</v>
      </c>
      <c r="H19479" s="2">
        <v>9198.7999999999993</v>
      </c>
      <c r="I19479" s="2">
        <v>18.91</v>
      </c>
      <c r="J19479" s="11">
        <v>0.28000000000000003</v>
      </c>
    </row>
    <row r="19480" spans="1:10" x14ac:dyDescent="0.45">
      <c r="A19480" s="10" t="s">
        <v>51</v>
      </c>
      <c r="B19480" s="2">
        <v>2012</v>
      </c>
      <c r="C19480" s="3" t="s">
        <v>34</v>
      </c>
      <c r="D19480" s="3" t="s">
        <v>80</v>
      </c>
      <c r="E19480" s="2">
        <v>48249</v>
      </c>
      <c r="F19480" s="2">
        <v>17465</v>
      </c>
      <c r="G19480" s="2">
        <v>1430.2</v>
      </c>
      <c r="H19480" s="2">
        <v>7275949.2000000002</v>
      </c>
      <c r="I19480" s="2">
        <v>14957.19</v>
      </c>
      <c r="J19480" s="11">
        <v>0.36344827600000001</v>
      </c>
    </row>
    <row r="19481" spans="1:10" x14ac:dyDescent="0.45">
      <c r="A19481" s="10" t="s">
        <v>22</v>
      </c>
      <c r="B19481" s="2">
        <v>2012</v>
      </c>
      <c r="C19481" s="3" t="s">
        <v>32</v>
      </c>
      <c r="D19481" s="3" t="s">
        <v>80</v>
      </c>
      <c r="E19481" s="2">
        <v>1776</v>
      </c>
      <c r="F19481" s="2">
        <v>3112</v>
      </c>
      <c r="G19481" s="2">
        <v>1430.2</v>
      </c>
      <c r="H19481" s="2">
        <v>267820.79999999999</v>
      </c>
      <c r="I19481" s="2">
        <v>550.55999999999995</v>
      </c>
      <c r="J19481" s="11">
        <v>1.6942857140000001</v>
      </c>
    </row>
    <row r="19482" spans="1:10" x14ac:dyDescent="0.45">
      <c r="A19482" s="10" t="s">
        <v>24</v>
      </c>
      <c r="B19482" s="2">
        <v>2012</v>
      </c>
      <c r="C19482" s="3" t="s">
        <v>32</v>
      </c>
      <c r="D19482" s="3" t="s">
        <v>80</v>
      </c>
      <c r="E19482" s="2">
        <v>90572</v>
      </c>
      <c r="F19482" s="2">
        <v>216990</v>
      </c>
      <c r="G19482" s="2">
        <v>1430.2</v>
      </c>
      <c r="H19482" s="2">
        <v>13658257.6</v>
      </c>
      <c r="I19482" s="2">
        <v>28077.32</v>
      </c>
      <c r="J19482" s="11">
        <v>1.4536</v>
      </c>
    </row>
    <row r="19483" spans="1:10" x14ac:dyDescent="0.45">
      <c r="A19483" s="10" t="s">
        <v>24</v>
      </c>
      <c r="B19483" s="2">
        <v>2012</v>
      </c>
      <c r="C19483" s="3" t="s">
        <v>33</v>
      </c>
      <c r="D19483" s="3" t="s">
        <v>80</v>
      </c>
      <c r="E19483" s="2">
        <v>3578</v>
      </c>
      <c r="F19483" s="2">
        <v>10000</v>
      </c>
      <c r="G19483" s="2">
        <v>1430.2</v>
      </c>
      <c r="H19483" s="2">
        <v>539562.4</v>
      </c>
      <c r="I19483" s="2">
        <v>1109.18</v>
      </c>
      <c r="J19483" s="11">
        <v>1.8609090909999999</v>
      </c>
    </row>
    <row r="19484" spans="1:10" x14ac:dyDescent="0.45">
      <c r="A19484" s="10" t="s">
        <v>24</v>
      </c>
      <c r="B19484" s="2">
        <v>2012</v>
      </c>
      <c r="C19484" s="3" t="s">
        <v>34</v>
      </c>
      <c r="D19484" s="3" t="s">
        <v>80</v>
      </c>
      <c r="E19484" s="2">
        <v>331</v>
      </c>
      <c r="F19484" s="2">
        <v>483</v>
      </c>
      <c r="G19484" s="2">
        <v>1430.2</v>
      </c>
      <c r="H19484" s="2">
        <v>49914.8</v>
      </c>
      <c r="I19484" s="2">
        <v>102.61</v>
      </c>
      <c r="J19484" s="11">
        <v>2.0084615380000002</v>
      </c>
    </row>
    <row r="19485" spans="1:10" x14ac:dyDescent="0.45">
      <c r="A19485" s="10" t="s">
        <v>63</v>
      </c>
      <c r="B19485" s="2">
        <v>2012</v>
      </c>
      <c r="C19485" s="3" t="s">
        <v>32</v>
      </c>
      <c r="D19485" s="3" t="s">
        <v>80</v>
      </c>
      <c r="E19485" s="2">
        <v>21882</v>
      </c>
      <c r="F19485" s="2">
        <v>5999</v>
      </c>
      <c r="G19485" s="2">
        <v>1430.2</v>
      </c>
      <c r="H19485" s="2">
        <v>3299805.6</v>
      </c>
      <c r="I19485" s="2">
        <v>6783.42</v>
      </c>
      <c r="J19485" s="11">
        <v>0.242857143</v>
      </c>
    </row>
    <row r="19486" spans="1:10" x14ac:dyDescent="0.45">
      <c r="A19486" s="10" t="s">
        <v>63</v>
      </c>
      <c r="B19486" s="2">
        <v>2012</v>
      </c>
      <c r="C19486" s="3" t="s">
        <v>33</v>
      </c>
      <c r="D19486" s="3" t="s">
        <v>80</v>
      </c>
      <c r="E19486" s="2">
        <v>159285</v>
      </c>
      <c r="F19486" s="2">
        <v>54343</v>
      </c>
      <c r="G19486" s="2">
        <v>1430.2</v>
      </c>
      <c r="H19486" s="2">
        <v>24020178</v>
      </c>
      <c r="I19486" s="2">
        <v>49378.35</v>
      </c>
      <c r="J19486" s="11">
        <v>0.36035714299999999</v>
      </c>
    </row>
    <row r="19487" spans="1:10" x14ac:dyDescent="0.45">
      <c r="A19487" s="10" t="s">
        <v>63</v>
      </c>
      <c r="B19487" s="2">
        <v>2012</v>
      </c>
      <c r="C19487" s="3" t="s">
        <v>34</v>
      </c>
      <c r="D19487" s="3" t="s">
        <v>80</v>
      </c>
      <c r="E19487" s="2">
        <v>99426</v>
      </c>
      <c r="F19487" s="2">
        <v>27442</v>
      </c>
      <c r="G19487" s="2">
        <v>1430.2</v>
      </c>
      <c r="H19487" s="2">
        <v>14993440.800000001</v>
      </c>
      <c r="I19487" s="2">
        <v>30822.06</v>
      </c>
      <c r="J19487" s="11">
        <v>0.32200000000000001</v>
      </c>
    </row>
    <row r="19488" spans="1:10" x14ac:dyDescent="0.45">
      <c r="A19488" s="10" t="s">
        <v>29</v>
      </c>
      <c r="B19488" s="2">
        <v>2012</v>
      </c>
      <c r="C19488" s="3" t="s">
        <v>34</v>
      </c>
      <c r="D19488" s="3" t="s">
        <v>80</v>
      </c>
      <c r="E19488" s="2">
        <v>5324</v>
      </c>
      <c r="F19488" s="2">
        <v>65017</v>
      </c>
      <c r="G19488" s="2">
        <v>1430.2</v>
      </c>
      <c r="H19488" s="2">
        <v>802859.2</v>
      </c>
      <c r="I19488" s="2">
        <v>1650.44</v>
      </c>
      <c r="J19488" s="11">
        <v>11.66964286</v>
      </c>
    </row>
    <row r="19489" spans="1:10" x14ac:dyDescent="0.45">
      <c r="A19489" s="10" t="s">
        <v>53</v>
      </c>
      <c r="B19489" s="2">
        <v>2012</v>
      </c>
      <c r="C19489" s="3" t="s">
        <v>32</v>
      </c>
      <c r="D19489" s="3" t="s">
        <v>80</v>
      </c>
      <c r="E19489" s="2">
        <v>17502</v>
      </c>
      <c r="F19489" s="2">
        <v>12599</v>
      </c>
      <c r="G19489" s="2">
        <v>1430.2</v>
      </c>
      <c r="H19489" s="2">
        <v>2639301.6</v>
      </c>
      <c r="I19489" s="2">
        <v>5425.62</v>
      </c>
      <c r="J19489" s="11">
        <v>0.63200000000000001</v>
      </c>
    </row>
    <row r="19490" spans="1:10" x14ac:dyDescent="0.45">
      <c r="A19490" s="10" t="s">
        <v>53</v>
      </c>
      <c r="B19490" s="2">
        <v>2012</v>
      </c>
      <c r="C19490" s="3" t="s">
        <v>33</v>
      </c>
      <c r="D19490" s="3" t="s">
        <v>80</v>
      </c>
      <c r="E19490" s="2">
        <v>119</v>
      </c>
      <c r="F19490" s="2">
        <v>94</v>
      </c>
      <c r="G19490" s="2">
        <v>1430.2</v>
      </c>
      <c r="H19490" s="2">
        <v>17945.2</v>
      </c>
      <c r="I19490" s="2">
        <v>36.89</v>
      </c>
      <c r="J19490" s="11">
        <v>0.83333333300000001</v>
      </c>
    </row>
    <row r="19491" spans="1:10" x14ac:dyDescent="0.45">
      <c r="A19491" s="10" t="s">
        <v>53</v>
      </c>
      <c r="B19491" s="2">
        <v>2012</v>
      </c>
      <c r="C19491" s="3" t="s">
        <v>34</v>
      </c>
      <c r="D19491" s="3" t="s">
        <v>80</v>
      </c>
      <c r="E19491" s="2">
        <v>39551</v>
      </c>
      <c r="F19491" s="2">
        <v>31335</v>
      </c>
      <c r="G19491" s="2">
        <v>1430.2</v>
      </c>
      <c r="H19491" s="2">
        <v>5964290.7999999998</v>
      </c>
      <c r="I19491" s="2">
        <v>12260.81</v>
      </c>
      <c r="J19491" s="11">
        <v>0.68272727300000002</v>
      </c>
    </row>
    <row r="19492" spans="1:10" x14ac:dyDescent="0.45">
      <c r="A19492" s="10" t="s">
        <v>30</v>
      </c>
      <c r="B19492" s="2">
        <v>2012</v>
      </c>
      <c r="C19492" s="3" t="s">
        <v>34</v>
      </c>
      <c r="D19492" s="3" t="s">
        <v>80</v>
      </c>
      <c r="E19492" s="2">
        <v>14631</v>
      </c>
      <c r="F19492" s="2">
        <v>4031</v>
      </c>
      <c r="G19492" s="2">
        <v>1430.2</v>
      </c>
      <c r="H19492" s="2">
        <v>2206354.7999999998</v>
      </c>
      <c r="I19492" s="2">
        <v>4535.6099999999997</v>
      </c>
      <c r="J19492" s="11">
        <v>0.238275862</v>
      </c>
    </row>
    <row r="19493" spans="1:10" x14ac:dyDescent="0.45">
      <c r="A19493" s="10" t="s">
        <v>31</v>
      </c>
      <c r="B19493" s="2">
        <v>2012</v>
      </c>
      <c r="C19493" s="3" t="s">
        <v>32</v>
      </c>
      <c r="D19493" s="3" t="s">
        <v>80</v>
      </c>
      <c r="E19493" s="2">
        <v>561000</v>
      </c>
      <c r="F19493" s="2">
        <v>970000</v>
      </c>
      <c r="G19493" s="2">
        <v>1430.2</v>
      </c>
      <c r="H19493" s="2">
        <v>84598800</v>
      </c>
      <c r="I19493" s="2">
        <v>173910</v>
      </c>
      <c r="J19493" s="11">
        <v>1.56</v>
      </c>
    </row>
    <row r="19494" spans="1:10" x14ac:dyDescent="0.45">
      <c r="A19494" s="10" t="s">
        <v>31</v>
      </c>
      <c r="B19494" s="2">
        <v>2012</v>
      </c>
      <c r="C19494" s="3" t="s">
        <v>33</v>
      </c>
      <c r="D19494" s="3" t="s">
        <v>80</v>
      </c>
      <c r="E19494" s="2">
        <v>8629000</v>
      </c>
      <c r="F19494" s="2">
        <v>868000</v>
      </c>
      <c r="G19494" s="2">
        <v>1430.2</v>
      </c>
      <c r="H19494" s="2">
        <v>1301253200</v>
      </c>
      <c r="I19494" s="2">
        <v>2674990</v>
      </c>
      <c r="J19494" s="11">
        <v>7.7333333000000004E-2</v>
      </c>
    </row>
    <row r="19495" spans="1:10" x14ac:dyDescent="0.45">
      <c r="A19495" s="10" t="s">
        <v>31</v>
      </c>
      <c r="B19495" s="2">
        <v>2012</v>
      </c>
      <c r="C19495" s="3" t="s">
        <v>34</v>
      </c>
      <c r="D19495" s="3" t="s">
        <v>80</v>
      </c>
      <c r="E19495" s="2">
        <v>3188000</v>
      </c>
      <c r="F19495" s="2">
        <v>7658000</v>
      </c>
      <c r="G19495" s="2">
        <v>1430.2</v>
      </c>
      <c r="H19495" s="2">
        <v>480750400</v>
      </c>
      <c r="I19495" s="2">
        <v>988280</v>
      </c>
      <c r="J19495" s="11">
        <v>2.4906666670000002</v>
      </c>
    </row>
    <row r="19496" spans="1:10" x14ac:dyDescent="0.45">
      <c r="A19496" s="10" t="s">
        <v>35</v>
      </c>
      <c r="B19496" s="2">
        <v>2012</v>
      </c>
      <c r="C19496" s="3" t="s">
        <v>32</v>
      </c>
      <c r="D19496" s="3" t="s">
        <v>80</v>
      </c>
      <c r="E19496" s="2">
        <v>3270</v>
      </c>
      <c r="F19496" s="2">
        <v>581</v>
      </c>
      <c r="G19496" s="2">
        <v>1430.2</v>
      </c>
      <c r="H19496" s="2">
        <v>493116</v>
      </c>
      <c r="I19496" s="2">
        <v>1013.7</v>
      </c>
      <c r="J19496" s="11">
        <v>0.22666666699999999</v>
      </c>
    </row>
    <row r="19497" spans="1:10" x14ac:dyDescent="0.45">
      <c r="A19497" s="10" t="s">
        <v>35</v>
      </c>
      <c r="B19497" s="2">
        <v>2012</v>
      </c>
      <c r="C19497" s="3" t="s">
        <v>33</v>
      </c>
      <c r="D19497" s="3" t="s">
        <v>80</v>
      </c>
      <c r="E19497" s="2">
        <v>3008</v>
      </c>
      <c r="F19497" s="2">
        <v>965</v>
      </c>
      <c r="G19497" s="2">
        <v>1430.2</v>
      </c>
      <c r="H19497" s="2">
        <v>453606.40000000002</v>
      </c>
      <c r="I19497" s="2">
        <v>932.48</v>
      </c>
      <c r="J19497" s="11">
        <v>0.33869565200000001</v>
      </c>
    </row>
    <row r="19498" spans="1:10" x14ac:dyDescent="0.45">
      <c r="A19498" s="10" t="s">
        <v>35</v>
      </c>
      <c r="B19498" s="2">
        <v>2012</v>
      </c>
      <c r="C19498" s="3" t="s">
        <v>34</v>
      </c>
      <c r="D19498" s="3" t="s">
        <v>80</v>
      </c>
      <c r="E19498" s="2">
        <v>15445</v>
      </c>
      <c r="F19498" s="2">
        <v>3773</v>
      </c>
      <c r="G19498" s="2">
        <v>1430.2</v>
      </c>
      <c r="H19498" s="2">
        <v>2329106</v>
      </c>
      <c r="I19498" s="2">
        <v>4787.95</v>
      </c>
      <c r="J19498" s="11">
        <v>0.26363636400000001</v>
      </c>
    </row>
    <row r="19499" spans="1:10" x14ac:dyDescent="0.45">
      <c r="A19499" s="10" t="s">
        <v>37</v>
      </c>
      <c r="B19499" s="2">
        <v>2012</v>
      </c>
      <c r="C19499" s="3" t="s">
        <v>34</v>
      </c>
      <c r="D19499" s="3" t="s">
        <v>80</v>
      </c>
      <c r="E19499" s="2">
        <v>14530</v>
      </c>
      <c r="F19499" s="2">
        <v>952370</v>
      </c>
      <c r="G19499" s="2">
        <v>1430.2</v>
      </c>
      <c r="H19499" s="2">
        <v>2191124</v>
      </c>
      <c r="I19499" s="2">
        <v>4504.3</v>
      </c>
      <c r="J19499" s="11">
        <v>67.762142859999997</v>
      </c>
    </row>
    <row r="19500" spans="1:10" x14ac:dyDescent="0.45">
      <c r="A19500" s="10" t="s">
        <v>68</v>
      </c>
      <c r="B19500" s="2">
        <v>2012</v>
      </c>
      <c r="C19500" s="3" t="s">
        <v>32</v>
      </c>
      <c r="D19500" s="3" t="s">
        <v>80</v>
      </c>
      <c r="E19500" s="2">
        <v>27091</v>
      </c>
      <c r="F19500" s="2">
        <v>7941</v>
      </c>
      <c r="G19500" s="2">
        <v>1430.2</v>
      </c>
      <c r="H19500" s="2">
        <v>4085322.8</v>
      </c>
      <c r="I19500" s="2">
        <v>8398.2099999999991</v>
      </c>
      <c r="J19500" s="11">
        <v>0.27750000000000002</v>
      </c>
    </row>
    <row r="19501" spans="1:10" x14ac:dyDescent="0.45">
      <c r="A19501" s="10" t="s">
        <v>68</v>
      </c>
      <c r="B19501" s="2">
        <v>2012</v>
      </c>
      <c r="C19501" s="3" t="s">
        <v>33</v>
      </c>
      <c r="D19501" s="3" t="s">
        <v>80</v>
      </c>
      <c r="E19501" s="2">
        <v>5021</v>
      </c>
      <c r="F19501" s="2">
        <v>1901</v>
      </c>
      <c r="G19501" s="2">
        <v>1430.2</v>
      </c>
      <c r="H19501" s="2">
        <v>757166.8</v>
      </c>
      <c r="I19501" s="2">
        <v>1556.51</v>
      </c>
      <c r="J19501" s="11">
        <v>0.40055555599999998</v>
      </c>
    </row>
    <row r="19502" spans="1:10" x14ac:dyDescent="0.45">
      <c r="A19502" s="10" t="s">
        <v>68</v>
      </c>
      <c r="B19502" s="2">
        <v>2012</v>
      </c>
      <c r="C19502" s="3" t="s">
        <v>34</v>
      </c>
      <c r="D19502" s="3" t="s">
        <v>80</v>
      </c>
      <c r="E19502" s="2">
        <v>79881</v>
      </c>
      <c r="F19502" s="2">
        <v>27544</v>
      </c>
      <c r="G19502" s="2">
        <v>1430.2</v>
      </c>
      <c r="H19502" s="2">
        <v>12046054.800000001</v>
      </c>
      <c r="I19502" s="2">
        <v>24763.11</v>
      </c>
      <c r="J19502" s="11">
        <v>0.33678571400000001</v>
      </c>
    </row>
    <row r="19503" spans="1:10" x14ac:dyDescent="0.45">
      <c r="A19503" s="10" t="s">
        <v>42</v>
      </c>
      <c r="B19503" s="2">
        <v>2012</v>
      </c>
      <c r="C19503" s="3" t="s">
        <v>33</v>
      </c>
      <c r="D19503" s="3" t="s">
        <v>80</v>
      </c>
      <c r="E19503" s="2">
        <v>1039</v>
      </c>
      <c r="F19503" s="2">
        <v>1974</v>
      </c>
      <c r="G19503" s="2">
        <v>1430.2</v>
      </c>
      <c r="H19503" s="2">
        <v>156681.20000000001</v>
      </c>
      <c r="I19503" s="2">
        <v>322.08999999999997</v>
      </c>
      <c r="J19503" s="11">
        <v>1.6228571430000001</v>
      </c>
    </row>
    <row r="19504" spans="1:10" x14ac:dyDescent="0.45">
      <c r="A19504" s="10" t="s">
        <v>50</v>
      </c>
      <c r="B19504" s="2">
        <v>2012</v>
      </c>
      <c r="C19504" s="3" t="s">
        <v>15</v>
      </c>
      <c r="D19504" s="3" t="s">
        <v>70</v>
      </c>
      <c r="E19504" s="2">
        <v>534</v>
      </c>
      <c r="F19504" s="2">
        <v>1345</v>
      </c>
      <c r="G19504" s="2">
        <v>3048.9</v>
      </c>
      <c r="H19504" s="2">
        <v>80527.199999999997</v>
      </c>
      <c r="I19504" s="2">
        <v>165.54</v>
      </c>
      <c r="J19504" s="11">
        <v>2.52</v>
      </c>
    </row>
    <row r="19505" spans="1:10" x14ac:dyDescent="0.45">
      <c r="A19505" s="10" t="s">
        <v>50</v>
      </c>
      <c r="B19505" s="2">
        <v>2012</v>
      </c>
      <c r="C19505" s="3" t="s">
        <v>21</v>
      </c>
      <c r="D19505" s="3" t="s">
        <v>70</v>
      </c>
      <c r="E19505" s="2">
        <v>2574</v>
      </c>
      <c r="F19505" s="2">
        <v>6123</v>
      </c>
      <c r="G19505" s="2">
        <v>3048.9</v>
      </c>
      <c r="H19505" s="2">
        <v>388159.2</v>
      </c>
      <c r="I19505" s="2">
        <v>797.94</v>
      </c>
      <c r="J19505" s="11">
        <v>2.38</v>
      </c>
    </row>
    <row r="19506" spans="1:10" x14ac:dyDescent="0.45">
      <c r="A19506" s="10" t="s">
        <v>28</v>
      </c>
      <c r="B19506" s="2">
        <v>2012</v>
      </c>
      <c r="C19506" s="3" t="s">
        <v>21</v>
      </c>
      <c r="D19506" s="3" t="s">
        <v>70</v>
      </c>
      <c r="E19506" s="2">
        <v>9723</v>
      </c>
      <c r="F19506" s="2">
        <v>8784</v>
      </c>
      <c r="G19506" s="2">
        <v>3048.9</v>
      </c>
      <c r="H19506" s="2">
        <v>1466228.4</v>
      </c>
      <c r="I19506" s="2">
        <v>3014.13</v>
      </c>
      <c r="J19506" s="11">
        <v>0.90500000000000003</v>
      </c>
    </row>
    <row r="19507" spans="1:10" x14ac:dyDescent="0.45">
      <c r="A19507" s="10" t="s">
        <v>64</v>
      </c>
      <c r="B19507" s="2">
        <v>2012</v>
      </c>
      <c r="C19507" s="3" t="s">
        <v>15</v>
      </c>
      <c r="D19507" s="3" t="s">
        <v>70</v>
      </c>
      <c r="E19507" s="2">
        <v>226</v>
      </c>
      <c r="F19507" s="2">
        <v>190</v>
      </c>
      <c r="G19507" s="2">
        <v>3048.9</v>
      </c>
      <c r="H19507" s="2">
        <v>34080.800000000003</v>
      </c>
      <c r="I19507" s="2">
        <v>70.06</v>
      </c>
      <c r="J19507" s="11">
        <v>0.67</v>
      </c>
    </row>
    <row r="19508" spans="1:10" x14ac:dyDescent="0.45">
      <c r="A19508" s="10" t="s">
        <v>53</v>
      </c>
      <c r="B19508" s="2">
        <v>2012</v>
      </c>
      <c r="C19508" s="3" t="s">
        <v>15</v>
      </c>
      <c r="D19508" s="3" t="s">
        <v>70</v>
      </c>
      <c r="E19508" s="2">
        <v>48</v>
      </c>
      <c r="F19508" s="2">
        <v>50</v>
      </c>
      <c r="G19508" s="2">
        <v>3048.9</v>
      </c>
      <c r="H19508" s="2">
        <v>7238.4</v>
      </c>
      <c r="I19508" s="2">
        <v>14.88</v>
      </c>
      <c r="J19508" s="11">
        <v>1.1000000000000001</v>
      </c>
    </row>
    <row r="19509" spans="1:10" x14ac:dyDescent="0.45">
      <c r="A19509" s="10" t="s">
        <v>31</v>
      </c>
      <c r="B19509" s="2">
        <v>2012</v>
      </c>
      <c r="C19509" s="3" t="s">
        <v>15</v>
      </c>
      <c r="D19509" s="3" t="s">
        <v>70</v>
      </c>
      <c r="E19509" s="2">
        <v>31255</v>
      </c>
      <c r="F19509" s="2">
        <v>81229</v>
      </c>
      <c r="G19509" s="2">
        <v>3048.9</v>
      </c>
      <c r="H19509" s="2">
        <v>4713254</v>
      </c>
      <c r="I19509" s="2">
        <v>9689.0499999999993</v>
      </c>
      <c r="J19509" s="11">
        <v>2.59</v>
      </c>
    </row>
    <row r="19510" spans="1:10" x14ac:dyDescent="0.45">
      <c r="A19510" s="10" t="s">
        <v>31</v>
      </c>
      <c r="B19510" s="2">
        <v>2012</v>
      </c>
      <c r="C19510" s="3" t="s">
        <v>21</v>
      </c>
      <c r="D19510" s="3" t="s">
        <v>70</v>
      </c>
      <c r="E19510" s="2">
        <v>14575</v>
      </c>
      <c r="F19510" s="2">
        <v>41592</v>
      </c>
      <c r="G19510" s="2">
        <v>3048.9</v>
      </c>
      <c r="H19510" s="2">
        <v>2197910</v>
      </c>
      <c r="I19510" s="2">
        <v>4518.25</v>
      </c>
      <c r="J19510" s="11">
        <v>2.85</v>
      </c>
    </row>
    <row r="19511" spans="1:10" x14ac:dyDescent="0.45">
      <c r="A19511" s="10" t="s">
        <v>37</v>
      </c>
      <c r="B19511" s="2">
        <v>2012</v>
      </c>
      <c r="C19511" s="3" t="s">
        <v>12</v>
      </c>
      <c r="D19511" s="3" t="s">
        <v>70</v>
      </c>
      <c r="E19511" s="2">
        <v>854</v>
      </c>
      <c r="F19511" s="2">
        <v>46055</v>
      </c>
      <c r="G19511" s="2">
        <v>3048.9</v>
      </c>
      <c r="H19511" s="2">
        <v>128783.2</v>
      </c>
      <c r="I19511" s="2">
        <v>264.74</v>
      </c>
      <c r="J19511" s="11">
        <v>47.765000000000001</v>
      </c>
    </row>
    <row r="19512" spans="1:10" x14ac:dyDescent="0.45">
      <c r="A19512" s="10" t="s">
        <v>50</v>
      </c>
      <c r="B19512" s="2">
        <v>2013</v>
      </c>
      <c r="C19512" s="3" t="s">
        <v>32</v>
      </c>
      <c r="D19512" s="3" t="s">
        <v>80</v>
      </c>
      <c r="E19512" s="2">
        <v>24161</v>
      </c>
      <c r="F19512" s="2">
        <v>26412</v>
      </c>
      <c r="G19512" s="2">
        <v>1632.4</v>
      </c>
      <c r="H19512" s="2">
        <v>3491022.89</v>
      </c>
      <c r="I19512" s="2">
        <v>6523.47</v>
      </c>
      <c r="J19512" s="11">
        <v>0.96478260900000001</v>
      </c>
    </row>
    <row r="19513" spans="1:10" x14ac:dyDescent="0.45">
      <c r="A19513" s="10" t="s">
        <v>50</v>
      </c>
      <c r="B19513" s="2">
        <v>2013</v>
      </c>
      <c r="C19513" s="3" t="s">
        <v>33</v>
      </c>
      <c r="D19513" s="3" t="s">
        <v>80</v>
      </c>
      <c r="E19513" s="2">
        <v>34063</v>
      </c>
      <c r="F19513" s="2">
        <v>58046</v>
      </c>
      <c r="G19513" s="2">
        <v>1632.4</v>
      </c>
      <c r="H19513" s="2">
        <v>4921762.87</v>
      </c>
      <c r="I19513" s="2">
        <v>9197.01</v>
      </c>
      <c r="J19513" s="11">
        <v>1.4424137930000001</v>
      </c>
    </row>
    <row r="19514" spans="1:10" x14ac:dyDescent="0.45">
      <c r="A19514" s="10" t="s">
        <v>50</v>
      </c>
      <c r="B19514" s="2">
        <v>2013</v>
      </c>
      <c r="C19514" s="3" t="s">
        <v>34</v>
      </c>
      <c r="D19514" s="3" t="s">
        <v>80</v>
      </c>
      <c r="E19514" s="2">
        <v>1669</v>
      </c>
      <c r="F19514" s="2">
        <v>2311</v>
      </c>
      <c r="G19514" s="2">
        <v>1632.4</v>
      </c>
      <c r="H19514" s="2">
        <v>241153.81</v>
      </c>
      <c r="I19514" s="2">
        <v>450.63</v>
      </c>
      <c r="J19514" s="11">
        <v>1.2514285709999999</v>
      </c>
    </row>
    <row r="19515" spans="1:10" x14ac:dyDescent="0.45">
      <c r="A19515" s="10" t="s">
        <v>51</v>
      </c>
      <c r="B19515" s="2">
        <v>2013</v>
      </c>
      <c r="C19515" s="3" t="s">
        <v>33</v>
      </c>
      <c r="D19515" s="3" t="s">
        <v>80</v>
      </c>
      <c r="E19515" s="2">
        <v>62</v>
      </c>
      <c r="F19515" s="2">
        <v>21</v>
      </c>
      <c r="G19515" s="2">
        <v>1632.4</v>
      </c>
      <c r="H19515" s="2">
        <v>8958.3799999999992</v>
      </c>
      <c r="I19515" s="2">
        <v>16.739999999999998</v>
      </c>
      <c r="J19515" s="11">
        <v>0.38</v>
      </c>
    </row>
    <row r="19516" spans="1:10" x14ac:dyDescent="0.45">
      <c r="A19516" s="10" t="s">
        <v>51</v>
      </c>
      <c r="B19516" s="2">
        <v>2013</v>
      </c>
      <c r="C19516" s="3" t="s">
        <v>34</v>
      </c>
      <c r="D19516" s="3" t="s">
        <v>80</v>
      </c>
      <c r="E19516" s="2">
        <v>42038</v>
      </c>
      <c r="F19516" s="2">
        <v>15031</v>
      </c>
      <c r="G19516" s="2">
        <v>1632.4</v>
      </c>
      <c r="H19516" s="2">
        <v>6074070.6200000001</v>
      </c>
      <c r="I19516" s="2">
        <v>11350.26</v>
      </c>
      <c r="J19516" s="11">
        <v>0.33137930999999998</v>
      </c>
    </row>
    <row r="19517" spans="1:10" x14ac:dyDescent="0.45">
      <c r="A19517" s="10" t="s">
        <v>22</v>
      </c>
      <c r="B19517" s="2">
        <v>2013</v>
      </c>
      <c r="C19517" s="3" t="s">
        <v>32</v>
      </c>
      <c r="D19517" s="3" t="s">
        <v>80</v>
      </c>
      <c r="E19517" s="2">
        <v>1971</v>
      </c>
      <c r="F19517" s="2">
        <v>3566</v>
      </c>
      <c r="G19517" s="2">
        <v>1632.4</v>
      </c>
      <c r="H19517" s="2">
        <v>284789.78999999998</v>
      </c>
      <c r="I19517" s="2">
        <v>532.16999999999996</v>
      </c>
      <c r="J19517" s="11">
        <v>1.82</v>
      </c>
    </row>
    <row r="19518" spans="1:10" x14ac:dyDescent="0.45">
      <c r="A19518" s="10" t="s">
        <v>24</v>
      </c>
      <c r="B19518" s="2">
        <v>2013</v>
      </c>
      <c r="C19518" s="3" t="s">
        <v>32</v>
      </c>
      <c r="D19518" s="3" t="s">
        <v>80</v>
      </c>
      <c r="E19518" s="2">
        <v>91261</v>
      </c>
      <c r="F19518" s="2">
        <v>252778</v>
      </c>
      <c r="G19518" s="2">
        <v>1632.4</v>
      </c>
      <c r="H19518" s="2">
        <v>13186301.890000001</v>
      </c>
      <c r="I19518" s="2">
        <v>24640.47</v>
      </c>
      <c r="J19518" s="11">
        <v>1.566666667</v>
      </c>
    </row>
    <row r="19519" spans="1:10" x14ac:dyDescent="0.45">
      <c r="A19519" s="10" t="s">
        <v>24</v>
      </c>
      <c r="B19519" s="2">
        <v>2013</v>
      </c>
      <c r="C19519" s="3" t="s">
        <v>33</v>
      </c>
      <c r="D19519" s="3" t="s">
        <v>80</v>
      </c>
      <c r="E19519" s="2">
        <v>3591</v>
      </c>
      <c r="F19519" s="2">
        <v>10430</v>
      </c>
      <c r="G19519" s="2">
        <v>1632.4</v>
      </c>
      <c r="H19519" s="2">
        <v>518863.59</v>
      </c>
      <c r="I19519" s="2">
        <v>969.57</v>
      </c>
      <c r="J19519" s="11">
        <v>1.905454545</v>
      </c>
    </row>
    <row r="19520" spans="1:10" x14ac:dyDescent="0.45">
      <c r="A19520" s="10" t="s">
        <v>24</v>
      </c>
      <c r="B19520" s="2">
        <v>2013</v>
      </c>
      <c r="C19520" s="3" t="s">
        <v>34</v>
      </c>
      <c r="D19520" s="3" t="s">
        <v>80</v>
      </c>
      <c r="E19520" s="2">
        <v>278</v>
      </c>
      <c r="F19520" s="2">
        <v>420</v>
      </c>
      <c r="G19520" s="2">
        <v>1632.4</v>
      </c>
      <c r="H19520" s="2">
        <v>40168.22</v>
      </c>
      <c r="I19520" s="2">
        <v>75.06</v>
      </c>
      <c r="J19520" s="11">
        <v>1.8022222219999999</v>
      </c>
    </row>
    <row r="19521" spans="1:10" x14ac:dyDescent="0.45">
      <c r="A19521" s="10" t="s">
        <v>63</v>
      </c>
      <c r="B19521" s="2">
        <v>2013</v>
      </c>
      <c r="C19521" s="3" t="s">
        <v>32</v>
      </c>
      <c r="D19521" s="3" t="s">
        <v>80</v>
      </c>
      <c r="E19521" s="2">
        <v>24135</v>
      </c>
      <c r="F19521" s="2">
        <v>7728</v>
      </c>
      <c r="G19521" s="2">
        <v>1632.4</v>
      </c>
      <c r="H19521" s="2">
        <v>3487266.15</v>
      </c>
      <c r="I19521" s="2">
        <v>6516.45</v>
      </c>
      <c r="J19521" s="11">
        <v>0.25750000000000001</v>
      </c>
    </row>
    <row r="19522" spans="1:10" x14ac:dyDescent="0.45">
      <c r="A19522" s="10" t="s">
        <v>63</v>
      </c>
      <c r="B19522" s="2">
        <v>2013</v>
      </c>
      <c r="C19522" s="3" t="s">
        <v>33</v>
      </c>
      <c r="D19522" s="3" t="s">
        <v>80</v>
      </c>
      <c r="E19522" s="2">
        <v>137237</v>
      </c>
      <c r="F19522" s="2">
        <v>56544</v>
      </c>
      <c r="G19522" s="2">
        <v>1632.4</v>
      </c>
      <c r="H19522" s="2">
        <v>19829374.129999999</v>
      </c>
      <c r="I19522" s="2">
        <v>37053.99</v>
      </c>
      <c r="J19522" s="11">
        <v>0.39888888900000002</v>
      </c>
    </row>
    <row r="19523" spans="1:10" x14ac:dyDescent="0.45">
      <c r="A19523" s="10" t="s">
        <v>63</v>
      </c>
      <c r="B19523" s="2">
        <v>2013</v>
      </c>
      <c r="C19523" s="3" t="s">
        <v>34</v>
      </c>
      <c r="D19523" s="3" t="s">
        <v>80</v>
      </c>
      <c r="E19523" s="2">
        <v>90618</v>
      </c>
      <c r="F19523" s="2">
        <v>24421</v>
      </c>
      <c r="G19523" s="2">
        <v>1632.4</v>
      </c>
      <c r="H19523" s="2">
        <v>13093394.82</v>
      </c>
      <c r="I19523" s="2">
        <v>24466.86</v>
      </c>
      <c r="J19523" s="11">
        <v>0.31759999999999999</v>
      </c>
    </row>
    <row r="19524" spans="1:10" x14ac:dyDescent="0.45">
      <c r="A19524" s="10" t="s">
        <v>29</v>
      </c>
      <c r="B19524" s="2">
        <v>2013</v>
      </c>
      <c r="C19524" s="3" t="s">
        <v>34</v>
      </c>
      <c r="D19524" s="3" t="s">
        <v>80</v>
      </c>
      <c r="E19524" s="2">
        <v>6151</v>
      </c>
      <c r="F19524" s="2">
        <v>71342</v>
      </c>
      <c r="G19524" s="2">
        <v>1632.4</v>
      </c>
      <c r="H19524" s="2">
        <v>888757.99</v>
      </c>
      <c r="I19524" s="2">
        <v>1660.77</v>
      </c>
      <c r="J19524" s="11">
        <v>11.842962959999999</v>
      </c>
    </row>
    <row r="19525" spans="1:10" x14ac:dyDescent="0.45">
      <c r="A19525" s="10" t="s">
        <v>53</v>
      </c>
      <c r="B19525" s="2">
        <v>2013</v>
      </c>
      <c r="C19525" s="3" t="s">
        <v>32</v>
      </c>
      <c r="D19525" s="3" t="s">
        <v>80</v>
      </c>
      <c r="E19525" s="2">
        <v>15768</v>
      </c>
      <c r="F19525" s="2">
        <v>11548</v>
      </c>
      <c r="G19525" s="2">
        <v>1632.4</v>
      </c>
      <c r="H19525" s="2">
        <v>2278318.3199999998</v>
      </c>
      <c r="I19525" s="2">
        <v>4257.3599999999997</v>
      </c>
      <c r="J19525" s="11">
        <v>0.59799999999999998</v>
      </c>
    </row>
    <row r="19526" spans="1:10" x14ac:dyDescent="0.45">
      <c r="A19526" s="10" t="s">
        <v>53</v>
      </c>
      <c r="B19526" s="2">
        <v>2013</v>
      </c>
      <c r="C19526" s="3" t="s">
        <v>33</v>
      </c>
      <c r="D19526" s="3" t="s">
        <v>80</v>
      </c>
      <c r="E19526" s="2">
        <v>229</v>
      </c>
      <c r="F19526" s="2">
        <v>191</v>
      </c>
      <c r="G19526" s="2">
        <v>1632.4</v>
      </c>
      <c r="H19526" s="2">
        <v>33088.21</v>
      </c>
      <c r="I19526" s="2">
        <v>61.83</v>
      </c>
      <c r="J19526" s="11">
        <v>0.75571428600000001</v>
      </c>
    </row>
    <row r="19527" spans="1:10" x14ac:dyDescent="0.45">
      <c r="A19527" s="10" t="s">
        <v>53</v>
      </c>
      <c r="B19527" s="2">
        <v>2013</v>
      </c>
      <c r="C19527" s="3" t="s">
        <v>34</v>
      </c>
      <c r="D19527" s="3" t="s">
        <v>80</v>
      </c>
      <c r="E19527" s="2">
        <v>40637</v>
      </c>
      <c r="F19527" s="2">
        <v>34102</v>
      </c>
      <c r="G19527" s="2">
        <v>1632.4</v>
      </c>
      <c r="H19527" s="2">
        <v>5871640.1299999999</v>
      </c>
      <c r="I19527" s="2">
        <v>10971.99</v>
      </c>
      <c r="J19527" s="11">
        <v>0.85833333300000003</v>
      </c>
    </row>
    <row r="19528" spans="1:10" x14ac:dyDescent="0.45">
      <c r="A19528" s="10" t="s">
        <v>30</v>
      </c>
      <c r="B19528" s="2">
        <v>2013</v>
      </c>
      <c r="C19528" s="3" t="s">
        <v>34</v>
      </c>
      <c r="D19528" s="3" t="s">
        <v>80</v>
      </c>
      <c r="E19528" s="2">
        <v>13442</v>
      </c>
      <c r="F19528" s="2">
        <v>3617</v>
      </c>
      <c r="G19528" s="2">
        <v>1632.4</v>
      </c>
      <c r="H19528" s="2">
        <v>1942234.58</v>
      </c>
      <c r="I19528" s="2">
        <v>3629.34</v>
      </c>
      <c r="J19528" s="11">
        <v>0.23107142899999999</v>
      </c>
    </row>
    <row r="19529" spans="1:10" x14ac:dyDescent="0.45">
      <c r="A19529" s="10" t="s">
        <v>31</v>
      </c>
      <c r="B19529" s="2">
        <v>2013</v>
      </c>
      <c r="C19529" s="3" t="s">
        <v>32</v>
      </c>
      <c r="D19529" s="3" t="s">
        <v>80</v>
      </c>
      <c r="E19529" s="2">
        <v>582000</v>
      </c>
      <c r="F19529" s="2">
        <v>851000</v>
      </c>
      <c r="G19529" s="2">
        <v>1632.4</v>
      </c>
      <c r="H19529" s="2">
        <v>84093180</v>
      </c>
      <c r="I19529" s="2">
        <v>157140</v>
      </c>
      <c r="J19529" s="11">
        <v>1.2971999999999999</v>
      </c>
    </row>
    <row r="19530" spans="1:10" x14ac:dyDescent="0.45">
      <c r="A19530" s="10" t="s">
        <v>31</v>
      </c>
      <c r="B19530" s="2">
        <v>2013</v>
      </c>
      <c r="C19530" s="3" t="s">
        <v>33</v>
      </c>
      <c r="D19530" s="3" t="s">
        <v>80</v>
      </c>
      <c r="E19530" s="2">
        <v>300000</v>
      </c>
      <c r="F19530" s="2">
        <v>1025000</v>
      </c>
      <c r="G19530" s="2">
        <v>1632.4</v>
      </c>
      <c r="H19530" s="2">
        <v>43347000</v>
      </c>
      <c r="I19530" s="2">
        <v>81000</v>
      </c>
      <c r="J19530" s="11">
        <v>2.857307692</v>
      </c>
    </row>
    <row r="19531" spans="1:10" x14ac:dyDescent="0.45">
      <c r="A19531" s="10" t="s">
        <v>31</v>
      </c>
      <c r="B19531" s="2">
        <v>2013</v>
      </c>
      <c r="C19531" s="3" t="s">
        <v>34</v>
      </c>
      <c r="D19531" s="3" t="s">
        <v>80</v>
      </c>
      <c r="E19531" s="2">
        <v>3298000</v>
      </c>
      <c r="F19531" s="2">
        <v>5734000</v>
      </c>
      <c r="G19531" s="2">
        <v>1632.4</v>
      </c>
      <c r="H19531" s="2">
        <v>476528020</v>
      </c>
      <c r="I19531" s="2">
        <v>890460</v>
      </c>
      <c r="J19531" s="11">
        <v>1.853</v>
      </c>
    </row>
    <row r="19532" spans="1:10" x14ac:dyDescent="0.45">
      <c r="A19532" s="10" t="s">
        <v>35</v>
      </c>
      <c r="B19532" s="2">
        <v>2013</v>
      </c>
      <c r="C19532" s="3" t="s">
        <v>32</v>
      </c>
      <c r="D19532" s="3" t="s">
        <v>80</v>
      </c>
      <c r="E19532" s="2">
        <v>2737</v>
      </c>
      <c r="F19532" s="2">
        <v>564</v>
      </c>
      <c r="G19532" s="2">
        <v>1632.4</v>
      </c>
      <c r="H19532" s="2">
        <v>395469.13</v>
      </c>
      <c r="I19532" s="2">
        <v>738.99</v>
      </c>
      <c r="J19532" s="11">
        <v>0.25</v>
      </c>
    </row>
    <row r="19533" spans="1:10" x14ac:dyDescent="0.45">
      <c r="A19533" s="10" t="s">
        <v>35</v>
      </c>
      <c r="B19533" s="2">
        <v>2013</v>
      </c>
      <c r="C19533" s="3" t="s">
        <v>33</v>
      </c>
      <c r="D19533" s="3" t="s">
        <v>80</v>
      </c>
      <c r="E19533" s="2">
        <v>4631</v>
      </c>
      <c r="F19533" s="2">
        <v>1210</v>
      </c>
      <c r="G19533" s="2">
        <v>1632.4</v>
      </c>
      <c r="H19533" s="2">
        <v>669133.18999999994</v>
      </c>
      <c r="I19533" s="2">
        <v>1250.3699999999999</v>
      </c>
      <c r="J19533" s="11">
        <v>0.333478261</v>
      </c>
    </row>
    <row r="19534" spans="1:10" x14ac:dyDescent="0.45">
      <c r="A19534" s="10" t="s">
        <v>35</v>
      </c>
      <c r="B19534" s="2">
        <v>2013</v>
      </c>
      <c r="C19534" s="3" t="s">
        <v>34</v>
      </c>
      <c r="D19534" s="3" t="s">
        <v>80</v>
      </c>
      <c r="E19534" s="2">
        <v>16171</v>
      </c>
      <c r="F19534" s="2">
        <v>3838</v>
      </c>
      <c r="G19534" s="2">
        <v>1632.4</v>
      </c>
      <c r="H19534" s="2">
        <v>2336547.79</v>
      </c>
      <c r="I19534" s="2">
        <v>4366.17</v>
      </c>
      <c r="J19534" s="11">
        <v>0.23181818200000001</v>
      </c>
    </row>
    <row r="19535" spans="1:10" x14ac:dyDescent="0.45">
      <c r="A19535" s="10" t="s">
        <v>37</v>
      </c>
      <c r="B19535" s="2">
        <v>2013</v>
      </c>
      <c r="C19535" s="3" t="s">
        <v>34</v>
      </c>
      <c r="D19535" s="3" t="s">
        <v>80</v>
      </c>
      <c r="E19535" s="2">
        <v>14213</v>
      </c>
      <c r="F19535" s="2">
        <v>936514</v>
      </c>
      <c r="G19535" s="2">
        <v>1632.4</v>
      </c>
      <c r="H19535" s="2">
        <v>2053636.37</v>
      </c>
      <c r="I19535" s="2">
        <v>3837.51</v>
      </c>
      <c r="J19535" s="11">
        <v>62.185357140000001</v>
      </c>
    </row>
    <row r="19536" spans="1:10" x14ac:dyDescent="0.45">
      <c r="A19536" s="10" t="s">
        <v>68</v>
      </c>
      <c r="B19536" s="2">
        <v>2013</v>
      </c>
      <c r="C19536" s="3" t="s">
        <v>32</v>
      </c>
      <c r="D19536" s="3" t="s">
        <v>80</v>
      </c>
      <c r="E19536" s="2">
        <v>27587</v>
      </c>
      <c r="F19536" s="2">
        <v>8298</v>
      </c>
      <c r="G19536" s="2">
        <v>1632.4</v>
      </c>
      <c r="H19536" s="2">
        <v>3986045.63</v>
      </c>
      <c r="I19536" s="2">
        <v>7448.49</v>
      </c>
      <c r="J19536" s="11">
        <v>0.25388888900000001</v>
      </c>
    </row>
    <row r="19537" spans="1:10" x14ac:dyDescent="0.45">
      <c r="A19537" s="10" t="s">
        <v>68</v>
      </c>
      <c r="B19537" s="2">
        <v>2013</v>
      </c>
      <c r="C19537" s="3" t="s">
        <v>33</v>
      </c>
      <c r="D19537" s="3" t="s">
        <v>80</v>
      </c>
      <c r="E19537" s="2">
        <v>3008</v>
      </c>
      <c r="F19537" s="2">
        <v>1344</v>
      </c>
      <c r="G19537" s="2">
        <v>1632.4</v>
      </c>
      <c r="H19537" s="2">
        <v>434625.92</v>
      </c>
      <c r="I19537" s="2">
        <v>812.16</v>
      </c>
      <c r="J19537" s="11">
        <v>0.38312499999999999</v>
      </c>
    </row>
    <row r="19538" spans="1:10" x14ac:dyDescent="0.45">
      <c r="A19538" s="10" t="s">
        <v>68</v>
      </c>
      <c r="B19538" s="2">
        <v>2013</v>
      </c>
      <c r="C19538" s="3" t="s">
        <v>34</v>
      </c>
      <c r="D19538" s="3" t="s">
        <v>80</v>
      </c>
      <c r="E19538" s="2">
        <v>54210</v>
      </c>
      <c r="F19538" s="2">
        <v>16697</v>
      </c>
      <c r="G19538" s="2">
        <v>1632.4</v>
      </c>
      <c r="H19538" s="2">
        <v>7832802.9000000004</v>
      </c>
      <c r="I19538" s="2">
        <v>14636.7</v>
      </c>
      <c r="J19538" s="11">
        <v>0.32275862100000002</v>
      </c>
    </row>
    <row r="19539" spans="1:10" x14ac:dyDescent="0.45">
      <c r="A19539" s="10" t="s">
        <v>42</v>
      </c>
      <c r="B19539" s="2">
        <v>2013</v>
      </c>
      <c r="C19539" s="3" t="s">
        <v>33</v>
      </c>
      <c r="D19539" s="3" t="s">
        <v>80</v>
      </c>
      <c r="E19539" s="2">
        <v>678</v>
      </c>
      <c r="F19539" s="2">
        <v>1069</v>
      </c>
      <c r="G19539" s="2">
        <v>1632.4</v>
      </c>
      <c r="H19539" s="2">
        <v>97964.22</v>
      </c>
      <c r="I19539" s="2">
        <v>183.06</v>
      </c>
      <c r="J19539" s="11">
        <v>1.6655555559999999</v>
      </c>
    </row>
    <row r="19540" spans="1:10" x14ac:dyDescent="0.45">
      <c r="A19540" s="10" t="s">
        <v>50</v>
      </c>
      <c r="B19540" s="2">
        <v>2014</v>
      </c>
      <c r="C19540" s="3" t="s">
        <v>32</v>
      </c>
      <c r="D19540" s="3" t="s">
        <v>80</v>
      </c>
      <c r="E19540" s="2">
        <v>20519</v>
      </c>
      <c r="F19540" s="2">
        <v>21179</v>
      </c>
      <c r="G19540" s="2">
        <v>1536.9</v>
      </c>
      <c r="H19540" s="2">
        <v>3097548.24</v>
      </c>
      <c r="I19540" s="2">
        <v>6771.27</v>
      </c>
      <c r="J19540" s="11">
        <v>1.0885714289999999</v>
      </c>
    </row>
    <row r="19541" spans="1:10" x14ac:dyDescent="0.45">
      <c r="A19541" s="10" t="s">
        <v>50</v>
      </c>
      <c r="B19541" s="2">
        <v>2014</v>
      </c>
      <c r="C19541" s="3" t="s">
        <v>33</v>
      </c>
      <c r="D19541" s="3" t="s">
        <v>80</v>
      </c>
      <c r="E19541" s="2">
        <v>26407</v>
      </c>
      <c r="F19541" s="2">
        <v>38842</v>
      </c>
      <c r="G19541" s="2">
        <v>1536.9</v>
      </c>
      <c r="H19541" s="2">
        <v>3986400.72</v>
      </c>
      <c r="I19541" s="2">
        <v>8714.31</v>
      </c>
      <c r="J19541" s="11">
        <v>1.4728571429999999</v>
      </c>
    </row>
    <row r="19542" spans="1:10" x14ac:dyDescent="0.45">
      <c r="A19542" s="10" t="s">
        <v>50</v>
      </c>
      <c r="B19542" s="2">
        <v>2014</v>
      </c>
      <c r="C19542" s="3" t="s">
        <v>34</v>
      </c>
      <c r="D19542" s="3" t="s">
        <v>80</v>
      </c>
      <c r="E19542" s="2">
        <v>1916</v>
      </c>
      <c r="F19542" s="2">
        <v>1936</v>
      </c>
      <c r="G19542" s="2">
        <v>1536.9</v>
      </c>
      <c r="H19542" s="2">
        <v>289239.36</v>
      </c>
      <c r="I19542" s="2">
        <v>632.28</v>
      </c>
      <c r="J19542" s="11">
        <v>1.1792307689999999</v>
      </c>
    </row>
    <row r="19543" spans="1:10" x14ac:dyDescent="0.45">
      <c r="A19543" s="10" t="s">
        <v>51</v>
      </c>
      <c r="B19543" s="2">
        <v>2014</v>
      </c>
      <c r="C19543" s="3" t="s">
        <v>33</v>
      </c>
      <c r="D19543" s="3" t="s">
        <v>80</v>
      </c>
      <c r="E19543" s="2">
        <v>118</v>
      </c>
      <c r="F19543" s="2">
        <v>40</v>
      </c>
      <c r="G19543" s="2">
        <v>1536.9</v>
      </c>
      <c r="H19543" s="2">
        <v>17813.28</v>
      </c>
      <c r="I19543" s="2">
        <v>38.94</v>
      </c>
      <c r="J19543" s="11">
        <v>0.36799999999999999</v>
      </c>
    </row>
    <row r="19544" spans="1:10" x14ac:dyDescent="0.45">
      <c r="A19544" s="10" t="s">
        <v>51</v>
      </c>
      <c r="B19544" s="2">
        <v>2014</v>
      </c>
      <c r="C19544" s="3" t="s">
        <v>34</v>
      </c>
      <c r="D19544" s="3" t="s">
        <v>80</v>
      </c>
      <c r="E19544" s="2">
        <v>38245</v>
      </c>
      <c r="F19544" s="2">
        <v>13177</v>
      </c>
      <c r="G19544" s="2">
        <v>1536.9</v>
      </c>
      <c r="H19544" s="2">
        <v>5773465.2000000002</v>
      </c>
      <c r="I19544" s="2">
        <v>12620.85</v>
      </c>
      <c r="J19544" s="11">
        <v>0.34310344799999998</v>
      </c>
    </row>
    <row r="19545" spans="1:10" x14ac:dyDescent="0.45">
      <c r="A19545" s="10" t="s">
        <v>22</v>
      </c>
      <c r="B19545" s="2">
        <v>2014</v>
      </c>
      <c r="C19545" s="3" t="s">
        <v>32</v>
      </c>
      <c r="D19545" s="3" t="s">
        <v>80</v>
      </c>
      <c r="E19545" s="2">
        <v>1057</v>
      </c>
      <c r="F19545" s="2">
        <v>1718</v>
      </c>
      <c r="G19545" s="2">
        <v>1536.9</v>
      </c>
      <c r="H19545" s="2">
        <v>159564.72</v>
      </c>
      <c r="I19545" s="2">
        <v>348.81</v>
      </c>
      <c r="J19545" s="11">
        <v>1.55</v>
      </c>
    </row>
    <row r="19546" spans="1:10" x14ac:dyDescent="0.45">
      <c r="A19546" s="10" t="s">
        <v>24</v>
      </c>
      <c r="B19546" s="2">
        <v>2014</v>
      </c>
      <c r="C19546" s="3" t="s">
        <v>32</v>
      </c>
      <c r="D19546" s="3" t="s">
        <v>80</v>
      </c>
      <c r="E19546" s="2">
        <v>89218</v>
      </c>
      <c r="F19546" s="2">
        <v>181982</v>
      </c>
      <c r="G19546" s="2">
        <v>1536.9</v>
      </c>
      <c r="H19546" s="2">
        <v>13468349.279999999</v>
      </c>
      <c r="I19546" s="2">
        <v>29441.94</v>
      </c>
      <c r="J19546" s="11">
        <v>1.46875</v>
      </c>
    </row>
    <row r="19547" spans="1:10" x14ac:dyDescent="0.45">
      <c r="A19547" s="10" t="s">
        <v>24</v>
      </c>
      <c r="B19547" s="2">
        <v>2014</v>
      </c>
      <c r="C19547" s="3" t="s">
        <v>33</v>
      </c>
      <c r="D19547" s="3" t="s">
        <v>80</v>
      </c>
      <c r="E19547" s="2">
        <v>2266</v>
      </c>
      <c r="F19547" s="2">
        <v>5918</v>
      </c>
      <c r="G19547" s="2">
        <v>1536.9</v>
      </c>
      <c r="H19547" s="2">
        <v>342075.36</v>
      </c>
      <c r="I19547" s="2">
        <v>747.78</v>
      </c>
      <c r="J19547" s="11">
        <v>2.085</v>
      </c>
    </row>
    <row r="19548" spans="1:10" x14ac:dyDescent="0.45">
      <c r="A19548" s="10" t="s">
        <v>24</v>
      </c>
      <c r="B19548" s="2">
        <v>2014</v>
      </c>
      <c r="C19548" s="3" t="s">
        <v>34</v>
      </c>
      <c r="D19548" s="3" t="s">
        <v>80</v>
      </c>
      <c r="E19548" s="2">
        <v>180</v>
      </c>
      <c r="F19548" s="2">
        <v>302</v>
      </c>
      <c r="G19548" s="2">
        <v>1536.9</v>
      </c>
      <c r="H19548" s="2">
        <v>27172.799999999999</v>
      </c>
      <c r="I19548" s="2">
        <v>59.4</v>
      </c>
      <c r="J19548" s="11">
        <v>2.656363636</v>
      </c>
    </row>
    <row r="19549" spans="1:10" x14ac:dyDescent="0.45">
      <c r="A19549" s="10" t="s">
        <v>63</v>
      </c>
      <c r="B19549" s="2">
        <v>2014</v>
      </c>
      <c r="C19549" s="3" t="s">
        <v>32</v>
      </c>
      <c r="D19549" s="3" t="s">
        <v>80</v>
      </c>
      <c r="E19549" s="2">
        <v>22009</v>
      </c>
      <c r="F19549" s="2">
        <v>4904</v>
      </c>
      <c r="G19549" s="2">
        <v>1536.9</v>
      </c>
      <c r="H19549" s="2">
        <v>3322478.64</v>
      </c>
      <c r="I19549" s="2">
        <v>7262.97</v>
      </c>
      <c r="J19549" s="11">
        <v>0.27888888899999997</v>
      </c>
    </row>
    <row r="19550" spans="1:10" x14ac:dyDescent="0.45">
      <c r="A19550" s="10" t="s">
        <v>63</v>
      </c>
      <c r="B19550" s="2">
        <v>2014</v>
      </c>
      <c r="C19550" s="3" t="s">
        <v>33</v>
      </c>
      <c r="D19550" s="3" t="s">
        <v>80</v>
      </c>
      <c r="E19550" s="2">
        <v>175592</v>
      </c>
      <c r="F19550" s="2">
        <v>70272</v>
      </c>
      <c r="G19550" s="2">
        <v>1536.9</v>
      </c>
      <c r="H19550" s="2">
        <v>26507368.32</v>
      </c>
      <c r="I19550" s="2">
        <v>57945.36</v>
      </c>
      <c r="J19550" s="11">
        <v>0.39148148100000002</v>
      </c>
    </row>
    <row r="19551" spans="1:10" x14ac:dyDescent="0.45">
      <c r="A19551" s="10" t="s">
        <v>63</v>
      </c>
      <c r="B19551" s="2">
        <v>2014</v>
      </c>
      <c r="C19551" s="3" t="s">
        <v>34</v>
      </c>
      <c r="D19551" s="3" t="s">
        <v>80</v>
      </c>
      <c r="E19551" s="2">
        <v>97798</v>
      </c>
      <c r="F19551" s="2">
        <v>29848</v>
      </c>
      <c r="G19551" s="2">
        <v>1536.9</v>
      </c>
      <c r="H19551" s="2">
        <v>14763586.08</v>
      </c>
      <c r="I19551" s="2">
        <v>32273.34</v>
      </c>
      <c r="J19551" s="11">
        <v>0.32285714300000001</v>
      </c>
    </row>
    <row r="19552" spans="1:10" x14ac:dyDescent="0.45">
      <c r="A19552" s="10" t="s">
        <v>29</v>
      </c>
      <c r="B19552" s="2">
        <v>2014</v>
      </c>
      <c r="C19552" s="3" t="s">
        <v>34</v>
      </c>
      <c r="D19552" s="3" t="s">
        <v>80</v>
      </c>
      <c r="E19552" s="2">
        <v>8445</v>
      </c>
      <c r="F19552" s="2">
        <v>104081</v>
      </c>
      <c r="G19552" s="2">
        <v>1536.9</v>
      </c>
      <c r="H19552" s="2">
        <v>1274857.2</v>
      </c>
      <c r="I19552" s="2">
        <v>2786.85</v>
      </c>
      <c r="J19552" s="11">
        <v>12.0725</v>
      </c>
    </row>
    <row r="19553" spans="1:10" x14ac:dyDescent="0.45">
      <c r="A19553" s="10" t="s">
        <v>53</v>
      </c>
      <c r="B19553" s="2">
        <v>2014</v>
      </c>
      <c r="C19553" s="3" t="s">
        <v>32</v>
      </c>
      <c r="D19553" s="3" t="s">
        <v>80</v>
      </c>
      <c r="E19553" s="2">
        <v>15247</v>
      </c>
      <c r="F19553" s="2">
        <v>10806</v>
      </c>
      <c r="G19553" s="2">
        <v>1536.9</v>
      </c>
      <c r="H19553" s="2">
        <v>2301687.12</v>
      </c>
      <c r="I19553" s="2">
        <v>5031.51</v>
      </c>
      <c r="J19553" s="11">
        <v>0.63857142899999997</v>
      </c>
    </row>
    <row r="19554" spans="1:10" x14ac:dyDescent="0.45">
      <c r="A19554" s="10" t="s">
        <v>53</v>
      </c>
      <c r="B19554" s="2">
        <v>2014</v>
      </c>
      <c r="C19554" s="3" t="s">
        <v>33</v>
      </c>
      <c r="D19554" s="3" t="s">
        <v>80</v>
      </c>
      <c r="E19554" s="2">
        <v>286</v>
      </c>
      <c r="F19554" s="2">
        <v>260</v>
      </c>
      <c r="G19554" s="2">
        <v>1536.9</v>
      </c>
      <c r="H19554" s="2">
        <v>43174.559999999998</v>
      </c>
      <c r="I19554" s="2">
        <v>94.38</v>
      </c>
      <c r="J19554" s="11">
        <v>0.72857142900000005</v>
      </c>
    </row>
    <row r="19555" spans="1:10" x14ac:dyDescent="0.45">
      <c r="A19555" s="10" t="s">
        <v>53</v>
      </c>
      <c r="B19555" s="2">
        <v>2014</v>
      </c>
      <c r="C19555" s="3" t="s">
        <v>34</v>
      </c>
      <c r="D19555" s="3" t="s">
        <v>80</v>
      </c>
      <c r="E19555" s="2">
        <v>35945</v>
      </c>
      <c r="F19555" s="2">
        <v>26950</v>
      </c>
      <c r="G19555" s="2">
        <v>1536.9</v>
      </c>
      <c r="H19555" s="2">
        <v>5426257.2000000002</v>
      </c>
      <c r="I19555" s="2">
        <v>11861.85</v>
      </c>
      <c r="J19555" s="11">
        <v>0.682857143</v>
      </c>
    </row>
    <row r="19556" spans="1:10" x14ac:dyDescent="0.45">
      <c r="A19556" s="10" t="s">
        <v>30</v>
      </c>
      <c r="B19556" s="2">
        <v>2014</v>
      </c>
      <c r="C19556" s="3" t="s">
        <v>34</v>
      </c>
      <c r="D19556" s="3" t="s">
        <v>80</v>
      </c>
      <c r="E19556" s="2">
        <v>10119</v>
      </c>
      <c r="F19556" s="2">
        <v>2473</v>
      </c>
      <c r="G19556" s="2">
        <v>1536.9</v>
      </c>
      <c r="H19556" s="2">
        <v>1527564.24</v>
      </c>
      <c r="I19556" s="2">
        <v>3339.27</v>
      </c>
      <c r="J19556" s="11">
        <v>0.244137931</v>
      </c>
    </row>
    <row r="19557" spans="1:10" x14ac:dyDescent="0.45">
      <c r="A19557" s="10" t="s">
        <v>31</v>
      </c>
      <c r="B19557" s="2">
        <v>2014</v>
      </c>
      <c r="C19557" s="3" t="s">
        <v>32</v>
      </c>
      <c r="D19557" s="3" t="s">
        <v>80</v>
      </c>
      <c r="E19557" s="2">
        <v>583000</v>
      </c>
      <c r="F19557" s="2">
        <v>1036000</v>
      </c>
      <c r="G19557" s="2">
        <v>1536.9</v>
      </c>
      <c r="H19557" s="2">
        <v>88009680</v>
      </c>
      <c r="I19557" s="2">
        <v>192390</v>
      </c>
      <c r="J19557" s="11">
        <v>1.599166667</v>
      </c>
    </row>
    <row r="19558" spans="1:10" x14ac:dyDescent="0.45">
      <c r="A19558" s="10" t="s">
        <v>31</v>
      </c>
      <c r="B19558" s="2">
        <v>2014</v>
      </c>
      <c r="C19558" s="3" t="s">
        <v>33</v>
      </c>
      <c r="D19558" s="3" t="s">
        <v>80</v>
      </c>
      <c r="E19558" s="2">
        <v>301000</v>
      </c>
      <c r="F19558" s="2">
        <v>1002000</v>
      </c>
      <c r="G19558" s="2">
        <v>1536.9</v>
      </c>
      <c r="H19558" s="2">
        <v>45438960</v>
      </c>
      <c r="I19558" s="2">
        <v>99330</v>
      </c>
      <c r="J19558" s="11">
        <v>2.62</v>
      </c>
    </row>
    <row r="19559" spans="1:10" x14ac:dyDescent="0.45">
      <c r="A19559" s="10" t="s">
        <v>31</v>
      </c>
      <c r="B19559" s="2">
        <v>2014</v>
      </c>
      <c r="C19559" s="3" t="s">
        <v>34</v>
      </c>
      <c r="D19559" s="3" t="s">
        <v>80</v>
      </c>
      <c r="E19559" s="2">
        <v>3282000</v>
      </c>
      <c r="F19559" s="2">
        <v>7802000</v>
      </c>
      <c r="G19559" s="2">
        <v>1536.9</v>
      </c>
      <c r="H19559" s="2">
        <v>495450720</v>
      </c>
      <c r="I19559" s="2">
        <v>1083060</v>
      </c>
      <c r="J19559" s="11">
        <v>2.3793333329999999</v>
      </c>
    </row>
    <row r="19560" spans="1:10" x14ac:dyDescent="0.45">
      <c r="A19560" s="10" t="s">
        <v>35</v>
      </c>
      <c r="B19560" s="2">
        <v>2014</v>
      </c>
      <c r="C19560" s="3" t="s">
        <v>32</v>
      </c>
      <c r="D19560" s="3" t="s">
        <v>80</v>
      </c>
      <c r="E19560" s="2">
        <v>3679</v>
      </c>
      <c r="F19560" s="2">
        <v>833</v>
      </c>
      <c r="G19560" s="2">
        <v>1536.9</v>
      </c>
      <c r="H19560" s="2">
        <v>555381.84</v>
      </c>
      <c r="I19560" s="2">
        <v>1214.07</v>
      </c>
      <c r="J19560" s="11">
        <v>0.25124999999999997</v>
      </c>
    </row>
    <row r="19561" spans="1:10" x14ac:dyDescent="0.45">
      <c r="A19561" s="10" t="s">
        <v>35</v>
      </c>
      <c r="B19561" s="2">
        <v>2014</v>
      </c>
      <c r="C19561" s="3" t="s">
        <v>33</v>
      </c>
      <c r="D19561" s="3" t="s">
        <v>80</v>
      </c>
      <c r="E19561" s="2">
        <v>4255</v>
      </c>
      <c r="F19561" s="2">
        <v>1278</v>
      </c>
      <c r="G19561" s="2">
        <v>1536.9</v>
      </c>
      <c r="H19561" s="2">
        <v>642334.80000000005</v>
      </c>
      <c r="I19561" s="2">
        <v>1404.15</v>
      </c>
      <c r="J19561" s="11">
        <v>0.35043478300000003</v>
      </c>
    </row>
    <row r="19562" spans="1:10" x14ac:dyDescent="0.45">
      <c r="A19562" s="10" t="s">
        <v>35</v>
      </c>
      <c r="B19562" s="2">
        <v>2014</v>
      </c>
      <c r="C19562" s="3" t="s">
        <v>34</v>
      </c>
      <c r="D19562" s="3" t="s">
        <v>80</v>
      </c>
      <c r="E19562" s="2">
        <v>17919</v>
      </c>
      <c r="F19562" s="2">
        <v>4546</v>
      </c>
      <c r="G19562" s="2">
        <v>1536.9</v>
      </c>
      <c r="H19562" s="2">
        <v>2705052.24</v>
      </c>
      <c r="I19562" s="2">
        <v>5913.27</v>
      </c>
      <c r="J19562" s="11">
        <v>0.26950000000000002</v>
      </c>
    </row>
    <row r="19563" spans="1:10" x14ac:dyDescent="0.45">
      <c r="A19563" s="10" t="s">
        <v>37</v>
      </c>
      <c r="B19563" s="2">
        <v>2014</v>
      </c>
      <c r="C19563" s="3" t="s">
        <v>34</v>
      </c>
      <c r="D19563" s="3" t="s">
        <v>80</v>
      </c>
      <c r="E19563" s="2">
        <v>10047</v>
      </c>
      <c r="F19563" s="2">
        <v>722892</v>
      </c>
      <c r="G19563" s="2">
        <v>1536.9</v>
      </c>
      <c r="H19563" s="2">
        <v>1516695.12</v>
      </c>
      <c r="I19563" s="2">
        <v>3315.51</v>
      </c>
      <c r="J19563" s="11">
        <v>60.301111110000001</v>
      </c>
    </row>
    <row r="19564" spans="1:10" x14ac:dyDescent="0.45">
      <c r="A19564" s="10" t="s">
        <v>68</v>
      </c>
      <c r="B19564" s="2">
        <v>2014</v>
      </c>
      <c r="C19564" s="3" t="s">
        <v>32</v>
      </c>
      <c r="D19564" s="3" t="s">
        <v>80</v>
      </c>
      <c r="E19564" s="2">
        <v>22843</v>
      </c>
      <c r="F19564" s="2">
        <v>5978</v>
      </c>
      <c r="G19564" s="2">
        <v>1536.9</v>
      </c>
      <c r="H19564" s="2">
        <v>3448379.28</v>
      </c>
      <c r="I19564" s="2">
        <v>7538.19</v>
      </c>
      <c r="J19564" s="11">
        <v>0.28499999999999998</v>
      </c>
    </row>
    <row r="19565" spans="1:10" x14ac:dyDescent="0.45">
      <c r="A19565" s="10" t="s">
        <v>68</v>
      </c>
      <c r="B19565" s="2">
        <v>2014</v>
      </c>
      <c r="C19565" s="3" t="s">
        <v>33</v>
      </c>
      <c r="D19565" s="3" t="s">
        <v>80</v>
      </c>
      <c r="E19565" s="2">
        <v>2800</v>
      </c>
      <c r="F19565" s="2">
        <v>1120</v>
      </c>
      <c r="G19565" s="2">
        <v>1536.9</v>
      </c>
      <c r="H19565" s="2">
        <v>422688</v>
      </c>
      <c r="I19565" s="2">
        <v>924</v>
      </c>
      <c r="J19565" s="11">
        <v>0.40277777799999998</v>
      </c>
    </row>
    <row r="19566" spans="1:10" x14ac:dyDescent="0.45">
      <c r="A19566" s="10" t="s">
        <v>68</v>
      </c>
      <c r="B19566" s="2">
        <v>2014</v>
      </c>
      <c r="C19566" s="3" t="s">
        <v>34</v>
      </c>
      <c r="D19566" s="3" t="s">
        <v>80</v>
      </c>
      <c r="E19566" s="2">
        <v>56121</v>
      </c>
      <c r="F19566" s="2">
        <v>20452</v>
      </c>
      <c r="G19566" s="2">
        <v>1536.9</v>
      </c>
      <c r="H19566" s="2">
        <v>8472026.1600000001</v>
      </c>
      <c r="I19566" s="2">
        <v>18519.93</v>
      </c>
      <c r="J19566" s="11">
        <v>0.35103448300000001</v>
      </c>
    </row>
    <row r="19567" spans="1:10" x14ac:dyDescent="0.45">
      <c r="A19567" s="10" t="s">
        <v>42</v>
      </c>
      <c r="B19567" s="2">
        <v>2014</v>
      </c>
      <c r="C19567" s="3" t="s">
        <v>33</v>
      </c>
      <c r="D19567" s="3" t="s">
        <v>80</v>
      </c>
      <c r="E19567" s="2">
        <v>403</v>
      </c>
      <c r="F19567" s="2">
        <v>658</v>
      </c>
      <c r="G19567" s="2">
        <v>1536.9</v>
      </c>
      <c r="H19567" s="2">
        <v>60836.88</v>
      </c>
      <c r="I19567" s="2">
        <v>132.99</v>
      </c>
      <c r="J19567" s="11">
        <v>1.440625</v>
      </c>
    </row>
    <row r="19568" spans="1:10" x14ac:dyDescent="0.45">
      <c r="A19568" s="10" t="s">
        <v>50</v>
      </c>
      <c r="B19568" s="2">
        <v>2015</v>
      </c>
      <c r="C19568" s="3" t="s">
        <v>32</v>
      </c>
      <c r="D19568" s="3" t="s">
        <v>80</v>
      </c>
      <c r="E19568" s="2">
        <v>16983</v>
      </c>
      <c r="F19568" s="2">
        <v>13595</v>
      </c>
      <c r="G19568" s="2">
        <v>1210.0999999999999</v>
      </c>
      <c r="H19568" s="2">
        <v>2681785.5299999998</v>
      </c>
      <c r="I19568" s="2">
        <v>5604.39</v>
      </c>
      <c r="J19568" s="11">
        <v>0.98499999999999999</v>
      </c>
    </row>
    <row r="19569" spans="1:10" x14ac:dyDescent="0.45">
      <c r="A19569" s="10" t="s">
        <v>50</v>
      </c>
      <c r="B19569" s="2">
        <v>2015</v>
      </c>
      <c r="C19569" s="3" t="s">
        <v>33</v>
      </c>
      <c r="D19569" s="3" t="s">
        <v>80</v>
      </c>
      <c r="E19569" s="2">
        <v>32819</v>
      </c>
      <c r="F19569" s="2">
        <v>40760</v>
      </c>
      <c r="G19569" s="2">
        <v>1210.0999999999999</v>
      </c>
      <c r="H19569" s="2">
        <v>5182448.29</v>
      </c>
      <c r="I19569" s="2">
        <v>10830.27</v>
      </c>
      <c r="J19569" s="11">
        <v>1.2427586209999999</v>
      </c>
    </row>
    <row r="19570" spans="1:10" x14ac:dyDescent="0.45">
      <c r="A19570" s="10" t="s">
        <v>50</v>
      </c>
      <c r="B19570" s="2">
        <v>2015</v>
      </c>
      <c r="C19570" s="3" t="s">
        <v>34</v>
      </c>
      <c r="D19570" s="3" t="s">
        <v>80</v>
      </c>
      <c r="E19570" s="2">
        <v>1404</v>
      </c>
      <c r="F19570" s="2">
        <v>1812</v>
      </c>
      <c r="G19570" s="2">
        <v>1210.0999999999999</v>
      </c>
      <c r="H19570" s="2">
        <v>221705.64</v>
      </c>
      <c r="I19570" s="2">
        <v>463.32</v>
      </c>
      <c r="J19570" s="11">
        <v>1.170833333</v>
      </c>
    </row>
    <row r="19571" spans="1:10" x14ac:dyDescent="0.45">
      <c r="A19571" s="10" t="s">
        <v>51</v>
      </c>
      <c r="B19571" s="2">
        <v>2015</v>
      </c>
      <c r="C19571" s="3" t="s">
        <v>33</v>
      </c>
      <c r="D19571" s="3" t="s">
        <v>80</v>
      </c>
      <c r="E19571" s="2">
        <v>156</v>
      </c>
      <c r="F19571" s="2">
        <v>27</v>
      </c>
      <c r="G19571" s="2">
        <v>1210.0999999999999</v>
      </c>
      <c r="H19571" s="2">
        <v>24633.96</v>
      </c>
      <c r="I19571" s="2">
        <v>51.48</v>
      </c>
      <c r="J19571" s="11">
        <v>0.18</v>
      </c>
    </row>
    <row r="19572" spans="1:10" x14ac:dyDescent="0.45">
      <c r="A19572" s="10" t="s">
        <v>51</v>
      </c>
      <c r="B19572" s="2">
        <v>2015</v>
      </c>
      <c r="C19572" s="3" t="s">
        <v>34</v>
      </c>
      <c r="D19572" s="3" t="s">
        <v>80</v>
      </c>
      <c r="E19572" s="2">
        <v>33206</v>
      </c>
      <c r="F19572" s="2">
        <v>9416</v>
      </c>
      <c r="G19572" s="2">
        <v>1210.0999999999999</v>
      </c>
      <c r="H19572" s="2">
        <v>5243559.46</v>
      </c>
      <c r="I19572" s="2">
        <v>10957.98</v>
      </c>
      <c r="J19572" s="11">
        <v>0.35655172400000001</v>
      </c>
    </row>
    <row r="19573" spans="1:10" x14ac:dyDescent="0.45">
      <c r="A19573" s="10" t="s">
        <v>22</v>
      </c>
      <c r="B19573" s="2">
        <v>2015</v>
      </c>
      <c r="C19573" s="3" t="s">
        <v>32</v>
      </c>
      <c r="D19573" s="3" t="s">
        <v>80</v>
      </c>
      <c r="E19573" s="2">
        <v>1204</v>
      </c>
      <c r="F19573" s="2">
        <v>2617</v>
      </c>
      <c r="G19573" s="2">
        <v>1210.0999999999999</v>
      </c>
      <c r="H19573" s="2">
        <v>190123.64</v>
      </c>
      <c r="I19573" s="2">
        <v>397.32</v>
      </c>
      <c r="J19573" s="11">
        <v>1.901666667</v>
      </c>
    </row>
    <row r="19574" spans="1:10" x14ac:dyDescent="0.45">
      <c r="A19574" s="10" t="s">
        <v>24</v>
      </c>
      <c r="B19574" s="2">
        <v>2015</v>
      </c>
      <c r="C19574" s="3" t="s">
        <v>32</v>
      </c>
      <c r="D19574" s="3" t="s">
        <v>80</v>
      </c>
      <c r="E19574" s="2">
        <v>52843</v>
      </c>
      <c r="F19574" s="2">
        <v>103999</v>
      </c>
      <c r="G19574" s="2">
        <v>1210.0999999999999</v>
      </c>
      <c r="H19574" s="2">
        <v>8344438.1299999999</v>
      </c>
      <c r="I19574" s="2">
        <v>17438.189999999999</v>
      </c>
      <c r="J19574" s="11">
        <v>1.629130435</v>
      </c>
    </row>
    <row r="19575" spans="1:10" x14ac:dyDescent="0.45">
      <c r="A19575" s="10" t="s">
        <v>24</v>
      </c>
      <c r="B19575" s="2">
        <v>2015</v>
      </c>
      <c r="C19575" s="3" t="s">
        <v>33</v>
      </c>
      <c r="D19575" s="3" t="s">
        <v>80</v>
      </c>
      <c r="E19575" s="2">
        <v>2489</v>
      </c>
      <c r="F19575" s="2">
        <v>6521</v>
      </c>
      <c r="G19575" s="2">
        <v>1210.0999999999999</v>
      </c>
      <c r="H19575" s="2">
        <v>393037.99</v>
      </c>
      <c r="I19575" s="2">
        <v>821.37</v>
      </c>
      <c r="J19575" s="11">
        <v>1.936111111</v>
      </c>
    </row>
    <row r="19576" spans="1:10" x14ac:dyDescent="0.45">
      <c r="A19576" s="10" t="s">
        <v>24</v>
      </c>
      <c r="B19576" s="2">
        <v>2015</v>
      </c>
      <c r="C19576" s="3" t="s">
        <v>34</v>
      </c>
      <c r="D19576" s="3" t="s">
        <v>80</v>
      </c>
      <c r="E19576" s="2">
        <v>255</v>
      </c>
      <c r="F19576" s="2">
        <v>458</v>
      </c>
      <c r="G19576" s="2">
        <v>1210.0999999999999</v>
      </c>
      <c r="H19576" s="2">
        <v>40267.050000000003</v>
      </c>
      <c r="I19576" s="2">
        <v>84.15</v>
      </c>
      <c r="J19576" s="11">
        <v>2.528</v>
      </c>
    </row>
    <row r="19577" spans="1:10" x14ac:dyDescent="0.45">
      <c r="A19577" s="10" t="s">
        <v>63</v>
      </c>
      <c r="B19577" s="2">
        <v>2015</v>
      </c>
      <c r="C19577" s="3" t="s">
        <v>32</v>
      </c>
      <c r="D19577" s="3" t="s">
        <v>80</v>
      </c>
      <c r="E19577" s="2">
        <v>19391</v>
      </c>
      <c r="F19577" s="2">
        <v>4715</v>
      </c>
      <c r="G19577" s="2">
        <v>1210.0999999999999</v>
      </c>
      <c r="H19577" s="2">
        <v>3062032.81</v>
      </c>
      <c r="I19577" s="2">
        <v>6399.03</v>
      </c>
      <c r="J19577" s="11">
        <v>0.23111111100000001</v>
      </c>
    </row>
    <row r="19578" spans="1:10" x14ac:dyDescent="0.45">
      <c r="A19578" s="10" t="s">
        <v>63</v>
      </c>
      <c r="B19578" s="2">
        <v>2015</v>
      </c>
      <c r="C19578" s="3" t="s">
        <v>33</v>
      </c>
      <c r="D19578" s="3" t="s">
        <v>80</v>
      </c>
      <c r="E19578" s="2">
        <v>200039</v>
      </c>
      <c r="F19578" s="2">
        <v>65014</v>
      </c>
      <c r="G19578" s="2">
        <v>1210.0999999999999</v>
      </c>
      <c r="H19578" s="2">
        <v>31588158.489999998</v>
      </c>
      <c r="I19578" s="2">
        <v>66012.87</v>
      </c>
      <c r="J19578" s="11">
        <v>0.33241379300000001</v>
      </c>
    </row>
    <row r="19579" spans="1:10" x14ac:dyDescent="0.45">
      <c r="A19579" s="10" t="s">
        <v>63</v>
      </c>
      <c r="B19579" s="2">
        <v>2015</v>
      </c>
      <c r="C19579" s="3" t="s">
        <v>34</v>
      </c>
      <c r="D19579" s="3" t="s">
        <v>80</v>
      </c>
      <c r="E19579" s="2">
        <v>70356</v>
      </c>
      <c r="F19579" s="2">
        <v>15494</v>
      </c>
      <c r="G19579" s="2">
        <v>1210.0999999999999</v>
      </c>
      <c r="H19579" s="2">
        <v>11109915.960000001</v>
      </c>
      <c r="I19579" s="2">
        <v>23217.48</v>
      </c>
      <c r="J19579" s="11">
        <v>0.249545455</v>
      </c>
    </row>
    <row r="19580" spans="1:10" x14ac:dyDescent="0.45">
      <c r="A19580" s="10" t="s">
        <v>29</v>
      </c>
      <c r="B19580" s="2">
        <v>2015</v>
      </c>
      <c r="C19580" s="3" t="s">
        <v>34</v>
      </c>
      <c r="D19580" s="3" t="s">
        <v>80</v>
      </c>
      <c r="E19580" s="2">
        <v>5626</v>
      </c>
      <c r="F19580" s="2">
        <v>57236</v>
      </c>
      <c r="G19580" s="2">
        <v>1210.0999999999999</v>
      </c>
      <c r="H19580" s="2">
        <v>888401.66</v>
      </c>
      <c r="I19580" s="2">
        <v>1856.58</v>
      </c>
      <c r="J19580" s="11">
        <v>9.8896296299999999</v>
      </c>
    </row>
    <row r="19581" spans="1:10" x14ac:dyDescent="0.45">
      <c r="A19581" s="10" t="s">
        <v>53</v>
      </c>
      <c r="B19581" s="2">
        <v>2015</v>
      </c>
      <c r="C19581" s="3" t="s">
        <v>32</v>
      </c>
      <c r="D19581" s="3" t="s">
        <v>80</v>
      </c>
      <c r="E19581" s="2">
        <v>14230</v>
      </c>
      <c r="F19581" s="2">
        <v>8780</v>
      </c>
      <c r="G19581" s="2">
        <v>1210.0999999999999</v>
      </c>
      <c r="H19581" s="2">
        <v>2247059.2999999998</v>
      </c>
      <c r="I19581" s="2">
        <v>4695.8999999999996</v>
      </c>
      <c r="J19581" s="11">
        <v>0.59785714300000004</v>
      </c>
    </row>
    <row r="19582" spans="1:10" x14ac:dyDescent="0.45">
      <c r="A19582" s="10" t="s">
        <v>53</v>
      </c>
      <c r="B19582" s="2">
        <v>2015</v>
      </c>
      <c r="C19582" s="3" t="s">
        <v>33</v>
      </c>
      <c r="D19582" s="3" t="s">
        <v>80</v>
      </c>
      <c r="E19582" s="2">
        <v>297</v>
      </c>
      <c r="F19582" s="2">
        <v>265</v>
      </c>
      <c r="G19582" s="2">
        <v>1210.0999999999999</v>
      </c>
      <c r="H19582" s="2">
        <v>46899.27</v>
      </c>
      <c r="I19582" s="2">
        <v>98.01</v>
      </c>
      <c r="J19582" s="11">
        <v>0.78285714299999998</v>
      </c>
    </row>
    <row r="19583" spans="1:10" x14ac:dyDescent="0.45">
      <c r="A19583" s="10" t="s">
        <v>53</v>
      </c>
      <c r="B19583" s="2">
        <v>2015</v>
      </c>
      <c r="C19583" s="3" t="s">
        <v>34</v>
      </c>
      <c r="D19583" s="3" t="s">
        <v>80</v>
      </c>
      <c r="E19583" s="2">
        <v>31166</v>
      </c>
      <c r="F19583" s="2">
        <v>19281</v>
      </c>
      <c r="G19583" s="2">
        <v>1210.0999999999999</v>
      </c>
      <c r="H19583" s="2">
        <v>4921423.0599999996</v>
      </c>
      <c r="I19583" s="2">
        <v>10284.780000000001</v>
      </c>
      <c r="J19583" s="11">
        <v>0.53300000000000003</v>
      </c>
    </row>
    <row r="19584" spans="1:10" x14ac:dyDescent="0.45">
      <c r="A19584" s="10" t="s">
        <v>30</v>
      </c>
      <c r="B19584" s="2">
        <v>2015</v>
      </c>
      <c r="C19584" s="3" t="s">
        <v>34</v>
      </c>
      <c r="D19584" s="3" t="s">
        <v>80</v>
      </c>
      <c r="E19584" s="2">
        <v>7308</v>
      </c>
      <c r="F19584" s="2">
        <v>1497</v>
      </c>
      <c r="G19584" s="2">
        <v>1210.0999999999999</v>
      </c>
      <c r="H19584" s="2">
        <v>1154006.28</v>
      </c>
      <c r="I19584" s="2">
        <v>2411.64</v>
      </c>
      <c r="J19584" s="11">
        <v>0.20678571400000001</v>
      </c>
    </row>
    <row r="19585" spans="1:10" x14ac:dyDescent="0.45">
      <c r="A19585" s="10" t="s">
        <v>31</v>
      </c>
      <c r="B19585" s="2">
        <v>2015</v>
      </c>
      <c r="C19585" s="3" t="s">
        <v>32</v>
      </c>
      <c r="D19585" s="3" t="s">
        <v>80</v>
      </c>
      <c r="E19585" s="2">
        <v>541000</v>
      </c>
      <c r="F19585" s="2">
        <v>390000</v>
      </c>
      <c r="G19585" s="2">
        <v>1210.0999999999999</v>
      </c>
      <c r="H19585" s="2">
        <v>85429310</v>
      </c>
      <c r="I19585" s="2">
        <v>178530</v>
      </c>
      <c r="J19585" s="11">
        <v>0.86458333300000001</v>
      </c>
    </row>
    <row r="19586" spans="1:10" x14ac:dyDescent="0.45">
      <c r="A19586" s="10" t="s">
        <v>31</v>
      </c>
      <c r="B19586" s="2">
        <v>2015</v>
      </c>
      <c r="C19586" s="3" t="s">
        <v>33</v>
      </c>
      <c r="D19586" s="3" t="s">
        <v>80</v>
      </c>
      <c r="E19586" s="2">
        <v>234000</v>
      </c>
      <c r="F19586" s="2">
        <v>782000</v>
      </c>
      <c r="G19586" s="2">
        <v>1210.0999999999999</v>
      </c>
      <c r="H19586" s="2">
        <v>36950940</v>
      </c>
      <c r="I19586" s="2">
        <v>77220</v>
      </c>
      <c r="J19586" s="11">
        <v>2.6190909090000001</v>
      </c>
    </row>
    <row r="19587" spans="1:10" x14ac:dyDescent="0.45">
      <c r="A19587" s="10" t="s">
        <v>31</v>
      </c>
      <c r="B19587" s="2">
        <v>2015</v>
      </c>
      <c r="C19587" s="3" t="s">
        <v>34</v>
      </c>
      <c r="D19587" s="3" t="s">
        <v>80</v>
      </c>
      <c r="E19587" s="2">
        <v>3167000</v>
      </c>
      <c r="F19587" s="2">
        <v>4702000</v>
      </c>
      <c r="G19587" s="2">
        <v>1210.0999999999999</v>
      </c>
      <c r="H19587" s="2">
        <v>500100970</v>
      </c>
      <c r="I19587" s="2">
        <v>1045110</v>
      </c>
      <c r="J19587" s="11">
        <v>1.417666667</v>
      </c>
    </row>
    <row r="19588" spans="1:10" x14ac:dyDescent="0.45">
      <c r="A19588" s="10" t="s">
        <v>35</v>
      </c>
      <c r="B19588" s="2">
        <v>2015</v>
      </c>
      <c r="C19588" s="3" t="s">
        <v>32</v>
      </c>
      <c r="D19588" s="3" t="s">
        <v>80</v>
      </c>
      <c r="E19588" s="2">
        <v>2959</v>
      </c>
      <c r="F19588" s="2">
        <v>623</v>
      </c>
      <c r="G19588" s="2">
        <v>1210.0999999999999</v>
      </c>
      <c r="H19588" s="2">
        <v>467255.69</v>
      </c>
      <c r="I19588" s="2">
        <v>976.47</v>
      </c>
      <c r="J19588" s="11">
        <v>0.25800000000000001</v>
      </c>
    </row>
    <row r="19589" spans="1:10" x14ac:dyDescent="0.45">
      <c r="A19589" s="10" t="s">
        <v>35</v>
      </c>
      <c r="B19589" s="2">
        <v>2015</v>
      </c>
      <c r="C19589" s="3" t="s">
        <v>33</v>
      </c>
      <c r="D19589" s="3" t="s">
        <v>80</v>
      </c>
      <c r="E19589" s="2">
        <v>4633</v>
      </c>
      <c r="F19589" s="2">
        <v>1219</v>
      </c>
      <c r="G19589" s="2">
        <v>1210.0999999999999</v>
      </c>
      <c r="H19589" s="2">
        <v>731597.03</v>
      </c>
      <c r="I19589" s="2">
        <v>1528.89</v>
      </c>
      <c r="J19589" s="11">
        <v>0.309047619</v>
      </c>
    </row>
    <row r="19590" spans="1:10" x14ac:dyDescent="0.45">
      <c r="A19590" s="10" t="s">
        <v>35</v>
      </c>
      <c r="B19590" s="2">
        <v>2015</v>
      </c>
      <c r="C19590" s="3" t="s">
        <v>34</v>
      </c>
      <c r="D19590" s="3" t="s">
        <v>80</v>
      </c>
      <c r="E19590" s="2">
        <v>12434</v>
      </c>
      <c r="F19590" s="2">
        <v>2300</v>
      </c>
      <c r="G19590" s="2">
        <v>1210.0999999999999</v>
      </c>
      <c r="H19590" s="2">
        <v>1963452.94</v>
      </c>
      <c r="I19590" s="2">
        <v>4103.22</v>
      </c>
      <c r="J19590" s="11">
        <v>0.182</v>
      </c>
    </row>
    <row r="19591" spans="1:10" x14ac:dyDescent="0.45">
      <c r="A19591" s="10" t="s">
        <v>37</v>
      </c>
      <c r="B19591" s="2">
        <v>2015</v>
      </c>
      <c r="C19591" s="3" t="s">
        <v>34</v>
      </c>
      <c r="D19591" s="3" t="s">
        <v>80</v>
      </c>
      <c r="E19591" s="2">
        <v>8962</v>
      </c>
      <c r="F19591" s="2">
        <v>577158</v>
      </c>
      <c r="G19591" s="2">
        <v>1210.0999999999999</v>
      </c>
      <c r="H19591" s="2">
        <v>1415189.42</v>
      </c>
      <c r="I19591" s="2">
        <v>2957.46</v>
      </c>
      <c r="J19591" s="11">
        <v>58.854285709999999</v>
      </c>
    </row>
    <row r="19592" spans="1:10" x14ac:dyDescent="0.45">
      <c r="A19592" s="10" t="s">
        <v>68</v>
      </c>
      <c r="B19592" s="2">
        <v>2015</v>
      </c>
      <c r="C19592" s="3" t="s">
        <v>32</v>
      </c>
      <c r="D19592" s="3" t="s">
        <v>80</v>
      </c>
      <c r="E19592" s="2">
        <v>20281</v>
      </c>
      <c r="F19592" s="2">
        <v>5005</v>
      </c>
      <c r="G19592" s="2">
        <v>1210.0999999999999</v>
      </c>
      <c r="H19592" s="2">
        <v>3202572.71</v>
      </c>
      <c r="I19592" s="2">
        <v>6692.73</v>
      </c>
      <c r="J19592" s="11">
        <v>0.28214285700000002</v>
      </c>
    </row>
    <row r="19593" spans="1:10" x14ac:dyDescent="0.45">
      <c r="A19593" s="10" t="s">
        <v>68</v>
      </c>
      <c r="B19593" s="2">
        <v>2015</v>
      </c>
      <c r="C19593" s="3" t="s">
        <v>33</v>
      </c>
      <c r="D19593" s="3" t="s">
        <v>80</v>
      </c>
      <c r="E19593" s="2">
        <v>7564</v>
      </c>
      <c r="F19593" s="2">
        <v>3170</v>
      </c>
      <c r="G19593" s="2">
        <v>1210.0999999999999</v>
      </c>
      <c r="H19593" s="2">
        <v>1194431.24</v>
      </c>
      <c r="I19593" s="2">
        <v>2496.12</v>
      </c>
      <c r="J19593" s="11">
        <v>0.38800000000000001</v>
      </c>
    </row>
    <row r="19594" spans="1:10" x14ac:dyDescent="0.45">
      <c r="A19594" s="10" t="s">
        <v>68</v>
      </c>
      <c r="B19594" s="2">
        <v>2015</v>
      </c>
      <c r="C19594" s="3" t="s">
        <v>34</v>
      </c>
      <c r="D19594" s="3" t="s">
        <v>80</v>
      </c>
      <c r="E19594" s="2">
        <v>46473</v>
      </c>
      <c r="F19594" s="2">
        <v>16207</v>
      </c>
      <c r="G19594" s="2">
        <v>1210.0999999999999</v>
      </c>
      <c r="H19594" s="2">
        <v>7338551.4299999997</v>
      </c>
      <c r="I19594" s="2">
        <v>15336.09</v>
      </c>
      <c r="J19594" s="11">
        <v>0.311481481</v>
      </c>
    </row>
    <row r="19595" spans="1:10" x14ac:dyDescent="0.45">
      <c r="A19595" s="10" t="s">
        <v>42</v>
      </c>
      <c r="B19595" s="2">
        <v>2015</v>
      </c>
      <c r="C19595" s="3" t="s">
        <v>33</v>
      </c>
      <c r="D19595" s="3" t="s">
        <v>80</v>
      </c>
      <c r="E19595" s="2">
        <v>367</v>
      </c>
      <c r="F19595" s="2">
        <v>494</v>
      </c>
      <c r="G19595" s="2">
        <v>1210.0999999999999</v>
      </c>
      <c r="H19595" s="2">
        <v>57952.97</v>
      </c>
      <c r="I19595" s="2">
        <v>121.11</v>
      </c>
      <c r="J19595" s="11">
        <v>1.2675000000000001</v>
      </c>
    </row>
    <row r="19596" spans="1:10" x14ac:dyDescent="0.45">
      <c r="A19596" s="10" t="s">
        <v>50</v>
      </c>
      <c r="B19596" s="2">
        <v>2016</v>
      </c>
      <c r="C19596" s="3" t="s">
        <v>32</v>
      </c>
      <c r="D19596" s="3" t="s">
        <v>80</v>
      </c>
      <c r="E19596" s="2">
        <v>21190</v>
      </c>
      <c r="F19596" s="2">
        <v>20029</v>
      </c>
      <c r="G19596" s="2">
        <v>1460.5</v>
      </c>
      <c r="H19596" s="2">
        <v>3247367.5</v>
      </c>
      <c r="I19596" s="2">
        <v>7416.5</v>
      </c>
      <c r="J19596" s="11">
        <v>0.98238095199999997</v>
      </c>
    </row>
    <row r="19597" spans="1:10" x14ac:dyDescent="0.45">
      <c r="A19597" s="10" t="s">
        <v>50</v>
      </c>
      <c r="B19597" s="2">
        <v>2016</v>
      </c>
      <c r="C19597" s="3" t="s">
        <v>33</v>
      </c>
      <c r="D19597" s="3" t="s">
        <v>80</v>
      </c>
      <c r="E19597" s="2">
        <v>19389</v>
      </c>
      <c r="F19597" s="2">
        <v>29731</v>
      </c>
      <c r="G19597" s="2">
        <v>1460.5</v>
      </c>
      <c r="H19597" s="2">
        <v>2971364.25</v>
      </c>
      <c r="I19597" s="2">
        <v>6786.15</v>
      </c>
      <c r="J19597" s="11">
        <v>1.4918518519999999</v>
      </c>
    </row>
    <row r="19598" spans="1:10" x14ac:dyDescent="0.45">
      <c r="A19598" s="10" t="s">
        <v>50</v>
      </c>
      <c r="B19598" s="2">
        <v>2016</v>
      </c>
      <c r="C19598" s="3" t="s">
        <v>34</v>
      </c>
      <c r="D19598" s="3" t="s">
        <v>80</v>
      </c>
      <c r="E19598" s="2">
        <v>4355</v>
      </c>
      <c r="F19598" s="2">
        <v>5469</v>
      </c>
      <c r="G19598" s="2">
        <v>1460.5</v>
      </c>
      <c r="H19598" s="2">
        <v>667403.75</v>
      </c>
      <c r="I19598" s="2">
        <v>1524.25</v>
      </c>
      <c r="J19598" s="11">
        <v>1.24875</v>
      </c>
    </row>
    <row r="19599" spans="1:10" x14ac:dyDescent="0.45">
      <c r="A19599" s="10" t="s">
        <v>51</v>
      </c>
      <c r="B19599" s="2">
        <v>2016</v>
      </c>
      <c r="C19599" s="3" t="s">
        <v>33</v>
      </c>
      <c r="D19599" s="3" t="s">
        <v>80</v>
      </c>
      <c r="E19599" s="2">
        <v>40</v>
      </c>
      <c r="F19599" s="2">
        <v>15</v>
      </c>
      <c r="G19599" s="2">
        <v>1460.5</v>
      </c>
      <c r="H19599" s="2">
        <v>6130</v>
      </c>
      <c r="I19599" s="2">
        <v>14</v>
      </c>
      <c r="J19599" s="11">
        <v>0.33750000000000002</v>
      </c>
    </row>
    <row r="19600" spans="1:10" x14ac:dyDescent="0.45">
      <c r="A19600" s="10" t="s">
        <v>51</v>
      </c>
      <c r="B19600" s="2">
        <v>2016</v>
      </c>
      <c r="C19600" s="3" t="s">
        <v>34</v>
      </c>
      <c r="D19600" s="3" t="s">
        <v>80</v>
      </c>
      <c r="E19600" s="2">
        <v>34046</v>
      </c>
      <c r="F19600" s="2">
        <v>14838</v>
      </c>
      <c r="G19600" s="2">
        <v>1460.5</v>
      </c>
      <c r="H19600" s="2">
        <v>5217549.5</v>
      </c>
      <c r="I19600" s="2">
        <v>11916.1</v>
      </c>
      <c r="J19600" s="11">
        <v>0.39607142899999997</v>
      </c>
    </row>
    <row r="19601" spans="1:10" x14ac:dyDescent="0.45">
      <c r="A19601" s="10" t="s">
        <v>22</v>
      </c>
      <c r="B19601" s="2">
        <v>2016</v>
      </c>
      <c r="C19601" s="3" t="s">
        <v>32</v>
      </c>
      <c r="D19601" s="3" t="s">
        <v>80</v>
      </c>
      <c r="E19601" s="2">
        <v>753</v>
      </c>
      <c r="F19601" s="2">
        <v>1264</v>
      </c>
      <c r="G19601" s="2">
        <v>1460.5</v>
      </c>
      <c r="H19601" s="2">
        <v>115397.25</v>
      </c>
      <c r="I19601" s="2">
        <v>263.55</v>
      </c>
      <c r="J19601" s="11">
        <v>1.7416666670000001</v>
      </c>
    </row>
    <row r="19602" spans="1:10" x14ac:dyDescent="0.45">
      <c r="A19602" s="10" t="s">
        <v>24</v>
      </c>
      <c r="B19602" s="2">
        <v>2016</v>
      </c>
      <c r="C19602" s="3" t="s">
        <v>32</v>
      </c>
      <c r="D19602" s="3" t="s">
        <v>80</v>
      </c>
      <c r="E19602" s="2">
        <v>68457</v>
      </c>
      <c r="F19602" s="2">
        <v>195388</v>
      </c>
      <c r="G19602" s="2">
        <v>1460.5</v>
      </c>
      <c r="H19602" s="2">
        <v>10491035.25</v>
      </c>
      <c r="I19602" s="2">
        <v>23959.95</v>
      </c>
      <c r="J19602" s="11">
        <v>1.7465217390000001</v>
      </c>
    </row>
    <row r="19603" spans="1:10" x14ac:dyDescent="0.45">
      <c r="A19603" s="10" t="s">
        <v>24</v>
      </c>
      <c r="B19603" s="2">
        <v>2016</v>
      </c>
      <c r="C19603" s="3" t="s">
        <v>33</v>
      </c>
      <c r="D19603" s="3" t="s">
        <v>80</v>
      </c>
      <c r="E19603" s="2">
        <v>2589</v>
      </c>
      <c r="F19603" s="2">
        <v>7542</v>
      </c>
      <c r="G19603" s="2">
        <v>1460.5</v>
      </c>
      <c r="H19603" s="2">
        <v>396764.25</v>
      </c>
      <c r="I19603" s="2">
        <v>906.15</v>
      </c>
      <c r="J19603" s="11">
        <v>1.7707692310000001</v>
      </c>
    </row>
    <row r="19604" spans="1:10" x14ac:dyDescent="0.45">
      <c r="A19604" s="10" t="s">
        <v>24</v>
      </c>
      <c r="B19604" s="2">
        <v>2016</v>
      </c>
      <c r="C19604" s="3" t="s">
        <v>34</v>
      </c>
      <c r="D19604" s="3" t="s">
        <v>80</v>
      </c>
      <c r="E19604" s="2">
        <v>1344</v>
      </c>
      <c r="F19604" s="2">
        <v>1736</v>
      </c>
      <c r="G19604" s="2">
        <v>1460.5</v>
      </c>
      <c r="H19604" s="2">
        <v>205968</v>
      </c>
      <c r="I19604" s="2">
        <v>470.4</v>
      </c>
      <c r="J19604" s="11">
        <v>1.5418181820000001</v>
      </c>
    </row>
    <row r="19605" spans="1:10" x14ac:dyDescent="0.45">
      <c r="A19605" s="10" t="s">
        <v>63</v>
      </c>
      <c r="B19605" s="2">
        <v>2016</v>
      </c>
      <c r="C19605" s="3" t="s">
        <v>32</v>
      </c>
      <c r="D19605" s="3" t="s">
        <v>80</v>
      </c>
      <c r="E19605" s="2">
        <v>40753</v>
      </c>
      <c r="F19605" s="2">
        <v>17849</v>
      </c>
      <c r="G19605" s="2">
        <v>1460.5</v>
      </c>
      <c r="H19605" s="2">
        <v>6245397.25</v>
      </c>
      <c r="I19605" s="2">
        <v>14263.55</v>
      </c>
      <c r="J19605" s="11">
        <v>0.60875000000000001</v>
      </c>
    </row>
    <row r="19606" spans="1:10" x14ac:dyDescent="0.45">
      <c r="A19606" s="10" t="s">
        <v>63</v>
      </c>
      <c r="B19606" s="2">
        <v>2016</v>
      </c>
      <c r="C19606" s="3" t="s">
        <v>33</v>
      </c>
      <c r="D19606" s="3" t="s">
        <v>80</v>
      </c>
      <c r="E19606" s="2">
        <v>157356</v>
      </c>
      <c r="F19606" s="2">
        <v>74083</v>
      </c>
      <c r="G19606" s="2">
        <v>1460.5</v>
      </c>
      <c r="H19606" s="2">
        <v>24114807</v>
      </c>
      <c r="I19606" s="2">
        <v>55074.6</v>
      </c>
      <c r="J19606" s="11">
        <v>0.46115384599999998</v>
      </c>
    </row>
    <row r="19607" spans="1:10" x14ac:dyDescent="0.45">
      <c r="A19607" s="10" t="s">
        <v>63</v>
      </c>
      <c r="B19607" s="2">
        <v>2016</v>
      </c>
      <c r="C19607" s="3" t="s">
        <v>34</v>
      </c>
      <c r="D19607" s="3" t="s">
        <v>80</v>
      </c>
      <c r="E19607" s="2">
        <v>128055</v>
      </c>
      <c r="F19607" s="2">
        <v>41693</v>
      </c>
      <c r="G19607" s="2">
        <v>1460.5</v>
      </c>
      <c r="H19607" s="2">
        <v>19624428.75</v>
      </c>
      <c r="I19607" s="2">
        <v>44819.25</v>
      </c>
      <c r="J19607" s="11">
        <v>0.40791666700000001</v>
      </c>
    </row>
    <row r="19608" spans="1:10" x14ac:dyDescent="0.45">
      <c r="A19608" s="10" t="s">
        <v>26</v>
      </c>
      <c r="B19608" s="2">
        <v>2016</v>
      </c>
      <c r="C19608" s="3" t="s">
        <v>34</v>
      </c>
      <c r="D19608" s="3" t="s">
        <v>80</v>
      </c>
      <c r="E19608" s="2">
        <v>15018</v>
      </c>
      <c r="F19608" s="2">
        <v>4616</v>
      </c>
      <c r="G19608" s="2">
        <v>1460.5</v>
      </c>
      <c r="H19608" s="2">
        <v>2301508.5</v>
      </c>
      <c r="I19608" s="2">
        <v>5256.3</v>
      </c>
      <c r="J19608" s="11">
        <v>0.28888888899999998</v>
      </c>
    </row>
    <row r="19609" spans="1:10" x14ac:dyDescent="0.45">
      <c r="A19609" s="10" t="s">
        <v>29</v>
      </c>
      <c r="B19609" s="2">
        <v>2016</v>
      </c>
      <c r="C19609" s="3" t="s">
        <v>34</v>
      </c>
      <c r="D19609" s="3" t="s">
        <v>80</v>
      </c>
      <c r="E19609" s="2">
        <v>6524</v>
      </c>
      <c r="F19609" s="2">
        <v>82158</v>
      </c>
      <c r="G19609" s="2">
        <v>1460.5</v>
      </c>
      <c r="H19609" s="2">
        <v>999803</v>
      </c>
      <c r="I19609" s="2">
        <v>2283.4</v>
      </c>
      <c r="J19609" s="11">
        <v>12.69703704</v>
      </c>
    </row>
    <row r="19610" spans="1:10" x14ac:dyDescent="0.45">
      <c r="A19610" s="10" t="s">
        <v>53</v>
      </c>
      <c r="B19610" s="2">
        <v>2016</v>
      </c>
      <c r="C19610" s="3" t="s">
        <v>32</v>
      </c>
      <c r="D19610" s="3" t="s">
        <v>80</v>
      </c>
      <c r="E19610" s="2">
        <v>14266</v>
      </c>
      <c r="F19610" s="2">
        <v>9107</v>
      </c>
      <c r="G19610" s="2">
        <v>1460.5</v>
      </c>
      <c r="H19610" s="2">
        <v>2186264.5</v>
      </c>
      <c r="I19610" s="2">
        <v>4993.1000000000004</v>
      </c>
      <c r="J19610" s="11">
        <v>0.59411764700000003</v>
      </c>
    </row>
    <row r="19611" spans="1:10" x14ac:dyDescent="0.45">
      <c r="A19611" s="10" t="s">
        <v>53</v>
      </c>
      <c r="B19611" s="2">
        <v>2016</v>
      </c>
      <c r="C19611" s="3" t="s">
        <v>33</v>
      </c>
      <c r="D19611" s="3" t="s">
        <v>80</v>
      </c>
      <c r="E19611" s="2">
        <v>78</v>
      </c>
      <c r="F19611" s="2">
        <v>54</v>
      </c>
      <c r="G19611" s="2">
        <v>1460.5</v>
      </c>
      <c r="H19611" s="2">
        <v>11953.5</v>
      </c>
      <c r="I19611" s="2">
        <v>27.3</v>
      </c>
      <c r="J19611" s="11">
        <v>0.65285714299999997</v>
      </c>
    </row>
    <row r="19612" spans="1:10" x14ac:dyDescent="0.45">
      <c r="A19612" s="10" t="s">
        <v>53</v>
      </c>
      <c r="B19612" s="2">
        <v>2016</v>
      </c>
      <c r="C19612" s="3" t="s">
        <v>34</v>
      </c>
      <c r="D19612" s="3" t="s">
        <v>80</v>
      </c>
      <c r="E19612" s="2">
        <v>32617</v>
      </c>
      <c r="F19612" s="2">
        <v>23981</v>
      </c>
      <c r="G19612" s="2">
        <v>1460.5</v>
      </c>
      <c r="H19612" s="2">
        <v>4998555.25</v>
      </c>
      <c r="I19612" s="2">
        <v>11415.95</v>
      </c>
      <c r="J19612" s="11">
        <v>0.70272727300000004</v>
      </c>
    </row>
    <row r="19613" spans="1:10" x14ac:dyDescent="0.45">
      <c r="A19613" s="10" t="s">
        <v>30</v>
      </c>
      <c r="B19613" s="2">
        <v>2016</v>
      </c>
      <c r="C19613" s="3" t="s">
        <v>34</v>
      </c>
      <c r="D19613" s="3" t="s">
        <v>80</v>
      </c>
      <c r="E19613" s="2">
        <v>9698</v>
      </c>
      <c r="F19613" s="2">
        <v>3354</v>
      </c>
      <c r="G19613" s="2">
        <v>1460.5</v>
      </c>
      <c r="H19613" s="2">
        <v>1486218.5</v>
      </c>
      <c r="I19613" s="2">
        <v>3394.3</v>
      </c>
      <c r="J19613" s="11">
        <v>0.29321428599999999</v>
      </c>
    </row>
    <row r="19614" spans="1:10" x14ac:dyDescent="0.45">
      <c r="A19614" s="10" t="s">
        <v>31</v>
      </c>
      <c r="B19614" s="2">
        <v>2016</v>
      </c>
      <c r="C19614" s="3" t="s">
        <v>32</v>
      </c>
      <c r="D19614" s="3" t="s">
        <v>80</v>
      </c>
      <c r="E19614" s="2">
        <v>511550</v>
      </c>
      <c r="F19614" s="2">
        <v>657520</v>
      </c>
      <c r="G19614" s="2">
        <v>1460.5</v>
      </c>
      <c r="H19614" s="2">
        <v>78395037.5</v>
      </c>
      <c r="I19614" s="2">
        <v>179042.5</v>
      </c>
      <c r="J19614" s="11">
        <v>1.444074074</v>
      </c>
    </row>
    <row r="19615" spans="1:10" x14ac:dyDescent="0.45">
      <c r="A19615" s="10" t="s">
        <v>31</v>
      </c>
      <c r="B19615" s="2">
        <v>2016</v>
      </c>
      <c r="C19615" s="3" t="s">
        <v>33</v>
      </c>
      <c r="D19615" s="3" t="s">
        <v>80</v>
      </c>
      <c r="E19615" s="2">
        <v>224780</v>
      </c>
      <c r="F19615" s="2">
        <v>793690</v>
      </c>
      <c r="G19615" s="2">
        <v>1460.5</v>
      </c>
      <c r="H19615" s="2">
        <v>34447535</v>
      </c>
      <c r="I19615" s="2">
        <v>78673</v>
      </c>
      <c r="J19615" s="11">
        <v>2.745333333</v>
      </c>
    </row>
    <row r="19616" spans="1:10" x14ac:dyDescent="0.45">
      <c r="A19616" s="10" t="s">
        <v>31</v>
      </c>
      <c r="B19616" s="2">
        <v>2016</v>
      </c>
      <c r="C19616" s="3" t="s">
        <v>34</v>
      </c>
      <c r="D19616" s="3" t="s">
        <v>80</v>
      </c>
      <c r="E19616" s="2">
        <v>3226450</v>
      </c>
      <c r="F19616" s="2">
        <v>8343100</v>
      </c>
      <c r="G19616" s="2">
        <v>1460.5</v>
      </c>
      <c r="H19616" s="2">
        <v>494453462.5</v>
      </c>
      <c r="I19616" s="2">
        <v>1129257.5</v>
      </c>
      <c r="J19616" s="11">
        <v>2.5430000000000001</v>
      </c>
    </row>
    <row r="19617" spans="1:10" x14ac:dyDescent="0.45">
      <c r="A19617" s="10" t="s">
        <v>35</v>
      </c>
      <c r="B19617" s="2">
        <v>2016</v>
      </c>
      <c r="C19617" s="3" t="s">
        <v>32</v>
      </c>
      <c r="D19617" s="3" t="s">
        <v>80</v>
      </c>
      <c r="E19617" s="2">
        <v>3571</v>
      </c>
      <c r="F19617" s="2">
        <v>1027</v>
      </c>
      <c r="G19617" s="2">
        <v>1460.5</v>
      </c>
      <c r="H19617" s="2">
        <v>547255.75</v>
      </c>
      <c r="I19617" s="2">
        <v>1249.8499999999999</v>
      </c>
      <c r="J19617" s="11">
        <v>0.27090909099999999</v>
      </c>
    </row>
    <row r="19618" spans="1:10" x14ac:dyDescent="0.45">
      <c r="A19618" s="10" t="s">
        <v>35</v>
      </c>
      <c r="B19618" s="2">
        <v>2016</v>
      </c>
      <c r="C19618" s="3" t="s">
        <v>33</v>
      </c>
      <c r="D19618" s="3" t="s">
        <v>80</v>
      </c>
      <c r="E19618" s="2">
        <v>1435</v>
      </c>
      <c r="F19618" s="2">
        <v>439</v>
      </c>
      <c r="G19618" s="2">
        <v>1460.5</v>
      </c>
      <c r="H19618" s="2">
        <v>219913.75</v>
      </c>
      <c r="I19618" s="2">
        <v>502.25</v>
      </c>
      <c r="J19618" s="11">
        <v>0.40833333300000002</v>
      </c>
    </row>
    <row r="19619" spans="1:10" x14ac:dyDescent="0.45">
      <c r="A19619" s="10" t="s">
        <v>35</v>
      </c>
      <c r="B19619" s="2">
        <v>2016</v>
      </c>
      <c r="C19619" s="3" t="s">
        <v>34</v>
      </c>
      <c r="D19619" s="3" t="s">
        <v>80</v>
      </c>
      <c r="E19619" s="2">
        <v>11000</v>
      </c>
      <c r="F19619" s="2">
        <v>3429</v>
      </c>
      <c r="G19619" s="2">
        <v>1460.5</v>
      </c>
      <c r="H19619" s="2">
        <v>1685750</v>
      </c>
      <c r="I19619" s="2">
        <v>3850</v>
      </c>
      <c r="J19619" s="11">
        <v>0.28249999999999997</v>
      </c>
    </row>
    <row r="19620" spans="1:10" x14ac:dyDescent="0.45">
      <c r="A19620" s="10" t="s">
        <v>37</v>
      </c>
      <c r="B19620" s="2">
        <v>2016</v>
      </c>
      <c r="C19620" s="3" t="s">
        <v>34</v>
      </c>
      <c r="D19620" s="3" t="s">
        <v>80</v>
      </c>
      <c r="E19620" s="2">
        <v>5493</v>
      </c>
      <c r="F19620" s="2">
        <v>344294</v>
      </c>
      <c r="G19620" s="2">
        <v>1460.5</v>
      </c>
      <c r="H19620" s="2">
        <v>841802.25</v>
      </c>
      <c r="I19620" s="2">
        <v>1922.55</v>
      </c>
      <c r="J19620" s="11">
        <v>56.160400000000003</v>
      </c>
    </row>
    <row r="19621" spans="1:10" x14ac:dyDescent="0.45">
      <c r="A19621" s="10" t="s">
        <v>68</v>
      </c>
      <c r="B19621" s="2">
        <v>2016</v>
      </c>
      <c r="C19621" s="3" t="s">
        <v>32</v>
      </c>
      <c r="D19621" s="3" t="s">
        <v>80</v>
      </c>
      <c r="E19621" s="2">
        <v>27899</v>
      </c>
      <c r="F19621" s="2">
        <v>11114</v>
      </c>
      <c r="G19621" s="2">
        <v>1460.5</v>
      </c>
      <c r="H19621" s="2">
        <v>4275521.75</v>
      </c>
      <c r="I19621" s="2">
        <v>9764.65</v>
      </c>
      <c r="J19621" s="11">
        <v>0.46</v>
      </c>
    </row>
    <row r="19622" spans="1:10" x14ac:dyDescent="0.45">
      <c r="A19622" s="10" t="s">
        <v>68</v>
      </c>
      <c r="B19622" s="2">
        <v>2016</v>
      </c>
      <c r="C19622" s="3" t="s">
        <v>33</v>
      </c>
      <c r="D19622" s="3" t="s">
        <v>80</v>
      </c>
      <c r="E19622" s="2">
        <v>15269</v>
      </c>
      <c r="F19622" s="2">
        <v>8309</v>
      </c>
      <c r="G19622" s="2">
        <v>1460.5</v>
      </c>
      <c r="H19622" s="2">
        <v>2339974.25</v>
      </c>
      <c r="I19622" s="2">
        <v>5344.15</v>
      </c>
      <c r="J19622" s="11">
        <v>0.47749999999999998</v>
      </c>
    </row>
    <row r="19623" spans="1:10" x14ac:dyDescent="0.45">
      <c r="A19623" s="10" t="s">
        <v>68</v>
      </c>
      <c r="B19623" s="2">
        <v>2016</v>
      </c>
      <c r="C19623" s="3" t="s">
        <v>34</v>
      </c>
      <c r="D19623" s="3" t="s">
        <v>80</v>
      </c>
      <c r="E19623" s="2">
        <v>65569</v>
      </c>
      <c r="F19623" s="2">
        <v>29995</v>
      </c>
      <c r="G19623" s="2">
        <v>1460.5</v>
      </c>
      <c r="H19623" s="2">
        <v>10048449.25</v>
      </c>
      <c r="I19623" s="2">
        <v>22949.15</v>
      </c>
      <c r="J19623" s="11">
        <v>0.41206896599999998</v>
      </c>
    </row>
    <row r="19624" spans="1:10" x14ac:dyDescent="0.45">
      <c r="A19624" s="10" t="s">
        <v>42</v>
      </c>
      <c r="B19624" s="2">
        <v>2016</v>
      </c>
      <c r="C19624" s="3" t="s">
        <v>33</v>
      </c>
      <c r="D19624" s="3" t="s">
        <v>80</v>
      </c>
      <c r="E19624" s="2">
        <v>57</v>
      </c>
      <c r="F19624" s="2">
        <v>80</v>
      </c>
      <c r="G19624" s="2">
        <v>1460.5</v>
      </c>
      <c r="H19624" s="2">
        <v>8735.25</v>
      </c>
      <c r="I19624" s="2">
        <v>19.95</v>
      </c>
      <c r="J19624" s="11">
        <v>0.95</v>
      </c>
    </row>
    <row r="19625" spans="1:10" x14ac:dyDescent="0.45">
      <c r="A19625" s="10" t="s">
        <v>50</v>
      </c>
      <c r="B19625" s="2">
        <v>2017</v>
      </c>
      <c r="C19625" s="3" t="s">
        <v>32</v>
      </c>
      <c r="D19625" s="3" t="s">
        <v>80</v>
      </c>
      <c r="E19625" s="2">
        <v>14414</v>
      </c>
      <c r="F19625" s="2">
        <v>12959</v>
      </c>
      <c r="G19625" s="2">
        <v>1344.4</v>
      </c>
      <c r="H19625" s="2">
        <v>2269340.16</v>
      </c>
      <c r="I19625" s="2">
        <v>5477.32</v>
      </c>
      <c r="J19625" s="11">
        <v>1.061111111</v>
      </c>
    </row>
    <row r="19626" spans="1:10" x14ac:dyDescent="0.45">
      <c r="A19626" s="10" t="s">
        <v>50</v>
      </c>
      <c r="B19626" s="2">
        <v>2017</v>
      </c>
      <c r="C19626" s="3" t="s">
        <v>33</v>
      </c>
      <c r="D19626" s="3" t="s">
        <v>80</v>
      </c>
      <c r="E19626" s="2">
        <v>17089</v>
      </c>
      <c r="F19626" s="2">
        <v>22355</v>
      </c>
      <c r="G19626" s="2">
        <v>1344.4</v>
      </c>
      <c r="H19626" s="2">
        <v>2690492.16</v>
      </c>
      <c r="I19626" s="2">
        <v>6493.82</v>
      </c>
      <c r="J19626" s="11">
        <v>1.4985185190000001</v>
      </c>
    </row>
    <row r="19627" spans="1:10" x14ac:dyDescent="0.45">
      <c r="A19627" s="10" t="s">
        <v>50</v>
      </c>
      <c r="B19627" s="2">
        <v>2017</v>
      </c>
      <c r="C19627" s="3" t="s">
        <v>34</v>
      </c>
      <c r="D19627" s="3" t="s">
        <v>80</v>
      </c>
      <c r="E19627" s="2">
        <v>1817</v>
      </c>
      <c r="F19627" s="2">
        <v>2466</v>
      </c>
      <c r="G19627" s="2">
        <v>1344.4</v>
      </c>
      <c r="H19627" s="2">
        <v>286068.47999999998</v>
      </c>
      <c r="I19627" s="2">
        <v>690.46</v>
      </c>
      <c r="J19627" s="11">
        <v>1.3043750000000001</v>
      </c>
    </row>
    <row r="19628" spans="1:10" x14ac:dyDescent="0.45">
      <c r="A19628" s="10" t="s">
        <v>51</v>
      </c>
      <c r="B19628" s="2">
        <v>2017</v>
      </c>
      <c r="C19628" s="3" t="s">
        <v>33</v>
      </c>
      <c r="D19628" s="3" t="s">
        <v>80</v>
      </c>
      <c r="E19628" s="2">
        <v>373</v>
      </c>
      <c r="F19628" s="2">
        <v>142</v>
      </c>
      <c r="G19628" s="2">
        <v>1344.4</v>
      </c>
      <c r="H19628" s="2">
        <v>58725.120000000003</v>
      </c>
      <c r="I19628" s="2">
        <v>141.74</v>
      </c>
      <c r="J19628" s="11">
        <v>0.45</v>
      </c>
    </row>
    <row r="19629" spans="1:10" x14ac:dyDescent="0.45">
      <c r="A19629" s="10" t="s">
        <v>51</v>
      </c>
      <c r="B19629" s="2">
        <v>2017</v>
      </c>
      <c r="C19629" s="3" t="s">
        <v>34</v>
      </c>
      <c r="D19629" s="3" t="s">
        <v>80</v>
      </c>
      <c r="E19629" s="2">
        <v>25841</v>
      </c>
      <c r="F19629" s="2">
        <v>10641</v>
      </c>
      <c r="G19629" s="2">
        <v>1344.4</v>
      </c>
      <c r="H19629" s="2">
        <v>4068407.04</v>
      </c>
      <c r="I19629" s="2">
        <v>9819.58</v>
      </c>
      <c r="J19629" s="11">
        <v>0.38357142900000002</v>
      </c>
    </row>
    <row r="19630" spans="1:10" x14ac:dyDescent="0.45">
      <c r="A19630" s="10" t="s">
        <v>22</v>
      </c>
      <c r="B19630" s="2">
        <v>2017</v>
      </c>
      <c r="C19630" s="3" t="s">
        <v>32</v>
      </c>
      <c r="D19630" s="3" t="s">
        <v>80</v>
      </c>
      <c r="E19630" s="2">
        <v>947</v>
      </c>
      <c r="F19630" s="2">
        <v>2360</v>
      </c>
      <c r="G19630" s="2">
        <v>1344.4</v>
      </c>
      <c r="H19630" s="2">
        <v>149095.67999999999</v>
      </c>
      <c r="I19630" s="2">
        <v>359.86</v>
      </c>
      <c r="J19630" s="11">
        <v>2.0550000000000002</v>
      </c>
    </row>
    <row r="19631" spans="1:10" x14ac:dyDescent="0.45">
      <c r="A19631" s="10" t="s">
        <v>24</v>
      </c>
      <c r="B19631" s="2">
        <v>2017</v>
      </c>
      <c r="C19631" s="3" t="s">
        <v>32</v>
      </c>
      <c r="D19631" s="3" t="s">
        <v>80</v>
      </c>
      <c r="E19631" s="2">
        <v>44436</v>
      </c>
      <c r="F19631" s="2">
        <v>111619</v>
      </c>
      <c r="G19631" s="2">
        <v>1344.4</v>
      </c>
      <c r="H19631" s="2">
        <v>6996003.8399999999</v>
      </c>
      <c r="I19631" s="2">
        <v>16885.68</v>
      </c>
      <c r="J19631" s="11">
        <v>1.7457142859999999</v>
      </c>
    </row>
    <row r="19632" spans="1:10" x14ac:dyDescent="0.45">
      <c r="A19632" s="10" t="s">
        <v>24</v>
      </c>
      <c r="B19632" s="2">
        <v>2017</v>
      </c>
      <c r="C19632" s="3" t="s">
        <v>33</v>
      </c>
      <c r="D19632" s="3" t="s">
        <v>80</v>
      </c>
      <c r="E19632" s="2">
        <v>2132</v>
      </c>
      <c r="F19632" s="2">
        <v>5803</v>
      </c>
      <c r="G19632" s="2">
        <v>1344.4</v>
      </c>
      <c r="H19632" s="2">
        <v>335662.08000000002</v>
      </c>
      <c r="I19632" s="2">
        <v>810.16</v>
      </c>
      <c r="J19632" s="11">
        <v>2.5528571430000002</v>
      </c>
    </row>
    <row r="19633" spans="1:10" x14ac:dyDescent="0.45">
      <c r="A19633" s="10" t="s">
        <v>24</v>
      </c>
      <c r="B19633" s="2">
        <v>2017</v>
      </c>
      <c r="C19633" s="3" t="s">
        <v>34</v>
      </c>
      <c r="D19633" s="3" t="s">
        <v>80</v>
      </c>
      <c r="E19633" s="2">
        <v>374</v>
      </c>
      <c r="F19633" s="2">
        <v>527</v>
      </c>
      <c r="G19633" s="2">
        <v>1344.4</v>
      </c>
      <c r="H19633" s="2">
        <v>58882.559999999998</v>
      </c>
      <c r="I19633" s="2">
        <v>142.12</v>
      </c>
      <c r="J19633" s="11">
        <v>2.1462500000000002</v>
      </c>
    </row>
    <row r="19634" spans="1:10" x14ac:dyDescent="0.45">
      <c r="A19634" s="10" t="s">
        <v>63</v>
      </c>
      <c r="B19634" s="2">
        <v>2017</v>
      </c>
      <c r="C19634" s="3" t="s">
        <v>32</v>
      </c>
      <c r="D19634" s="3" t="s">
        <v>80</v>
      </c>
      <c r="E19634" s="2">
        <v>26254</v>
      </c>
      <c r="F19634" s="2">
        <v>8381</v>
      </c>
      <c r="G19634" s="2">
        <v>1344.4</v>
      </c>
      <c r="H19634" s="2">
        <v>4133429.76</v>
      </c>
      <c r="I19634" s="2">
        <v>9976.52</v>
      </c>
      <c r="J19634" s="11">
        <v>0.383333333</v>
      </c>
    </row>
    <row r="19635" spans="1:10" x14ac:dyDescent="0.45">
      <c r="A19635" s="10" t="s">
        <v>63</v>
      </c>
      <c r="B19635" s="2">
        <v>2017</v>
      </c>
      <c r="C19635" s="3" t="s">
        <v>33</v>
      </c>
      <c r="D19635" s="3" t="s">
        <v>80</v>
      </c>
      <c r="E19635" s="2">
        <v>127403</v>
      </c>
      <c r="F19635" s="2">
        <v>57568</v>
      </c>
      <c r="G19635" s="2">
        <v>1344.4</v>
      </c>
      <c r="H19635" s="2">
        <v>20058328.32</v>
      </c>
      <c r="I19635" s="2">
        <v>48413.14</v>
      </c>
      <c r="J19635" s="11">
        <v>0.44481481499999997</v>
      </c>
    </row>
    <row r="19636" spans="1:10" x14ac:dyDescent="0.45">
      <c r="A19636" s="10" t="s">
        <v>63</v>
      </c>
      <c r="B19636" s="2">
        <v>2017</v>
      </c>
      <c r="C19636" s="3" t="s">
        <v>34</v>
      </c>
      <c r="D19636" s="3" t="s">
        <v>80</v>
      </c>
      <c r="E19636" s="2">
        <v>82357</v>
      </c>
      <c r="F19636" s="2">
        <v>25559</v>
      </c>
      <c r="G19636" s="2">
        <v>1344.4</v>
      </c>
      <c r="H19636" s="2">
        <v>12966286.08</v>
      </c>
      <c r="I19636" s="2">
        <v>31295.66</v>
      </c>
      <c r="J19636" s="11">
        <v>0.41913043500000002</v>
      </c>
    </row>
    <row r="19637" spans="1:10" x14ac:dyDescent="0.45">
      <c r="A19637" s="10" t="s">
        <v>26</v>
      </c>
      <c r="B19637" s="2">
        <v>2017</v>
      </c>
      <c r="C19637" s="3" t="s">
        <v>34</v>
      </c>
      <c r="D19637" s="3" t="s">
        <v>80</v>
      </c>
      <c r="E19637" s="2">
        <v>18348</v>
      </c>
      <c r="F19637" s="2">
        <v>5991</v>
      </c>
      <c r="G19637" s="2">
        <v>1344.4</v>
      </c>
      <c r="H19637" s="2">
        <v>2888709.12</v>
      </c>
      <c r="I19637" s="2">
        <v>6972.24</v>
      </c>
      <c r="J19637" s="11">
        <v>0.264444444</v>
      </c>
    </row>
    <row r="19638" spans="1:10" x14ac:dyDescent="0.45">
      <c r="A19638" s="10" t="s">
        <v>29</v>
      </c>
      <c r="B19638" s="2">
        <v>2017</v>
      </c>
      <c r="C19638" s="3" t="s">
        <v>34</v>
      </c>
      <c r="D19638" s="3" t="s">
        <v>80</v>
      </c>
      <c r="E19638" s="2">
        <v>3966</v>
      </c>
      <c r="F19638" s="2">
        <v>41812</v>
      </c>
      <c r="G19638" s="2">
        <v>1344.4</v>
      </c>
      <c r="H19638" s="2">
        <v>624407.04000000004</v>
      </c>
      <c r="I19638" s="2">
        <v>1507.08</v>
      </c>
      <c r="J19638" s="11">
        <v>11.955454550000001</v>
      </c>
    </row>
    <row r="19639" spans="1:10" x14ac:dyDescent="0.45">
      <c r="A19639" s="10" t="s">
        <v>53</v>
      </c>
      <c r="B19639" s="2">
        <v>2017</v>
      </c>
      <c r="C19639" s="3" t="s">
        <v>32</v>
      </c>
      <c r="D19639" s="3" t="s">
        <v>80</v>
      </c>
      <c r="E19639" s="2">
        <v>10042</v>
      </c>
      <c r="F19639" s="2">
        <v>7679</v>
      </c>
      <c r="G19639" s="2">
        <v>1344.4</v>
      </c>
      <c r="H19639" s="2">
        <v>1581012.48</v>
      </c>
      <c r="I19639" s="2">
        <v>3815.96</v>
      </c>
      <c r="J19639" s="11">
        <v>0.573333333</v>
      </c>
    </row>
    <row r="19640" spans="1:10" x14ac:dyDescent="0.45">
      <c r="A19640" s="10" t="s">
        <v>53</v>
      </c>
      <c r="B19640" s="2">
        <v>2017</v>
      </c>
      <c r="C19640" s="3" t="s">
        <v>33</v>
      </c>
      <c r="D19640" s="3" t="s">
        <v>80</v>
      </c>
      <c r="E19640" s="2">
        <v>110</v>
      </c>
      <c r="F19640" s="2">
        <v>75</v>
      </c>
      <c r="G19640" s="2">
        <v>1344.4</v>
      </c>
      <c r="H19640" s="2">
        <v>17318.400000000001</v>
      </c>
      <c r="I19640" s="2">
        <v>41.8</v>
      </c>
      <c r="J19640" s="11">
        <v>0.64333333299999995</v>
      </c>
    </row>
    <row r="19641" spans="1:10" x14ac:dyDescent="0.45">
      <c r="A19641" s="10" t="s">
        <v>53</v>
      </c>
      <c r="B19641" s="2">
        <v>2017</v>
      </c>
      <c r="C19641" s="3" t="s">
        <v>34</v>
      </c>
      <c r="D19641" s="3" t="s">
        <v>80</v>
      </c>
      <c r="E19641" s="2">
        <v>32440</v>
      </c>
      <c r="F19641" s="2">
        <v>24893</v>
      </c>
      <c r="G19641" s="2">
        <v>1344.4</v>
      </c>
      <c r="H19641" s="2">
        <v>5107353.5999999996</v>
      </c>
      <c r="I19641" s="2">
        <v>12327.2</v>
      </c>
      <c r="J19641" s="11">
        <v>0.63500000000000001</v>
      </c>
    </row>
    <row r="19642" spans="1:10" x14ac:dyDescent="0.45">
      <c r="A19642" s="10" t="s">
        <v>30</v>
      </c>
      <c r="B19642" s="2">
        <v>2017</v>
      </c>
      <c r="C19642" s="3" t="s">
        <v>34</v>
      </c>
      <c r="D19642" s="3" t="s">
        <v>80</v>
      </c>
      <c r="E19642" s="2">
        <v>8650</v>
      </c>
      <c r="F19642" s="2">
        <v>2819</v>
      </c>
      <c r="G19642" s="2">
        <v>1344.4</v>
      </c>
      <c r="H19642" s="2">
        <v>1361856</v>
      </c>
      <c r="I19642" s="2">
        <v>3287</v>
      </c>
      <c r="J19642" s="11">
        <v>0.327916667</v>
      </c>
    </row>
    <row r="19643" spans="1:10" x14ac:dyDescent="0.45">
      <c r="A19643" s="10" t="s">
        <v>31</v>
      </c>
      <c r="B19643" s="2">
        <v>2017</v>
      </c>
      <c r="C19643" s="3" t="s">
        <v>32</v>
      </c>
      <c r="D19643" s="3" t="s">
        <v>80</v>
      </c>
      <c r="E19643" s="2">
        <v>530320</v>
      </c>
      <c r="F19643" s="2">
        <v>576840</v>
      </c>
      <c r="G19643" s="2">
        <v>1344.4</v>
      </c>
      <c r="H19643" s="2">
        <v>83493580.799999997</v>
      </c>
      <c r="I19643" s="2">
        <v>201521.6</v>
      </c>
      <c r="J19643" s="11">
        <v>1.218928571</v>
      </c>
    </row>
    <row r="19644" spans="1:10" x14ac:dyDescent="0.45">
      <c r="A19644" s="10" t="s">
        <v>31</v>
      </c>
      <c r="B19644" s="2">
        <v>2017</v>
      </c>
      <c r="C19644" s="3" t="s">
        <v>33</v>
      </c>
      <c r="D19644" s="3" t="s">
        <v>80</v>
      </c>
      <c r="E19644" s="2">
        <v>221940</v>
      </c>
      <c r="F19644" s="2">
        <v>695400</v>
      </c>
      <c r="G19644" s="2">
        <v>1344.4</v>
      </c>
      <c r="H19644" s="2">
        <v>34942233.600000001</v>
      </c>
      <c r="I19644" s="2">
        <v>84337.2</v>
      </c>
      <c r="J19644" s="11">
        <v>2.6735714289999999</v>
      </c>
    </row>
    <row r="19645" spans="1:10" x14ac:dyDescent="0.45">
      <c r="A19645" s="10" t="s">
        <v>31</v>
      </c>
      <c r="B19645" s="2">
        <v>2017</v>
      </c>
      <c r="C19645" s="3" t="s">
        <v>34</v>
      </c>
      <c r="D19645" s="3" t="s">
        <v>80</v>
      </c>
      <c r="E19645" s="2">
        <v>3014130</v>
      </c>
      <c r="F19645" s="2">
        <v>5279130</v>
      </c>
      <c r="G19645" s="2">
        <v>1344.4</v>
      </c>
      <c r="H19645" s="2">
        <v>474544627.19999999</v>
      </c>
      <c r="I19645" s="2">
        <v>1145369.3999999999</v>
      </c>
      <c r="J19645" s="11">
        <v>1.7470000000000001</v>
      </c>
    </row>
    <row r="19646" spans="1:10" x14ac:dyDescent="0.45">
      <c r="A19646" s="10" t="s">
        <v>35</v>
      </c>
      <c r="B19646" s="2">
        <v>2017</v>
      </c>
      <c r="C19646" s="3" t="s">
        <v>32</v>
      </c>
      <c r="D19646" s="3" t="s">
        <v>80</v>
      </c>
      <c r="E19646" s="2">
        <v>2441</v>
      </c>
      <c r="F19646" s="2">
        <v>598</v>
      </c>
      <c r="G19646" s="2">
        <v>1344.4</v>
      </c>
      <c r="H19646" s="2">
        <v>384311.03999999998</v>
      </c>
      <c r="I19646" s="2">
        <v>927.58</v>
      </c>
      <c r="J19646" s="11">
        <v>0.30181818199999999</v>
      </c>
    </row>
    <row r="19647" spans="1:10" x14ac:dyDescent="0.45">
      <c r="A19647" s="10" t="s">
        <v>35</v>
      </c>
      <c r="B19647" s="2">
        <v>2017</v>
      </c>
      <c r="C19647" s="3" t="s">
        <v>33</v>
      </c>
      <c r="D19647" s="3" t="s">
        <v>80</v>
      </c>
      <c r="E19647" s="2">
        <v>1848</v>
      </c>
      <c r="F19647" s="2">
        <v>510</v>
      </c>
      <c r="G19647" s="2">
        <v>1344.4</v>
      </c>
      <c r="H19647" s="2">
        <v>290949.12</v>
      </c>
      <c r="I19647" s="2">
        <v>702.24</v>
      </c>
      <c r="J19647" s="11">
        <v>0.35294117600000002</v>
      </c>
    </row>
    <row r="19648" spans="1:10" x14ac:dyDescent="0.45">
      <c r="A19648" s="10" t="s">
        <v>35</v>
      </c>
      <c r="B19648" s="2">
        <v>2017</v>
      </c>
      <c r="C19648" s="3" t="s">
        <v>34</v>
      </c>
      <c r="D19648" s="3" t="s">
        <v>80</v>
      </c>
      <c r="E19648" s="2">
        <v>10515</v>
      </c>
      <c r="F19648" s="2">
        <v>3030</v>
      </c>
      <c r="G19648" s="2">
        <v>1344.4</v>
      </c>
      <c r="H19648" s="2">
        <v>1655481.6</v>
      </c>
      <c r="I19648" s="2">
        <v>3995.7</v>
      </c>
      <c r="J19648" s="11">
        <v>0.26833333300000001</v>
      </c>
    </row>
    <row r="19649" spans="1:10" x14ac:dyDescent="0.45">
      <c r="A19649" s="10" t="s">
        <v>37</v>
      </c>
      <c r="B19649" s="2">
        <v>2017</v>
      </c>
      <c r="C19649" s="3" t="s">
        <v>34</v>
      </c>
      <c r="D19649" s="3" t="s">
        <v>80</v>
      </c>
      <c r="E19649" s="2">
        <v>3713</v>
      </c>
      <c r="F19649" s="2">
        <v>240245</v>
      </c>
      <c r="G19649" s="2">
        <v>1344.4</v>
      </c>
      <c r="H19649" s="2">
        <v>584574.71999999997</v>
      </c>
      <c r="I19649" s="2">
        <v>1410.94</v>
      </c>
      <c r="J19649" s="11">
        <v>56.588000000000001</v>
      </c>
    </row>
    <row r="19650" spans="1:10" x14ac:dyDescent="0.45">
      <c r="A19650" s="10" t="s">
        <v>68</v>
      </c>
      <c r="B19650" s="2">
        <v>2017</v>
      </c>
      <c r="C19650" s="3" t="s">
        <v>32</v>
      </c>
      <c r="D19650" s="3" t="s">
        <v>80</v>
      </c>
      <c r="E19650" s="2">
        <v>20431</v>
      </c>
      <c r="F19650" s="2">
        <v>6410</v>
      </c>
      <c r="G19650" s="2">
        <v>1344.4</v>
      </c>
      <c r="H19650" s="2">
        <v>3216656.64</v>
      </c>
      <c r="I19650" s="2">
        <v>7763.78</v>
      </c>
      <c r="J19650" s="11">
        <v>0.37230769200000002</v>
      </c>
    </row>
    <row r="19651" spans="1:10" x14ac:dyDescent="0.45">
      <c r="A19651" s="10" t="s">
        <v>68</v>
      </c>
      <c r="B19651" s="2">
        <v>2017</v>
      </c>
      <c r="C19651" s="3" t="s">
        <v>33</v>
      </c>
      <c r="D19651" s="3" t="s">
        <v>80</v>
      </c>
      <c r="E19651" s="2">
        <v>13987</v>
      </c>
      <c r="F19651" s="2">
        <v>6963</v>
      </c>
      <c r="G19651" s="2">
        <v>1344.4</v>
      </c>
      <c r="H19651" s="2">
        <v>2202113.2799999998</v>
      </c>
      <c r="I19651" s="2">
        <v>5315.06</v>
      </c>
      <c r="J19651" s="11">
        <v>0.41333333300000002</v>
      </c>
    </row>
    <row r="19652" spans="1:10" x14ac:dyDescent="0.45">
      <c r="A19652" s="10" t="s">
        <v>68</v>
      </c>
      <c r="B19652" s="2">
        <v>2017</v>
      </c>
      <c r="C19652" s="3" t="s">
        <v>34</v>
      </c>
      <c r="D19652" s="3" t="s">
        <v>80</v>
      </c>
      <c r="E19652" s="2">
        <v>42760</v>
      </c>
      <c r="F19652" s="2">
        <v>15322</v>
      </c>
      <c r="G19652" s="2">
        <v>1344.4</v>
      </c>
      <c r="H19652" s="2">
        <v>6732134.4000000004</v>
      </c>
      <c r="I19652" s="2">
        <v>16248.8</v>
      </c>
      <c r="J19652" s="11">
        <v>0.382413793</v>
      </c>
    </row>
    <row r="19653" spans="1:10" x14ac:dyDescent="0.45">
      <c r="A19653" s="10" t="s">
        <v>42</v>
      </c>
      <c r="B19653" s="2">
        <v>2017</v>
      </c>
      <c r="C19653" s="3" t="s">
        <v>33</v>
      </c>
      <c r="D19653" s="3" t="s">
        <v>80</v>
      </c>
      <c r="E19653" s="2">
        <v>73</v>
      </c>
      <c r="F19653" s="2">
        <v>158</v>
      </c>
      <c r="G19653" s="2">
        <v>1344.4</v>
      </c>
      <c r="H19653" s="2">
        <v>11493.12</v>
      </c>
      <c r="I19653" s="2">
        <v>27.74</v>
      </c>
      <c r="J19653" s="11">
        <v>2.3871428570000002</v>
      </c>
    </row>
    <row r="19654" spans="1:10" x14ac:dyDescent="0.45">
      <c r="A19654" s="10" t="s">
        <v>50</v>
      </c>
      <c r="B19654" s="2">
        <v>2018</v>
      </c>
      <c r="C19654" s="3" t="s">
        <v>32</v>
      </c>
      <c r="D19654" s="3" t="s">
        <v>80</v>
      </c>
      <c r="E19654" s="2">
        <v>10974</v>
      </c>
      <c r="F19654" s="2">
        <v>11237</v>
      </c>
      <c r="G19654" s="2">
        <v>1635.9</v>
      </c>
      <c r="H19654" s="2">
        <v>1779982.8</v>
      </c>
      <c r="I19654" s="2">
        <v>3840.9</v>
      </c>
      <c r="J19654" s="11">
        <v>1.1134999999999999</v>
      </c>
    </row>
    <row r="19655" spans="1:10" x14ac:dyDescent="0.45">
      <c r="A19655" s="10" t="s">
        <v>50</v>
      </c>
      <c r="B19655" s="2">
        <v>2018</v>
      </c>
      <c r="C19655" s="3" t="s">
        <v>33</v>
      </c>
      <c r="D19655" s="3" t="s">
        <v>80</v>
      </c>
      <c r="E19655" s="2">
        <v>14924</v>
      </c>
      <c r="F19655" s="2">
        <v>21685</v>
      </c>
      <c r="G19655" s="2">
        <v>1635.9</v>
      </c>
      <c r="H19655" s="2">
        <v>2420672.7999999998</v>
      </c>
      <c r="I19655" s="2">
        <v>5223.3999999999996</v>
      </c>
      <c r="J19655" s="11">
        <v>1.6983999999999999</v>
      </c>
    </row>
    <row r="19656" spans="1:10" x14ac:dyDescent="0.45">
      <c r="A19656" s="10" t="s">
        <v>50</v>
      </c>
      <c r="B19656" s="2">
        <v>2018</v>
      </c>
      <c r="C19656" s="3" t="s">
        <v>34</v>
      </c>
      <c r="D19656" s="3" t="s">
        <v>80</v>
      </c>
      <c r="E19656" s="2">
        <v>1977</v>
      </c>
      <c r="F19656" s="2">
        <v>2669</v>
      </c>
      <c r="G19656" s="2">
        <v>1635.9</v>
      </c>
      <c r="H19656" s="2">
        <v>320669.40000000002</v>
      </c>
      <c r="I19656" s="2">
        <v>691.95</v>
      </c>
      <c r="J19656" s="11">
        <v>1.4975000000000001</v>
      </c>
    </row>
    <row r="19657" spans="1:10" x14ac:dyDescent="0.45">
      <c r="A19657" s="10" t="s">
        <v>51</v>
      </c>
      <c r="B19657" s="2">
        <v>2018</v>
      </c>
      <c r="C19657" s="3" t="s">
        <v>33</v>
      </c>
      <c r="D19657" s="3" t="s">
        <v>80</v>
      </c>
      <c r="E19657" s="2">
        <v>38</v>
      </c>
      <c r="F19657" s="2">
        <v>14</v>
      </c>
      <c r="G19657" s="2">
        <v>1635.9</v>
      </c>
      <c r="H19657" s="2">
        <v>6163.6</v>
      </c>
      <c r="I19657" s="2">
        <v>13.3</v>
      </c>
      <c r="J19657" s="11">
        <v>0.35</v>
      </c>
    </row>
    <row r="19658" spans="1:10" x14ac:dyDescent="0.45">
      <c r="A19658" s="10" t="s">
        <v>51</v>
      </c>
      <c r="B19658" s="2">
        <v>2018</v>
      </c>
      <c r="C19658" s="3" t="s">
        <v>34</v>
      </c>
      <c r="D19658" s="3" t="s">
        <v>80</v>
      </c>
      <c r="E19658" s="2">
        <v>23569</v>
      </c>
      <c r="F19658" s="2">
        <v>8680</v>
      </c>
      <c r="G19658" s="2">
        <v>1635.9</v>
      </c>
      <c r="H19658" s="2">
        <v>3822891.8</v>
      </c>
      <c r="I19658" s="2">
        <v>8249.15</v>
      </c>
      <c r="J19658" s="11">
        <v>0.37931034499999999</v>
      </c>
    </row>
    <row r="19659" spans="1:10" x14ac:dyDescent="0.45">
      <c r="A19659" s="10" t="s">
        <v>22</v>
      </c>
      <c r="B19659" s="2">
        <v>2018</v>
      </c>
      <c r="C19659" s="3" t="s">
        <v>32</v>
      </c>
      <c r="D19659" s="3" t="s">
        <v>80</v>
      </c>
      <c r="E19659" s="2">
        <v>200</v>
      </c>
      <c r="F19659" s="2">
        <v>313</v>
      </c>
      <c r="G19659" s="2">
        <v>1635.9</v>
      </c>
      <c r="H19659" s="2">
        <v>32440</v>
      </c>
      <c r="I19659" s="2">
        <v>70</v>
      </c>
      <c r="J19659" s="11">
        <v>1.54</v>
      </c>
    </row>
    <row r="19660" spans="1:10" x14ac:dyDescent="0.45">
      <c r="A19660" s="10" t="s">
        <v>24</v>
      </c>
      <c r="B19660" s="2">
        <v>2018</v>
      </c>
      <c r="C19660" s="3" t="s">
        <v>32</v>
      </c>
      <c r="D19660" s="3" t="s">
        <v>80</v>
      </c>
      <c r="E19660" s="2">
        <v>49126</v>
      </c>
      <c r="F19660" s="2">
        <v>113342</v>
      </c>
      <c r="G19660" s="2">
        <v>1635.9</v>
      </c>
      <c r="H19660" s="2">
        <v>7968237.2000000002</v>
      </c>
      <c r="I19660" s="2">
        <v>17194.099999999999</v>
      </c>
      <c r="J19660" s="11">
        <v>1.6656521740000001</v>
      </c>
    </row>
    <row r="19661" spans="1:10" x14ac:dyDescent="0.45">
      <c r="A19661" s="10" t="s">
        <v>24</v>
      </c>
      <c r="B19661" s="2">
        <v>2018</v>
      </c>
      <c r="C19661" s="3" t="s">
        <v>33</v>
      </c>
      <c r="D19661" s="3" t="s">
        <v>80</v>
      </c>
      <c r="E19661" s="2">
        <v>2855</v>
      </c>
      <c r="F19661" s="2">
        <v>7452</v>
      </c>
      <c r="G19661" s="2">
        <v>1635.9</v>
      </c>
      <c r="H19661" s="2">
        <v>463081</v>
      </c>
      <c r="I19661" s="2">
        <v>999.25</v>
      </c>
      <c r="J19661" s="11">
        <v>2.3346153850000002</v>
      </c>
    </row>
    <row r="19662" spans="1:10" x14ac:dyDescent="0.45">
      <c r="A19662" s="10" t="s">
        <v>24</v>
      </c>
      <c r="B19662" s="2">
        <v>2018</v>
      </c>
      <c r="C19662" s="3" t="s">
        <v>34</v>
      </c>
      <c r="D19662" s="3" t="s">
        <v>80</v>
      </c>
      <c r="E19662" s="2">
        <v>67</v>
      </c>
      <c r="F19662" s="2">
        <v>164</v>
      </c>
      <c r="G19662" s="2">
        <v>1635.9</v>
      </c>
      <c r="H19662" s="2">
        <v>10867.4</v>
      </c>
      <c r="I19662" s="2">
        <v>23.45</v>
      </c>
      <c r="J19662" s="11">
        <v>2.2309999999999999</v>
      </c>
    </row>
    <row r="19663" spans="1:10" x14ac:dyDescent="0.45">
      <c r="A19663" s="10" t="s">
        <v>63</v>
      </c>
      <c r="B19663" s="2">
        <v>2018</v>
      </c>
      <c r="C19663" s="3" t="s">
        <v>32</v>
      </c>
      <c r="D19663" s="3" t="s">
        <v>80</v>
      </c>
      <c r="E19663" s="2">
        <v>10615</v>
      </c>
      <c r="F19663" s="2">
        <v>2798</v>
      </c>
      <c r="G19663" s="2">
        <v>1635.9</v>
      </c>
      <c r="H19663" s="2">
        <v>1721753</v>
      </c>
      <c r="I19663" s="2">
        <v>3715.25</v>
      </c>
      <c r="J19663" s="11">
        <v>0.41799999999999998</v>
      </c>
    </row>
    <row r="19664" spans="1:10" x14ac:dyDescent="0.45">
      <c r="A19664" s="10" t="s">
        <v>63</v>
      </c>
      <c r="B19664" s="2">
        <v>2018</v>
      </c>
      <c r="C19664" s="3" t="s">
        <v>33</v>
      </c>
      <c r="D19664" s="3" t="s">
        <v>80</v>
      </c>
      <c r="E19664" s="2">
        <v>143548</v>
      </c>
      <c r="F19664" s="2">
        <v>50843</v>
      </c>
      <c r="G19664" s="2">
        <v>1635.9</v>
      </c>
      <c r="H19664" s="2">
        <v>23283485.600000001</v>
      </c>
      <c r="I19664" s="2">
        <v>50241.8</v>
      </c>
      <c r="J19664" s="11">
        <v>0.40555555599999998</v>
      </c>
    </row>
    <row r="19665" spans="1:10" x14ac:dyDescent="0.45">
      <c r="A19665" s="10" t="s">
        <v>63</v>
      </c>
      <c r="B19665" s="2">
        <v>2018</v>
      </c>
      <c r="C19665" s="3" t="s">
        <v>34</v>
      </c>
      <c r="D19665" s="3" t="s">
        <v>80</v>
      </c>
      <c r="E19665" s="2">
        <v>62479</v>
      </c>
      <c r="F19665" s="2">
        <v>17222</v>
      </c>
      <c r="G19665" s="2">
        <v>1635.9</v>
      </c>
      <c r="H19665" s="2">
        <v>10134093.800000001</v>
      </c>
      <c r="I19665" s="2">
        <v>21867.65</v>
      </c>
      <c r="J19665" s="11">
        <v>0.33217391299999999</v>
      </c>
    </row>
    <row r="19666" spans="1:10" x14ac:dyDescent="0.45">
      <c r="A19666" s="10" t="s">
        <v>26</v>
      </c>
      <c r="B19666" s="2">
        <v>2018</v>
      </c>
      <c r="C19666" s="3" t="s">
        <v>34</v>
      </c>
      <c r="D19666" s="3" t="s">
        <v>80</v>
      </c>
      <c r="E19666" s="2">
        <v>18987</v>
      </c>
      <c r="F19666" s="2">
        <v>5195</v>
      </c>
      <c r="G19666" s="2">
        <v>1635.9</v>
      </c>
      <c r="H19666" s="2">
        <v>3079691.4</v>
      </c>
      <c r="I19666" s="2">
        <v>6645.45</v>
      </c>
      <c r="J19666" s="11">
        <v>0.23111111100000001</v>
      </c>
    </row>
    <row r="19667" spans="1:10" x14ac:dyDescent="0.45">
      <c r="A19667" s="10" t="s">
        <v>29</v>
      </c>
      <c r="B19667" s="2">
        <v>2018</v>
      </c>
      <c r="C19667" s="3" t="s">
        <v>34</v>
      </c>
      <c r="D19667" s="3" t="s">
        <v>80</v>
      </c>
      <c r="E19667" s="2">
        <v>4900</v>
      </c>
      <c r="F19667" s="2">
        <v>54455</v>
      </c>
      <c r="G19667" s="2">
        <v>1635.9</v>
      </c>
      <c r="H19667" s="2">
        <v>794780</v>
      </c>
      <c r="I19667" s="2">
        <v>1715</v>
      </c>
      <c r="J19667" s="11">
        <v>13.017307690000001</v>
      </c>
    </row>
    <row r="19668" spans="1:10" x14ac:dyDescent="0.45">
      <c r="A19668" s="10" t="s">
        <v>53</v>
      </c>
      <c r="B19668" s="2">
        <v>2018</v>
      </c>
      <c r="C19668" s="3" t="s">
        <v>32</v>
      </c>
      <c r="D19668" s="3" t="s">
        <v>80</v>
      </c>
      <c r="E19668" s="2">
        <v>8511</v>
      </c>
      <c r="F19668" s="2">
        <v>5827</v>
      </c>
      <c r="G19668" s="2">
        <v>1635.9</v>
      </c>
      <c r="H19668" s="2">
        <v>1380484.2</v>
      </c>
      <c r="I19668" s="2">
        <v>2978.85</v>
      </c>
      <c r="J19668" s="11">
        <v>0.64090909100000004</v>
      </c>
    </row>
    <row r="19669" spans="1:10" x14ac:dyDescent="0.45">
      <c r="A19669" s="10" t="s">
        <v>53</v>
      </c>
      <c r="B19669" s="2">
        <v>2018</v>
      </c>
      <c r="C19669" s="3" t="s">
        <v>33</v>
      </c>
      <c r="D19669" s="3" t="s">
        <v>80</v>
      </c>
      <c r="E19669" s="2">
        <v>212</v>
      </c>
      <c r="F19669" s="2">
        <v>132</v>
      </c>
      <c r="G19669" s="2">
        <v>1635.9</v>
      </c>
      <c r="H19669" s="2">
        <v>34386.400000000001</v>
      </c>
      <c r="I19669" s="2">
        <v>74.2</v>
      </c>
      <c r="J19669" s="11">
        <v>0.76833333299999995</v>
      </c>
    </row>
    <row r="19670" spans="1:10" x14ac:dyDescent="0.45">
      <c r="A19670" s="10" t="s">
        <v>53</v>
      </c>
      <c r="B19670" s="2">
        <v>2018</v>
      </c>
      <c r="C19670" s="3" t="s">
        <v>34</v>
      </c>
      <c r="D19670" s="3" t="s">
        <v>80</v>
      </c>
      <c r="E19670" s="2">
        <v>27944</v>
      </c>
      <c r="F19670" s="2">
        <v>19356</v>
      </c>
      <c r="G19670" s="2">
        <v>1635.9</v>
      </c>
      <c r="H19670" s="2">
        <v>4532516.8</v>
      </c>
      <c r="I19670" s="2">
        <v>9780.4</v>
      </c>
      <c r="J19670" s="11">
        <v>0.53888888899999998</v>
      </c>
    </row>
    <row r="19671" spans="1:10" x14ac:dyDescent="0.45">
      <c r="A19671" s="10" t="s">
        <v>30</v>
      </c>
      <c r="B19671" s="2">
        <v>2018</v>
      </c>
      <c r="C19671" s="3" t="s">
        <v>34</v>
      </c>
      <c r="D19671" s="3" t="s">
        <v>80</v>
      </c>
      <c r="E19671" s="2">
        <v>6019</v>
      </c>
      <c r="F19671" s="2">
        <v>1657</v>
      </c>
      <c r="G19671" s="2">
        <v>1635.9</v>
      </c>
      <c r="H19671" s="2">
        <v>976281.8</v>
      </c>
      <c r="I19671" s="2">
        <v>2106.65</v>
      </c>
      <c r="J19671" s="11">
        <v>0.27142857100000001</v>
      </c>
    </row>
    <row r="19672" spans="1:10" x14ac:dyDescent="0.45">
      <c r="A19672" s="10" t="s">
        <v>31</v>
      </c>
      <c r="B19672" s="2">
        <v>2018</v>
      </c>
      <c r="C19672" s="3" t="s">
        <v>32</v>
      </c>
      <c r="D19672" s="3" t="s">
        <v>80</v>
      </c>
      <c r="E19672" s="2">
        <v>454370</v>
      </c>
      <c r="F19672" s="2">
        <v>527490</v>
      </c>
      <c r="G19672" s="2">
        <v>1635.9</v>
      </c>
      <c r="H19672" s="2">
        <v>73698814</v>
      </c>
      <c r="I19672" s="2">
        <v>159029.5</v>
      </c>
      <c r="J19672" s="11">
        <v>1.3229166670000001</v>
      </c>
    </row>
    <row r="19673" spans="1:10" x14ac:dyDescent="0.45">
      <c r="A19673" s="10" t="s">
        <v>31</v>
      </c>
      <c r="B19673" s="2">
        <v>2018</v>
      </c>
      <c r="C19673" s="3" t="s">
        <v>33</v>
      </c>
      <c r="D19673" s="3" t="s">
        <v>80</v>
      </c>
      <c r="E19673" s="2">
        <v>274230</v>
      </c>
      <c r="F19673" s="2">
        <v>925810</v>
      </c>
      <c r="G19673" s="2">
        <v>1635.9</v>
      </c>
      <c r="H19673" s="2">
        <v>44480106</v>
      </c>
      <c r="I19673" s="2">
        <v>95980.5</v>
      </c>
      <c r="J19673" s="11">
        <v>2.586071429</v>
      </c>
    </row>
    <row r="19674" spans="1:10" x14ac:dyDescent="0.45">
      <c r="A19674" s="10" t="s">
        <v>31</v>
      </c>
      <c r="B19674" s="2">
        <v>2018</v>
      </c>
      <c r="C19674" s="3" t="s">
        <v>34</v>
      </c>
      <c r="D19674" s="3" t="s">
        <v>80</v>
      </c>
      <c r="E19674" s="2">
        <v>3130820</v>
      </c>
      <c r="F19674" s="2">
        <v>6280410</v>
      </c>
      <c r="G19674" s="2">
        <v>1635.9</v>
      </c>
      <c r="H19674" s="2">
        <v>507819004</v>
      </c>
      <c r="I19674" s="2">
        <v>1095787</v>
      </c>
      <c r="J19674" s="11">
        <v>1.9823333329999999</v>
      </c>
    </row>
    <row r="19675" spans="1:10" x14ac:dyDescent="0.45">
      <c r="A19675" s="10" t="s">
        <v>35</v>
      </c>
      <c r="B19675" s="2">
        <v>2018</v>
      </c>
      <c r="C19675" s="3" t="s">
        <v>32</v>
      </c>
      <c r="D19675" s="3" t="s">
        <v>80</v>
      </c>
      <c r="E19675" s="2">
        <v>1592</v>
      </c>
      <c r="F19675" s="2">
        <v>490</v>
      </c>
      <c r="G19675" s="2">
        <v>1635.9</v>
      </c>
      <c r="H19675" s="2">
        <v>258222.4</v>
      </c>
      <c r="I19675" s="2">
        <v>557.20000000000005</v>
      </c>
      <c r="J19675" s="11">
        <v>0.28699999999999998</v>
      </c>
    </row>
    <row r="19676" spans="1:10" x14ac:dyDescent="0.45">
      <c r="A19676" s="10" t="s">
        <v>35</v>
      </c>
      <c r="B19676" s="2">
        <v>2018</v>
      </c>
      <c r="C19676" s="3" t="s">
        <v>33</v>
      </c>
      <c r="D19676" s="3" t="s">
        <v>80</v>
      </c>
      <c r="E19676" s="2">
        <v>2229</v>
      </c>
      <c r="F19676" s="2">
        <v>449</v>
      </c>
      <c r="G19676" s="2">
        <v>1635.9</v>
      </c>
      <c r="H19676" s="2">
        <v>361543.8</v>
      </c>
      <c r="I19676" s="2">
        <v>780.15</v>
      </c>
      <c r="J19676" s="11">
        <v>0.28285714299999998</v>
      </c>
    </row>
    <row r="19677" spans="1:10" x14ac:dyDescent="0.45">
      <c r="A19677" s="10" t="s">
        <v>35</v>
      </c>
      <c r="B19677" s="2">
        <v>2018</v>
      </c>
      <c r="C19677" s="3" t="s">
        <v>34</v>
      </c>
      <c r="D19677" s="3" t="s">
        <v>80</v>
      </c>
      <c r="E19677" s="2">
        <v>11056</v>
      </c>
      <c r="F19677" s="2">
        <v>2563</v>
      </c>
      <c r="G19677" s="2">
        <v>1635.9</v>
      </c>
      <c r="H19677" s="2">
        <v>1793283.2</v>
      </c>
      <c r="I19677" s="2">
        <v>3869.6</v>
      </c>
      <c r="J19677" s="11">
        <v>0.212777778</v>
      </c>
    </row>
    <row r="19678" spans="1:10" x14ac:dyDescent="0.45">
      <c r="A19678" s="10" t="s">
        <v>37</v>
      </c>
      <c r="B19678" s="2">
        <v>2018</v>
      </c>
      <c r="C19678" s="3" t="s">
        <v>34</v>
      </c>
      <c r="D19678" s="3" t="s">
        <v>80</v>
      </c>
      <c r="E19678" s="2">
        <v>6778</v>
      </c>
      <c r="F19678" s="2">
        <v>417672</v>
      </c>
      <c r="G19678" s="2">
        <v>1635.9</v>
      </c>
      <c r="H19678" s="2">
        <v>1099391.6000000001</v>
      </c>
      <c r="I19678" s="2">
        <v>2372.3000000000002</v>
      </c>
      <c r="J19678" s="11">
        <v>57.58454545</v>
      </c>
    </row>
    <row r="19679" spans="1:10" x14ac:dyDescent="0.45">
      <c r="A19679" s="10" t="s">
        <v>68</v>
      </c>
      <c r="B19679" s="2">
        <v>2018</v>
      </c>
      <c r="C19679" s="3" t="s">
        <v>32</v>
      </c>
      <c r="D19679" s="3" t="s">
        <v>80</v>
      </c>
      <c r="E19679" s="2">
        <v>13720</v>
      </c>
      <c r="F19679" s="2">
        <v>3583</v>
      </c>
      <c r="G19679" s="2">
        <v>1635.9</v>
      </c>
      <c r="H19679" s="2">
        <v>2225384</v>
      </c>
      <c r="I19679" s="2">
        <v>4802</v>
      </c>
      <c r="J19679" s="11">
        <v>0.33666666699999998</v>
      </c>
    </row>
    <row r="19680" spans="1:10" x14ac:dyDescent="0.45">
      <c r="A19680" s="10" t="s">
        <v>68</v>
      </c>
      <c r="B19680" s="2">
        <v>2018</v>
      </c>
      <c r="C19680" s="3" t="s">
        <v>33</v>
      </c>
      <c r="D19680" s="3" t="s">
        <v>80</v>
      </c>
      <c r="E19680" s="2">
        <v>4571</v>
      </c>
      <c r="F19680" s="2">
        <v>2336</v>
      </c>
      <c r="G19680" s="2">
        <v>1635.9</v>
      </c>
      <c r="H19680" s="2">
        <v>741416.2</v>
      </c>
      <c r="I19680" s="2">
        <v>1599.85</v>
      </c>
      <c r="J19680" s="11">
        <v>0.469090909</v>
      </c>
    </row>
    <row r="19681" spans="1:10" x14ac:dyDescent="0.45">
      <c r="A19681" s="10" t="s">
        <v>68</v>
      </c>
      <c r="B19681" s="2">
        <v>2018</v>
      </c>
      <c r="C19681" s="3" t="s">
        <v>34</v>
      </c>
      <c r="D19681" s="3" t="s">
        <v>80</v>
      </c>
      <c r="E19681" s="2">
        <v>39560</v>
      </c>
      <c r="F19681" s="2">
        <v>13123</v>
      </c>
      <c r="G19681" s="2">
        <v>1635.9</v>
      </c>
      <c r="H19681" s="2">
        <v>6416632</v>
      </c>
      <c r="I19681" s="2">
        <v>13846</v>
      </c>
      <c r="J19681" s="11">
        <v>0.35275862099999999</v>
      </c>
    </row>
    <row r="19682" spans="1:10" x14ac:dyDescent="0.45">
      <c r="A19682" s="10" t="s">
        <v>42</v>
      </c>
      <c r="B19682" s="2">
        <v>2018</v>
      </c>
      <c r="C19682" s="3" t="s">
        <v>33</v>
      </c>
      <c r="D19682" s="3" t="s">
        <v>80</v>
      </c>
      <c r="E19682" s="2">
        <v>147</v>
      </c>
      <c r="F19682" s="2">
        <v>268</v>
      </c>
      <c r="G19682" s="2">
        <v>1635.9</v>
      </c>
      <c r="H19682" s="2">
        <v>23843.4</v>
      </c>
      <c r="I19682" s="2">
        <v>51.45</v>
      </c>
      <c r="J19682" s="11">
        <v>1.825</v>
      </c>
    </row>
    <row r="19683" spans="1:10" x14ac:dyDescent="0.45">
      <c r="A19683" s="10" t="s">
        <v>22</v>
      </c>
      <c r="B19683" s="2">
        <v>1998</v>
      </c>
      <c r="C19683" s="3" t="s">
        <v>15</v>
      </c>
      <c r="D19683" s="3" t="s">
        <v>92</v>
      </c>
      <c r="E19683" s="2">
        <v>35000</v>
      </c>
      <c r="F19683" s="2">
        <v>48000</v>
      </c>
      <c r="G19683" s="2">
        <v>1498</v>
      </c>
      <c r="H19683" s="2">
        <v>3458000</v>
      </c>
      <c r="I19683" s="2">
        <v>10150</v>
      </c>
      <c r="J19683" s="11">
        <v>1.37</v>
      </c>
    </row>
    <row r="19684" spans="1:10" x14ac:dyDescent="0.45">
      <c r="A19684" s="10" t="s">
        <v>24</v>
      </c>
      <c r="B19684" s="2">
        <v>1998</v>
      </c>
      <c r="C19684" s="3" t="s">
        <v>15</v>
      </c>
      <c r="D19684" s="3" t="s">
        <v>92</v>
      </c>
      <c r="E19684" s="2">
        <v>30000</v>
      </c>
      <c r="F19684" s="2">
        <v>37000</v>
      </c>
      <c r="G19684" s="2">
        <v>1498</v>
      </c>
      <c r="H19684" s="2">
        <v>2964000</v>
      </c>
      <c r="I19684" s="2">
        <v>8700</v>
      </c>
      <c r="J19684" s="11">
        <v>1.2257142860000001</v>
      </c>
    </row>
    <row r="19685" spans="1:10" x14ac:dyDescent="0.45">
      <c r="A19685" s="10" t="s">
        <v>31</v>
      </c>
      <c r="B19685" s="2">
        <v>1998</v>
      </c>
      <c r="C19685" s="3" t="s">
        <v>15</v>
      </c>
      <c r="D19685" s="3" t="s">
        <v>92</v>
      </c>
      <c r="E19685" s="2">
        <v>141000</v>
      </c>
      <c r="F19685" s="2">
        <v>205000</v>
      </c>
      <c r="G19685" s="2">
        <v>1498</v>
      </c>
      <c r="H19685" s="2">
        <v>13930800</v>
      </c>
      <c r="I19685" s="2">
        <v>40890</v>
      </c>
      <c r="J19685" s="11">
        <v>1.4414285710000001</v>
      </c>
    </row>
    <row r="19686" spans="1:10" x14ac:dyDescent="0.45">
      <c r="A19686" s="10" t="s">
        <v>36</v>
      </c>
      <c r="B19686" s="2">
        <v>1998</v>
      </c>
      <c r="C19686" s="3" t="s">
        <v>15</v>
      </c>
      <c r="D19686" s="3" t="s">
        <v>92</v>
      </c>
      <c r="E19686" s="2">
        <v>4000</v>
      </c>
      <c r="F19686" s="2">
        <v>2000</v>
      </c>
      <c r="G19686" s="2">
        <v>1498</v>
      </c>
      <c r="H19686" s="2">
        <v>395200</v>
      </c>
      <c r="I19686" s="2">
        <v>1160</v>
      </c>
      <c r="J19686" s="11">
        <v>0.5</v>
      </c>
    </row>
    <row r="19687" spans="1:10" x14ac:dyDescent="0.45">
      <c r="A19687" s="10" t="s">
        <v>42</v>
      </c>
      <c r="B19687" s="2">
        <v>1998</v>
      </c>
      <c r="C19687" s="3" t="s">
        <v>21</v>
      </c>
      <c r="D19687" s="3" t="s">
        <v>92</v>
      </c>
      <c r="E19687" s="2">
        <v>1000</v>
      </c>
      <c r="F19687" s="2">
        <v>3000</v>
      </c>
      <c r="G19687" s="2">
        <v>1498</v>
      </c>
      <c r="H19687" s="2">
        <v>98800</v>
      </c>
      <c r="I19687" s="2">
        <v>290</v>
      </c>
      <c r="J19687" s="11">
        <v>3</v>
      </c>
    </row>
    <row r="19688" spans="1:10" x14ac:dyDescent="0.45">
      <c r="A19688" s="10" t="s">
        <v>24</v>
      </c>
      <c r="B19688" s="2">
        <v>1997</v>
      </c>
      <c r="C19688" s="3" t="s">
        <v>15</v>
      </c>
      <c r="D19688" s="3" t="s">
        <v>98</v>
      </c>
      <c r="E19688" s="2">
        <v>310883</v>
      </c>
      <c r="F19688" s="2">
        <v>440900</v>
      </c>
      <c r="G19688" s="2">
        <v>1356.2</v>
      </c>
      <c r="H19688" s="2">
        <v>29586735.109999999</v>
      </c>
      <c r="I19688" s="2">
        <v>96373.73</v>
      </c>
      <c r="J19688" s="11">
        <v>1.2849999999999999</v>
      </c>
    </row>
    <row r="19689" spans="1:10" x14ac:dyDescent="0.45">
      <c r="A19689" s="10" t="s">
        <v>31</v>
      </c>
      <c r="B19689" s="2">
        <v>1997</v>
      </c>
      <c r="C19689" s="3" t="s">
        <v>15</v>
      </c>
      <c r="D19689" s="3" t="s">
        <v>98</v>
      </c>
      <c r="E19689" s="2">
        <v>275746</v>
      </c>
      <c r="F19689" s="2">
        <v>5488</v>
      </c>
      <c r="G19689" s="2">
        <v>1356.2</v>
      </c>
      <c r="H19689" s="2">
        <v>26242746.82</v>
      </c>
      <c r="I19689" s="2">
        <v>85481.26</v>
      </c>
      <c r="J19689" s="11">
        <v>1.6666667E-2</v>
      </c>
    </row>
    <row r="19690" spans="1:10" ht="14.65" thickBot="1" x14ac:dyDescent="0.5">
      <c r="A19690" s="12" t="s">
        <v>42</v>
      </c>
      <c r="B19690" s="13">
        <v>1997</v>
      </c>
      <c r="C19690" s="14" t="s">
        <v>21</v>
      </c>
      <c r="D19690" s="14" t="s">
        <v>98</v>
      </c>
      <c r="E19690" s="13">
        <v>239344</v>
      </c>
      <c r="F19690" s="13">
        <v>392160</v>
      </c>
      <c r="G19690" s="13">
        <v>1356.2</v>
      </c>
      <c r="H19690" s="13">
        <v>22778368.48</v>
      </c>
      <c r="I19690" s="13">
        <v>74196.639999999999</v>
      </c>
      <c r="J19690" s="15">
        <v>1.261818182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84C3B-943C-4AF7-9280-7554F067691B}">
  <dimension ref="A1:O19690"/>
  <sheetViews>
    <sheetView topLeftCell="E1" zoomScale="88" zoomScaleNormal="64" workbookViewId="0">
      <selection activeCell="F1" sqref="F1"/>
    </sheetView>
  </sheetViews>
  <sheetFormatPr defaultRowHeight="14.25" x14ac:dyDescent="0.45"/>
  <cols>
    <col min="1" max="1" width="18.59765625" bestFit="1" customWidth="1"/>
    <col min="2" max="2" width="12.86328125" bestFit="1" customWidth="1"/>
    <col min="3" max="3" width="10.46484375" bestFit="1" customWidth="1"/>
    <col min="4" max="4" width="17.1328125" bestFit="1" customWidth="1"/>
    <col min="5" max="5" width="9.265625" bestFit="1" customWidth="1"/>
    <col min="6" max="6" width="16.1328125" style="6" bestFit="1" customWidth="1"/>
    <col min="7" max="7" width="13.3984375" bestFit="1" customWidth="1"/>
    <col min="8" max="8" width="23.73046875" style="6" bestFit="1" customWidth="1"/>
    <col min="9" max="9" width="17.46484375" bestFit="1" customWidth="1"/>
    <col min="10" max="10" width="22.33203125" style="6" bestFit="1" customWidth="1"/>
    <col min="11" max="11" width="12.33203125" bestFit="1" customWidth="1"/>
    <col min="12" max="12" width="17.1328125" style="6" bestFit="1" customWidth="1"/>
    <col min="13" max="13" width="12.33203125" bestFit="1" customWidth="1"/>
    <col min="14" max="14" width="16.19921875" style="6" bestFit="1" customWidth="1"/>
    <col min="15" max="15" width="12.33203125" bestFit="1" customWidth="1"/>
  </cols>
  <sheetData>
    <row r="1" spans="1:15" ht="14.65" thickBot="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s="6" t="s">
        <v>102</v>
      </c>
      <c r="G1" t="s">
        <v>5</v>
      </c>
      <c r="H1" s="6" t="s">
        <v>103</v>
      </c>
      <c r="I1" t="s">
        <v>6</v>
      </c>
      <c r="J1" s="6" t="s">
        <v>104</v>
      </c>
      <c r="K1" t="s">
        <v>7</v>
      </c>
      <c r="L1" s="6" t="s">
        <v>105</v>
      </c>
      <c r="M1" t="s">
        <v>8</v>
      </c>
      <c r="N1" s="6" t="s">
        <v>106</v>
      </c>
      <c r="O1" t="s">
        <v>9</v>
      </c>
    </row>
    <row r="2" spans="1:15" x14ac:dyDescent="0.45">
      <c r="A2" s="7" t="s">
        <v>11</v>
      </c>
      <c r="B2" s="5">
        <v>1997</v>
      </c>
      <c r="C2" s="8" t="s">
        <v>12</v>
      </c>
      <c r="D2" s="8" t="s">
        <v>13</v>
      </c>
      <c r="E2" s="5">
        <v>73814</v>
      </c>
      <c r="F2" s="16">
        <v>73814</v>
      </c>
      <c r="G2" s="5">
        <v>56708</v>
      </c>
      <c r="H2" s="16">
        <v>56708</v>
      </c>
      <c r="I2" s="5">
        <v>2051.4</v>
      </c>
      <c r="J2" s="16">
        <v>2051.4</v>
      </c>
      <c r="K2" s="5">
        <v>7024878.3799999999</v>
      </c>
      <c r="L2" s="16">
        <f t="shared" ref="L2:L65" si="0">K2/1000</f>
        <v>7024.8783800000001</v>
      </c>
      <c r="M2" s="5">
        <v>22882.34</v>
      </c>
      <c r="N2" s="19">
        <f t="shared" ref="N2:N65" si="1">M2/1000</f>
        <v>22.882339999999999</v>
      </c>
      <c r="O2" s="9">
        <v>0.79608695699999998</v>
      </c>
    </row>
    <row r="3" spans="1:15" x14ac:dyDescent="0.45">
      <c r="A3" s="10" t="s">
        <v>14</v>
      </c>
      <c r="B3" s="2">
        <v>1997</v>
      </c>
      <c r="C3" s="3" t="s">
        <v>15</v>
      </c>
      <c r="D3" s="3" t="s">
        <v>13</v>
      </c>
      <c r="E3" s="2">
        <v>6637</v>
      </c>
      <c r="F3" s="17">
        <v>6637</v>
      </c>
      <c r="G3" s="2">
        <v>4685</v>
      </c>
      <c r="H3" s="17">
        <v>4685</v>
      </c>
      <c r="I3" s="2">
        <v>2051.4</v>
      </c>
      <c r="J3" s="17">
        <v>2051.4</v>
      </c>
      <c r="K3" s="2">
        <v>631643.29</v>
      </c>
      <c r="L3" s="17">
        <f t="shared" si="0"/>
        <v>631.64329000000009</v>
      </c>
      <c r="M3" s="2">
        <v>2057.4699999999998</v>
      </c>
      <c r="N3" s="20">
        <f t="shared" si="1"/>
        <v>2.0574699999999999</v>
      </c>
      <c r="O3" s="11">
        <v>0.71043478299999996</v>
      </c>
    </row>
    <row r="4" spans="1:15" x14ac:dyDescent="0.45">
      <c r="A4" s="10" t="s">
        <v>16</v>
      </c>
      <c r="B4" s="2">
        <v>1997</v>
      </c>
      <c r="C4" s="3" t="s">
        <v>15</v>
      </c>
      <c r="D4" s="3" t="s">
        <v>13</v>
      </c>
      <c r="E4" s="2">
        <v>796</v>
      </c>
      <c r="F4" s="17">
        <v>796</v>
      </c>
      <c r="G4" s="2">
        <v>22</v>
      </c>
      <c r="H4" s="17">
        <v>22</v>
      </c>
      <c r="I4" s="2">
        <v>2051.4</v>
      </c>
      <c r="J4" s="17">
        <v>2051.4</v>
      </c>
      <c r="K4" s="2">
        <v>75755.320000000007</v>
      </c>
      <c r="L4" s="17">
        <f t="shared" si="0"/>
        <v>75.755320000000012</v>
      </c>
      <c r="M4" s="2">
        <v>246.76</v>
      </c>
      <c r="N4" s="20">
        <f t="shared" si="1"/>
        <v>0.24675999999999998</v>
      </c>
      <c r="O4" s="11">
        <v>0.23833333300000001</v>
      </c>
    </row>
    <row r="5" spans="1:15" x14ac:dyDescent="0.45">
      <c r="A5" s="10" t="s">
        <v>17</v>
      </c>
      <c r="B5" s="2">
        <v>1997</v>
      </c>
      <c r="C5" s="3" t="s">
        <v>12</v>
      </c>
      <c r="D5" s="3" t="s">
        <v>13</v>
      </c>
      <c r="E5" s="2">
        <v>19656</v>
      </c>
      <c r="F5" s="17">
        <v>19656</v>
      </c>
      <c r="G5" s="2">
        <v>126905000</v>
      </c>
      <c r="H5" s="17">
        <v>126905000</v>
      </c>
      <c r="I5" s="2">
        <v>2051.4</v>
      </c>
      <c r="J5" s="17">
        <v>2051.4</v>
      </c>
      <c r="K5" s="2">
        <v>1870661.52</v>
      </c>
      <c r="L5" s="17">
        <f t="shared" si="0"/>
        <v>1870.6615200000001</v>
      </c>
      <c r="M5" s="2">
        <v>6093.36</v>
      </c>
      <c r="N5" s="20">
        <f t="shared" si="1"/>
        <v>6.0933599999999997</v>
      </c>
      <c r="O5" s="11">
        <v>5238.0517390000005</v>
      </c>
    </row>
    <row r="6" spans="1:15" x14ac:dyDescent="0.45">
      <c r="A6" s="10" t="s">
        <v>18</v>
      </c>
      <c r="B6" s="2">
        <v>1997</v>
      </c>
      <c r="C6" s="3" t="s">
        <v>15</v>
      </c>
      <c r="D6" s="3" t="s">
        <v>13</v>
      </c>
      <c r="E6" s="2">
        <v>1739</v>
      </c>
      <c r="F6" s="17">
        <v>1739</v>
      </c>
      <c r="G6" s="2">
        <v>794</v>
      </c>
      <c r="H6" s="17">
        <v>794</v>
      </c>
      <c r="I6" s="2">
        <v>2051.4</v>
      </c>
      <c r="J6" s="17">
        <v>2051.4</v>
      </c>
      <c r="K6" s="2">
        <v>165500.63</v>
      </c>
      <c r="L6" s="17">
        <f t="shared" si="0"/>
        <v>165.50063</v>
      </c>
      <c r="M6" s="2">
        <v>539.09</v>
      </c>
      <c r="N6" s="20">
        <f t="shared" si="1"/>
        <v>0.53909000000000007</v>
      </c>
      <c r="O6" s="11">
        <v>0.42090909100000001</v>
      </c>
    </row>
    <row r="7" spans="1:15" x14ac:dyDescent="0.45">
      <c r="A7" s="10" t="s">
        <v>19</v>
      </c>
      <c r="B7" s="2">
        <v>1997</v>
      </c>
      <c r="C7" s="3" t="s">
        <v>12</v>
      </c>
      <c r="D7" s="3" t="s">
        <v>13</v>
      </c>
      <c r="E7" s="2">
        <v>13587</v>
      </c>
      <c r="F7" s="17">
        <v>13587</v>
      </c>
      <c r="G7" s="2">
        <v>9073</v>
      </c>
      <c r="H7" s="17">
        <v>9073</v>
      </c>
      <c r="I7" s="2">
        <v>2051.4</v>
      </c>
      <c r="J7" s="17">
        <v>2051.4</v>
      </c>
      <c r="K7" s="2">
        <v>1293074.79</v>
      </c>
      <c r="L7" s="17">
        <f t="shared" si="0"/>
        <v>1293.0747900000001</v>
      </c>
      <c r="M7" s="2">
        <v>4211.97</v>
      </c>
      <c r="N7" s="20">
        <f t="shared" si="1"/>
        <v>4.21197</v>
      </c>
      <c r="O7" s="11">
        <v>0.64363636400000002</v>
      </c>
    </row>
    <row r="8" spans="1:15" x14ac:dyDescent="0.45">
      <c r="A8" s="10" t="s">
        <v>20</v>
      </c>
      <c r="B8" s="2">
        <v>1997</v>
      </c>
      <c r="C8" s="3" t="s">
        <v>21</v>
      </c>
      <c r="D8" s="3" t="s">
        <v>13</v>
      </c>
      <c r="E8" s="2">
        <v>2979</v>
      </c>
      <c r="F8" s="17">
        <v>2979</v>
      </c>
      <c r="G8" s="2">
        <v>1507</v>
      </c>
      <c r="H8" s="17">
        <v>1507</v>
      </c>
      <c r="I8" s="2">
        <v>2051.4</v>
      </c>
      <c r="J8" s="17">
        <v>2051.4</v>
      </c>
      <c r="K8" s="2">
        <v>283511.43</v>
      </c>
      <c r="L8" s="17">
        <f t="shared" si="0"/>
        <v>283.51143000000002</v>
      </c>
      <c r="M8" s="2">
        <v>923.49</v>
      </c>
      <c r="N8" s="20">
        <f t="shared" si="1"/>
        <v>0.92349000000000003</v>
      </c>
      <c r="O8" s="11">
        <v>0.465454545</v>
      </c>
    </row>
    <row r="9" spans="1:15" x14ac:dyDescent="0.45">
      <c r="A9" s="10" t="s">
        <v>22</v>
      </c>
      <c r="B9" s="2">
        <v>1997</v>
      </c>
      <c r="C9" s="3" t="s">
        <v>15</v>
      </c>
      <c r="D9" s="3" t="s">
        <v>13</v>
      </c>
      <c r="E9" s="2">
        <v>94520</v>
      </c>
      <c r="F9" s="17">
        <v>94520</v>
      </c>
      <c r="G9" s="2">
        <v>904095</v>
      </c>
      <c r="H9" s="17">
        <v>904095</v>
      </c>
      <c r="I9" s="2">
        <v>2051.4</v>
      </c>
      <c r="J9" s="17">
        <v>2051.4</v>
      </c>
      <c r="K9" s="2">
        <v>8995468.4000000004</v>
      </c>
      <c r="L9" s="17">
        <f t="shared" si="0"/>
        <v>8995.4683999999997</v>
      </c>
      <c r="M9" s="2">
        <v>29301.200000000001</v>
      </c>
      <c r="N9" s="20">
        <f t="shared" si="1"/>
        <v>29.301200000000001</v>
      </c>
      <c r="O9" s="11">
        <v>9.9195652170000006</v>
      </c>
    </row>
    <row r="10" spans="1:15" x14ac:dyDescent="0.45">
      <c r="A10" s="10" t="s">
        <v>23</v>
      </c>
      <c r="B10" s="2">
        <v>1997</v>
      </c>
      <c r="C10" s="3" t="s">
        <v>21</v>
      </c>
      <c r="D10" s="3" t="s">
        <v>13</v>
      </c>
      <c r="E10" s="2">
        <v>10098</v>
      </c>
      <c r="F10" s="17">
        <v>10098</v>
      </c>
      <c r="G10" s="2">
        <v>5158</v>
      </c>
      <c r="H10" s="17">
        <v>5158</v>
      </c>
      <c r="I10" s="2">
        <v>2051.4</v>
      </c>
      <c r="J10" s="17">
        <v>2051.4</v>
      </c>
      <c r="K10" s="2">
        <v>961026.66</v>
      </c>
      <c r="L10" s="17">
        <f t="shared" si="0"/>
        <v>961.02665999999999</v>
      </c>
      <c r="M10" s="2">
        <v>3130.38</v>
      </c>
      <c r="N10" s="20">
        <f t="shared" si="1"/>
        <v>3.1303800000000002</v>
      </c>
      <c r="O10" s="11">
        <v>0.46136363600000002</v>
      </c>
    </row>
    <row r="11" spans="1:15" x14ac:dyDescent="0.45">
      <c r="A11" s="10" t="s">
        <v>24</v>
      </c>
      <c r="B11" s="2">
        <v>1997</v>
      </c>
      <c r="C11" s="3" t="s">
        <v>15</v>
      </c>
      <c r="D11" s="3" t="s">
        <v>13</v>
      </c>
      <c r="E11" s="2">
        <v>19216</v>
      </c>
      <c r="F11" s="17">
        <v>19216</v>
      </c>
      <c r="G11" s="2">
        <v>14721</v>
      </c>
      <c r="H11" s="17">
        <v>14721</v>
      </c>
      <c r="I11" s="2">
        <v>2051.4</v>
      </c>
      <c r="J11" s="17">
        <v>2051.4</v>
      </c>
      <c r="K11" s="2">
        <v>1828786.72</v>
      </c>
      <c r="L11" s="17">
        <f t="shared" si="0"/>
        <v>1828.7867200000001</v>
      </c>
      <c r="M11" s="2">
        <v>5956.96</v>
      </c>
      <c r="N11" s="20">
        <f t="shared" si="1"/>
        <v>5.9569600000000005</v>
      </c>
      <c r="O11" s="11">
        <v>0.61565217400000005</v>
      </c>
    </row>
    <row r="12" spans="1:15" x14ac:dyDescent="0.45">
      <c r="A12" s="10" t="s">
        <v>25</v>
      </c>
      <c r="B12" s="2">
        <v>1997</v>
      </c>
      <c r="C12" s="3" t="s">
        <v>15</v>
      </c>
      <c r="D12" s="3" t="s">
        <v>13</v>
      </c>
      <c r="E12" s="2">
        <v>5915</v>
      </c>
      <c r="F12" s="17">
        <v>5915</v>
      </c>
      <c r="G12" s="2">
        <v>29003</v>
      </c>
      <c r="H12" s="17">
        <v>29003</v>
      </c>
      <c r="I12" s="2">
        <v>2051.4</v>
      </c>
      <c r="J12" s="17">
        <v>2051.4</v>
      </c>
      <c r="K12" s="2">
        <v>562930.55000000005</v>
      </c>
      <c r="L12" s="17">
        <f t="shared" si="0"/>
        <v>562.93055000000004</v>
      </c>
      <c r="M12" s="2">
        <v>1833.65</v>
      </c>
      <c r="N12" s="20">
        <f t="shared" si="1"/>
        <v>1.83365</v>
      </c>
      <c r="O12" s="11">
        <v>4.5689473679999999</v>
      </c>
    </row>
    <row r="13" spans="1:15" x14ac:dyDescent="0.45">
      <c r="A13" s="10" t="s">
        <v>26</v>
      </c>
      <c r="B13" s="2">
        <v>1997</v>
      </c>
      <c r="C13" s="3" t="s">
        <v>12</v>
      </c>
      <c r="D13" s="3" t="s">
        <v>13</v>
      </c>
      <c r="E13" s="2">
        <v>9914</v>
      </c>
      <c r="F13" s="17">
        <v>9914</v>
      </c>
      <c r="G13" s="2">
        <v>5076</v>
      </c>
      <c r="H13" s="17">
        <v>5076</v>
      </c>
      <c r="I13" s="2">
        <v>2051.4</v>
      </c>
      <c r="J13" s="17">
        <v>2051.4</v>
      </c>
      <c r="K13" s="2">
        <v>943515.38</v>
      </c>
      <c r="L13" s="17">
        <f t="shared" si="0"/>
        <v>943.51538000000005</v>
      </c>
      <c r="M13" s="2">
        <v>3073.34</v>
      </c>
      <c r="N13" s="20">
        <f t="shared" si="1"/>
        <v>3.07334</v>
      </c>
      <c r="O13" s="11">
        <v>0.48235294099999998</v>
      </c>
    </row>
    <row r="14" spans="1:15" x14ac:dyDescent="0.45">
      <c r="A14" s="10" t="s">
        <v>27</v>
      </c>
      <c r="B14" s="2">
        <v>1997</v>
      </c>
      <c r="C14" s="3" t="s">
        <v>12</v>
      </c>
      <c r="D14" s="3" t="s">
        <v>13</v>
      </c>
      <c r="E14" s="2">
        <v>7832</v>
      </c>
      <c r="F14" s="17">
        <v>7832</v>
      </c>
      <c r="G14" s="2">
        <v>17943</v>
      </c>
      <c r="H14" s="17">
        <v>17943</v>
      </c>
      <c r="I14" s="2">
        <v>2051.4</v>
      </c>
      <c r="J14" s="17">
        <v>2051.4</v>
      </c>
      <c r="K14" s="2">
        <v>745371.44</v>
      </c>
      <c r="L14" s="17">
        <f t="shared" si="0"/>
        <v>745.37143999999989</v>
      </c>
      <c r="M14" s="2">
        <v>2427.92</v>
      </c>
      <c r="N14" s="20">
        <f t="shared" si="1"/>
        <v>2.4279199999999999</v>
      </c>
      <c r="O14" s="11">
        <v>2.3426086960000001</v>
      </c>
    </row>
    <row r="15" spans="1:15" x14ac:dyDescent="0.45">
      <c r="A15" s="10" t="s">
        <v>28</v>
      </c>
      <c r="B15" s="2">
        <v>1997</v>
      </c>
      <c r="C15" s="3" t="s">
        <v>21</v>
      </c>
      <c r="D15" s="3" t="s">
        <v>13</v>
      </c>
      <c r="E15" s="2">
        <v>108297</v>
      </c>
      <c r="F15" s="17">
        <v>108297</v>
      </c>
      <c r="G15" s="2">
        <v>58272</v>
      </c>
      <c r="H15" s="17">
        <v>58272</v>
      </c>
      <c r="I15" s="2">
        <v>2051.4</v>
      </c>
      <c r="J15" s="17">
        <v>2051.4</v>
      </c>
      <c r="K15" s="2">
        <v>10306625.49</v>
      </c>
      <c r="L15" s="17">
        <f t="shared" si="0"/>
        <v>10306.62549</v>
      </c>
      <c r="M15" s="2">
        <v>33572.07</v>
      </c>
      <c r="N15" s="20">
        <f t="shared" si="1"/>
        <v>33.572069999999997</v>
      </c>
      <c r="O15" s="11">
        <v>0.52086956500000003</v>
      </c>
    </row>
    <row r="16" spans="1:15" x14ac:dyDescent="0.45">
      <c r="A16" s="10" t="s">
        <v>29</v>
      </c>
      <c r="B16" s="2">
        <v>1997</v>
      </c>
      <c r="C16" s="3" t="s">
        <v>12</v>
      </c>
      <c r="D16" s="3" t="s">
        <v>13</v>
      </c>
      <c r="E16" s="2">
        <v>75259</v>
      </c>
      <c r="F16" s="17">
        <v>75259</v>
      </c>
      <c r="G16" s="2">
        <v>671871</v>
      </c>
      <c r="H16" s="17">
        <v>671871</v>
      </c>
      <c r="I16" s="2">
        <v>2051.4</v>
      </c>
      <c r="J16" s="17">
        <v>2051.4</v>
      </c>
      <c r="K16" s="2">
        <v>7162399.0300000003</v>
      </c>
      <c r="L16" s="17">
        <f t="shared" si="0"/>
        <v>7162.3990300000005</v>
      </c>
      <c r="M16" s="2">
        <v>23330.29</v>
      </c>
      <c r="N16" s="20">
        <f t="shared" si="1"/>
        <v>23.330290000000002</v>
      </c>
      <c r="O16" s="11">
        <v>7.5613043480000002</v>
      </c>
    </row>
    <row r="17" spans="1:15" x14ac:dyDescent="0.45">
      <c r="A17" s="10" t="s">
        <v>30</v>
      </c>
      <c r="B17" s="2">
        <v>1997</v>
      </c>
      <c r="C17" s="3" t="s">
        <v>21</v>
      </c>
      <c r="D17" s="3" t="s">
        <v>13</v>
      </c>
      <c r="E17" s="2">
        <v>279292</v>
      </c>
      <c r="F17" s="17">
        <v>279292</v>
      </c>
      <c r="G17" s="2">
        <v>154772</v>
      </c>
      <c r="H17" s="17">
        <v>154772</v>
      </c>
      <c r="I17" s="2">
        <v>2051.4</v>
      </c>
      <c r="J17" s="17">
        <v>2051.4</v>
      </c>
      <c r="K17" s="2">
        <v>26580219.640000001</v>
      </c>
      <c r="L17" s="17">
        <f t="shared" si="0"/>
        <v>26580.219639999999</v>
      </c>
      <c r="M17" s="2">
        <v>86580.52</v>
      </c>
      <c r="N17" s="20">
        <f t="shared" si="1"/>
        <v>86.580520000000007</v>
      </c>
      <c r="O17" s="11">
        <v>0.55478260899999998</v>
      </c>
    </row>
    <row r="18" spans="1:15" x14ac:dyDescent="0.45">
      <c r="A18" s="10" t="s">
        <v>31</v>
      </c>
      <c r="B18" s="2">
        <v>1997</v>
      </c>
      <c r="C18" s="3" t="s">
        <v>32</v>
      </c>
      <c r="D18" s="3" t="s">
        <v>13</v>
      </c>
      <c r="E18" s="2">
        <v>607358</v>
      </c>
      <c r="F18" s="17">
        <v>607358</v>
      </c>
      <c r="G18" s="2">
        <v>398311</v>
      </c>
      <c r="H18" s="17">
        <v>398311</v>
      </c>
      <c r="I18" s="2">
        <v>2051.4</v>
      </c>
      <c r="J18" s="17">
        <v>2051.4</v>
      </c>
      <c r="K18" s="2">
        <v>57802260.859999999</v>
      </c>
      <c r="L18" s="17">
        <f t="shared" si="0"/>
        <v>57802.260860000002</v>
      </c>
      <c r="M18" s="2">
        <v>188280.98</v>
      </c>
      <c r="N18" s="20">
        <f t="shared" si="1"/>
        <v>188.28098</v>
      </c>
      <c r="O18" s="11">
        <v>0.78086956500000004</v>
      </c>
    </row>
    <row r="19" spans="1:15" x14ac:dyDescent="0.45">
      <c r="A19" s="10" t="s">
        <v>31</v>
      </c>
      <c r="B19" s="2">
        <v>1997</v>
      </c>
      <c r="C19" s="3" t="s">
        <v>33</v>
      </c>
      <c r="D19" s="3" t="s">
        <v>13</v>
      </c>
      <c r="E19" s="2">
        <v>174974</v>
      </c>
      <c r="F19" s="17">
        <v>174974</v>
      </c>
      <c r="G19" s="2">
        <v>209623</v>
      </c>
      <c r="H19" s="17">
        <v>209623</v>
      </c>
      <c r="I19" s="2">
        <v>2051.4</v>
      </c>
      <c r="J19" s="17">
        <v>2051.4</v>
      </c>
      <c r="K19" s="2">
        <v>16652275.58</v>
      </c>
      <c r="L19" s="17">
        <f t="shared" si="0"/>
        <v>16652.275580000001</v>
      </c>
      <c r="M19" s="2">
        <v>54241.94</v>
      </c>
      <c r="N19" s="20">
        <f t="shared" si="1"/>
        <v>54.24194</v>
      </c>
      <c r="O19" s="11">
        <v>1.060434783</v>
      </c>
    </row>
    <row r="20" spans="1:15" x14ac:dyDescent="0.45">
      <c r="A20" s="10" t="s">
        <v>31</v>
      </c>
      <c r="B20" s="2">
        <v>1997</v>
      </c>
      <c r="C20" s="3" t="s">
        <v>34</v>
      </c>
      <c r="D20" s="3" t="s">
        <v>13</v>
      </c>
      <c r="E20" s="2">
        <v>1743321</v>
      </c>
      <c r="F20" s="17">
        <v>1743321</v>
      </c>
      <c r="G20" s="2">
        <v>1647296</v>
      </c>
      <c r="H20" s="17">
        <v>1647296</v>
      </c>
      <c r="I20" s="2">
        <v>2051.4</v>
      </c>
      <c r="J20" s="17">
        <v>2051.4</v>
      </c>
      <c r="K20" s="2">
        <v>165911859.59999999</v>
      </c>
      <c r="L20" s="17">
        <f t="shared" si="0"/>
        <v>165911.8596</v>
      </c>
      <c r="M20" s="2">
        <v>540429.51</v>
      </c>
      <c r="N20" s="20">
        <f t="shared" si="1"/>
        <v>540.42951000000005</v>
      </c>
      <c r="O20" s="11">
        <v>0.94130434799999996</v>
      </c>
    </row>
    <row r="21" spans="1:15" x14ac:dyDescent="0.45">
      <c r="A21" s="10" t="s">
        <v>35</v>
      </c>
      <c r="B21" s="2">
        <v>1997</v>
      </c>
      <c r="C21" s="3" t="s">
        <v>12</v>
      </c>
      <c r="D21" s="3" t="s">
        <v>13</v>
      </c>
      <c r="E21" s="2">
        <v>15765</v>
      </c>
      <c r="F21" s="17">
        <v>15765</v>
      </c>
      <c r="G21" s="2">
        <v>8257</v>
      </c>
      <c r="H21" s="17">
        <v>8257</v>
      </c>
      <c r="I21" s="2">
        <v>2051.4</v>
      </c>
      <c r="J21" s="17">
        <v>2051.4</v>
      </c>
      <c r="K21" s="2">
        <v>1500355.05</v>
      </c>
      <c r="L21" s="17">
        <f t="shared" si="0"/>
        <v>1500.3550500000001</v>
      </c>
      <c r="M21" s="2">
        <v>4887.1499999999996</v>
      </c>
      <c r="N21" s="20">
        <f t="shared" si="1"/>
        <v>4.8871499999999992</v>
      </c>
      <c r="O21" s="11">
        <v>0.48739130400000003</v>
      </c>
    </row>
    <row r="22" spans="1:15" x14ac:dyDescent="0.45">
      <c r="A22" s="10" t="s">
        <v>36</v>
      </c>
      <c r="B22" s="2">
        <v>1997</v>
      </c>
      <c r="C22" s="3" t="s">
        <v>15</v>
      </c>
      <c r="D22" s="3" t="s">
        <v>13</v>
      </c>
      <c r="E22" s="2">
        <v>10490</v>
      </c>
      <c r="F22" s="17">
        <v>10490</v>
      </c>
      <c r="G22" s="2">
        <v>5391</v>
      </c>
      <c r="H22" s="17">
        <v>5391</v>
      </c>
      <c r="I22" s="2">
        <v>2051.4</v>
      </c>
      <c r="J22" s="17">
        <v>2051.4</v>
      </c>
      <c r="K22" s="2">
        <v>998333.3</v>
      </c>
      <c r="L22" s="17">
        <f t="shared" si="0"/>
        <v>998.33330000000001</v>
      </c>
      <c r="M22" s="2">
        <v>3251.9</v>
      </c>
      <c r="N22" s="20">
        <f t="shared" si="1"/>
        <v>3.2519</v>
      </c>
      <c r="O22" s="11">
        <v>0.47299999999999998</v>
      </c>
    </row>
    <row r="23" spans="1:15" x14ac:dyDescent="0.45">
      <c r="A23" s="10" t="s">
        <v>37</v>
      </c>
      <c r="B23" s="2">
        <v>1997</v>
      </c>
      <c r="C23" s="3" t="s">
        <v>15</v>
      </c>
      <c r="D23" s="3" t="s">
        <v>13</v>
      </c>
      <c r="E23" s="2">
        <v>31318</v>
      </c>
      <c r="F23" s="17">
        <v>31318</v>
      </c>
      <c r="G23" s="2">
        <v>1287451</v>
      </c>
      <c r="H23" s="17">
        <v>1287451</v>
      </c>
      <c r="I23" s="2">
        <v>2051.4</v>
      </c>
      <c r="J23" s="17">
        <v>2051.4</v>
      </c>
      <c r="K23" s="2">
        <v>2980534.06</v>
      </c>
      <c r="L23" s="17">
        <f t="shared" si="0"/>
        <v>2980.53406</v>
      </c>
      <c r="M23" s="2">
        <v>9708.58</v>
      </c>
      <c r="N23" s="20">
        <f t="shared" si="1"/>
        <v>9.7085799999999995</v>
      </c>
      <c r="O23" s="11">
        <v>41.896956520000003</v>
      </c>
    </row>
    <row r="24" spans="1:15" x14ac:dyDescent="0.45">
      <c r="A24" s="10" t="s">
        <v>38</v>
      </c>
      <c r="B24" s="2">
        <v>1997</v>
      </c>
      <c r="C24" s="3" t="s">
        <v>12</v>
      </c>
      <c r="D24" s="3" t="s">
        <v>13</v>
      </c>
      <c r="E24" s="2">
        <v>9380</v>
      </c>
      <c r="F24" s="17">
        <v>9380</v>
      </c>
      <c r="G24" s="2">
        <v>32618</v>
      </c>
      <c r="H24" s="17">
        <v>32618</v>
      </c>
      <c r="I24" s="2">
        <v>2051.4</v>
      </c>
      <c r="J24" s="17">
        <v>2051.4</v>
      </c>
      <c r="K24" s="2">
        <v>892694.6</v>
      </c>
      <c r="L24" s="17">
        <f t="shared" si="0"/>
        <v>892.69459999999992</v>
      </c>
      <c r="M24" s="2">
        <v>2907.8</v>
      </c>
      <c r="N24" s="20">
        <f t="shared" si="1"/>
        <v>2.9078000000000004</v>
      </c>
      <c r="O24" s="11">
        <v>3.4404347830000002</v>
      </c>
    </row>
    <row r="25" spans="1:15" x14ac:dyDescent="0.45">
      <c r="A25" s="10" t="s">
        <v>39</v>
      </c>
      <c r="B25" s="2">
        <v>1997</v>
      </c>
      <c r="C25" s="3" t="s">
        <v>12</v>
      </c>
      <c r="D25" s="3" t="s">
        <v>13</v>
      </c>
      <c r="E25" s="2">
        <v>2465</v>
      </c>
      <c r="F25" s="17">
        <v>2465</v>
      </c>
      <c r="G25" s="2">
        <v>11728</v>
      </c>
      <c r="H25" s="17">
        <v>11728</v>
      </c>
      <c r="I25" s="2">
        <v>2051.4</v>
      </c>
      <c r="J25" s="17">
        <v>2051.4</v>
      </c>
      <c r="K25" s="2">
        <v>234594.05</v>
      </c>
      <c r="L25" s="17">
        <f t="shared" si="0"/>
        <v>234.59404999999998</v>
      </c>
      <c r="M25" s="2">
        <v>764.15</v>
      </c>
      <c r="N25" s="20">
        <f t="shared" si="1"/>
        <v>0.76415</v>
      </c>
      <c r="O25" s="11">
        <v>4.4182608700000001</v>
      </c>
    </row>
    <row r="26" spans="1:15" x14ac:dyDescent="0.45">
      <c r="A26" s="10" t="s">
        <v>40</v>
      </c>
      <c r="B26" s="2">
        <v>1997</v>
      </c>
      <c r="C26" s="3" t="s">
        <v>12</v>
      </c>
      <c r="D26" s="3" t="s">
        <v>13</v>
      </c>
      <c r="E26" s="2">
        <v>433</v>
      </c>
      <c r="F26" s="17">
        <v>433</v>
      </c>
      <c r="G26" s="2">
        <v>26</v>
      </c>
      <c r="H26" s="17">
        <v>26</v>
      </c>
      <c r="I26" s="2">
        <v>2051.4</v>
      </c>
      <c r="J26" s="17">
        <v>2051.4</v>
      </c>
      <c r="K26" s="2">
        <v>41208.61</v>
      </c>
      <c r="L26" s="17">
        <f t="shared" si="0"/>
        <v>41.20861</v>
      </c>
      <c r="M26" s="2">
        <v>134.22999999999999</v>
      </c>
      <c r="N26" s="20">
        <f t="shared" si="1"/>
        <v>0.13422999999999999</v>
      </c>
      <c r="O26" s="11">
        <v>0.38</v>
      </c>
    </row>
    <row r="27" spans="1:15" x14ac:dyDescent="0.45">
      <c r="A27" s="10" t="s">
        <v>41</v>
      </c>
      <c r="B27" s="2">
        <v>1997</v>
      </c>
      <c r="C27" s="3" t="s">
        <v>12</v>
      </c>
      <c r="D27" s="3" t="s">
        <v>13</v>
      </c>
      <c r="E27" s="2">
        <v>10071</v>
      </c>
      <c r="F27" s="17">
        <v>10071</v>
      </c>
      <c r="G27" s="2">
        <v>6974</v>
      </c>
      <c r="H27" s="17">
        <v>6974</v>
      </c>
      <c r="I27" s="2">
        <v>2051.4</v>
      </c>
      <c r="J27" s="17">
        <v>2051.4</v>
      </c>
      <c r="K27" s="2">
        <v>958457.07</v>
      </c>
      <c r="L27" s="17">
        <f t="shared" si="0"/>
        <v>958.45706999999993</v>
      </c>
      <c r="M27" s="2">
        <v>3122.01</v>
      </c>
      <c r="N27" s="20">
        <f t="shared" si="1"/>
        <v>3.1220100000000004</v>
      </c>
      <c r="O27" s="11">
        <v>0.67</v>
      </c>
    </row>
    <row r="28" spans="1:15" x14ac:dyDescent="0.45">
      <c r="A28" s="10" t="s">
        <v>42</v>
      </c>
      <c r="B28" s="2">
        <v>1997</v>
      </c>
      <c r="C28" s="3" t="s">
        <v>21</v>
      </c>
      <c r="D28" s="3" t="s">
        <v>13</v>
      </c>
      <c r="E28" s="2">
        <v>84698</v>
      </c>
      <c r="F28" s="17">
        <v>84698</v>
      </c>
      <c r="G28" s="2">
        <v>110054</v>
      </c>
      <c r="H28" s="17">
        <v>110054</v>
      </c>
      <c r="I28" s="2">
        <v>2051.4</v>
      </c>
      <c r="J28" s="17">
        <v>2051.4</v>
      </c>
      <c r="K28" s="2">
        <v>8060708.6600000001</v>
      </c>
      <c r="L28" s="17">
        <f t="shared" si="0"/>
        <v>8060.7086600000002</v>
      </c>
      <c r="M28" s="2">
        <v>26256.38</v>
      </c>
      <c r="N28" s="20">
        <f t="shared" si="1"/>
        <v>26.25638</v>
      </c>
      <c r="O28" s="11">
        <v>1.2595238099999999</v>
      </c>
    </row>
    <row r="29" spans="1:15" x14ac:dyDescent="0.45">
      <c r="A29" s="10" t="s">
        <v>11</v>
      </c>
      <c r="B29" s="2">
        <v>1997</v>
      </c>
      <c r="C29" s="3" t="s">
        <v>12</v>
      </c>
      <c r="D29" s="3" t="s">
        <v>43</v>
      </c>
      <c r="E29" s="2">
        <v>93100</v>
      </c>
      <c r="F29" s="17">
        <v>93100</v>
      </c>
      <c r="G29" s="2">
        <v>133342</v>
      </c>
      <c r="H29" s="17">
        <v>133342</v>
      </c>
      <c r="I29" s="2">
        <v>1266.7</v>
      </c>
      <c r="J29" s="17">
        <v>1266.7</v>
      </c>
      <c r="K29" s="2">
        <v>8860327</v>
      </c>
      <c r="L29" s="17">
        <f t="shared" si="0"/>
        <v>8860.3269999999993</v>
      </c>
      <c r="M29" s="2">
        <v>28861</v>
      </c>
      <c r="N29" s="20">
        <f t="shared" si="1"/>
        <v>28.861000000000001</v>
      </c>
      <c r="O29" s="11">
        <v>1.293571429</v>
      </c>
    </row>
    <row r="30" spans="1:15" x14ac:dyDescent="0.45">
      <c r="A30" s="10" t="s">
        <v>14</v>
      </c>
      <c r="B30" s="2">
        <v>1997</v>
      </c>
      <c r="C30" s="3" t="s">
        <v>15</v>
      </c>
      <c r="D30" s="3" t="s">
        <v>43</v>
      </c>
      <c r="E30" s="2">
        <v>421810</v>
      </c>
      <c r="F30" s="17">
        <v>421810</v>
      </c>
      <c r="G30" s="2">
        <v>98473</v>
      </c>
      <c r="H30" s="17">
        <v>98473</v>
      </c>
      <c r="I30" s="2">
        <v>1266.7</v>
      </c>
      <c r="J30" s="17">
        <v>1266.7</v>
      </c>
      <c r="K30" s="2">
        <v>40143657.700000003</v>
      </c>
      <c r="L30" s="17">
        <f t="shared" si="0"/>
        <v>40143.657700000003</v>
      </c>
      <c r="M30" s="2">
        <v>130761.1</v>
      </c>
      <c r="N30" s="20">
        <f t="shared" si="1"/>
        <v>130.7611</v>
      </c>
      <c r="O30" s="11">
        <v>0.26823529400000001</v>
      </c>
    </row>
    <row r="31" spans="1:15" x14ac:dyDescent="0.45">
      <c r="A31" s="10" t="s">
        <v>44</v>
      </c>
      <c r="B31" s="2">
        <v>1997</v>
      </c>
      <c r="C31" s="3" t="s">
        <v>15</v>
      </c>
      <c r="D31" s="3" t="s">
        <v>43</v>
      </c>
      <c r="E31" s="2">
        <v>301149</v>
      </c>
      <c r="F31" s="17">
        <v>301149</v>
      </c>
      <c r="G31" s="2">
        <v>132056</v>
      </c>
      <c r="H31" s="17">
        <v>132056</v>
      </c>
      <c r="I31" s="2">
        <v>1266.7</v>
      </c>
      <c r="J31" s="17">
        <v>1266.7</v>
      </c>
      <c r="K31" s="2">
        <v>28660350.329999998</v>
      </c>
      <c r="L31" s="17">
        <f t="shared" si="0"/>
        <v>28660.350329999997</v>
      </c>
      <c r="M31" s="2">
        <v>93356.19</v>
      </c>
      <c r="N31" s="20">
        <f t="shared" si="1"/>
        <v>93.356189999999998</v>
      </c>
      <c r="O31" s="11">
        <v>0.404545455</v>
      </c>
    </row>
    <row r="32" spans="1:15" x14ac:dyDescent="0.45">
      <c r="A32" s="10" t="s">
        <v>44</v>
      </c>
      <c r="B32" s="2">
        <v>1997</v>
      </c>
      <c r="C32" s="3" t="s">
        <v>33</v>
      </c>
      <c r="D32" s="3" t="s">
        <v>43</v>
      </c>
      <c r="E32" s="2">
        <v>820</v>
      </c>
      <c r="F32" s="17">
        <v>820</v>
      </c>
      <c r="G32" s="2">
        <v>662</v>
      </c>
      <c r="H32" s="17">
        <v>662</v>
      </c>
      <c r="I32" s="2">
        <v>1266.7</v>
      </c>
      <c r="J32" s="17">
        <v>1266.7</v>
      </c>
      <c r="K32" s="2">
        <v>78039.399999999994</v>
      </c>
      <c r="L32" s="17">
        <f t="shared" si="0"/>
        <v>78.039400000000001</v>
      </c>
      <c r="M32" s="2">
        <v>254.2</v>
      </c>
      <c r="N32" s="20">
        <f t="shared" si="1"/>
        <v>0.25419999999999998</v>
      </c>
      <c r="O32" s="11">
        <v>0.81</v>
      </c>
    </row>
    <row r="33" spans="1:15" x14ac:dyDescent="0.45">
      <c r="A33" s="10" t="s">
        <v>45</v>
      </c>
      <c r="B33" s="2">
        <v>1997</v>
      </c>
      <c r="C33" s="3" t="s">
        <v>15</v>
      </c>
      <c r="D33" s="3" t="s">
        <v>43</v>
      </c>
      <c r="E33" s="2">
        <v>3825</v>
      </c>
      <c r="F33" s="17">
        <v>3825</v>
      </c>
      <c r="G33" s="2">
        <v>924</v>
      </c>
      <c r="H33" s="17">
        <v>924</v>
      </c>
      <c r="I33" s="2">
        <v>1266.7</v>
      </c>
      <c r="J33" s="17">
        <v>1266.7</v>
      </c>
      <c r="K33" s="2">
        <v>364025.25</v>
      </c>
      <c r="L33" s="17">
        <f t="shared" si="0"/>
        <v>364.02525000000003</v>
      </c>
      <c r="M33" s="2">
        <v>1185.75</v>
      </c>
      <c r="N33" s="20">
        <f t="shared" si="1"/>
        <v>1.1857500000000001</v>
      </c>
      <c r="O33" s="11">
        <v>0.4375</v>
      </c>
    </row>
    <row r="34" spans="1:15" x14ac:dyDescent="0.45">
      <c r="A34" s="10" t="s">
        <v>46</v>
      </c>
      <c r="B34" s="2">
        <v>1997</v>
      </c>
      <c r="C34" s="3" t="s">
        <v>12</v>
      </c>
      <c r="D34" s="3" t="s">
        <v>43</v>
      </c>
      <c r="E34" s="2">
        <v>21230</v>
      </c>
      <c r="F34" s="17">
        <v>21230</v>
      </c>
      <c r="G34" s="2">
        <v>1214</v>
      </c>
      <c r="H34" s="17">
        <v>1214</v>
      </c>
      <c r="I34" s="2">
        <v>1266.7</v>
      </c>
      <c r="J34" s="17">
        <v>1266.7</v>
      </c>
      <c r="K34" s="2">
        <v>2020459.1</v>
      </c>
      <c r="L34" s="17">
        <f t="shared" si="0"/>
        <v>2020.4591</v>
      </c>
      <c r="M34" s="2">
        <v>6581.3</v>
      </c>
      <c r="N34" s="20">
        <f t="shared" si="1"/>
        <v>6.5813000000000006</v>
      </c>
      <c r="O34" s="11">
        <v>5.8571429000000001E-2</v>
      </c>
    </row>
    <row r="35" spans="1:15" x14ac:dyDescent="0.45">
      <c r="A35" s="10" t="s">
        <v>47</v>
      </c>
      <c r="B35" s="2">
        <v>1997</v>
      </c>
      <c r="C35" s="3" t="s">
        <v>12</v>
      </c>
      <c r="D35" s="3" t="s">
        <v>43</v>
      </c>
      <c r="E35" s="2">
        <v>17317</v>
      </c>
      <c r="F35" s="17">
        <v>17317</v>
      </c>
      <c r="G35" s="2">
        <v>2853</v>
      </c>
      <c r="H35" s="17">
        <v>2853</v>
      </c>
      <c r="I35" s="2">
        <v>1266.7</v>
      </c>
      <c r="J35" s="17">
        <v>1266.7</v>
      </c>
      <c r="K35" s="2">
        <v>1648058.89</v>
      </c>
      <c r="L35" s="17">
        <f t="shared" si="0"/>
        <v>1648.0588899999998</v>
      </c>
      <c r="M35" s="2">
        <v>5368.27</v>
      </c>
      <c r="N35" s="20">
        <f t="shared" si="1"/>
        <v>5.3682700000000008</v>
      </c>
      <c r="O35" s="11">
        <v>0.121333333</v>
      </c>
    </row>
    <row r="36" spans="1:15" x14ac:dyDescent="0.45">
      <c r="A36" s="10" t="s">
        <v>19</v>
      </c>
      <c r="B36" s="2">
        <v>1997</v>
      </c>
      <c r="C36" s="3" t="s">
        <v>15</v>
      </c>
      <c r="D36" s="3" t="s">
        <v>43</v>
      </c>
      <c r="E36" s="2">
        <v>186579</v>
      </c>
      <c r="F36" s="17">
        <v>186579</v>
      </c>
      <c r="G36" s="2">
        <v>139206</v>
      </c>
      <c r="H36" s="17">
        <v>139206</v>
      </c>
      <c r="I36" s="2">
        <v>1266.7</v>
      </c>
      <c r="J36" s="17">
        <v>1266.7</v>
      </c>
      <c r="K36" s="2">
        <v>17756723.43</v>
      </c>
      <c r="L36" s="17">
        <f t="shared" si="0"/>
        <v>17756.723429999998</v>
      </c>
      <c r="M36" s="2">
        <v>57839.49</v>
      </c>
      <c r="N36" s="20">
        <f t="shared" si="1"/>
        <v>57.839489999999998</v>
      </c>
      <c r="O36" s="11">
        <v>1.078333333</v>
      </c>
    </row>
    <row r="37" spans="1:15" x14ac:dyDescent="0.45">
      <c r="A37" s="10" t="s">
        <v>19</v>
      </c>
      <c r="B37" s="2">
        <v>1997</v>
      </c>
      <c r="C37" s="3" t="s">
        <v>21</v>
      </c>
      <c r="D37" s="3" t="s">
        <v>43</v>
      </c>
      <c r="E37" s="2">
        <v>4565</v>
      </c>
      <c r="F37" s="17">
        <v>4565</v>
      </c>
      <c r="G37" s="2">
        <v>7895</v>
      </c>
      <c r="H37" s="17">
        <v>7895</v>
      </c>
      <c r="I37" s="2">
        <v>1266.7</v>
      </c>
      <c r="J37" s="17">
        <v>1266.7</v>
      </c>
      <c r="K37" s="2">
        <v>434451.05</v>
      </c>
      <c r="L37" s="17">
        <f t="shared" si="0"/>
        <v>434.45105000000001</v>
      </c>
      <c r="M37" s="2">
        <v>1415.15</v>
      </c>
      <c r="N37" s="20">
        <f t="shared" si="1"/>
        <v>1.4151500000000001</v>
      </c>
      <c r="O37" s="11">
        <v>1.869444444</v>
      </c>
    </row>
    <row r="38" spans="1:15" x14ac:dyDescent="0.45">
      <c r="A38" s="10" t="s">
        <v>48</v>
      </c>
      <c r="B38" s="2">
        <v>1997</v>
      </c>
      <c r="C38" s="3" t="s">
        <v>12</v>
      </c>
      <c r="D38" s="3" t="s">
        <v>43</v>
      </c>
      <c r="E38" s="2">
        <v>5061</v>
      </c>
      <c r="F38" s="17">
        <v>5061</v>
      </c>
      <c r="G38" s="2">
        <v>3799</v>
      </c>
      <c r="H38" s="17">
        <v>3799</v>
      </c>
      <c r="I38" s="2">
        <v>1266.7</v>
      </c>
      <c r="J38" s="17">
        <v>1266.7</v>
      </c>
      <c r="K38" s="2">
        <v>481655.37</v>
      </c>
      <c r="L38" s="17">
        <f t="shared" si="0"/>
        <v>481.65537</v>
      </c>
      <c r="M38" s="2">
        <v>1568.91</v>
      </c>
      <c r="N38" s="20">
        <f t="shared" si="1"/>
        <v>1.56891</v>
      </c>
      <c r="O38" s="11">
        <v>1.585</v>
      </c>
    </row>
    <row r="39" spans="1:15" x14ac:dyDescent="0.45">
      <c r="A39" s="10" t="s">
        <v>49</v>
      </c>
      <c r="B39" s="2">
        <v>1997</v>
      </c>
      <c r="C39" s="3" t="s">
        <v>15</v>
      </c>
      <c r="D39" s="3" t="s">
        <v>43</v>
      </c>
      <c r="E39" s="2">
        <v>3619</v>
      </c>
      <c r="F39" s="17">
        <v>3619</v>
      </c>
      <c r="G39" s="2">
        <v>4745</v>
      </c>
      <c r="H39" s="17">
        <v>4745</v>
      </c>
      <c r="I39" s="2">
        <v>1266.7</v>
      </c>
      <c r="J39" s="17">
        <v>1266.7</v>
      </c>
      <c r="K39" s="2">
        <v>344420.23</v>
      </c>
      <c r="L39" s="17">
        <f t="shared" si="0"/>
        <v>344.42023</v>
      </c>
      <c r="M39" s="2">
        <v>1121.8900000000001</v>
      </c>
      <c r="N39" s="20">
        <f t="shared" si="1"/>
        <v>1.1218900000000001</v>
      </c>
      <c r="O39" s="11">
        <v>1.262307692</v>
      </c>
    </row>
    <row r="40" spans="1:15" x14ac:dyDescent="0.45">
      <c r="A40" s="10" t="s">
        <v>50</v>
      </c>
      <c r="B40" s="2">
        <v>1997</v>
      </c>
      <c r="C40" s="3" t="s">
        <v>15</v>
      </c>
      <c r="D40" s="3" t="s">
        <v>43</v>
      </c>
      <c r="E40" s="2">
        <v>847666</v>
      </c>
      <c r="F40" s="17">
        <v>847666</v>
      </c>
      <c r="G40" s="2">
        <v>525562</v>
      </c>
      <c r="H40" s="17">
        <v>525562</v>
      </c>
      <c r="I40" s="2">
        <v>1266.7</v>
      </c>
      <c r="J40" s="17">
        <v>1266.7</v>
      </c>
      <c r="K40" s="2">
        <v>80672373.219999999</v>
      </c>
      <c r="L40" s="17">
        <f t="shared" si="0"/>
        <v>80672.373219999994</v>
      </c>
      <c r="M40" s="2">
        <v>262776.46000000002</v>
      </c>
      <c r="N40" s="20">
        <f t="shared" si="1"/>
        <v>262.77646000000004</v>
      </c>
      <c r="O40" s="11">
        <v>0.70941176500000003</v>
      </c>
    </row>
    <row r="41" spans="1:15" x14ac:dyDescent="0.45">
      <c r="A41" s="10" t="s">
        <v>50</v>
      </c>
      <c r="B41" s="2">
        <v>1997</v>
      </c>
      <c r="C41" s="3" t="s">
        <v>21</v>
      </c>
      <c r="D41" s="3" t="s">
        <v>43</v>
      </c>
      <c r="E41" s="2">
        <v>192416</v>
      </c>
      <c r="F41" s="17">
        <v>192416</v>
      </c>
      <c r="G41" s="2">
        <v>181071</v>
      </c>
      <c r="H41" s="17">
        <v>181071</v>
      </c>
      <c r="I41" s="2">
        <v>1266.7</v>
      </c>
      <c r="J41" s="17">
        <v>1266.7</v>
      </c>
      <c r="K41" s="2">
        <v>18312230.719999999</v>
      </c>
      <c r="L41" s="17">
        <f t="shared" si="0"/>
        <v>18312.23072</v>
      </c>
      <c r="M41" s="2">
        <v>59648.959999999999</v>
      </c>
      <c r="N41" s="20">
        <f t="shared" si="1"/>
        <v>59.648960000000002</v>
      </c>
      <c r="O41" s="11">
        <v>1.1333333329999999</v>
      </c>
    </row>
    <row r="42" spans="1:15" x14ac:dyDescent="0.45">
      <c r="A42" s="10" t="s">
        <v>51</v>
      </c>
      <c r="B42" s="2">
        <v>1997</v>
      </c>
      <c r="C42" s="3" t="s">
        <v>15</v>
      </c>
      <c r="D42" s="3" t="s">
        <v>43</v>
      </c>
      <c r="E42" s="2">
        <v>178872</v>
      </c>
      <c r="F42" s="17">
        <v>178872</v>
      </c>
      <c r="G42" s="2">
        <v>80124</v>
      </c>
      <c r="H42" s="17">
        <v>80124</v>
      </c>
      <c r="I42" s="2">
        <v>1266.7</v>
      </c>
      <c r="J42" s="17">
        <v>1266.7</v>
      </c>
      <c r="K42" s="2">
        <v>17023248.239999998</v>
      </c>
      <c r="L42" s="17">
        <f t="shared" si="0"/>
        <v>17023.248239999997</v>
      </c>
      <c r="M42" s="2">
        <v>55450.32</v>
      </c>
      <c r="N42" s="20">
        <f t="shared" si="1"/>
        <v>55.450319999999998</v>
      </c>
      <c r="O42" s="11">
        <v>0.45</v>
      </c>
    </row>
    <row r="43" spans="1:15" x14ac:dyDescent="0.45">
      <c r="A43" s="10" t="s">
        <v>51</v>
      </c>
      <c r="B43" s="2">
        <v>1997</v>
      </c>
      <c r="C43" s="3" t="s">
        <v>21</v>
      </c>
      <c r="D43" s="3" t="s">
        <v>43</v>
      </c>
      <c r="E43" s="2">
        <v>163173</v>
      </c>
      <c r="F43" s="17">
        <v>163173</v>
      </c>
      <c r="G43" s="2">
        <v>82572</v>
      </c>
      <c r="H43" s="17">
        <v>82572</v>
      </c>
      <c r="I43" s="2">
        <v>1266.7</v>
      </c>
      <c r="J43" s="17">
        <v>1266.7</v>
      </c>
      <c r="K43" s="2">
        <v>15529174.41</v>
      </c>
      <c r="L43" s="17">
        <f t="shared" si="0"/>
        <v>15529.17441</v>
      </c>
      <c r="M43" s="2">
        <v>50583.63</v>
      </c>
      <c r="N43" s="20">
        <f t="shared" si="1"/>
        <v>50.583629999999999</v>
      </c>
      <c r="O43" s="11">
        <v>0.514705882</v>
      </c>
    </row>
    <row r="44" spans="1:15" x14ac:dyDescent="0.45">
      <c r="A44" s="10" t="s">
        <v>52</v>
      </c>
      <c r="B44" s="2">
        <v>1997</v>
      </c>
      <c r="C44" s="3" t="s">
        <v>15</v>
      </c>
      <c r="D44" s="3" t="s">
        <v>43</v>
      </c>
      <c r="E44" s="2">
        <v>389690</v>
      </c>
      <c r="F44" s="17">
        <v>389690</v>
      </c>
      <c r="G44" s="2">
        <v>516093</v>
      </c>
      <c r="H44" s="17">
        <v>516093</v>
      </c>
      <c r="I44" s="2">
        <v>1266.7</v>
      </c>
      <c r="J44" s="17">
        <v>1266.7</v>
      </c>
      <c r="K44" s="2">
        <v>37086797.299999997</v>
      </c>
      <c r="L44" s="17">
        <f t="shared" si="0"/>
        <v>37086.797299999998</v>
      </c>
      <c r="M44" s="2">
        <v>120803.9</v>
      </c>
      <c r="N44" s="20">
        <f t="shared" si="1"/>
        <v>120.8039</v>
      </c>
      <c r="O44" s="11">
        <v>1.228</v>
      </c>
    </row>
    <row r="45" spans="1:15" x14ac:dyDescent="0.45">
      <c r="A45" s="10" t="s">
        <v>52</v>
      </c>
      <c r="B45" s="2">
        <v>1997</v>
      </c>
      <c r="C45" s="3" t="s">
        <v>21</v>
      </c>
      <c r="D45" s="3" t="s">
        <v>43</v>
      </c>
      <c r="E45" s="2">
        <v>1501172</v>
      </c>
      <c r="F45" s="17">
        <v>1501172</v>
      </c>
      <c r="G45" s="2">
        <v>722773</v>
      </c>
      <c r="H45" s="17">
        <v>722773</v>
      </c>
      <c r="I45" s="2">
        <v>1266.7</v>
      </c>
      <c r="J45" s="17">
        <v>1266.7</v>
      </c>
      <c r="K45" s="2">
        <v>142866539.19999999</v>
      </c>
      <c r="L45" s="17">
        <f t="shared" si="0"/>
        <v>142866.5392</v>
      </c>
      <c r="M45" s="2">
        <v>465363.32</v>
      </c>
      <c r="N45" s="20">
        <f t="shared" si="1"/>
        <v>465.36331999999999</v>
      </c>
      <c r="O45" s="11">
        <v>0.51071428600000002</v>
      </c>
    </row>
    <row r="46" spans="1:15" x14ac:dyDescent="0.45">
      <c r="A46" s="10" t="s">
        <v>52</v>
      </c>
      <c r="B46" s="2">
        <v>1997</v>
      </c>
      <c r="C46" s="3" t="s">
        <v>33</v>
      </c>
      <c r="D46" s="3" t="s">
        <v>43</v>
      </c>
      <c r="E46" s="2">
        <v>6137</v>
      </c>
      <c r="F46" s="17">
        <v>6137</v>
      </c>
      <c r="G46" s="2">
        <v>15135</v>
      </c>
      <c r="H46" s="17">
        <v>15135</v>
      </c>
      <c r="I46" s="2">
        <v>1266.7</v>
      </c>
      <c r="J46" s="17">
        <v>1266.7</v>
      </c>
      <c r="K46" s="2">
        <v>584058.29</v>
      </c>
      <c r="L46" s="17">
        <f t="shared" si="0"/>
        <v>584.05829000000006</v>
      </c>
      <c r="M46" s="2">
        <v>1902.47</v>
      </c>
      <c r="N46" s="20">
        <f t="shared" si="1"/>
        <v>1.9024700000000001</v>
      </c>
      <c r="O46" s="11">
        <v>2.4709090909999998</v>
      </c>
    </row>
    <row r="47" spans="1:15" x14ac:dyDescent="0.45">
      <c r="A47" s="10" t="s">
        <v>24</v>
      </c>
      <c r="B47" s="2">
        <v>1997</v>
      </c>
      <c r="C47" s="3" t="s">
        <v>15</v>
      </c>
      <c r="D47" s="3" t="s">
        <v>43</v>
      </c>
      <c r="E47" s="2">
        <v>502797</v>
      </c>
      <c r="F47" s="17">
        <v>502797</v>
      </c>
      <c r="G47" s="2">
        <v>1391132</v>
      </c>
      <c r="H47" s="17">
        <v>1391132</v>
      </c>
      <c r="I47" s="2">
        <v>1266.7</v>
      </c>
      <c r="J47" s="17">
        <v>1266.7</v>
      </c>
      <c r="K47" s="2">
        <v>47851190.490000002</v>
      </c>
      <c r="L47" s="17">
        <f t="shared" si="0"/>
        <v>47851.190490000001</v>
      </c>
      <c r="M47" s="2">
        <v>155867.07</v>
      </c>
      <c r="N47" s="20">
        <f t="shared" si="1"/>
        <v>155.86707000000001</v>
      </c>
      <c r="O47" s="11">
        <v>2.6877777780000001</v>
      </c>
    </row>
    <row r="48" spans="1:15" x14ac:dyDescent="0.45">
      <c r="A48" s="10" t="s">
        <v>24</v>
      </c>
      <c r="B48" s="2">
        <v>1997</v>
      </c>
      <c r="C48" s="3" t="s">
        <v>21</v>
      </c>
      <c r="D48" s="3" t="s">
        <v>43</v>
      </c>
      <c r="E48" s="2">
        <v>48844</v>
      </c>
      <c r="F48" s="17">
        <v>48844</v>
      </c>
      <c r="G48" s="2">
        <v>98932</v>
      </c>
      <c r="H48" s="17">
        <v>98932</v>
      </c>
      <c r="I48" s="2">
        <v>1266.7</v>
      </c>
      <c r="J48" s="17">
        <v>1266.7</v>
      </c>
      <c r="K48" s="2">
        <v>4648483.4800000004</v>
      </c>
      <c r="L48" s="17">
        <f t="shared" si="0"/>
        <v>4648.4834800000008</v>
      </c>
      <c r="M48" s="2">
        <v>15141.64</v>
      </c>
      <c r="N48" s="20">
        <f t="shared" si="1"/>
        <v>15.141639999999999</v>
      </c>
      <c r="O48" s="11">
        <v>1.98</v>
      </c>
    </row>
    <row r="49" spans="1:15" x14ac:dyDescent="0.45">
      <c r="A49" s="10" t="s">
        <v>24</v>
      </c>
      <c r="B49" s="2">
        <v>1997</v>
      </c>
      <c r="C49" s="3" t="s">
        <v>33</v>
      </c>
      <c r="D49" s="3" t="s">
        <v>43</v>
      </c>
      <c r="E49" s="2">
        <v>9730</v>
      </c>
      <c r="F49" s="17">
        <v>9730</v>
      </c>
      <c r="G49" s="2">
        <v>20893</v>
      </c>
      <c r="H49" s="17">
        <v>20893</v>
      </c>
      <c r="I49" s="2">
        <v>1266.7</v>
      </c>
      <c r="J49" s="17">
        <v>1266.7</v>
      </c>
      <c r="K49" s="2">
        <v>926004.1</v>
      </c>
      <c r="L49" s="17">
        <f t="shared" si="0"/>
        <v>926.00409999999999</v>
      </c>
      <c r="M49" s="2">
        <v>3016.3</v>
      </c>
      <c r="N49" s="20">
        <f t="shared" si="1"/>
        <v>3.0163000000000002</v>
      </c>
      <c r="O49" s="11">
        <v>2.165714286</v>
      </c>
    </row>
    <row r="50" spans="1:15" x14ac:dyDescent="0.45">
      <c r="A50" s="10" t="s">
        <v>53</v>
      </c>
      <c r="B50" s="2">
        <v>1997</v>
      </c>
      <c r="C50" s="3" t="s">
        <v>15</v>
      </c>
      <c r="D50" s="3" t="s">
        <v>43</v>
      </c>
      <c r="E50" s="2">
        <v>897921</v>
      </c>
      <c r="F50" s="17">
        <v>897921</v>
      </c>
      <c r="G50" s="2">
        <v>1214282</v>
      </c>
      <c r="H50" s="17">
        <v>1214282</v>
      </c>
      <c r="I50" s="2">
        <v>1266.7</v>
      </c>
      <c r="J50" s="17">
        <v>1266.7</v>
      </c>
      <c r="K50" s="2">
        <v>85455141.569999993</v>
      </c>
      <c r="L50" s="17">
        <f t="shared" si="0"/>
        <v>85455.141569999992</v>
      </c>
      <c r="M50" s="2">
        <v>278355.51</v>
      </c>
      <c r="N50" s="20">
        <f t="shared" si="1"/>
        <v>278.35550999999998</v>
      </c>
      <c r="O50" s="11">
        <v>1.191333333</v>
      </c>
    </row>
    <row r="51" spans="1:15" x14ac:dyDescent="0.45">
      <c r="A51" s="10" t="s">
        <v>53</v>
      </c>
      <c r="B51" s="2">
        <v>1997</v>
      </c>
      <c r="C51" s="3" t="s">
        <v>21</v>
      </c>
      <c r="D51" s="3" t="s">
        <v>43</v>
      </c>
      <c r="E51" s="2">
        <v>27104</v>
      </c>
      <c r="F51" s="17">
        <v>27104</v>
      </c>
      <c r="G51" s="2">
        <v>33696</v>
      </c>
      <c r="H51" s="17">
        <v>33696</v>
      </c>
      <c r="I51" s="2">
        <v>1266.7</v>
      </c>
      <c r="J51" s="17">
        <v>1266.7</v>
      </c>
      <c r="K51" s="2">
        <v>2579487.6800000002</v>
      </c>
      <c r="L51" s="17">
        <f t="shared" si="0"/>
        <v>2579.4876800000002</v>
      </c>
      <c r="M51" s="2">
        <v>8402.24</v>
      </c>
      <c r="N51" s="20">
        <f t="shared" si="1"/>
        <v>8.402239999999999</v>
      </c>
      <c r="O51" s="11">
        <v>1.3122222219999999</v>
      </c>
    </row>
    <row r="52" spans="1:15" x14ac:dyDescent="0.45">
      <c r="A52" s="10" t="s">
        <v>53</v>
      </c>
      <c r="B52" s="2">
        <v>1997</v>
      </c>
      <c r="C52" s="3" t="s">
        <v>33</v>
      </c>
      <c r="D52" s="3" t="s">
        <v>43</v>
      </c>
      <c r="E52" s="2">
        <v>13521</v>
      </c>
      <c r="F52" s="17">
        <v>13521</v>
      </c>
      <c r="G52" s="2">
        <v>25035</v>
      </c>
      <c r="H52" s="17">
        <v>25035</v>
      </c>
      <c r="I52" s="2">
        <v>1266.7</v>
      </c>
      <c r="J52" s="17">
        <v>1266.7</v>
      </c>
      <c r="K52" s="2">
        <v>1286793.57</v>
      </c>
      <c r="L52" s="17">
        <f t="shared" si="0"/>
        <v>1286.79357</v>
      </c>
      <c r="M52" s="2">
        <v>4191.51</v>
      </c>
      <c r="N52" s="20">
        <f t="shared" si="1"/>
        <v>4.1915100000000001</v>
      </c>
      <c r="O52" s="11">
        <v>1.847777778</v>
      </c>
    </row>
    <row r="53" spans="1:15" x14ac:dyDescent="0.45">
      <c r="A53" s="10" t="s">
        <v>31</v>
      </c>
      <c r="B53" s="2">
        <v>1997</v>
      </c>
      <c r="C53" s="3" t="s">
        <v>15</v>
      </c>
      <c r="D53" s="3" t="s">
        <v>43</v>
      </c>
      <c r="E53" s="2">
        <v>1031530</v>
      </c>
      <c r="F53" s="17">
        <v>1031530</v>
      </c>
      <c r="G53" s="2">
        <v>2340493</v>
      </c>
      <c r="H53" s="17">
        <v>2340493</v>
      </c>
      <c r="I53" s="2">
        <v>1266.7</v>
      </c>
      <c r="J53" s="17">
        <v>1266.7</v>
      </c>
      <c r="K53" s="2">
        <v>98170710.099999994</v>
      </c>
      <c r="L53" s="17">
        <f t="shared" si="0"/>
        <v>98170.710099999997</v>
      </c>
      <c r="M53" s="2">
        <v>319774.3</v>
      </c>
      <c r="N53" s="20">
        <f t="shared" si="1"/>
        <v>319.77429999999998</v>
      </c>
      <c r="O53" s="11">
        <v>2.2334999999999998</v>
      </c>
    </row>
    <row r="54" spans="1:15" x14ac:dyDescent="0.45">
      <c r="A54" s="10" t="s">
        <v>31</v>
      </c>
      <c r="B54" s="2">
        <v>1997</v>
      </c>
      <c r="C54" s="3" t="s">
        <v>21</v>
      </c>
      <c r="D54" s="3" t="s">
        <v>43</v>
      </c>
      <c r="E54" s="2">
        <v>53889</v>
      </c>
      <c r="F54" s="17">
        <v>53889</v>
      </c>
      <c r="G54" s="2">
        <v>109350</v>
      </c>
      <c r="H54" s="17">
        <v>109350</v>
      </c>
      <c r="I54" s="2">
        <v>1266.7</v>
      </c>
      <c r="J54" s="17">
        <v>1266.7</v>
      </c>
      <c r="K54" s="2">
        <v>5128616.13</v>
      </c>
      <c r="L54" s="17">
        <f t="shared" si="0"/>
        <v>5128.6161300000003</v>
      </c>
      <c r="M54" s="2">
        <v>16705.59</v>
      </c>
      <c r="N54" s="20">
        <f t="shared" si="1"/>
        <v>16.705590000000001</v>
      </c>
      <c r="O54" s="11">
        <v>2.0738461539999999</v>
      </c>
    </row>
    <row r="55" spans="1:15" x14ac:dyDescent="0.45">
      <c r="A55" s="10" t="s">
        <v>31</v>
      </c>
      <c r="B55" s="2">
        <v>1997</v>
      </c>
      <c r="C55" s="3" t="s">
        <v>33</v>
      </c>
      <c r="D55" s="3" t="s">
        <v>43</v>
      </c>
      <c r="E55" s="2">
        <v>268044</v>
      </c>
      <c r="F55" s="17">
        <v>268044</v>
      </c>
      <c r="G55" s="2">
        <v>762759</v>
      </c>
      <c r="H55" s="17">
        <v>762759</v>
      </c>
      <c r="I55" s="2">
        <v>1266.7</v>
      </c>
      <c r="J55" s="17">
        <v>1266.7</v>
      </c>
      <c r="K55" s="2">
        <v>25509747.48</v>
      </c>
      <c r="L55" s="17">
        <f t="shared" si="0"/>
        <v>25509.747480000002</v>
      </c>
      <c r="M55" s="2">
        <v>83093.64</v>
      </c>
      <c r="N55" s="20">
        <f t="shared" si="1"/>
        <v>83.093639999999994</v>
      </c>
      <c r="O55" s="11">
        <v>2.8294444439999999</v>
      </c>
    </row>
    <row r="56" spans="1:15" x14ac:dyDescent="0.45">
      <c r="A56" s="10" t="s">
        <v>37</v>
      </c>
      <c r="B56" s="2">
        <v>1997</v>
      </c>
      <c r="C56" s="3" t="s">
        <v>12</v>
      </c>
      <c r="D56" s="3" t="s">
        <v>43</v>
      </c>
      <c r="E56" s="2">
        <v>308857</v>
      </c>
      <c r="F56" s="17">
        <v>308857</v>
      </c>
      <c r="G56" s="2">
        <v>28999269</v>
      </c>
      <c r="H56" s="17">
        <v>28999269</v>
      </c>
      <c r="I56" s="2">
        <v>1266.7</v>
      </c>
      <c r="J56" s="17">
        <v>1266.7</v>
      </c>
      <c r="K56" s="2">
        <v>29393920.690000001</v>
      </c>
      <c r="L56" s="17">
        <f t="shared" si="0"/>
        <v>29393.920690000003</v>
      </c>
      <c r="M56" s="2">
        <v>95745.67</v>
      </c>
      <c r="N56" s="20">
        <f t="shared" si="1"/>
        <v>95.745670000000004</v>
      </c>
      <c r="O56" s="11">
        <v>91.747368420000001</v>
      </c>
    </row>
    <row r="57" spans="1:15" x14ac:dyDescent="0.45">
      <c r="A57" s="10" t="s">
        <v>41</v>
      </c>
      <c r="B57" s="2">
        <v>1997</v>
      </c>
      <c r="C57" s="3" t="s">
        <v>12</v>
      </c>
      <c r="D57" s="3" t="s">
        <v>43</v>
      </c>
      <c r="E57" s="2">
        <v>4342</v>
      </c>
      <c r="F57" s="17">
        <v>4342</v>
      </c>
      <c r="G57" s="2">
        <v>24108</v>
      </c>
      <c r="H57" s="17">
        <v>24108</v>
      </c>
      <c r="I57" s="2">
        <v>1266.7</v>
      </c>
      <c r="J57" s="17">
        <v>1266.7</v>
      </c>
      <c r="K57" s="2">
        <v>413228.14</v>
      </c>
      <c r="L57" s="17">
        <f t="shared" si="0"/>
        <v>413.22814</v>
      </c>
      <c r="M57" s="2">
        <v>1346.02</v>
      </c>
      <c r="N57" s="20">
        <f t="shared" si="1"/>
        <v>1.34602</v>
      </c>
      <c r="O57" s="11">
        <v>4.4529411760000004</v>
      </c>
    </row>
    <row r="58" spans="1:15" x14ac:dyDescent="0.45">
      <c r="A58" s="10" t="s">
        <v>42</v>
      </c>
      <c r="B58" s="2">
        <v>1997</v>
      </c>
      <c r="C58" s="3" t="s">
        <v>21</v>
      </c>
      <c r="D58" s="3" t="s">
        <v>43</v>
      </c>
      <c r="E58" s="2">
        <v>250698</v>
      </c>
      <c r="F58" s="17">
        <v>250698</v>
      </c>
      <c r="G58" s="2">
        <v>118512</v>
      </c>
      <c r="H58" s="17">
        <v>118512</v>
      </c>
      <c r="I58" s="2">
        <v>1266.7</v>
      </c>
      <c r="J58" s="17">
        <v>1266.7</v>
      </c>
      <c r="K58" s="2">
        <v>23858928.66</v>
      </c>
      <c r="L58" s="17">
        <f t="shared" si="0"/>
        <v>23858.928660000001</v>
      </c>
      <c r="M58" s="2">
        <v>77716.38</v>
      </c>
      <c r="N58" s="20">
        <f t="shared" si="1"/>
        <v>77.716380000000001</v>
      </c>
      <c r="O58" s="11">
        <v>0.54833333299999998</v>
      </c>
    </row>
    <row r="59" spans="1:15" x14ac:dyDescent="0.45">
      <c r="A59" s="10" t="s">
        <v>11</v>
      </c>
      <c r="B59" s="2">
        <v>1997</v>
      </c>
      <c r="C59" s="3" t="s">
        <v>12</v>
      </c>
      <c r="D59" s="3" t="s">
        <v>54</v>
      </c>
      <c r="E59" s="2">
        <v>76145</v>
      </c>
      <c r="F59" s="17">
        <v>76145</v>
      </c>
      <c r="G59" s="2">
        <v>93995</v>
      </c>
      <c r="H59" s="17">
        <v>93995</v>
      </c>
      <c r="I59" s="2">
        <v>3252.4</v>
      </c>
      <c r="J59" s="17">
        <v>3252.4</v>
      </c>
      <c r="K59" s="2">
        <v>7246719.6500000004</v>
      </c>
      <c r="L59" s="17">
        <f t="shared" si="0"/>
        <v>7246.71965</v>
      </c>
      <c r="M59" s="2">
        <v>23604.95</v>
      </c>
      <c r="N59" s="20">
        <f t="shared" si="1"/>
        <v>23.604950000000002</v>
      </c>
      <c r="O59" s="11">
        <v>1.147857143</v>
      </c>
    </row>
    <row r="60" spans="1:15" x14ac:dyDescent="0.45">
      <c r="A60" s="10" t="s">
        <v>45</v>
      </c>
      <c r="B60" s="2">
        <v>1997</v>
      </c>
      <c r="C60" s="3" t="s">
        <v>12</v>
      </c>
      <c r="D60" s="3" t="s">
        <v>54</v>
      </c>
      <c r="E60" s="2">
        <v>173855</v>
      </c>
      <c r="F60" s="17">
        <v>173855</v>
      </c>
      <c r="G60" s="2">
        <v>55520</v>
      </c>
      <c r="H60" s="17">
        <v>55520</v>
      </c>
      <c r="I60" s="2">
        <v>3252.4</v>
      </c>
      <c r="J60" s="17">
        <v>3252.4</v>
      </c>
      <c r="K60" s="2">
        <v>16545780.35</v>
      </c>
      <c r="L60" s="17">
        <f t="shared" si="0"/>
        <v>16545.780350000001</v>
      </c>
      <c r="M60" s="2">
        <v>53895.05</v>
      </c>
      <c r="N60" s="20">
        <f t="shared" si="1"/>
        <v>53.895050000000005</v>
      </c>
      <c r="O60" s="11">
        <v>0.240714286</v>
      </c>
    </row>
    <row r="61" spans="1:15" x14ac:dyDescent="0.45">
      <c r="A61" s="10" t="s">
        <v>55</v>
      </c>
      <c r="B61" s="2">
        <v>1997</v>
      </c>
      <c r="C61" s="3" t="s">
        <v>12</v>
      </c>
      <c r="D61" s="3" t="s">
        <v>54</v>
      </c>
      <c r="E61" s="2">
        <v>96073</v>
      </c>
      <c r="F61" s="17">
        <v>96073</v>
      </c>
      <c r="G61" s="2">
        <v>74142</v>
      </c>
      <c r="H61" s="17">
        <v>74142</v>
      </c>
      <c r="I61" s="2">
        <v>3252.4</v>
      </c>
      <c r="J61" s="17">
        <v>3252.4</v>
      </c>
      <c r="K61" s="2">
        <v>9143267.4100000001</v>
      </c>
      <c r="L61" s="17">
        <f t="shared" si="0"/>
        <v>9143.2674100000004</v>
      </c>
      <c r="M61" s="2">
        <v>29782.63</v>
      </c>
      <c r="N61" s="20">
        <f t="shared" si="1"/>
        <v>29.782630000000001</v>
      </c>
      <c r="O61" s="11">
        <v>0.58928571399999996</v>
      </c>
    </row>
    <row r="62" spans="1:15" x14ac:dyDescent="0.45">
      <c r="A62" s="10" t="s">
        <v>17</v>
      </c>
      <c r="B62" s="2">
        <v>1997</v>
      </c>
      <c r="C62" s="3" t="s">
        <v>12</v>
      </c>
      <c r="D62" s="3" t="s">
        <v>54</v>
      </c>
      <c r="E62" s="2">
        <v>884344</v>
      </c>
      <c r="F62" s="17">
        <v>884344</v>
      </c>
      <c r="G62" s="2">
        <v>5210000000</v>
      </c>
      <c r="H62" s="17">
        <v>5210000000</v>
      </c>
      <c r="I62" s="2">
        <v>3252.4</v>
      </c>
      <c r="J62" s="17">
        <v>3252.4</v>
      </c>
      <c r="K62" s="2">
        <v>84163018.480000004</v>
      </c>
      <c r="L62" s="17">
        <f t="shared" si="0"/>
        <v>84163.018479999999</v>
      </c>
      <c r="M62" s="2">
        <v>274146.64</v>
      </c>
      <c r="N62" s="20">
        <f t="shared" si="1"/>
        <v>274.14663999999999</v>
      </c>
      <c r="O62" s="11">
        <v>5376.0542859999996</v>
      </c>
    </row>
    <row r="63" spans="1:15" x14ac:dyDescent="0.45">
      <c r="A63" s="10" t="s">
        <v>39</v>
      </c>
      <c r="B63" s="2">
        <v>1997</v>
      </c>
      <c r="C63" s="3" t="s">
        <v>12</v>
      </c>
      <c r="D63" s="3" t="s">
        <v>54</v>
      </c>
      <c r="E63" s="2">
        <v>132875</v>
      </c>
      <c r="F63" s="17">
        <v>132875</v>
      </c>
      <c r="G63" s="2">
        <v>2841819</v>
      </c>
      <c r="H63" s="17">
        <v>2841819</v>
      </c>
      <c r="I63" s="2">
        <v>3252.4</v>
      </c>
      <c r="J63" s="17">
        <v>3252.4</v>
      </c>
      <c r="K63" s="2">
        <v>12645713.75</v>
      </c>
      <c r="L63" s="17">
        <f t="shared" si="0"/>
        <v>12645.713750000001</v>
      </c>
      <c r="M63" s="2">
        <v>41191.25</v>
      </c>
      <c r="N63" s="20">
        <f t="shared" si="1"/>
        <v>41.191249999999997</v>
      </c>
      <c r="O63" s="11">
        <v>22.803571430000002</v>
      </c>
    </row>
    <row r="64" spans="1:15" x14ac:dyDescent="0.45">
      <c r="A64" s="10" t="s">
        <v>11</v>
      </c>
      <c r="B64" s="2">
        <v>1997</v>
      </c>
      <c r="C64" s="3" t="s">
        <v>12</v>
      </c>
      <c r="D64" s="3" t="s">
        <v>56</v>
      </c>
      <c r="E64" s="2">
        <v>9569</v>
      </c>
      <c r="F64" s="17">
        <v>9569</v>
      </c>
      <c r="G64" s="2">
        <v>12116</v>
      </c>
      <c r="H64" s="17">
        <v>12116</v>
      </c>
      <c r="I64" s="2">
        <v>3818.2</v>
      </c>
      <c r="J64" s="17">
        <v>3818.2</v>
      </c>
      <c r="K64" s="2">
        <v>910681.73</v>
      </c>
      <c r="L64" s="17">
        <f t="shared" si="0"/>
        <v>910.68173000000002</v>
      </c>
      <c r="M64" s="2">
        <v>2966.39</v>
      </c>
      <c r="N64" s="20">
        <f t="shared" si="1"/>
        <v>2.9663900000000001</v>
      </c>
      <c r="O64" s="11">
        <v>1.2457142859999999</v>
      </c>
    </row>
    <row r="65" spans="1:15" x14ac:dyDescent="0.45">
      <c r="A65" s="10" t="s">
        <v>14</v>
      </c>
      <c r="B65" s="2">
        <v>1997</v>
      </c>
      <c r="C65" s="3" t="s">
        <v>15</v>
      </c>
      <c r="D65" s="3" t="s">
        <v>56</v>
      </c>
      <c r="E65" s="2">
        <v>865</v>
      </c>
      <c r="F65" s="17">
        <v>865</v>
      </c>
      <c r="G65" s="2">
        <v>683</v>
      </c>
      <c r="H65" s="17">
        <v>683</v>
      </c>
      <c r="I65" s="2">
        <v>3818.2</v>
      </c>
      <c r="J65" s="17">
        <v>3818.2</v>
      </c>
      <c r="K65" s="2">
        <v>82322.05</v>
      </c>
      <c r="L65" s="17">
        <f t="shared" si="0"/>
        <v>82.322050000000004</v>
      </c>
      <c r="M65" s="2">
        <v>268.14999999999998</v>
      </c>
      <c r="N65" s="20">
        <f t="shared" si="1"/>
        <v>0.26815</v>
      </c>
      <c r="O65" s="11">
        <v>0.806666667</v>
      </c>
    </row>
    <row r="66" spans="1:15" x14ac:dyDescent="0.45">
      <c r="A66" s="10" t="s">
        <v>57</v>
      </c>
      <c r="B66" s="2">
        <v>1997</v>
      </c>
      <c r="C66" s="3" t="s">
        <v>12</v>
      </c>
      <c r="D66" s="3" t="s">
        <v>56</v>
      </c>
      <c r="E66" s="2">
        <v>5239</v>
      </c>
      <c r="F66" s="17">
        <v>5239</v>
      </c>
      <c r="G66" s="2">
        <v>63011</v>
      </c>
      <c r="H66" s="17">
        <v>63011</v>
      </c>
      <c r="I66" s="2">
        <v>3818.2</v>
      </c>
      <c r="J66" s="17">
        <v>3818.2</v>
      </c>
      <c r="K66" s="2">
        <v>498595.63</v>
      </c>
      <c r="L66" s="17">
        <f t="shared" ref="L66:L129" si="2">K66/1000</f>
        <v>498.59563000000003</v>
      </c>
      <c r="M66" s="2">
        <v>1624.09</v>
      </c>
      <c r="N66" s="20">
        <f t="shared" ref="N66:N129" si="3">M66/1000</f>
        <v>1.6240899999999998</v>
      </c>
      <c r="O66" s="11">
        <v>11.207142859999999</v>
      </c>
    </row>
    <row r="67" spans="1:15" x14ac:dyDescent="0.45">
      <c r="A67" s="10" t="s">
        <v>16</v>
      </c>
      <c r="B67" s="2">
        <v>1997</v>
      </c>
      <c r="C67" s="3" t="s">
        <v>21</v>
      </c>
      <c r="D67" s="3" t="s">
        <v>56</v>
      </c>
      <c r="E67" s="2">
        <v>30</v>
      </c>
      <c r="F67" s="17">
        <v>30</v>
      </c>
      <c r="G67" s="2">
        <v>15</v>
      </c>
      <c r="H67" s="17">
        <v>15</v>
      </c>
      <c r="I67" s="2">
        <v>3818.2</v>
      </c>
      <c r="J67" s="17">
        <v>3818.2</v>
      </c>
      <c r="K67" s="2">
        <v>2855.1</v>
      </c>
      <c r="L67" s="17">
        <f t="shared" si="2"/>
        <v>2.8550999999999997</v>
      </c>
      <c r="M67" s="2">
        <v>9.3000000000000007</v>
      </c>
      <c r="N67" s="20">
        <f t="shared" si="3"/>
        <v>9.300000000000001E-3</v>
      </c>
      <c r="O67" s="11">
        <v>0.49</v>
      </c>
    </row>
    <row r="68" spans="1:15" x14ac:dyDescent="0.45">
      <c r="A68" s="10" t="s">
        <v>18</v>
      </c>
      <c r="B68" s="2">
        <v>1997</v>
      </c>
      <c r="C68" s="3" t="s">
        <v>15</v>
      </c>
      <c r="D68" s="3" t="s">
        <v>56</v>
      </c>
      <c r="E68" s="2">
        <v>7544</v>
      </c>
      <c r="F68" s="17">
        <v>7544</v>
      </c>
      <c r="G68" s="2">
        <v>5590</v>
      </c>
      <c r="H68" s="17">
        <v>5590</v>
      </c>
      <c r="I68" s="2">
        <v>3818.2</v>
      </c>
      <c r="J68" s="17">
        <v>3818.2</v>
      </c>
      <c r="K68" s="2">
        <v>717962.48</v>
      </c>
      <c r="L68" s="17">
        <f t="shared" si="2"/>
        <v>717.96248000000003</v>
      </c>
      <c r="M68" s="2">
        <v>2338.64</v>
      </c>
      <c r="N68" s="20">
        <f t="shared" si="3"/>
        <v>2.3386399999999998</v>
      </c>
      <c r="O68" s="11">
        <v>0.796666667</v>
      </c>
    </row>
    <row r="69" spans="1:15" x14ac:dyDescent="0.45">
      <c r="A69" s="10" t="s">
        <v>19</v>
      </c>
      <c r="B69" s="2">
        <v>1997</v>
      </c>
      <c r="C69" s="3" t="s">
        <v>12</v>
      </c>
      <c r="D69" s="3" t="s">
        <v>56</v>
      </c>
      <c r="E69" s="2">
        <v>1766</v>
      </c>
      <c r="F69" s="17">
        <v>1766</v>
      </c>
      <c r="G69" s="2">
        <v>1106</v>
      </c>
      <c r="H69" s="17">
        <v>1106</v>
      </c>
      <c r="I69" s="2">
        <v>3818.2</v>
      </c>
      <c r="J69" s="17">
        <v>3818.2</v>
      </c>
      <c r="K69" s="2">
        <v>168070.22</v>
      </c>
      <c r="L69" s="17">
        <f t="shared" si="2"/>
        <v>168.07022000000001</v>
      </c>
      <c r="M69" s="2">
        <v>547.46</v>
      </c>
      <c r="N69" s="20">
        <f t="shared" si="3"/>
        <v>0.54746000000000006</v>
      </c>
      <c r="O69" s="11">
        <v>0.64</v>
      </c>
    </row>
    <row r="70" spans="1:15" x14ac:dyDescent="0.45">
      <c r="A70" s="10" t="s">
        <v>49</v>
      </c>
      <c r="B70" s="2">
        <v>1997</v>
      </c>
      <c r="C70" s="3" t="s">
        <v>15</v>
      </c>
      <c r="D70" s="3" t="s">
        <v>56</v>
      </c>
      <c r="E70" s="2">
        <v>7357</v>
      </c>
      <c r="F70" s="17">
        <v>7357</v>
      </c>
      <c r="G70" s="2">
        <v>45260</v>
      </c>
      <c r="H70" s="17">
        <v>45260</v>
      </c>
      <c r="I70" s="2">
        <v>3818.2</v>
      </c>
      <c r="J70" s="17">
        <v>3818.2</v>
      </c>
      <c r="K70" s="2">
        <v>700165.69</v>
      </c>
      <c r="L70" s="17">
        <f t="shared" si="2"/>
        <v>700.16568999999993</v>
      </c>
      <c r="M70" s="2">
        <v>2280.67</v>
      </c>
      <c r="N70" s="20">
        <f t="shared" si="3"/>
        <v>2.2806700000000002</v>
      </c>
      <c r="O70" s="11">
        <v>6.0542857139999997</v>
      </c>
    </row>
    <row r="71" spans="1:15" x14ac:dyDescent="0.45">
      <c r="A71" s="10" t="s">
        <v>20</v>
      </c>
      <c r="B71" s="2">
        <v>1997</v>
      </c>
      <c r="C71" s="3" t="s">
        <v>21</v>
      </c>
      <c r="D71" s="3" t="s">
        <v>56</v>
      </c>
      <c r="E71" s="2">
        <v>443</v>
      </c>
      <c r="F71" s="17">
        <v>443</v>
      </c>
      <c r="G71" s="2">
        <v>270</v>
      </c>
      <c r="H71" s="17">
        <v>270</v>
      </c>
      <c r="I71" s="2">
        <v>3818.2</v>
      </c>
      <c r="J71" s="17">
        <v>3818.2</v>
      </c>
      <c r="K71" s="2">
        <v>42160.31</v>
      </c>
      <c r="L71" s="17">
        <f t="shared" si="2"/>
        <v>42.160309999999996</v>
      </c>
      <c r="M71" s="2">
        <v>137.33000000000001</v>
      </c>
      <c r="N71" s="20">
        <f t="shared" si="3"/>
        <v>0.13733000000000001</v>
      </c>
      <c r="O71" s="11">
        <v>0.61333333300000004</v>
      </c>
    </row>
    <row r="72" spans="1:15" x14ac:dyDescent="0.45">
      <c r="A72" s="10" t="s">
        <v>22</v>
      </c>
      <c r="B72" s="2">
        <v>1997</v>
      </c>
      <c r="C72" s="3" t="s">
        <v>15</v>
      </c>
      <c r="D72" s="3" t="s">
        <v>56</v>
      </c>
      <c r="E72" s="2">
        <v>4243</v>
      </c>
      <c r="F72" s="17">
        <v>4243</v>
      </c>
      <c r="G72" s="2">
        <v>34683</v>
      </c>
      <c r="H72" s="17">
        <v>34683</v>
      </c>
      <c r="I72" s="2">
        <v>3818.2</v>
      </c>
      <c r="J72" s="17">
        <v>3818.2</v>
      </c>
      <c r="K72" s="2">
        <v>403806.31</v>
      </c>
      <c r="L72" s="17">
        <f t="shared" si="2"/>
        <v>403.80631</v>
      </c>
      <c r="M72" s="2">
        <v>1315.33</v>
      </c>
      <c r="N72" s="20">
        <f t="shared" si="3"/>
        <v>1.3153299999999999</v>
      </c>
      <c r="O72" s="11">
        <v>8.4366666670000008</v>
      </c>
    </row>
    <row r="73" spans="1:15" x14ac:dyDescent="0.45">
      <c r="A73" s="10" t="s">
        <v>23</v>
      </c>
      <c r="B73" s="2">
        <v>1997</v>
      </c>
      <c r="C73" s="3" t="s">
        <v>15</v>
      </c>
      <c r="D73" s="3" t="s">
        <v>56</v>
      </c>
      <c r="E73" s="2">
        <v>50</v>
      </c>
      <c r="F73" s="17">
        <v>50</v>
      </c>
      <c r="G73" s="2">
        <v>22</v>
      </c>
      <c r="H73" s="17">
        <v>22</v>
      </c>
      <c r="I73" s="2">
        <v>3818.2</v>
      </c>
      <c r="J73" s="17">
        <v>3818.2</v>
      </c>
      <c r="K73" s="2">
        <v>4758.5</v>
      </c>
      <c r="L73" s="17">
        <f t="shared" si="2"/>
        <v>4.7584999999999997</v>
      </c>
      <c r="M73" s="2">
        <v>15.5</v>
      </c>
      <c r="N73" s="20">
        <f t="shared" si="3"/>
        <v>1.55E-2</v>
      </c>
      <c r="O73" s="11">
        <v>0.44</v>
      </c>
    </row>
    <row r="74" spans="1:15" x14ac:dyDescent="0.45">
      <c r="A74" s="10" t="s">
        <v>24</v>
      </c>
      <c r="B74" s="2">
        <v>1997</v>
      </c>
      <c r="C74" s="3" t="s">
        <v>15</v>
      </c>
      <c r="D74" s="3" t="s">
        <v>56</v>
      </c>
      <c r="E74" s="2">
        <v>17175</v>
      </c>
      <c r="F74" s="17">
        <v>17175</v>
      </c>
      <c r="G74" s="2">
        <v>24878</v>
      </c>
      <c r="H74" s="17">
        <v>24878</v>
      </c>
      <c r="I74" s="2">
        <v>3818.2</v>
      </c>
      <c r="J74" s="17">
        <v>3818.2</v>
      </c>
      <c r="K74" s="2">
        <v>1634544.75</v>
      </c>
      <c r="L74" s="17">
        <f t="shared" si="2"/>
        <v>1634.54475</v>
      </c>
      <c r="M74" s="2">
        <v>5324.25</v>
      </c>
      <c r="N74" s="20">
        <f t="shared" si="3"/>
        <v>5.3242500000000001</v>
      </c>
      <c r="O74" s="11">
        <v>1.4442857140000001</v>
      </c>
    </row>
    <row r="75" spans="1:15" x14ac:dyDescent="0.45">
      <c r="A75" s="10" t="s">
        <v>25</v>
      </c>
      <c r="B75" s="2">
        <v>1997</v>
      </c>
      <c r="C75" s="3" t="s">
        <v>15</v>
      </c>
      <c r="D75" s="3" t="s">
        <v>56</v>
      </c>
      <c r="E75" s="2">
        <v>4688</v>
      </c>
      <c r="F75" s="17">
        <v>4688</v>
      </c>
      <c r="G75" s="2">
        <v>21558</v>
      </c>
      <c r="H75" s="17">
        <v>21558</v>
      </c>
      <c r="I75" s="2">
        <v>3818.2</v>
      </c>
      <c r="J75" s="17">
        <v>3818.2</v>
      </c>
      <c r="K75" s="2">
        <v>446156.96</v>
      </c>
      <c r="L75" s="17">
        <f t="shared" si="2"/>
        <v>446.15696000000003</v>
      </c>
      <c r="M75" s="2">
        <v>1453.28</v>
      </c>
      <c r="N75" s="20">
        <f t="shared" si="3"/>
        <v>1.4532799999999999</v>
      </c>
      <c r="O75" s="11">
        <v>4.68</v>
      </c>
    </row>
    <row r="76" spans="1:15" x14ac:dyDescent="0.45">
      <c r="A76" s="10" t="s">
        <v>25</v>
      </c>
      <c r="B76" s="2">
        <v>1997</v>
      </c>
      <c r="C76" s="3" t="s">
        <v>12</v>
      </c>
      <c r="D76" s="3" t="s">
        <v>56</v>
      </c>
      <c r="E76" s="2">
        <v>861</v>
      </c>
      <c r="F76" s="17">
        <v>861</v>
      </c>
      <c r="G76" s="2">
        <v>713</v>
      </c>
      <c r="H76" s="17">
        <v>713</v>
      </c>
      <c r="I76" s="2">
        <v>3818.2</v>
      </c>
      <c r="J76" s="17">
        <v>3818.2</v>
      </c>
      <c r="K76" s="2">
        <v>81941.37</v>
      </c>
      <c r="L76" s="17">
        <f t="shared" si="2"/>
        <v>81.941369999999992</v>
      </c>
      <c r="M76" s="2">
        <v>266.91000000000003</v>
      </c>
      <c r="N76" s="20">
        <f t="shared" si="3"/>
        <v>0.26691000000000004</v>
      </c>
      <c r="O76" s="11">
        <v>0.75249999999999995</v>
      </c>
    </row>
    <row r="77" spans="1:15" x14ac:dyDescent="0.45">
      <c r="A77" s="10" t="s">
        <v>28</v>
      </c>
      <c r="B77" s="2">
        <v>1997</v>
      </c>
      <c r="C77" s="3" t="s">
        <v>21</v>
      </c>
      <c r="D77" s="3" t="s">
        <v>56</v>
      </c>
      <c r="E77" s="2">
        <v>1909</v>
      </c>
      <c r="F77" s="17">
        <v>1909</v>
      </c>
      <c r="G77" s="2">
        <v>1511</v>
      </c>
      <c r="H77" s="17">
        <v>1511</v>
      </c>
      <c r="I77" s="2">
        <v>3818.2</v>
      </c>
      <c r="J77" s="17">
        <v>3818.2</v>
      </c>
      <c r="K77" s="2">
        <v>181679.53</v>
      </c>
      <c r="L77" s="17">
        <f t="shared" si="2"/>
        <v>181.67953</v>
      </c>
      <c r="M77" s="2">
        <v>591.79</v>
      </c>
      <c r="N77" s="20">
        <f t="shared" si="3"/>
        <v>0.59178999999999993</v>
      </c>
      <c r="O77" s="11">
        <v>0.77714285699999996</v>
      </c>
    </row>
    <row r="78" spans="1:15" x14ac:dyDescent="0.45">
      <c r="A78" s="10" t="s">
        <v>29</v>
      </c>
      <c r="B78" s="2">
        <v>1997</v>
      </c>
      <c r="C78" s="3" t="s">
        <v>12</v>
      </c>
      <c r="D78" s="3" t="s">
        <v>56</v>
      </c>
      <c r="E78" s="2">
        <v>20764</v>
      </c>
      <c r="F78" s="17">
        <v>20764</v>
      </c>
      <c r="G78" s="2">
        <v>200509</v>
      </c>
      <c r="H78" s="17">
        <v>200509</v>
      </c>
      <c r="I78" s="2">
        <v>3818.2</v>
      </c>
      <c r="J78" s="17">
        <v>3818.2</v>
      </c>
      <c r="K78" s="2">
        <v>1976109.88</v>
      </c>
      <c r="L78" s="17">
        <f t="shared" si="2"/>
        <v>1976.10988</v>
      </c>
      <c r="M78" s="2">
        <v>6436.84</v>
      </c>
      <c r="N78" s="20">
        <f t="shared" si="3"/>
        <v>6.4368400000000001</v>
      </c>
      <c r="O78" s="11">
        <v>8.6414285710000005</v>
      </c>
    </row>
    <row r="79" spans="1:15" x14ac:dyDescent="0.45">
      <c r="A79" s="10" t="s">
        <v>30</v>
      </c>
      <c r="B79" s="2">
        <v>1997</v>
      </c>
      <c r="C79" s="3" t="s">
        <v>21</v>
      </c>
      <c r="D79" s="3" t="s">
        <v>56</v>
      </c>
      <c r="E79" s="2">
        <v>6914</v>
      </c>
      <c r="F79" s="17">
        <v>6914</v>
      </c>
      <c r="G79" s="2">
        <v>4467</v>
      </c>
      <c r="H79" s="17">
        <v>4467</v>
      </c>
      <c r="I79" s="2">
        <v>3818.2</v>
      </c>
      <c r="J79" s="17">
        <v>3818.2</v>
      </c>
      <c r="K79" s="2">
        <v>658005.38</v>
      </c>
      <c r="L79" s="17">
        <f t="shared" si="2"/>
        <v>658.00538000000006</v>
      </c>
      <c r="M79" s="2">
        <v>2143.34</v>
      </c>
      <c r="N79" s="20">
        <f t="shared" si="3"/>
        <v>2.1433400000000002</v>
      </c>
      <c r="O79" s="11">
        <v>0.60857142900000005</v>
      </c>
    </row>
    <row r="80" spans="1:15" x14ac:dyDescent="0.45">
      <c r="A80" s="10" t="s">
        <v>31</v>
      </c>
      <c r="B80" s="2">
        <v>1997</v>
      </c>
      <c r="C80" s="3" t="s">
        <v>15</v>
      </c>
      <c r="D80" s="3" t="s">
        <v>56</v>
      </c>
      <c r="E80" s="2">
        <v>105170</v>
      </c>
      <c r="F80" s="17">
        <v>105170</v>
      </c>
      <c r="G80" s="2">
        <v>150101</v>
      </c>
      <c r="H80" s="17">
        <v>150101</v>
      </c>
      <c r="I80" s="2">
        <v>3818.2</v>
      </c>
      <c r="J80" s="17">
        <v>3818.2</v>
      </c>
      <c r="K80" s="2">
        <v>10009028.9</v>
      </c>
      <c r="L80" s="17">
        <f t="shared" si="2"/>
        <v>10009.028900000001</v>
      </c>
      <c r="M80" s="2">
        <v>32602.7</v>
      </c>
      <c r="N80" s="20">
        <f t="shared" si="3"/>
        <v>32.602699999999999</v>
      </c>
      <c r="O80" s="11">
        <v>1.378571429</v>
      </c>
    </row>
    <row r="81" spans="1:15" x14ac:dyDescent="0.45">
      <c r="A81" s="10" t="s">
        <v>35</v>
      </c>
      <c r="B81" s="2">
        <v>1997</v>
      </c>
      <c r="C81" s="3" t="s">
        <v>15</v>
      </c>
      <c r="D81" s="3" t="s">
        <v>56</v>
      </c>
      <c r="E81" s="2">
        <v>1326</v>
      </c>
      <c r="F81" s="17">
        <v>1326</v>
      </c>
      <c r="G81" s="2">
        <v>688</v>
      </c>
      <c r="H81" s="17">
        <v>688</v>
      </c>
      <c r="I81" s="2">
        <v>3818.2</v>
      </c>
      <c r="J81" s="17">
        <v>3818.2</v>
      </c>
      <c r="K81" s="2">
        <v>126195.42</v>
      </c>
      <c r="L81" s="17">
        <f t="shared" si="2"/>
        <v>126.19542</v>
      </c>
      <c r="M81" s="2">
        <v>411.06</v>
      </c>
      <c r="N81" s="20">
        <f t="shared" si="3"/>
        <v>0.41105999999999998</v>
      </c>
      <c r="O81" s="11">
        <v>0.57571428599999996</v>
      </c>
    </row>
    <row r="82" spans="1:15" x14ac:dyDescent="0.45">
      <c r="A82" s="10" t="s">
        <v>36</v>
      </c>
      <c r="B82" s="2">
        <v>1997</v>
      </c>
      <c r="C82" s="3" t="s">
        <v>15</v>
      </c>
      <c r="D82" s="3" t="s">
        <v>56</v>
      </c>
      <c r="E82" s="2">
        <v>2804</v>
      </c>
      <c r="F82" s="17">
        <v>2804</v>
      </c>
      <c r="G82" s="2">
        <v>2237</v>
      </c>
      <c r="H82" s="17">
        <v>2237</v>
      </c>
      <c r="I82" s="2">
        <v>3818.2</v>
      </c>
      <c r="J82" s="17">
        <v>3818.2</v>
      </c>
      <c r="K82" s="2">
        <v>266856.68</v>
      </c>
      <c r="L82" s="17">
        <f t="shared" si="2"/>
        <v>266.85667999999998</v>
      </c>
      <c r="M82" s="2">
        <v>869.24</v>
      </c>
      <c r="N82" s="20">
        <f t="shared" si="3"/>
        <v>0.86924000000000001</v>
      </c>
      <c r="O82" s="11">
        <v>0.86142857100000003</v>
      </c>
    </row>
    <row r="83" spans="1:15" x14ac:dyDescent="0.45">
      <c r="A83" s="10" t="s">
        <v>58</v>
      </c>
      <c r="B83" s="2">
        <v>1997</v>
      </c>
      <c r="C83" s="3" t="s">
        <v>15</v>
      </c>
      <c r="D83" s="3" t="s">
        <v>56</v>
      </c>
      <c r="E83" s="2">
        <v>898</v>
      </c>
      <c r="F83" s="17">
        <v>898</v>
      </c>
      <c r="G83" s="2">
        <v>814</v>
      </c>
      <c r="H83" s="17">
        <v>814</v>
      </c>
      <c r="I83" s="2">
        <v>3818.2</v>
      </c>
      <c r="J83" s="17">
        <v>3818.2</v>
      </c>
      <c r="K83" s="2">
        <v>85462.66</v>
      </c>
      <c r="L83" s="17">
        <f t="shared" si="2"/>
        <v>85.46266</v>
      </c>
      <c r="M83" s="2">
        <v>278.38</v>
      </c>
      <c r="N83" s="20">
        <f t="shared" si="3"/>
        <v>0.27838000000000002</v>
      </c>
      <c r="O83" s="11">
        <v>0.92142857099999997</v>
      </c>
    </row>
    <row r="84" spans="1:15" x14ac:dyDescent="0.45">
      <c r="A84" s="10" t="s">
        <v>37</v>
      </c>
      <c r="B84" s="2">
        <v>1997</v>
      </c>
      <c r="C84" s="3" t="s">
        <v>12</v>
      </c>
      <c r="D84" s="3" t="s">
        <v>56</v>
      </c>
      <c r="E84" s="2">
        <v>82</v>
      </c>
      <c r="F84" s="17">
        <v>82</v>
      </c>
      <c r="G84" s="2">
        <v>225</v>
      </c>
      <c r="H84" s="17">
        <v>225</v>
      </c>
      <c r="I84" s="2">
        <v>3818.2</v>
      </c>
      <c r="J84" s="17">
        <v>3818.2</v>
      </c>
      <c r="K84" s="2">
        <v>7803.94</v>
      </c>
      <c r="L84" s="17">
        <f t="shared" si="2"/>
        <v>7.8039399999999999</v>
      </c>
      <c r="M84" s="2">
        <v>25.42</v>
      </c>
      <c r="N84" s="20">
        <f t="shared" si="3"/>
        <v>2.5420000000000002E-2</v>
      </c>
      <c r="O84" s="11">
        <v>2.3519999999999999</v>
      </c>
    </row>
    <row r="85" spans="1:15" x14ac:dyDescent="0.45">
      <c r="A85" s="10" t="s">
        <v>38</v>
      </c>
      <c r="B85" s="2">
        <v>1997</v>
      </c>
      <c r="C85" s="3" t="s">
        <v>12</v>
      </c>
      <c r="D85" s="3" t="s">
        <v>56</v>
      </c>
      <c r="E85" s="2">
        <v>5212</v>
      </c>
      <c r="F85" s="17">
        <v>5212</v>
      </c>
      <c r="G85" s="2">
        <v>16978</v>
      </c>
      <c r="H85" s="17">
        <v>16978</v>
      </c>
      <c r="I85" s="2">
        <v>3818.2</v>
      </c>
      <c r="J85" s="17">
        <v>3818.2</v>
      </c>
      <c r="K85" s="2">
        <v>496026.04</v>
      </c>
      <c r="L85" s="17">
        <f t="shared" si="2"/>
        <v>496.02603999999997</v>
      </c>
      <c r="M85" s="2">
        <v>1615.72</v>
      </c>
      <c r="N85" s="20">
        <f t="shared" si="3"/>
        <v>1.61572</v>
      </c>
      <c r="O85" s="11">
        <v>3.2214285710000001</v>
      </c>
    </row>
    <row r="86" spans="1:15" x14ac:dyDescent="0.45">
      <c r="A86" s="10" t="s">
        <v>39</v>
      </c>
      <c r="B86" s="2">
        <v>1997</v>
      </c>
      <c r="C86" s="3" t="s">
        <v>12</v>
      </c>
      <c r="D86" s="3" t="s">
        <v>56</v>
      </c>
      <c r="E86" s="2">
        <v>3959</v>
      </c>
      <c r="F86" s="17">
        <v>3959</v>
      </c>
      <c r="G86" s="2">
        <v>21087</v>
      </c>
      <c r="H86" s="17">
        <v>21087</v>
      </c>
      <c r="I86" s="2">
        <v>3818.2</v>
      </c>
      <c r="J86" s="17">
        <v>3818.2</v>
      </c>
      <c r="K86" s="2">
        <v>376778.03</v>
      </c>
      <c r="L86" s="17">
        <f t="shared" si="2"/>
        <v>376.77803</v>
      </c>
      <c r="M86" s="2">
        <v>1227.29</v>
      </c>
      <c r="N86" s="20">
        <f t="shared" si="3"/>
        <v>1.22729</v>
      </c>
      <c r="O86" s="11">
        <v>6.5371428570000001</v>
      </c>
    </row>
    <row r="87" spans="1:15" x14ac:dyDescent="0.45">
      <c r="A87" s="10" t="s">
        <v>40</v>
      </c>
      <c r="B87" s="2">
        <v>1997</v>
      </c>
      <c r="C87" s="3" t="s">
        <v>21</v>
      </c>
      <c r="D87" s="3" t="s">
        <v>56</v>
      </c>
      <c r="E87" s="2">
        <v>742</v>
      </c>
      <c r="F87" s="17">
        <v>742</v>
      </c>
      <c r="G87" s="2">
        <v>505</v>
      </c>
      <c r="H87" s="17">
        <v>505</v>
      </c>
      <c r="I87" s="2">
        <v>3818.2</v>
      </c>
      <c r="J87" s="17">
        <v>3818.2</v>
      </c>
      <c r="K87" s="2">
        <v>70616.14</v>
      </c>
      <c r="L87" s="17">
        <f t="shared" si="2"/>
        <v>70.616140000000001</v>
      </c>
      <c r="M87" s="2">
        <v>230.02</v>
      </c>
      <c r="N87" s="20">
        <f t="shared" si="3"/>
        <v>0.23002</v>
      </c>
      <c r="O87" s="11">
        <v>0.61799999999999999</v>
      </c>
    </row>
    <row r="88" spans="1:15" x14ac:dyDescent="0.45">
      <c r="A88" s="10" t="s">
        <v>41</v>
      </c>
      <c r="B88" s="2">
        <v>1997</v>
      </c>
      <c r="C88" s="3" t="s">
        <v>12</v>
      </c>
      <c r="D88" s="3" t="s">
        <v>56</v>
      </c>
      <c r="E88" s="2">
        <v>1401</v>
      </c>
      <c r="F88" s="17">
        <v>1401</v>
      </c>
      <c r="G88" s="2">
        <v>7126</v>
      </c>
      <c r="H88" s="17">
        <v>7126</v>
      </c>
      <c r="I88" s="2">
        <v>3818.2</v>
      </c>
      <c r="J88" s="17">
        <v>3818.2</v>
      </c>
      <c r="K88" s="2">
        <v>133333.17000000001</v>
      </c>
      <c r="L88" s="17">
        <f t="shared" si="2"/>
        <v>133.33317000000002</v>
      </c>
      <c r="M88" s="2">
        <v>434.31</v>
      </c>
      <c r="N88" s="20">
        <f t="shared" si="3"/>
        <v>0.43431000000000003</v>
      </c>
      <c r="O88" s="11">
        <v>5.4257142859999998</v>
      </c>
    </row>
    <row r="89" spans="1:15" x14ac:dyDescent="0.45">
      <c r="A89" s="10" t="s">
        <v>42</v>
      </c>
      <c r="B89" s="2">
        <v>1997</v>
      </c>
      <c r="C89" s="3" t="s">
        <v>21</v>
      </c>
      <c r="D89" s="3" t="s">
        <v>56</v>
      </c>
      <c r="E89" s="2">
        <v>4287</v>
      </c>
      <c r="F89" s="17">
        <v>4287</v>
      </c>
      <c r="G89" s="2">
        <v>6894</v>
      </c>
      <c r="H89" s="17">
        <v>6894</v>
      </c>
      <c r="I89" s="2">
        <v>3818.2</v>
      </c>
      <c r="J89" s="17">
        <v>3818.2</v>
      </c>
      <c r="K89" s="2">
        <v>407993.79</v>
      </c>
      <c r="L89" s="17">
        <f t="shared" si="2"/>
        <v>407.99378999999999</v>
      </c>
      <c r="M89" s="2">
        <v>1328.97</v>
      </c>
      <c r="N89" s="20">
        <f t="shared" si="3"/>
        <v>1.32897</v>
      </c>
      <c r="O89" s="11">
        <v>1.385</v>
      </c>
    </row>
    <row r="90" spans="1:15" x14ac:dyDescent="0.45">
      <c r="A90" s="10" t="s">
        <v>11</v>
      </c>
      <c r="B90" s="2">
        <v>1997</v>
      </c>
      <c r="C90" s="3" t="s">
        <v>12</v>
      </c>
      <c r="D90" s="3" t="s">
        <v>59</v>
      </c>
      <c r="E90" s="2">
        <v>8058</v>
      </c>
      <c r="F90" s="17">
        <v>8058</v>
      </c>
      <c r="G90" s="2">
        <v>12423</v>
      </c>
      <c r="H90" s="17">
        <v>12423</v>
      </c>
      <c r="I90" s="2">
        <v>1852.9</v>
      </c>
      <c r="J90" s="17">
        <v>1852.9</v>
      </c>
      <c r="K90" s="2">
        <v>766879.86</v>
      </c>
      <c r="L90" s="17">
        <f t="shared" si="2"/>
        <v>766.87986000000001</v>
      </c>
      <c r="M90" s="2">
        <v>2497.98</v>
      </c>
      <c r="N90" s="20">
        <f t="shared" si="3"/>
        <v>2.4979800000000001</v>
      </c>
      <c r="O90" s="11">
        <v>1.6917647060000001</v>
      </c>
    </row>
    <row r="91" spans="1:15" x14ac:dyDescent="0.45">
      <c r="A91" s="10" t="s">
        <v>14</v>
      </c>
      <c r="B91" s="2">
        <v>1997</v>
      </c>
      <c r="C91" s="3" t="s">
        <v>12</v>
      </c>
      <c r="D91" s="3" t="s">
        <v>59</v>
      </c>
      <c r="E91" s="2">
        <v>3630</v>
      </c>
      <c r="F91" s="17">
        <v>3630</v>
      </c>
      <c r="G91" s="2">
        <v>2181</v>
      </c>
      <c r="H91" s="17">
        <v>2181</v>
      </c>
      <c r="I91" s="2">
        <v>1852.9</v>
      </c>
      <c r="J91" s="17">
        <v>1852.9</v>
      </c>
      <c r="K91" s="2">
        <v>345467.1</v>
      </c>
      <c r="L91" s="17">
        <f t="shared" si="2"/>
        <v>345.46709999999996</v>
      </c>
      <c r="M91" s="2">
        <v>1125.3</v>
      </c>
      <c r="N91" s="20">
        <f t="shared" si="3"/>
        <v>1.1253</v>
      </c>
      <c r="O91" s="11">
        <v>0.777692308</v>
      </c>
    </row>
    <row r="92" spans="1:15" x14ac:dyDescent="0.45">
      <c r="A92" s="10" t="s">
        <v>44</v>
      </c>
      <c r="B92" s="2">
        <v>1997</v>
      </c>
      <c r="C92" s="3" t="s">
        <v>15</v>
      </c>
      <c r="D92" s="3" t="s">
        <v>59</v>
      </c>
      <c r="E92" s="2">
        <v>207</v>
      </c>
      <c r="F92" s="17">
        <v>207</v>
      </c>
      <c r="G92" s="2">
        <v>95</v>
      </c>
      <c r="H92" s="17">
        <v>95</v>
      </c>
      <c r="I92" s="2">
        <v>1852.9</v>
      </c>
      <c r="J92" s="17">
        <v>1852.9</v>
      </c>
      <c r="K92" s="2">
        <v>19700.189999999999</v>
      </c>
      <c r="L92" s="17">
        <f t="shared" si="2"/>
        <v>19.700189999999999</v>
      </c>
      <c r="M92" s="2">
        <v>64.17</v>
      </c>
      <c r="N92" s="20">
        <f t="shared" si="3"/>
        <v>6.4170000000000005E-2</v>
      </c>
      <c r="O92" s="11">
        <v>0.426666667</v>
      </c>
    </row>
    <row r="93" spans="1:15" x14ac:dyDescent="0.45">
      <c r="A93" s="10" t="s">
        <v>60</v>
      </c>
      <c r="B93" s="2">
        <v>1997</v>
      </c>
      <c r="C93" s="3" t="s">
        <v>12</v>
      </c>
      <c r="D93" s="3" t="s">
        <v>59</v>
      </c>
      <c r="E93" s="2">
        <v>6116</v>
      </c>
      <c r="F93" s="17">
        <v>6116</v>
      </c>
      <c r="G93" s="2">
        <v>5034</v>
      </c>
      <c r="H93" s="17">
        <v>5034</v>
      </c>
      <c r="I93" s="2">
        <v>1852.9</v>
      </c>
      <c r="J93" s="17">
        <v>1852.9</v>
      </c>
      <c r="K93" s="2">
        <v>582059.72</v>
      </c>
      <c r="L93" s="17">
        <f t="shared" si="2"/>
        <v>582.05971999999997</v>
      </c>
      <c r="M93" s="2">
        <v>1895.96</v>
      </c>
      <c r="N93" s="20">
        <f t="shared" si="3"/>
        <v>1.8959600000000001</v>
      </c>
      <c r="O93" s="11">
        <v>1.68</v>
      </c>
    </row>
    <row r="94" spans="1:15" x14ac:dyDescent="0.45">
      <c r="A94" s="10" t="s">
        <v>46</v>
      </c>
      <c r="B94" s="2">
        <v>1997</v>
      </c>
      <c r="C94" s="3" t="s">
        <v>12</v>
      </c>
      <c r="D94" s="3" t="s">
        <v>59</v>
      </c>
      <c r="E94" s="2">
        <v>2674</v>
      </c>
      <c r="F94" s="17">
        <v>2674</v>
      </c>
      <c r="G94" s="2">
        <v>7</v>
      </c>
      <c r="H94" s="17">
        <v>7</v>
      </c>
      <c r="I94" s="2">
        <v>1852.9</v>
      </c>
      <c r="J94" s="17">
        <v>1852.9</v>
      </c>
      <c r="K94" s="2">
        <v>254484.58</v>
      </c>
      <c r="L94" s="17">
        <f t="shared" si="2"/>
        <v>254.48457999999999</v>
      </c>
      <c r="M94" s="2">
        <v>828.94</v>
      </c>
      <c r="N94" s="20">
        <f t="shared" si="3"/>
        <v>0.82894000000000001</v>
      </c>
      <c r="O94" s="11">
        <v>0</v>
      </c>
    </row>
    <row r="95" spans="1:15" x14ac:dyDescent="0.45">
      <c r="A95" s="10" t="s">
        <v>16</v>
      </c>
      <c r="B95" s="2">
        <v>1997</v>
      </c>
      <c r="C95" s="3" t="s">
        <v>12</v>
      </c>
      <c r="D95" s="3" t="s">
        <v>59</v>
      </c>
      <c r="E95" s="2">
        <v>660</v>
      </c>
      <c r="F95" s="17">
        <v>660</v>
      </c>
      <c r="G95" s="2">
        <v>46</v>
      </c>
      <c r="H95" s="17">
        <v>46</v>
      </c>
      <c r="I95" s="2">
        <v>1852.9</v>
      </c>
      <c r="J95" s="17">
        <v>1852.9</v>
      </c>
      <c r="K95" s="2">
        <v>62812.2</v>
      </c>
      <c r="L95" s="17">
        <f t="shared" si="2"/>
        <v>62.812199999999997</v>
      </c>
      <c r="M95" s="2">
        <v>204.6</v>
      </c>
      <c r="N95" s="20">
        <f t="shared" si="3"/>
        <v>0.2046</v>
      </c>
      <c r="O95" s="11">
        <v>7.0000000000000007E-2</v>
      </c>
    </row>
    <row r="96" spans="1:15" x14ac:dyDescent="0.45">
      <c r="A96" s="10" t="s">
        <v>17</v>
      </c>
      <c r="B96" s="2">
        <v>1997</v>
      </c>
      <c r="C96" s="3" t="s">
        <v>12</v>
      </c>
      <c r="D96" s="3" t="s">
        <v>59</v>
      </c>
      <c r="E96" s="2">
        <v>24273</v>
      </c>
      <c r="F96" s="17">
        <v>24273</v>
      </c>
      <c r="G96" s="2">
        <v>306202300</v>
      </c>
      <c r="H96" s="17">
        <v>306202300</v>
      </c>
      <c r="I96" s="2">
        <v>1852.9</v>
      </c>
      <c r="J96" s="17">
        <v>1852.9</v>
      </c>
      <c r="K96" s="2">
        <v>2310061.41</v>
      </c>
      <c r="L96" s="17">
        <f t="shared" si="2"/>
        <v>2310.0614100000003</v>
      </c>
      <c r="M96" s="2">
        <v>7524.63</v>
      </c>
      <c r="N96" s="20">
        <f t="shared" si="3"/>
        <v>7.5246300000000002</v>
      </c>
      <c r="O96" s="11">
        <v>13003.787780000001</v>
      </c>
    </row>
    <row r="97" spans="1:15" x14ac:dyDescent="0.45">
      <c r="A97" s="10" t="s">
        <v>18</v>
      </c>
      <c r="B97" s="2">
        <v>1997</v>
      </c>
      <c r="C97" s="3" t="s">
        <v>15</v>
      </c>
      <c r="D97" s="3" t="s">
        <v>59</v>
      </c>
      <c r="E97" s="2">
        <v>26000</v>
      </c>
      <c r="F97" s="17">
        <v>26000</v>
      </c>
      <c r="G97" s="2">
        <v>52000</v>
      </c>
      <c r="H97" s="17">
        <v>52000</v>
      </c>
      <c r="I97" s="2">
        <v>1852.9</v>
      </c>
      <c r="J97" s="17">
        <v>1852.9</v>
      </c>
      <c r="K97" s="2">
        <v>2474420</v>
      </c>
      <c r="L97" s="17">
        <f t="shared" si="2"/>
        <v>2474.42</v>
      </c>
      <c r="M97" s="2">
        <v>8060</v>
      </c>
      <c r="N97" s="20">
        <f t="shared" si="3"/>
        <v>8.06</v>
      </c>
      <c r="O97" s="11">
        <v>2</v>
      </c>
    </row>
    <row r="98" spans="1:15" x14ac:dyDescent="0.45">
      <c r="A98" s="10" t="s">
        <v>19</v>
      </c>
      <c r="B98" s="2">
        <v>1997</v>
      </c>
      <c r="C98" s="3" t="s">
        <v>12</v>
      </c>
      <c r="D98" s="3" t="s">
        <v>59</v>
      </c>
      <c r="E98" s="2">
        <v>64034</v>
      </c>
      <c r="F98" s="17">
        <v>64034</v>
      </c>
      <c r="G98" s="2">
        <v>55569</v>
      </c>
      <c r="H98" s="17">
        <v>55569</v>
      </c>
      <c r="I98" s="2">
        <v>1852.9</v>
      </c>
      <c r="J98" s="17">
        <v>1852.9</v>
      </c>
      <c r="K98" s="2">
        <v>6094115.7800000003</v>
      </c>
      <c r="L98" s="17">
        <f t="shared" si="2"/>
        <v>6094.1157800000001</v>
      </c>
      <c r="M98" s="2">
        <v>19850.54</v>
      </c>
      <c r="N98" s="20">
        <f t="shared" si="3"/>
        <v>19.850540000000002</v>
      </c>
      <c r="O98" s="11">
        <v>0.94277777799999996</v>
      </c>
    </row>
    <row r="99" spans="1:15" x14ac:dyDescent="0.45">
      <c r="A99" s="10" t="s">
        <v>20</v>
      </c>
      <c r="B99" s="2">
        <v>1997</v>
      </c>
      <c r="C99" s="3" t="s">
        <v>21</v>
      </c>
      <c r="D99" s="3" t="s">
        <v>59</v>
      </c>
      <c r="E99" s="2">
        <v>25485</v>
      </c>
      <c r="F99" s="17">
        <v>25485</v>
      </c>
      <c r="G99" s="2">
        <v>16994</v>
      </c>
      <c r="H99" s="17">
        <v>16994</v>
      </c>
      <c r="I99" s="2">
        <v>1852.9</v>
      </c>
      <c r="J99" s="17">
        <v>1852.9</v>
      </c>
      <c r="K99" s="2">
        <v>2425407.4500000002</v>
      </c>
      <c r="L99" s="17">
        <f t="shared" si="2"/>
        <v>2425.4074500000002</v>
      </c>
      <c r="M99" s="2">
        <v>7900.35</v>
      </c>
      <c r="N99" s="20">
        <f t="shared" si="3"/>
        <v>7.9003500000000004</v>
      </c>
      <c r="O99" s="11">
        <v>0.59750000000000003</v>
      </c>
    </row>
    <row r="100" spans="1:15" x14ac:dyDescent="0.45">
      <c r="A100" s="10" t="s">
        <v>50</v>
      </c>
      <c r="B100" s="2">
        <v>1997</v>
      </c>
      <c r="C100" s="3" t="s">
        <v>12</v>
      </c>
      <c r="D100" s="3" t="s">
        <v>59</v>
      </c>
      <c r="E100" s="2">
        <v>29615</v>
      </c>
      <c r="F100" s="17">
        <v>29615</v>
      </c>
      <c r="G100" s="2">
        <v>38672</v>
      </c>
      <c r="H100" s="17">
        <v>38672</v>
      </c>
      <c r="I100" s="2">
        <v>1852.9</v>
      </c>
      <c r="J100" s="17">
        <v>1852.9</v>
      </c>
      <c r="K100" s="2">
        <v>2818459.55</v>
      </c>
      <c r="L100" s="17">
        <f t="shared" si="2"/>
        <v>2818.45955</v>
      </c>
      <c r="M100" s="2">
        <v>9180.65</v>
      </c>
      <c r="N100" s="20">
        <f t="shared" si="3"/>
        <v>9.18065</v>
      </c>
      <c r="O100" s="11">
        <v>1.1299999999999999</v>
      </c>
    </row>
    <row r="101" spans="1:15" x14ac:dyDescent="0.45">
      <c r="A101" s="10" t="s">
        <v>51</v>
      </c>
      <c r="B101" s="2">
        <v>1997</v>
      </c>
      <c r="C101" s="3" t="s">
        <v>15</v>
      </c>
      <c r="D101" s="3" t="s">
        <v>59</v>
      </c>
      <c r="E101" s="2">
        <v>5645</v>
      </c>
      <c r="F101" s="17">
        <v>5645</v>
      </c>
      <c r="G101" s="2">
        <v>2556</v>
      </c>
      <c r="H101" s="17">
        <v>2556</v>
      </c>
      <c r="I101" s="2">
        <v>1852.9</v>
      </c>
      <c r="J101" s="17">
        <v>1852.9</v>
      </c>
      <c r="K101" s="2">
        <v>537234.65</v>
      </c>
      <c r="L101" s="17">
        <f t="shared" si="2"/>
        <v>537.23464999999999</v>
      </c>
      <c r="M101" s="2">
        <v>1749.95</v>
      </c>
      <c r="N101" s="20">
        <f t="shared" si="3"/>
        <v>1.7499500000000001</v>
      </c>
      <c r="O101" s="11">
        <v>0.438888889</v>
      </c>
    </row>
    <row r="102" spans="1:15" x14ac:dyDescent="0.45">
      <c r="A102" s="10" t="s">
        <v>52</v>
      </c>
      <c r="B102" s="2">
        <v>1997</v>
      </c>
      <c r="C102" s="3" t="s">
        <v>12</v>
      </c>
      <c r="D102" s="3" t="s">
        <v>59</v>
      </c>
      <c r="E102" s="2">
        <v>948</v>
      </c>
      <c r="F102" s="17">
        <v>948</v>
      </c>
      <c r="G102" s="2">
        <v>450</v>
      </c>
      <c r="H102" s="17">
        <v>450</v>
      </c>
      <c r="I102" s="2">
        <v>1852.9</v>
      </c>
      <c r="J102" s="17">
        <v>1852.9</v>
      </c>
      <c r="K102" s="2">
        <v>90221.16</v>
      </c>
      <c r="L102" s="17">
        <f t="shared" si="2"/>
        <v>90.221159999999998</v>
      </c>
      <c r="M102" s="2">
        <v>293.88</v>
      </c>
      <c r="N102" s="20">
        <f t="shared" si="3"/>
        <v>0.29387999999999997</v>
      </c>
      <c r="O102" s="11">
        <v>0.48199999999999998</v>
      </c>
    </row>
    <row r="103" spans="1:15" x14ac:dyDescent="0.45">
      <c r="A103" s="10" t="s">
        <v>22</v>
      </c>
      <c r="B103" s="2">
        <v>1997</v>
      </c>
      <c r="C103" s="3" t="s">
        <v>15</v>
      </c>
      <c r="D103" s="3" t="s">
        <v>59</v>
      </c>
      <c r="E103" s="2">
        <v>641574</v>
      </c>
      <c r="F103" s="17">
        <v>641574</v>
      </c>
      <c r="G103" s="2">
        <v>7549700</v>
      </c>
      <c r="H103" s="17">
        <v>7549700</v>
      </c>
      <c r="I103" s="2">
        <v>1852.9</v>
      </c>
      <c r="J103" s="17">
        <v>1852.9</v>
      </c>
      <c r="K103" s="2">
        <v>61058597.579999998</v>
      </c>
      <c r="L103" s="17">
        <f t="shared" si="2"/>
        <v>61058.597580000001</v>
      </c>
      <c r="M103" s="2">
        <v>198887.94</v>
      </c>
      <c r="N103" s="20">
        <f t="shared" si="3"/>
        <v>198.88794000000001</v>
      </c>
      <c r="O103" s="11">
        <v>13.44588235</v>
      </c>
    </row>
    <row r="104" spans="1:15" x14ac:dyDescent="0.45">
      <c r="A104" s="10" t="s">
        <v>61</v>
      </c>
      <c r="B104" s="2">
        <v>1997</v>
      </c>
      <c r="C104" s="3" t="s">
        <v>21</v>
      </c>
      <c r="D104" s="3" t="s">
        <v>59</v>
      </c>
      <c r="E104" s="2">
        <v>25261</v>
      </c>
      <c r="F104" s="17">
        <v>25261</v>
      </c>
      <c r="G104" s="2">
        <v>28460</v>
      </c>
      <c r="H104" s="17">
        <v>28460</v>
      </c>
      <c r="I104" s="2">
        <v>1852.9</v>
      </c>
      <c r="J104" s="17">
        <v>1852.9</v>
      </c>
      <c r="K104" s="2">
        <v>2404089.37</v>
      </c>
      <c r="L104" s="17">
        <f t="shared" si="2"/>
        <v>2404.0893700000001</v>
      </c>
      <c r="M104" s="2">
        <v>7830.91</v>
      </c>
      <c r="N104" s="20">
        <f t="shared" si="3"/>
        <v>7.8309100000000003</v>
      </c>
      <c r="O104" s="11">
        <v>1.0958823529999999</v>
      </c>
    </row>
    <row r="105" spans="1:15" x14ac:dyDescent="0.45">
      <c r="A105" s="10" t="s">
        <v>23</v>
      </c>
      <c r="B105" s="2">
        <v>1997</v>
      </c>
      <c r="C105" s="3" t="s">
        <v>12</v>
      </c>
      <c r="D105" s="3" t="s">
        <v>59</v>
      </c>
      <c r="E105" s="2">
        <v>16486</v>
      </c>
      <c r="F105" s="17">
        <v>16486</v>
      </c>
      <c r="G105" s="2">
        <v>4210</v>
      </c>
      <c r="H105" s="17">
        <v>4210</v>
      </c>
      <c r="I105" s="2">
        <v>1852.9</v>
      </c>
      <c r="J105" s="17">
        <v>1852.9</v>
      </c>
      <c r="K105" s="2">
        <v>1568972.62</v>
      </c>
      <c r="L105" s="17">
        <f t="shared" si="2"/>
        <v>1568.97262</v>
      </c>
      <c r="M105" s="2">
        <v>5110.66</v>
      </c>
      <c r="N105" s="20">
        <f t="shared" si="3"/>
        <v>5.1106600000000002</v>
      </c>
      <c r="O105" s="11">
        <v>0.25153846200000002</v>
      </c>
    </row>
    <row r="106" spans="1:15" x14ac:dyDescent="0.45">
      <c r="A106" s="10" t="s">
        <v>24</v>
      </c>
      <c r="B106" s="2">
        <v>1997</v>
      </c>
      <c r="C106" s="3" t="s">
        <v>12</v>
      </c>
      <c r="D106" s="3" t="s">
        <v>59</v>
      </c>
      <c r="E106" s="2">
        <v>35469</v>
      </c>
      <c r="F106" s="17">
        <v>35469</v>
      </c>
      <c r="G106" s="2">
        <v>130390</v>
      </c>
      <c r="H106" s="17">
        <v>130390</v>
      </c>
      <c r="I106" s="2">
        <v>1852.9</v>
      </c>
      <c r="J106" s="17">
        <v>1852.9</v>
      </c>
      <c r="K106" s="2">
        <v>3375584.73</v>
      </c>
      <c r="L106" s="17">
        <f t="shared" si="2"/>
        <v>3375.58473</v>
      </c>
      <c r="M106" s="2">
        <v>10995.39</v>
      </c>
      <c r="N106" s="20">
        <f t="shared" si="3"/>
        <v>10.995389999999999</v>
      </c>
      <c r="O106" s="11">
        <v>2.6584615380000001</v>
      </c>
    </row>
    <row r="107" spans="1:15" x14ac:dyDescent="0.45">
      <c r="A107" s="10" t="s">
        <v>62</v>
      </c>
      <c r="B107" s="2">
        <v>1997</v>
      </c>
      <c r="C107" s="3" t="s">
        <v>21</v>
      </c>
      <c r="D107" s="3" t="s">
        <v>59</v>
      </c>
      <c r="E107" s="2">
        <v>51202</v>
      </c>
      <c r="F107" s="17">
        <v>51202</v>
      </c>
      <c r="G107" s="2">
        <v>35040</v>
      </c>
      <c r="H107" s="17">
        <v>35040</v>
      </c>
      <c r="I107" s="2">
        <v>1852.9</v>
      </c>
      <c r="J107" s="17">
        <v>1852.9</v>
      </c>
      <c r="K107" s="2">
        <v>4872894.34</v>
      </c>
      <c r="L107" s="17">
        <f t="shared" si="2"/>
        <v>4872.8943399999998</v>
      </c>
      <c r="M107" s="2">
        <v>15872.62</v>
      </c>
      <c r="N107" s="20">
        <f t="shared" si="3"/>
        <v>15.872620000000001</v>
      </c>
      <c r="O107" s="11">
        <v>0.66235294099999997</v>
      </c>
    </row>
    <row r="108" spans="1:15" x14ac:dyDescent="0.45">
      <c r="A108" s="10" t="s">
        <v>25</v>
      </c>
      <c r="B108" s="2">
        <v>1997</v>
      </c>
      <c r="C108" s="3" t="s">
        <v>15</v>
      </c>
      <c r="D108" s="3" t="s">
        <v>59</v>
      </c>
      <c r="E108" s="2">
        <v>9689</v>
      </c>
      <c r="F108" s="17">
        <v>9689</v>
      </c>
      <c r="G108" s="2">
        <v>89000</v>
      </c>
      <c r="H108" s="17">
        <v>89000</v>
      </c>
      <c r="I108" s="2">
        <v>1852.9</v>
      </c>
      <c r="J108" s="17">
        <v>1852.9</v>
      </c>
      <c r="K108" s="2">
        <v>922102.13</v>
      </c>
      <c r="L108" s="17">
        <f t="shared" si="2"/>
        <v>922.10212999999999</v>
      </c>
      <c r="M108" s="2">
        <v>3003.59</v>
      </c>
      <c r="N108" s="20">
        <f t="shared" si="3"/>
        <v>3.00359</v>
      </c>
      <c r="O108" s="11">
        <v>9.1541666670000001</v>
      </c>
    </row>
    <row r="109" spans="1:15" x14ac:dyDescent="0.45">
      <c r="A109" s="10" t="s">
        <v>63</v>
      </c>
      <c r="B109" s="2">
        <v>1997</v>
      </c>
      <c r="C109" s="3" t="s">
        <v>15</v>
      </c>
      <c r="D109" s="3" t="s">
        <v>59</v>
      </c>
      <c r="E109" s="2">
        <v>1490</v>
      </c>
      <c r="F109" s="17">
        <v>1490</v>
      </c>
      <c r="G109" s="2">
        <v>711</v>
      </c>
      <c r="H109" s="17">
        <v>711</v>
      </c>
      <c r="I109" s="2">
        <v>1852.9</v>
      </c>
      <c r="J109" s="17">
        <v>1852.9</v>
      </c>
      <c r="K109" s="2">
        <v>141803.29999999999</v>
      </c>
      <c r="L109" s="17">
        <f t="shared" si="2"/>
        <v>141.80329999999998</v>
      </c>
      <c r="M109" s="2">
        <v>461.9</v>
      </c>
      <c r="N109" s="20">
        <f t="shared" si="3"/>
        <v>0.46189999999999998</v>
      </c>
      <c r="O109" s="11">
        <v>0.54888888899999999</v>
      </c>
    </row>
    <row r="110" spans="1:15" x14ac:dyDescent="0.45">
      <c r="A110" s="10" t="s">
        <v>63</v>
      </c>
      <c r="B110" s="2">
        <v>1997</v>
      </c>
      <c r="C110" s="3" t="s">
        <v>21</v>
      </c>
      <c r="D110" s="3" t="s">
        <v>59</v>
      </c>
      <c r="E110" s="2">
        <v>3269</v>
      </c>
      <c r="F110" s="17">
        <v>3269</v>
      </c>
      <c r="G110" s="2">
        <v>1710</v>
      </c>
      <c r="H110" s="17">
        <v>1710</v>
      </c>
      <c r="I110" s="2">
        <v>1852.9</v>
      </c>
      <c r="J110" s="17">
        <v>1852.9</v>
      </c>
      <c r="K110" s="2">
        <v>311110.73</v>
      </c>
      <c r="L110" s="17">
        <f t="shared" si="2"/>
        <v>311.11072999999999</v>
      </c>
      <c r="M110" s="2">
        <v>1013.39</v>
      </c>
      <c r="N110" s="20">
        <f t="shared" si="3"/>
        <v>1.01339</v>
      </c>
      <c r="O110" s="11">
        <v>0.54285714299999999</v>
      </c>
    </row>
    <row r="111" spans="1:15" x14ac:dyDescent="0.45">
      <c r="A111" s="10" t="s">
        <v>63</v>
      </c>
      <c r="B111" s="2">
        <v>1997</v>
      </c>
      <c r="C111" s="3" t="s">
        <v>33</v>
      </c>
      <c r="D111" s="3" t="s">
        <v>59</v>
      </c>
      <c r="E111" s="2">
        <v>9959</v>
      </c>
      <c r="F111" s="17">
        <v>9959</v>
      </c>
      <c r="G111" s="2">
        <v>303</v>
      </c>
      <c r="H111" s="17">
        <v>303</v>
      </c>
      <c r="I111" s="2">
        <v>1852.9</v>
      </c>
      <c r="J111" s="17">
        <v>1852.9</v>
      </c>
      <c r="K111" s="2">
        <v>947798.03</v>
      </c>
      <c r="L111" s="17">
        <f t="shared" si="2"/>
        <v>947.79803000000004</v>
      </c>
      <c r="M111" s="2">
        <v>3087.29</v>
      </c>
      <c r="N111" s="20">
        <f t="shared" si="3"/>
        <v>3.0872899999999999</v>
      </c>
      <c r="O111" s="11">
        <v>4.5999999999999999E-2</v>
      </c>
    </row>
    <row r="112" spans="1:15" x14ac:dyDescent="0.45">
      <c r="A112" s="10" t="s">
        <v>26</v>
      </c>
      <c r="B112" s="2">
        <v>1997</v>
      </c>
      <c r="C112" s="3" t="s">
        <v>21</v>
      </c>
      <c r="D112" s="3" t="s">
        <v>59</v>
      </c>
      <c r="E112" s="2">
        <v>50808100</v>
      </c>
      <c r="F112" s="17">
        <v>50808100</v>
      </c>
      <c r="G112" s="2">
        <v>38657300</v>
      </c>
      <c r="H112" s="17">
        <v>38657300</v>
      </c>
      <c r="I112" s="2">
        <v>1852.9</v>
      </c>
      <c r="J112" s="17">
        <v>1852.9</v>
      </c>
      <c r="K112" s="2">
        <v>4835406877</v>
      </c>
      <c r="L112" s="17">
        <f t="shared" si="2"/>
        <v>4835406.8770000003</v>
      </c>
      <c r="M112" s="2">
        <v>15750511</v>
      </c>
      <c r="N112" s="20">
        <f t="shared" si="3"/>
        <v>15750.511</v>
      </c>
      <c r="O112" s="11">
        <v>0.69888888900000001</v>
      </c>
    </row>
    <row r="113" spans="1:15" x14ac:dyDescent="0.45">
      <c r="A113" s="10" t="s">
        <v>26</v>
      </c>
      <c r="B113" s="2">
        <v>1997</v>
      </c>
      <c r="C113" s="3" t="s">
        <v>12</v>
      </c>
      <c r="D113" s="3" t="s">
        <v>59</v>
      </c>
      <c r="E113" s="2">
        <v>6512</v>
      </c>
      <c r="F113" s="17">
        <v>6512</v>
      </c>
      <c r="G113" s="2">
        <v>3522</v>
      </c>
      <c r="H113" s="17">
        <v>3522</v>
      </c>
      <c r="I113" s="2">
        <v>1852.9</v>
      </c>
      <c r="J113" s="17">
        <v>1852.9</v>
      </c>
      <c r="K113" s="2">
        <v>619747.04</v>
      </c>
      <c r="L113" s="17">
        <f t="shared" si="2"/>
        <v>619.74704000000008</v>
      </c>
      <c r="M113" s="2">
        <v>2018.72</v>
      </c>
      <c r="N113" s="20">
        <f t="shared" si="3"/>
        <v>2.0187200000000001</v>
      </c>
      <c r="O113" s="11">
        <v>0.40375</v>
      </c>
    </row>
    <row r="114" spans="1:15" x14ac:dyDescent="0.45">
      <c r="A114" s="10" t="s">
        <v>64</v>
      </c>
      <c r="B114" s="2">
        <v>1997</v>
      </c>
      <c r="C114" s="3" t="s">
        <v>15</v>
      </c>
      <c r="D114" s="3" t="s">
        <v>59</v>
      </c>
      <c r="E114" s="2">
        <v>1279</v>
      </c>
      <c r="F114" s="17">
        <v>1279</v>
      </c>
      <c r="G114" s="2">
        <v>725</v>
      </c>
      <c r="H114" s="17">
        <v>725</v>
      </c>
      <c r="I114" s="2">
        <v>1852.9</v>
      </c>
      <c r="J114" s="17">
        <v>1852.9</v>
      </c>
      <c r="K114" s="2">
        <v>121722.43</v>
      </c>
      <c r="L114" s="17">
        <f t="shared" si="2"/>
        <v>121.72242999999999</v>
      </c>
      <c r="M114" s="2">
        <v>396.49</v>
      </c>
      <c r="N114" s="20">
        <f t="shared" si="3"/>
        <v>0.39649000000000001</v>
      </c>
      <c r="O114" s="11">
        <v>0.58499999999999996</v>
      </c>
    </row>
    <row r="115" spans="1:15" x14ac:dyDescent="0.45">
      <c r="A115" s="10" t="s">
        <v>29</v>
      </c>
      <c r="B115" s="2">
        <v>1997</v>
      </c>
      <c r="C115" s="3" t="s">
        <v>12</v>
      </c>
      <c r="D115" s="3" t="s">
        <v>59</v>
      </c>
      <c r="E115" s="2">
        <v>284015</v>
      </c>
      <c r="F115" s="17">
        <v>284015</v>
      </c>
      <c r="G115" s="2">
        <v>5581553</v>
      </c>
      <c r="H115" s="17">
        <v>5581553</v>
      </c>
      <c r="I115" s="2">
        <v>1852.9</v>
      </c>
      <c r="J115" s="17">
        <v>1852.9</v>
      </c>
      <c r="K115" s="2">
        <v>27029707.550000001</v>
      </c>
      <c r="L115" s="17">
        <f t="shared" si="2"/>
        <v>27029.707549999999</v>
      </c>
      <c r="M115" s="2">
        <v>88044.65</v>
      </c>
      <c r="N115" s="20">
        <f t="shared" si="3"/>
        <v>88.04464999999999</v>
      </c>
      <c r="O115" s="11">
        <v>18.23722222</v>
      </c>
    </row>
    <row r="116" spans="1:15" x14ac:dyDescent="0.45">
      <c r="A116" s="10" t="s">
        <v>53</v>
      </c>
      <c r="B116" s="2">
        <v>1997</v>
      </c>
      <c r="C116" s="3" t="s">
        <v>32</v>
      </c>
      <c r="D116" s="3" t="s">
        <v>59</v>
      </c>
      <c r="E116" s="2">
        <v>12607</v>
      </c>
      <c r="F116" s="17">
        <v>12607</v>
      </c>
      <c r="G116" s="2">
        <v>15330</v>
      </c>
      <c r="H116" s="17">
        <v>15330</v>
      </c>
      <c r="I116" s="2">
        <v>1852.9</v>
      </c>
      <c r="J116" s="17">
        <v>1852.9</v>
      </c>
      <c r="K116" s="2">
        <v>1199808.19</v>
      </c>
      <c r="L116" s="17">
        <f t="shared" si="2"/>
        <v>1199.80819</v>
      </c>
      <c r="M116" s="2">
        <v>3908.17</v>
      </c>
      <c r="N116" s="20">
        <f t="shared" si="3"/>
        <v>3.9081700000000001</v>
      </c>
      <c r="O116" s="11">
        <v>0.98599999999999999</v>
      </c>
    </row>
    <row r="117" spans="1:15" x14ac:dyDescent="0.45">
      <c r="A117" s="10" t="s">
        <v>30</v>
      </c>
      <c r="B117" s="2">
        <v>1997</v>
      </c>
      <c r="C117" s="3" t="s">
        <v>12</v>
      </c>
      <c r="D117" s="3" t="s">
        <v>59</v>
      </c>
      <c r="E117" s="2">
        <v>327123</v>
      </c>
      <c r="F117" s="17">
        <v>327123</v>
      </c>
      <c r="G117" s="2">
        <v>250950</v>
      </c>
      <c r="H117" s="17">
        <v>250950</v>
      </c>
      <c r="I117" s="2">
        <v>1852.9</v>
      </c>
      <c r="J117" s="17">
        <v>1852.9</v>
      </c>
      <c r="K117" s="2">
        <v>31132295.91</v>
      </c>
      <c r="L117" s="17">
        <f t="shared" si="2"/>
        <v>31132.295910000001</v>
      </c>
      <c r="M117" s="2">
        <v>101408.13</v>
      </c>
      <c r="N117" s="20">
        <f t="shared" si="3"/>
        <v>101.40813</v>
      </c>
      <c r="O117" s="11">
        <v>0.71833333300000002</v>
      </c>
    </row>
    <row r="118" spans="1:15" x14ac:dyDescent="0.45">
      <c r="A118" s="10" t="s">
        <v>31</v>
      </c>
      <c r="B118" s="2">
        <v>1997</v>
      </c>
      <c r="C118" s="3" t="s">
        <v>32</v>
      </c>
      <c r="D118" s="3" t="s">
        <v>59</v>
      </c>
      <c r="E118" s="2">
        <v>423121</v>
      </c>
      <c r="F118" s="17">
        <v>423121</v>
      </c>
      <c r="G118" s="2">
        <v>751970</v>
      </c>
      <c r="H118" s="17">
        <v>751970</v>
      </c>
      <c r="I118" s="2">
        <v>1852.9</v>
      </c>
      <c r="J118" s="17">
        <v>1852.9</v>
      </c>
      <c r="K118" s="2">
        <v>40268425.57</v>
      </c>
      <c r="L118" s="17">
        <f t="shared" si="2"/>
        <v>40268.425569999999</v>
      </c>
      <c r="M118" s="2">
        <v>131167.51</v>
      </c>
      <c r="N118" s="20">
        <f t="shared" si="3"/>
        <v>131.16751000000002</v>
      </c>
      <c r="O118" s="11">
        <v>1.8372222220000001</v>
      </c>
    </row>
    <row r="119" spans="1:15" x14ac:dyDescent="0.45">
      <c r="A119" s="10" t="s">
        <v>31</v>
      </c>
      <c r="B119" s="2">
        <v>1997</v>
      </c>
      <c r="C119" s="3" t="s">
        <v>33</v>
      </c>
      <c r="D119" s="3" t="s">
        <v>59</v>
      </c>
      <c r="E119" s="2">
        <v>1206829</v>
      </c>
      <c r="F119" s="17">
        <v>1206829</v>
      </c>
      <c r="G119" s="2">
        <v>3569520</v>
      </c>
      <c r="H119" s="17">
        <v>3569520</v>
      </c>
      <c r="I119" s="2">
        <v>1852.9</v>
      </c>
      <c r="J119" s="17">
        <v>1852.9</v>
      </c>
      <c r="K119" s="2">
        <v>114853915.90000001</v>
      </c>
      <c r="L119" s="17">
        <f t="shared" si="2"/>
        <v>114853.91590000001</v>
      </c>
      <c r="M119" s="2">
        <v>374116.99</v>
      </c>
      <c r="N119" s="20">
        <f t="shared" si="3"/>
        <v>374.11698999999999</v>
      </c>
      <c r="O119" s="11">
        <v>2.843888889</v>
      </c>
    </row>
    <row r="120" spans="1:15" x14ac:dyDescent="0.45">
      <c r="A120" s="10" t="s">
        <v>31</v>
      </c>
      <c r="B120" s="2">
        <v>1997</v>
      </c>
      <c r="C120" s="3" t="s">
        <v>34</v>
      </c>
      <c r="D120" s="3" t="s">
        <v>59</v>
      </c>
      <c r="E120" s="2">
        <v>4270328</v>
      </c>
      <c r="F120" s="17">
        <v>4270328</v>
      </c>
      <c r="G120" s="2">
        <v>8915100</v>
      </c>
      <c r="H120" s="17">
        <v>8915100</v>
      </c>
      <c r="I120" s="2">
        <v>1852.9</v>
      </c>
      <c r="J120" s="17">
        <v>1852.9</v>
      </c>
      <c r="K120" s="2">
        <v>406407115.80000001</v>
      </c>
      <c r="L120" s="17">
        <f t="shared" si="2"/>
        <v>406407.11580000003</v>
      </c>
      <c r="M120" s="2">
        <v>1323801.68</v>
      </c>
      <c r="N120" s="20">
        <f t="shared" si="3"/>
        <v>1323.80168</v>
      </c>
      <c r="O120" s="11">
        <v>1.985555556</v>
      </c>
    </row>
    <row r="121" spans="1:15" x14ac:dyDescent="0.45">
      <c r="A121" s="10" t="s">
        <v>65</v>
      </c>
      <c r="B121" s="2">
        <v>1997</v>
      </c>
      <c r="C121" s="3" t="s">
        <v>12</v>
      </c>
      <c r="D121" s="3" t="s">
        <v>59</v>
      </c>
      <c r="E121" s="2">
        <v>10800</v>
      </c>
      <c r="F121" s="17">
        <v>10800</v>
      </c>
      <c r="G121" s="2">
        <v>3000</v>
      </c>
      <c r="H121" s="17">
        <v>3000</v>
      </c>
      <c r="I121" s="2">
        <v>1852.9</v>
      </c>
      <c r="J121" s="17">
        <v>1852.9</v>
      </c>
      <c r="K121" s="2">
        <v>1027836</v>
      </c>
      <c r="L121" s="17">
        <f t="shared" si="2"/>
        <v>1027.836</v>
      </c>
      <c r="M121" s="2">
        <v>3348</v>
      </c>
      <c r="N121" s="20">
        <f t="shared" si="3"/>
        <v>3.3479999999999999</v>
      </c>
      <c r="O121" s="11">
        <v>0.29749999999999999</v>
      </c>
    </row>
    <row r="122" spans="1:15" x14ac:dyDescent="0.45">
      <c r="A122" s="10" t="s">
        <v>66</v>
      </c>
      <c r="B122" s="2">
        <v>1997</v>
      </c>
      <c r="C122" s="3" t="s">
        <v>12</v>
      </c>
      <c r="D122" s="3" t="s">
        <v>59</v>
      </c>
      <c r="E122" s="2">
        <v>2015</v>
      </c>
      <c r="F122" s="17">
        <v>2015</v>
      </c>
      <c r="G122" s="2">
        <v>9073</v>
      </c>
      <c r="H122" s="17">
        <v>9073</v>
      </c>
      <c r="I122" s="2">
        <v>1852.9</v>
      </c>
      <c r="J122" s="17">
        <v>1852.9</v>
      </c>
      <c r="K122" s="2">
        <v>191767.55</v>
      </c>
      <c r="L122" s="17">
        <f t="shared" si="2"/>
        <v>191.76755</v>
      </c>
      <c r="M122" s="2">
        <v>624.65</v>
      </c>
      <c r="N122" s="20">
        <f t="shared" si="3"/>
        <v>0.62464999999999993</v>
      </c>
      <c r="O122" s="11">
        <v>4.5985714289999997</v>
      </c>
    </row>
    <row r="123" spans="1:15" x14ac:dyDescent="0.45">
      <c r="A123" s="10" t="s">
        <v>35</v>
      </c>
      <c r="B123" s="2">
        <v>1997</v>
      </c>
      <c r="C123" s="3" t="s">
        <v>12</v>
      </c>
      <c r="D123" s="3" t="s">
        <v>59</v>
      </c>
      <c r="E123" s="2">
        <v>127913</v>
      </c>
      <c r="F123" s="17">
        <v>127913</v>
      </c>
      <c r="G123" s="2">
        <v>88943</v>
      </c>
      <c r="H123" s="17">
        <v>88943</v>
      </c>
      <c r="I123" s="2">
        <v>1852.9</v>
      </c>
      <c r="J123" s="17">
        <v>1852.9</v>
      </c>
      <c r="K123" s="2">
        <v>12173480.210000001</v>
      </c>
      <c r="L123" s="17">
        <f t="shared" si="2"/>
        <v>12173.480210000002</v>
      </c>
      <c r="M123" s="2">
        <v>39653.03</v>
      </c>
      <c r="N123" s="20">
        <f t="shared" si="3"/>
        <v>39.653030000000001</v>
      </c>
      <c r="O123" s="11">
        <v>0.64944444400000001</v>
      </c>
    </row>
    <row r="124" spans="1:15" x14ac:dyDescent="0.45">
      <c r="A124" s="10" t="s">
        <v>36</v>
      </c>
      <c r="B124" s="2">
        <v>1997</v>
      </c>
      <c r="C124" s="3" t="s">
        <v>12</v>
      </c>
      <c r="D124" s="3" t="s">
        <v>59</v>
      </c>
      <c r="E124" s="2">
        <v>5046</v>
      </c>
      <c r="F124" s="17">
        <v>5046</v>
      </c>
      <c r="G124" s="2">
        <v>3222</v>
      </c>
      <c r="H124" s="17">
        <v>3222</v>
      </c>
      <c r="I124" s="2">
        <v>1852.9</v>
      </c>
      <c r="J124" s="17">
        <v>1852.9</v>
      </c>
      <c r="K124" s="2">
        <v>480227.82</v>
      </c>
      <c r="L124" s="17">
        <f t="shared" si="2"/>
        <v>480.22782000000001</v>
      </c>
      <c r="M124" s="2">
        <v>1564.26</v>
      </c>
      <c r="N124" s="20">
        <f t="shared" si="3"/>
        <v>1.56426</v>
      </c>
      <c r="O124" s="11">
        <v>0.62666666699999996</v>
      </c>
    </row>
    <row r="125" spans="1:15" x14ac:dyDescent="0.45">
      <c r="A125" s="10" t="s">
        <v>58</v>
      </c>
      <c r="B125" s="2">
        <v>1997</v>
      </c>
      <c r="C125" s="3" t="s">
        <v>15</v>
      </c>
      <c r="D125" s="3" t="s">
        <v>59</v>
      </c>
      <c r="E125" s="2">
        <v>1555</v>
      </c>
      <c r="F125" s="17">
        <v>1555</v>
      </c>
      <c r="G125" s="2">
        <v>1172</v>
      </c>
      <c r="H125" s="17">
        <v>1172</v>
      </c>
      <c r="I125" s="2">
        <v>1852.9</v>
      </c>
      <c r="J125" s="17">
        <v>1852.9</v>
      </c>
      <c r="K125" s="2">
        <v>147989.35</v>
      </c>
      <c r="L125" s="17">
        <f t="shared" si="2"/>
        <v>147.98935</v>
      </c>
      <c r="M125" s="2">
        <v>482.05</v>
      </c>
      <c r="N125" s="20">
        <f t="shared" si="3"/>
        <v>0.48205000000000003</v>
      </c>
      <c r="O125" s="11">
        <v>1.1966666669999999</v>
      </c>
    </row>
    <row r="126" spans="1:15" x14ac:dyDescent="0.45">
      <c r="A126" s="10" t="s">
        <v>37</v>
      </c>
      <c r="B126" s="2">
        <v>1997</v>
      </c>
      <c r="C126" s="3" t="s">
        <v>12</v>
      </c>
      <c r="D126" s="3" t="s">
        <v>59</v>
      </c>
      <c r="E126" s="2">
        <v>25797</v>
      </c>
      <c r="F126" s="17">
        <v>25797</v>
      </c>
      <c r="G126" s="2">
        <v>1818700</v>
      </c>
      <c r="H126" s="17">
        <v>1818700</v>
      </c>
      <c r="I126" s="2">
        <v>1852.9</v>
      </c>
      <c r="J126" s="17">
        <v>1852.9</v>
      </c>
      <c r="K126" s="2">
        <v>2455100.4900000002</v>
      </c>
      <c r="L126" s="17">
        <f t="shared" si="2"/>
        <v>2455.1004900000003</v>
      </c>
      <c r="M126" s="2">
        <v>7997.07</v>
      </c>
      <c r="N126" s="20">
        <f t="shared" si="3"/>
        <v>7.9970699999999999</v>
      </c>
      <c r="O126" s="11">
        <v>67.836250000000007</v>
      </c>
    </row>
    <row r="127" spans="1:15" x14ac:dyDescent="0.45">
      <c r="A127" s="10" t="s">
        <v>67</v>
      </c>
      <c r="B127" s="2">
        <v>1997</v>
      </c>
      <c r="C127" s="3" t="s">
        <v>12</v>
      </c>
      <c r="D127" s="3" t="s">
        <v>59</v>
      </c>
      <c r="E127" s="2">
        <v>278</v>
      </c>
      <c r="F127" s="17">
        <v>278</v>
      </c>
      <c r="G127" s="2">
        <v>1</v>
      </c>
      <c r="H127" s="17">
        <v>1</v>
      </c>
      <c r="I127" s="2">
        <v>1852.9</v>
      </c>
      <c r="J127" s="17">
        <v>1852.9</v>
      </c>
      <c r="K127" s="2">
        <v>26457.26</v>
      </c>
      <c r="L127" s="17">
        <f t="shared" si="2"/>
        <v>26.457259999999998</v>
      </c>
      <c r="M127" s="2">
        <v>86.18</v>
      </c>
      <c r="N127" s="20">
        <f t="shared" si="3"/>
        <v>8.6180000000000007E-2</v>
      </c>
      <c r="O127" s="11">
        <v>0</v>
      </c>
    </row>
    <row r="128" spans="1:15" x14ac:dyDescent="0.45">
      <c r="A128" s="10" t="s">
        <v>41</v>
      </c>
      <c r="B128" s="2">
        <v>1997</v>
      </c>
      <c r="C128" s="3" t="s">
        <v>12</v>
      </c>
      <c r="D128" s="3" t="s">
        <v>59</v>
      </c>
      <c r="E128" s="2">
        <v>12481</v>
      </c>
      <c r="F128" s="17">
        <v>12481</v>
      </c>
      <c r="G128" s="2">
        <v>23556</v>
      </c>
      <c r="H128" s="17">
        <v>23556</v>
      </c>
      <c r="I128" s="2">
        <v>1852.9</v>
      </c>
      <c r="J128" s="17">
        <v>1852.9</v>
      </c>
      <c r="K128" s="2">
        <v>1187816.77</v>
      </c>
      <c r="L128" s="17">
        <f t="shared" si="2"/>
        <v>1187.8167699999999</v>
      </c>
      <c r="M128" s="2">
        <v>3869.11</v>
      </c>
      <c r="N128" s="20">
        <f t="shared" si="3"/>
        <v>3.86911</v>
      </c>
      <c r="O128" s="11">
        <v>1.6611111110000001</v>
      </c>
    </row>
    <row r="129" spans="1:15" x14ac:dyDescent="0.45">
      <c r="A129" s="10" t="s">
        <v>68</v>
      </c>
      <c r="B129" s="2">
        <v>1997</v>
      </c>
      <c r="C129" s="3" t="s">
        <v>15</v>
      </c>
      <c r="D129" s="3" t="s">
        <v>59</v>
      </c>
      <c r="E129" s="2">
        <v>69271</v>
      </c>
      <c r="F129" s="17">
        <v>69271</v>
      </c>
      <c r="G129" s="2">
        <v>44480</v>
      </c>
      <c r="H129" s="17">
        <v>44480</v>
      </c>
      <c r="I129" s="2">
        <v>1852.9</v>
      </c>
      <c r="J129" s="17">
        <v>1852.9</v>
      </c>
      <c r="K129" s="2">
        <v>6592521.0700000003</v>
      </c>
      <c r="L129" s="17">
        <f t="shared" si="2"/>
        <v>6592.5210700000007</v>
      </c>
      <c r="M129" s="2">
        <v>21474.01</v>
      </c>
      <c r="N129" s="20">
        <f t="shared" si="3"/>
        <v>21.47401</v>
      </c>
      <c r="O129" s="11">
        <v>1.825</v>
      </c>
    </row>
    <row r="130" spans="1:15" x14ac:dyDescent="0.45">
      <c r="A130" s="10" t="s">
        <v>68</v>
      </c>
      <c r="B130" s="2">
        <v>1997</v>
      </c>
      <c r="C130" s="3" t="s">
        <v>21</v>
      </c>
      <c r="D130" s="3" t="s">
        <v>59</v>
      </c>
      <c r="E130" s="2">
        <v>16694</v>
      </c>
      <c r="F130" s="17">
        <v>16694</v>
      </c>
      <c r="G130" s="2">
        <v>10553</v>
      </c>
      <c r="H130" s="17">
        <v>10553</v>
      </c>
      <c r="I130" s="2">
        <v>1852.9</v>
      </c>
      <c r="J130" s="17">
        <v>1852.9</v>
      </c>
      <c r="K130" s="2">
        <v>1588767.98</v>
      </c>
      <c r="L130" s="17">
        <f t="shared" ref="L130:L193" si="4">K130/1000</f>
        <v>1588.7679800000001</v>
      </c>
      <c r="M130" s="2">
        <v>5175.1400000000003</v>
      </c>
      <c r="N130" s="20">
        <f t="shared" ref="N130:N193" si="5">M130/1000</f>
        <v>5.1751400000000007</v>
      </c>
      <c r="O130" s="11">
        <v>0.62833333300000005</v>
      </c>
    </row>
    <row r="131" spans="1:15" x14ac:dyDescent="0.45">
      <c r="A131" s="10" t="s">
        <v>42</v>
      </c>
      <c r="B131" s="2">
        <v>1997</v>
      </c>
      <c r="C131" s="3" t="s">
        <v>21</v>
      </c>
      <c r="D131" s="3" t="s">
        <v>59</v>
      </c>
      <c r="E131" s="2">
        <v>367374</v>
      </c>
      <c r="F131" s="17">
        <v>367374</v>
      </c>
      <c r="G131" s="2">
        <v>810480</v>
      </c>
      <c r="H131" s="17">
        <v>810480</v>
      </c>
      <c r="I131" s="2">
        <v>1852.9</v>
      </c>
      <c r="J131" s="17">
        <v>1852.9</v>
      </c>
      <c r="K131" s="2">
        <v>34962983.579999998</v>
      </c>
      <c r="L131" s="17">
        <f t="shared" si="4"/>
        <v>34962.98358</v>
      </c>
      <c r="M131" s="2">
        <v>113885.94</v>
      </c>
      <c r="N131" s="20">
        <f t="shared" si="5"/>
        <v>113.88594000000001</v>
      </c>
      <c r="O131" s="11">
        <v>1.8866666670000001</v>
      </c>
    </row>
    <row r="132" spans="1:15" x14ac:dyDescent="0.45">
      <c r="A132" s="10" t="s">
        <v>11</v>
      </c>
      <c r="B132" s="2">
        <v>1998</v>
      </c>
      <c r="C132" s="3" t="s">
        <v>15</v>
      </c>
      <c r="D132" s="3" t="s">
        <v>69</v>
      </c>
      <c r="E132" s="2">
        <v>66</v>
      </c>
      <c r="F132" s="17">
        <v>66</v>
      </c>
      <c r="G132" s="2">
        <v>23</v>
      </c>
      <c r="H132" s="17">
        <v>23</v>
      </c>
      <c r="I132" s="2">
        <v>1434.5875000000001</v>
      </c>
      <c r="J132" s="17">
        <v>1434.5875000000001</v>
      </c>
      <c r="K132" s="2">
        <v>6520.8</v>
      </c>
      <c r="L132" s="17">
        <f t="shared" si="4"/>
        <v>6.5208000000000004</v>
      </c>
      <c r="M132" s="2">
        <v>19.14</v>
      </c>
      <c r="N132" s="20">
        <f t="shared" si="5"/>
        <v>1.9140000000000001E-2</v>
      </c>
      <c r="O132" s="11">
        <v>0.35</v>
      </c>
    </row>
    <row r="133" spans="1:15" x14ac:dyDescent="0.45">
      <c r="A133" s="10" t="s">
        <v>44</v>
      </c>
      <c r="B133" s="2">
        <v>1998</v>
      </c>
      <c r="C133" s="3" t="s">
        <v>15</v>
      </c>
      <c r="D133" s="3" t="s">
        <v>69</v>
      </c>
      <c r="E133" s="2">
        <v>149</v>
      </c>
      <c r="F133" s="17">
        <v>149</v>
      </c>
      <c r="G133" s="2">
        <v>324</v>
      </c>
      <c r="H133" s="17">
        <v>324</v>
      </c>
      <c r="I133" s="2">
        <v>1434.5875000000001</v>
      </c>
      <c r="J133" s="17">
        <v>1434.5875000000001</v>
      </c>
      <c r="K133" s="2">
        <v>14721.2</v>
      </c>
      <c r="L133" s="17">
        <f t="shared" si="4"/>
        <v>14.721200000000001</v>
      </c>
      <c r="M133" s="2">
        <v>43.21</v>
      </c>
      <c r="N133" s="20">
        <f t="shared" si="5"/>
        <v>4.3209999999999998E-2</v>
      </c>
      <c r="O133" s="11">
        <v>2.17</v>
      </c>
    </row>
    <row r="134" spans="1:15" x14ac:dyDescent="0.45">
      <c r="A134" s="10" t="s">
        <v>45</v>
      </c>
      <c r="B134" s="2">
        <v>1998</v>
      </c>
      <c r="C134" s="3" t="s">
        <v>15</v>
      </c>
      <c r="D134" s="3" t="s">
        <v>69</v>
      </c>
      <c r="E134" s="2">
        <v>12</v>
      </c>
      <c r="F134" s="17">
        <v>12</v>
      </c>
      <c r="G134" s="2">
        <v>7</v>
      </c>
      <c r="H134" s="17">
        <v>7</v>
      </c>
      <c r="I134" s="2">
        <v>1434.5875000000001</v>
      </c>
      <c r="J134" s="17">
        <v>1434.5875000000001</v>
      </c>
      <c r="K134" s="2">
        <v>1185.5999999999999</v>
      </c>
      <c r="L134" s="17">
        <f t="shared" si="4"/>
        <v>1.1856</v>
      </c>
      <c r="M134" s="2">
        <v>3.48</v>
      </c>
      <c r="N134" s="20">
        <f t="shared" si="5"/>
        <v>3.48E-3</v>
      </c>
      <c r="O134" s="11">
        <v>0.57999999999999996</v>
      </c>
    </row>
    <row r="135" spans="1:15" x14ac:dyDescent="0.45">
      <c r="A135" s="10" t="s">
        <v>47</v>
      </c>
      <c r="B135" s="2">
        <v>1998</v>
      </c>
      <c r="C135" s="3" t="s">
        <v>15</v>
      </c>
      <c r="D135" s="3" t="s">
        <v>69</v>
      </c>
      <c r="E135" s="2">
        <v>2</v>
      </c>
      <c r="F135" s="17">
        <v>2</v>
      </c>
      <c r="G135" s="2">
        <v>1</v>
      </c>
      <c r="H135" s="17">
        <v>1</v>
      </c>
      <c r="I135" s="2">
        <v>1434.5875000000001</v>
      </c>
      <c r="J135" s="17">
        <v>1434.5875000000001</v>
      </c>
      <c r="K135" s="2">
        <v>197.6</v>
      </c>
      <c r="L135" s="17">
        <f t="shared" si="4"/>
        <v>0.1976</v>
      </c>
      <c r="M135" s="2">
        <v>0.57999999999999996</v>
      </c>
      <c r="N135" s="20">
        <f t="shared" si="5"/>
        <v>5.8E-4</v>
      </c>
      <c r="O135" s="11">
        <v>0.5</v>
      </c>
    </row>
    <row r="136" spans="1:15" x14ac:dyDescent="0.45">
      <c r="A136" s="10" t="s">
        <v>18</v>
      </c>
      <c r="B136" s="2">
        <v>1998</v>
      </c>
      <c r="C136" s="3" t="s">
        <v>33</v>
      </c>
      <c r="D136" s="3" t="s">
        <v>69</v>
      </c>
      <c r="E136" s="2">
        <v>453</v>
      </c>
      <c r="F136" s="17">
        <v>453</v>
      </c>
      <c r="G136" s="2">
        <v>372</v>
      </c>
      <c r="H136" s="17">
        <v>372</v>
      </c>
      <c r="I136" s="2">
        <v>1434.5875000000001</v>
      </c>
      <c r="J136" s="17">
        <v>1434.5875000000001</v>
      </c>
      <c r="K136" s="2">
        <v>44756.4</v>
      </c>
      <c r="L136" s="17">
        <f t="shared" si="4"/>
        <v>44.756399999999999</v>
      </c>
      <c r="M136" s="2">
        <v>131.37</v>
      </c>
      <c r="N136" s="20">
        <f t="shared" si="5"/>
        <v>0.13137000000000001</v>
      </c>
      <c r="O136" s="11">
        <v>0.84</v>
      </c>
    </row>
    <row r="137" spans="1:15" x14ac:dyDescent="0.45">
      <c r="A137" s="10" t="s">
        <v>19</v>
      </c>
      <c r="B137" s="2">
        <v>1998</v>
      </c>
      <c r="C137" s="3" t="s">
        <v>15</v>
      </c>
      <c r="D137" s="3" t="s">
        <v>69</v>
      </c>
      <c r="E137" s="2">
        <v>8</v>
      </c>
      <c r="F137" s="17">
        <v>8</v>
      </c>
      <c r="G137" s="2">
        <v>23</v>
      </c>
      <c r="H137" s="17">
        <v>23</v>
      </c>
      <c r="I137" s="2">
        <v>1434.5875000000001</v>
      </c>
      <c r="J137" s="17">
        <v>1434.5875000000001</v>
      </c>
      <c r="K137" s="2">
        <v>790.4</v>
      </c>
      <c r="L137" s="17">
        <f t="shared" si="4"/>
        <v>0.79039999999999999</v>
      </c>
      <c r="M137" s="2">
        <v>2.3199999999999998</v>
      </c>
      <c r="N137" s="20">
        <f t="shared" si="5"/>
        <v>2.32E-3</v>
      </c>
      <c r="O137" s="11">
        <v>2.75</v>
      </c>
    </row>
    <row r="138" spans="1:15" x14ac:dyDescent="0.45">
      <c r="A138" s="10" t="s">
        <v>50</v>
      </c>
      <c r="B138" s="2">
        <v>1998</v>
      </c>
      <c r="C138" s="3" t="s">
        <v>21</v>
      </c>
      <c r="D138" s="3" t="s">
        <v>69</v>
      </c>
      <c r="E138" s="2">
        <v>1046</v>
      </c>
      <c r="F138" s="17">
        <v>1046</v>
      </c>
      <c r="G138" s="2">
        <v>2062</v>
      </c>
      <c r="H138" s="17">
        <v>2062</v>
      </c>
      <c r="I138" s="2">
        <v>1434.5875000000001</v>
      </c>
      <c r="J138" s="17">
        <v>1434.5875000000001</v>
      </c>
      <c r="K138" s="2">
        <v>103344.8</v>
      </c>
      <c r="L138" s="17">
        <f t="shared" si="4"/>
        <v>103.34480000000001</v>
      </c>
      <c r="M138" s="2">
        <v>303.33999999999997</v>
      </c>
      <c r="N138" s="20">
        <f t="shared" si="5"/>
        <v>0.30334</v>
      </c>
      <c r="O138" s="11">
        <v>1.54</v>
      </c>
    </row>
    <row r="139" spans="1:15" x14ac:dyDescent="0.45">
      <c r="A139" s="10" t="s">
        <v>27</v>
      </c>
      <c r="B139" s="2">
        <v>1998</v>
      </c>
      <c r="C139" s="3" t="s">
        <v>15</v>
      </c>
      <c r="D139" s="3" t="s">
        <v>69</v>
      </c>
      <c r="E139" s="2">
        <v>26</v>
      </c>
      <c r="F139" s="17">
        <v>26</v>
      </c>
      <c r="G139" s="2">
        <v>429</v>
      </c>
      <c r="H139" s="17">
        <v>429</v>
      </c>
      <c r="I139" s="2">
        <v>1434.5875000000001</v>
      </c>
      <c r="J139" s="17">
        <v>1434.5875000000001</v>
      </c>
      <c r="K139" s="2">
        <v>2568.8000000000002</v>
      </c>
      <c r="L139" s="17">
        <f t="shared" si="4"/>
        <v>2.5688</v>
      </c>
      <c r="M139" s="2">
        <v>7.54</v>
      </c>
      <c r="N139" s="20">
        <f t="shared" si="5"/>
        <v>7.5399999999999998E-3</v>
      </c>
      <c r="O139" s="11">
        <v>16.5</v>
      </c>
    </row>
    <row r="140" spans="1:15" x14ac:dyDescent="0.45">
      <c r="A140" s="10" t="s">
        <v>53</v>
      </c>
      <c r="B140" s="2">
        <v>1998</v>
      </c>
      <c r="C140" s="3" t="s">
        <v>15</v>
      </c>
      <c r="D140" s="3" t="s">
        <v>69</v>
      </c>
      <c r="E140" s="2">
        <v>112</v>
      </c>
      <c r="F140" s="17">
        <v>112</v>
      </c>
      <c r="G140" s="2">
        <v>366</v>
      </c>
      <c r="H140" s="17">
        <v>366</v>
      </c>
      <c r="I140" s="2">
        <v>1434.5875000000001</v>
      </c>
      <c r="J140" s="17">
        <v>1434.5875000000001</v>
      </c>
      <c r="K140" s="2">
        <v>11065.6</v>
      </c>
      <c r="L140" s="17">
        <f t="shared" si="4"/>
        <v>11.0656</v>
      </c>
      <c r="M140" s="2">
        <v>32.479999999999997</v>
      </c>
      <c r="N140" s="20">
        <f t="shared" si="5"/>
        <v>3.2479999999999995E-2</v>
      </c>
      <c r="O140" s="11">
        <v>3.27</v>
      </c>
    </row>
    <row r="141" spans="1:15" x14ac:dyDescent="0.45">
      <c r="A141" s="10" t="s">
        <v>31</v>
      </c>
      <c r="B141" s="2">
        <v>1998</v>
      </c>
      <c r="C141" s="3" t="s">
        <v>15</v>
      </c>
      <c r="D141" s="3" t="s">
        <v>69</v>
      </c>
      <c r="E141" s="2">
        <v>4945</v>
      </c>
      <c r="F141" s="17">
        <v>4945</v>
      </c>
      <c r="G141" s="2">
        <v>11518</v>
      </c>
      <c r="H141" s="17">
        <v>11518</v>
      </c>
      <c r="I141" s="2">
        <v>1434.5875000000001</v>
      </c>
      <c r="J141" s="17">
        <v>1434.5875000000001</v>
      </c>
      <c r="K141" s="2">
        <v>488566</v>
      </c>
      <c r="L141" s="17">
        <f t="shared" si="4"/>
        <v>488.56599999999997</v>
      </c>
      <c r="M141" s="2">
        <v>1434.05</v>
      </c>
      <c r="N141" s="20">
        <f t="shared" si="5"/>
        <v>1.43405</v>
      </c>
      <c r="O141" s="11">
        <v>2.46</v>
      </c>
    </row>
    <row r="142" spans="1:15" x14ac:dyDescent="0.45">
      <c r="A142" s="10" t="s">
        <v>31</v>
      </c>
      <c r="B142" s="2">
        <v>1998</v>
      </c>
      <c r="C142" s="3" t="s">
        <v>21</v>
      </c>
      <c r="D142" s="3" t="s">
        <v>69</v>
      </c>
      <c r="E142" s="2">
        <v>13961</v>
      </c>
      <c r="F142" s="17">
        <v>13961</v>
      </c>
      <c r="G142" s="2">
        <v>30220</v>
      </c>
      <c r="H142" s="17">
        <v>30220</v>
      </c>
      <c r="I142" s="2">
        <v>1434.5875000000001</v>
      </c>
      <c r="J142" s="17">
        <v>1434.5875000000001</v>
      </c>
      <c r="K142" s="2">
        <v>1379346.8</v>
      </c>
      <c r="L142" s="17">
        <f t="shared" si="4"/>
        <v>1379.3468</v>
      </c>
      <c r="M142" s="2">
        <v>4048.69</v>
      </c>
      <c r="N142" s="20">
        <f t="shared" si="5"/>
        <v>4.0486899999999997</v>
      </c>
      <c r="O142" s="11">
        <v>2.5550000000000002</v>
      </c>
    </row>
    <row r="143" spans="1:15" x14ac:dyDescent="0.45">
      <c r="A143" s="10" t="s">
        <v>31</v>
      </c>
      <c r="B143" s="2">
        <v>1998</v>
      </c>
      <c r="C143" s="3" t="s">
        <v>33</v>
      </c>
      <c r="D143" s="3" t="s">
        <v>69</v>
      </c>
      <c r="E143" s="2">
        <v>5716</v>
      </c>
      <c r="F143" s="17">
        <v>5716</v>
      </c>
      <c r="G143" s="2">
        <v>14863</v>
      </c>
      <c r="H143" s="17">
        <v>14863</v>
      </c>
      <c r="I143" s="2">
        <v>1434.5875000000001</v>
      </c>
      <c r="J143" s="17">
        <v>1434.5875000000001</v>
      </c>
      <c r="K143" s="2">
        <v>564740.80000000005</v>
      </c>
      <c r="L143" s="17">
        <f t="shared" si="4"/>
        <v>564.74080000000004</v>
      </c>
      <c r="M143" s="2">
        <v>1657.64</v>
      </c>
      <c r="N143" s="20">
        <f t="shared" si="5"/>
        <v>1.65764</v>
      </c>
      <c r="O143" s="11">
        <v>2.5499999999999998</v>
      </c>
    </row>
    <row r="144" spans="1:15" x14ac:dyDescent="0.45">
      <c r="A144" s="10" t="s">
        <v>35</v>
      </c>
      <c r="B144" s="2">
        <v>1998</v>
      </c>
      <c r="C144" s="3" t="s">
        <v>15</v>
      </c>
      <c r="D144" s="3" t="s">
        <v>69</v>
      </c>
      <c r="E144" s="2">
        <v>147</v>
      </c>
      <c r="F144" s="17">
        <v>147</v>
      </c>
      <c r="G144" s="2">
        <v>120</v>
      </c>
      <c r="H144" s="17">
        <v>120</v>
      </c>
      <c r="I144" s="2">
        <v>1434.5875000000001</v>
      </c>
      <c r="J144" s="17">
        <v>1434.5875000000001</v>
      </c>
      <c r="K144" s="2">
        <v>14523.6</v>
      </c>
      <c r="L144" s="17">
        <f t="shared" si="4"/>
        <v>14.5236</v>
      </c>
      <c r="M144" s="2">
        <v>42.63</v>
      </c>
      <c r="N144" s="20">
        <f t="shared" si="5"/>
        <v>4.2630000000000001E-2</v>
      </c>
      <c r="O144" s="11">
        <v>0.806666667</v>
      </c>
    </row>
    <row r="145" spans="1:15" x14ac:dyDescent="0.45">
      <c r="A145" s="10" t="s">
        <v>36</v>
      </c>
      <c r="B145" s="2">
        <v>1998</v>
      </c>
      <c r="C145" s="3" t="s">
        <v>15</v>
      </c>
      <c r="D145" s="3" t="s">
        <v>69</v>
      </c>
      <c r="E145" s="2">
        <v>4</v>
      </c>
      <c r="F145" s="17">
        <v>4</v>
      </c>
      <c r="G145" s="2">
        <v>3</v>
      </c>
      <c r="H145" s="17">
        <v>3</v>
      </c>
      <c r="I145" s="2">
        <v>1434.5875000000001</v>
      </c>
      <c r="J145" s="17">
        <v>1434.5875000000001</v>
      </c>
      <c r="K145" s="2">
        <v>395.2</v>
      </c>
      <c r="L145" s="17">
        <f t="shared" si="4"/>
        <v>0.3952</v>
      </c>
      <c r="M145" s="2">
        <v>1.1599999999999999</v>
      </c>
      <c r="N145" s="20">
        <f t="shared" si="5"/>
        <v>1.16E-3</v>
      </c>
      <c r="O145" s="11">
        <v>0.75</v>
      </c>
    </row>
    <row r="146" spans="1:15" x14ac:dyDescent="0.45">
      <c r="A146" s="10" t="s">
        <v>37</v>
      </c>
      <c r="B146" s="2">
        <v>1998</v>
      </c>
      <c r="C146" s="3" t="s">
        <v>15</v>
      </c>
      <c r="D146" s="3" t="s">
        <v>69</v>
      </c>
      <c r="E146" s="2">
        <v>2710</v>
      </c>
      <c r="F146" s="17">
        <v>2710</v>
      </c>
      <c r="G146" s="2">
        <v>232369</v>
      </c>
      <c r="H146" s="17">
        <v>232369</v>
      </c>
      <c r="I146" s="2">
        <v>1434.5875000000001</v>
      </c>
      <c r="J146" s="17">
        <v>1434.5875000000001</v>
      </c>
      <c r="K146" s="2">
        <v>267748</v>
      </c>
      <c r="L146" s="17">
        <f t="shared" si="4"/>
        <v>267.74799999999999</v>
      </c>
      <c r="M146" s="2">
        <v>785.9</v>
      </c>
      <c r="N146" s="20">
        <f t="shared" si="5"/>
        <v>0.78589999999999993</v>
      </c>
      <c r="O146" s="11">
        <v>82.594999999999999</v>
      </c>
    </row>
    <row r="147" spans="1:15" x14ac:dyDescent="0.45">
      <c r="A147" s="10" t="s">
        <v>39</v>
      </c>
      <c r="B147" s="2">
        <v>1998</v>
      </c>
      <c r="C147" s="3" t="s">
        <v>15</v>
      </c>
      <c r="D147" s="3" t="s">
        <v>69</v>
      </c>
      <c r="E147" s="2">
        <v>649</v>
      </c>
      <c r="F147" s="17">
        <v>649</v>
      </c>
      <c r="G147" s="2">
        <v>19110</v>
      </c>
      <c r="H147" s="17">
        <v>19110</v>
      </c>
      <c r="I147" s="2">
        <v>1434.5875000000001</v>
      </c>
      <c r="J147" s="17">
        <v>1434.5875000000001</v>
      </c>
      <c r="K147" s="2">
        <v>64121.2</v>
      </c>
      <c r="L147" s="17">
        <f t="shared" si="4"/>
        <v>64.121200000000002</v>
      </c>
      <c r="M147" s="2">
        <v>188.21</v>
      </c>
      <c r="N147" s="20">
        <f t="shared" si="5"/>
        <v>0.18821000000000002</v>
      </c>
      <c r="O147" s="11">
        <v>20</v>
      </c>
    </row>
    <row r="148" spans="1:15" x14ac:dyDescent="0.45">
      <c r="A148" s="10" t="s">
        <v>11</v>
      </c>
      <c r="B148" s="2">
        <v>1998</v>
      </c>
      <c r="C148" s="3" t="s">
        <v>12</v>
      </c>
      <c r="D148" s="3" t="s">
        <v>13</v>
      </c>
      <c r="E148" s="2">
        <v>74457</v>
      </c>
      <c r="F148" s="17">
        <v>74457</v>
      </c>
      <c r="G148" s="2">
        <v>55355</v>
      </c>
      <c r="H148" s="17">
        <v>55355</v>
      </c>
      <c r="I148" s="2">
        <v>2354.4</v>
      </c>
      <c r="J148" s="17">
        <v>2354.4</v>
      </c>
      <c r="K148" s="2">
        <v>7356351.5999999996</v>
      </c>
      <c r="L148" s="17">
        <f t="shared" si="4"/>
        <v>7356.3516</v>
      </c>
      <c r="M148" s="2">
        <v>21592.53</v>
      </c>
      <c r="N148" s="20">
        <f t="shared" si="5"/>
        <v>21.59253</v>
      </c>
      <c r="O148" s="11">
        <v>0.78434782599999997</v>
      </c>
    </row>
    <row r="149" spans="1:15" x14ac:dyDescent="0.45">
      <c r="A149" s="10" t="s">
        <v>14</v>
      </c>
      <c r="B149" s="2">
        <v>1998</v>
      </c>
      <c r="C149" s="3" t="s">
        <v>15</v>
      </c>
      <c r="D149" s="3" t="s">
        <v>13</v>
      </c>
      <c r="E149" s="2">
        <v>7657</v>
      </c>
      <c r="F149" s="17">
        <v>7657</v>
      </c>
      <c r="G149" s="2">
        <v>5389</v>
      </c>
      <c r="H149" s="17">
        <v>5389</v>
      </c>
      <c r="I149" s="2">
        <v>2354.4</v>
      </c>
      <c r="J149" s="17">
        <v>2354.4</v>
      </c>
      <c r="K149" s="2">
        <v>756511.6</v>
      </c>
      <c r="L149" s="17">
        <f t="shared" si="4"/>
        <v>756.51159999999993</v>
      </c>
      <c r="M149" s="2">
        <v>2220.5300000000002</v>
      </c>
      <c r="N149" s="20">
        <f t="shared" si="5"/>
        <v>2.2205300000000001</v>
      </c>
      <c r="O149" s="11">
        <v>0.70913043499999995</v>
      </c>
    </row>
    <row r="150" spans="1:15" x14ac:dyDescent="0.45">
      <c r="A150" s="10" t="s">
        <v>57</v>
      </c>
      <c r="B150" s="2">
        <v>1998</v>
      </c>
      <c r="C150" s="3" t="s">
        <v>12</v>
      </c>
      <c r="D150" s="3" t="s">
        <v>13</v>
      </c>
      <c r="E150" s="2">
        <v>41885</v>
      </c>
      <c r="F150" s="17">
        <v>41885</v>
      </c>
      <c r="G150" s="2">
        <v>581884</v>
      </c>
      <c r="H150" s="17">
        <v>581884</v>
      </c>
      <c r="I150" s="2">
        <v>2354.4</v>
      </c>
      <c r="J150" s="17">
        <v>2354.4</v>
      </c>
      <c r="K150" s="2">
        <v>4138238</v>
      </c>
      <c r="L150" s="17">
        <f t="shared" si="4"/>
        <v>4138.2380000000003</v>
      </c>
      <c r="M150" s="2">
        <v>12146.65</v>
      </c>
      <c r="N150" s="20">
        <f t="shared" si="5"/>
        <v>12.146649999999999</v>
      </c>
      <c r="O150" s="11">
        <v>13.78826087</v>
      </c>
    </row>
    <row r="151" spans="1:15" x14ac:dyDescent="0.45">
      <c r="A151" s="10" t="s">
        <v>16</v>
      </c>
      <c r="B151" s="2">
        <v>1998</v>
      </c>
      <c r="C151" s="3" t="s">
        <v>15</v>
      </c>
      <c r="D151" s="3" t="s">
        <v>13</v>
      </c>
      <c r="E151" s="2">
        <v>1728</v>
      </c>
      <c r="F151" s="17">
        <v>1728</v>
      </c>
      <c r="G151" s="2">
        <v>708</v>
      </c>
      <c r="H151" s="17">
        <v>708</v>
      </c>
      <c r="I151" s="2">
        <v>2354.4</v>
      </c>
      <c r="J151" s="17">
        <v>2354.4</v>
      </c>
      <c r="K151" s="2">
        <v>170726.39999999999</v>
      </c>
      <c r="L151" s="17">
        <f t="shared" si="4"/>
        <v>170.72639999999998</v>
      </c>
      <c r="M151" s="2">
        <v>501.12</v>
      </c>
      <c r="N151" s="20">
        <f t="shared" si="5"/>
        <v>0.50112000000000001</v>
      </c>
      <c r="O151" s="11">
        <v>0.41142857100000002</v>
      </c>
    </row>
    <row r="152" spans="1:15" x14ac:dyDescent="0.45">
      <c r="A152" s="10" t="s">
        <v>17</v>
      </c>
      <c r="B152" s="2">
        <v>1998</v>
      </c>
      <c r="C152" s="3" t="s">
        <v>12</v>
      </c>
      <c r="D152" s="3" t="s">
        <v>13</v>
      </c>
      <c r="E152" s="2">
        <v>20166</v>
      </c>
      <c r="F152" s="17">
        <v>20166</v>
      </c>
      <c r="G152" s="2">
        <v>149866000</v>
      </c>
      <c r="H152" s="17">
        <v>149866000</v>
      </c>
      <c r="I152" s="2">
        <v>2354.4</v>
      </c>
      <c r="J152" s="17">
        <v>2354.4</v>
      </c>
      <c r="K152" s="2">
        <v>1992400.8</v>
      </c>
      <c r="L152" s="17">
        <f t="shared" si="4"/>
        <v>1992.4008000000001</v>
      </c>
      <c r="M152" s="2">
        <v>5848.14</v>
      </c>
      <c r="N152" s="20">
        <f t="shared" si="5"/>
        <v>5.8481399999999999</v>
      </c>
      <c r="O152" s="11">
        <v>6045.8869569999997</v>
      </c>
    </row>
    <row r="153" spans="1:15" x14ac:dyDescent="0.45">
      <c r="A153" s="10" t="s">
        <v>18</v>
      </c>
      <c r="B153" s="2">
        <v>1998</v>
      </c>
      <c r="C153" s="3" t="s">
        <v>15</v>
      </c>
      <c r="D153" s="3" t="s">
        <v>13</v>
      </c>
      <c r="E153" s="2">
        <v>1652</v>
      </c>
      <c r="F153" s="17">
        <v>1652</v>
      </c>
      <c r="G153" s="2">
        <v>751</v>
      </c>
      <c r="H153" s="17">
        <v>751</v>
      </c>
      <c r="I153" s="2">
        <v>2354.4</v>
      </c>
      <c r="J153" s="17">
        <v>2354.4</v>
      </c>
      <c r="K153" s="2">
        <v>163217.60000000001</v>
      </c>
      <c r="L153" s="17">
        <f t="shared" si="4"/>
        <v>163.2176</v>
      </c>
      <c r="M153" s="2">
        <v>479.08</v>
      </c>
      <c r="N153" s="20">
        <f t="shared" si="5"/>
        <v>0.47908000000000001</v>
      </c>
      <c r="O153" s="11">
        <v>0.39913043500000001</v>
      </c>
    </row>
    <row r="154" spans="1:15" x14ac:dyDescent="0.45">
      <c r="A154" s="10" t="s">
        <v>19</v>
      </c>
      <c r="B154" s="2">
        <v>1998</v>
      </c>
      <c r="C154" s="3" t="s">
        <v>12</v>
      </c>
      <c r="D154" s="3" t="s">
        <v>13</v>
      </c>
      <c r="E154" s="2">
        <v>14724</v>
      </c>
      <c r="F154" s="17">
        <v>14724</v>
      </c>
      <c r="G154" s="2">
        <v>9690</v>
      </c>
      <c r="H154" s="17">
        <v>9690</v>
      </c>
      <c r="I154" s="2">
        <v>2354.4</v>
      </c>
      <c r="J154" s="17">
        <v>2354.4</v>
      </c>
      <c r="K154" s="2">
        <v>1454731.2</v>
      </c>
      <c r="L154" s="17">
        <f t="shared" si="4"/>
        <v>1454.7311999999999</v>
      </c>
      <c r="M154" s="2">
        <v>4269.96</v>
      </c>
      <c r="N154" s="20">
        <f t="shared" si="5"/>
        <v>4.2699600000000002</v>
      </c>
      <c r="O154" s="11">
        <v>0.63695652199999997</v>
      </c>
    </row>
    <row r="155" spans="1:15" x14ac:dyDescent="0.45">
      <c r="A155" s="10" t="s">
        <v>20</v>
      </c>
      <c r="B155" s="2">
        <v>1998</v>
      </c>
      <c r="C155" s="3" t="s">
        <v>21</v>
      </c>
      <c r="D155" s="3" t="s">
        <v>13</v>
      </c>
      <c r="E155" s="2">
        <v>3002</v>
      </c>
      <c r="F155" s="17">
        <v>3002</v>
      </c>
      <c r="G155" s="2">
        <v>1503</v>
      </c>
      <c r="H155" s="17">
        <v>1503</v>
      </c>
      <c r="I155" s="2">
        <v>2354.4</v>
      </c>
      <c r="J155" s="17">
        <v>2354.4</v>
      </c>
      <c r="K155" s="2">
        <v>296597.59999999998</v>
      </c>
      <c r="L155" s="17">
        <f t="shared" si="4"/>
        <v>296.5976</v>
      </c>
      <c r="M155" s="2">
        <v>870.58</v>
      </c>
      <c r="N155" s="20">
        <f t="shared" si="5"/>
        <v>0.87058000000000002</v>
      </c>
      <c r="O155" s="11">
        <v>0.46045454499999999</v>
      </c>
    </row>
    <row r="156" spans="1:15" x14ac:dyDescent="0.45">
      <c r="A156" s="10" t="s">
        <v>22</v>
      </c>
      <c r="B156" s="2">
        <v>1998</v>
      </c>
      <c r="C156" s="3" t="s">
        <v>15</v>
      </c>
      <c r="D156" s="3" t="s">
        <v>13</v>
      </c>
      <c r="E156" s="2">
        <v>78702</v>
      </c>
      <c r="F156" s="17">
        <v>78702</v>
      </c>
      <c r="G156" s="2">
        <v>687173</v>
      </c>
      <c r="H156" s="17">
        <v>687173</v>
      </c>
      <c r="I156" s="2">
        <v>2354.4</v>
      </c>
      <c r="J156" s="17">
        <v>2354.4</v>
      </c>
      <c r="K156" s="2">
        <v>7775757.5999999996</v>
      </c>
      <c r="L156" s="17">
        <f t="shared" si="4"/>
        <v>7775.7575999999999</v>
      </c>
      <c r="M156" s="2">
        <v>22823.58</v>
      </c>
      <c r="N156" s="20">
        <f t="shared" si="5"/>
        <v>22.823580000000003</v>
      </c>
      <c r="O156" s="11">
        <v>9.0408695649999995</v>
      </c>
    </row>
    <row r="157" spans="1:15" x14ac:dyDescent="0.45">
      <c r="A157" s="10" t="s">
        <v>23</v>
      </c>
      <c r="B157" s="2">
        <v>1998</v>
      </c>
      <c r="C157" s="3" t="s">
        <v>21</v>
      </c>
      <c r="D157" s="3" t="s">
        <v>13</v>
      </c>
      <c r="E157" s="2">
        <v>10222</v>
      </c>
      <c r="F157" s="17">
        <v>10222</v>
      </c>
      <c r="G157" s="2">
        <v>5212</v>
      </c>
      <c r="H157" s="17">
        <v>5212</v>
      </c>
      <c r="I157" s="2">
        <v>2354.4</v>
      </c>
      <c r="J157" s="17">
        <v>2354.4</v>
      </c>
      <c r="K157" s="2">
        <v>1009933.6</v>
      </c>
      <c r="L157" s="17">
        <f t="shared" si="4"/>
        <v>1009.9336</v>
      </c>
      <c r="M157" s="2">
        <v>2964.38</v>
      </c>
      <c r="N157" s="20">
        <f t="shared" si="5"/>
        <v>2.9643800000000002</v>
      </c>
      <c r="O157" s="11">
        <v>0.48090909100000001</v>
      </c>
    </row>
    <row r="158" spans="1:15" x14ac:dyDescent="0.45">
      <c r="A158" s="10" t="s">
        <v>24</v>
      </c>
      <c r="B158" s="2">
        <v>1998</v>
      </c>
      <c r="C158" s="3" t="s">
        <v>15</v>
      </c>
      <c r="D158" s="3" t="s">
        <v>13</v>
      </c>
      <c r="E158" s="2">
        <v>19810</v>
      </c>
      <c r="F158" s="17">
        <v>19810</v>
      </c>
      <c r="G158" s="2">
        <v>13965</v>
      </c>
      <c r="H158" s="17">
        <v>13965</v>
      </c>
      <c r="I158" s="2">
        <v>2354.4</v>
      </c>
      <c r="J158" s="17">
        <v>2354.4</v>
      </c>
      <c r="K158" s="2">
        <v>1957228</v>
      </c>
      <c r="L158" s="17">
        <f t="shared" si="4"/>
        <v>1957.2280000000001</v>
      </c>
      <c r="M158" s="2">
        <v>5744.9</v>
      </c>
      <c r="N158" s="20">
        <f t="shared" si="5"/>
        <v>5.7448999999999995</v>
      </c>
      <c r="O158" s="11">
        <v>0.60869565199999998</v>
      </c>
    </row>
    <row r="159" spans="1:15" x14ac:dyDescent="0.45">
      <c r="A159" s="10" t="s">
        <v>25</v>
      </c>
      <c r="B159" s="2">
        <v>1998</v>
      </c>
      <c r="C159" s="3" t="s">
        <v>15</v>
      </c>
      <c r="D159" s="3" t="s">
        <v>13</v>
      </c>
      <c r="E159" s="2">
        <v>5260</v>
      </c>
      <c r="F159" s="17">
        <v>5260</v>
      </c>
      <c r="G159" s="2">
        <v>25623</v>
      </c>
      <c r="H159" s="17">
        <v>25623</v>
      </c>
      <c r="I159" s="2">
        <v>2354.4</v>
      </c>
      <c r="J159" s="17">
        <v>2354.4</v>
      </c>
      <c r="K159" s="2">
        <v>519688</v>
      </c>
      <c r="L159" s="17">
        <f t="shared" si="4"/>
        <v>519.68799999999999</v>
      </c>
      <c r="M159" s="2">
        <v>1525.4</v>
      </c>
      <c r="N159" s="20">
        <f t="shared" si="5"/>
        <v>1.5254000000000001</v>
      </c>
      <c r="O159" s="11">
        <v>4.9104999999999999</v>
      </c>
    </row>
    <row r="160" spans="1:15" x14ac:dyDescent="0.45">
      <c r="A160" s="10" t="s">
        <v>26</v>
      </c>
      <c r="B160" s="2">
        <v>1998</v>
      </c>
      <c r="C160" s="3" t="s">
        <v>15</v>
      </c>
      <c r="D160" s="3" t="s">
        <v>13</v>
      </c>
      <c r="E160" s="2">
        <v>8753</v>
      </c>
      <c r="F160" s="17">
        <v>8753</v>
      </c>
      <c r="G160" s="2">
        <v>4478</v>
      </c>
      <c r="H160" s="17">
        <v>4478</v>
      </c>
      <c r="I160" s="2">
        <v>2354.4</v>
      </c>
      <c r="J160" s="17">
        <v>2354.4</v>
      </c>
      <c r="K160" s="2">
        <v>864796.4</v>
      </c>
      <c r="L160" s="17">
        <f t="shared" si="4"/>
        <v>864.79640000000006</v>
      </c>
      <c r="M160" s="2">
        <v>2538.37</v>
      </c>
      <c r="N160" s="20">
        <f t="shared" si="5"/>
        <v>2.53837</v>
      </c>
      <c r="O160" s="11">
        <v>0.52055555600000003</v>
      </c>
    </row>
    <row r="161" spans="1:15" x14ac:dyDescent="0.45">
      <c r="A161" s="10" t="s">
        <v>27</v>
      </c>
      <c r="B161" s="2">
        <v>1998</v>
      </c>
      <c r="C161" s="3" t="s">
        <v>12</v>
      </c>
      <c r="D161" s="3" t="s">
        <v>13</v>
      </c>
      <c r="E161" s="2">
        <v>8083</v>
      </c>
      <c r="F161" s="17">
        <v>8083</v>
      </c>
      <c r="G161" s="2">
        <v>18341</v>
      </c>
      <c r="H161" s="17">
        <v>18341</v>
      </c>
      <c r="I161" s="2">
        <v>2354.4</v>
      </c>
      <c r="J161" s="17">
        <v>2354.4</v>
      </c>
      <c r="K161" s="2">
        <v>798600.4</v>
      </c>
      <c r="L161" s="17">
        <f t="shared" si="4"/>
        <v>798.60040000000004</v>
      </c>
      <c r="M161" s="2">
        <v>2344.0700000000002</v>
      </c>
      <c r="N161" s="20">
        <f t="shared" si="5"/>
        <v>2.3440700000000003</v>
      </c>
      <c r="O161" s="11">
        <v>2.3404347830000001</v>
      </c>
    </row>
    <row r="162" spans="1:15" x14ac:dyDescent="0.45">
      <c r="A162" s="10" t="s">
        <v>28</v>
      </c>
      <c r="B162" s="2">
        <v>1998</v>
      </c>
      <c r="C162" s="3" t="s">
        <v>21</v>
      </c>
      <c r="D162" s="3" t="s">
        <v>13</v>
      </c>
      <c r="E162" s="2">
        <v>116141</v>
      </c>
      <c r="F162" s="17">
        <v>116141</v>
      </c>
      <c r="G162" s="2">
        <v>62330</v>
      </c>
      <c r="H162" s="17">
        <v>62330</v>
      </c>
      <c r="I162" s="2">
        <v>2354.4</v>
      </c>
      <c r="J162" s="17">
        <v>2354.4</v>
      </c>
      <c r="K162" s="2">
        <v>11474730.800000001</v>
      </c>
      <c r="L162" s="17">
        <f t="shared" si="4"/>
        <v>11474.730800000001</v>
      </c>
      <c r="M162" s="2">
        <v>33680.89</v>
      </c>
      <c r="N162" s="20">
        <f t="shared" si="5"/>
        <v>33.680889999999998</v>
      </c>
      <c r="O162" s="11">
        <v>0.50826086999999998</v>
      </c>
    </row>
    <row r="163" spans="1:15" x14ac:dyDescent="0.45">
      <c r="A163" s="10" t="s">
        <v>29</v>
      </c>
      <c r="B163" s="2">
        <v>1998</v>
      </c>
      <c r="C163" s="3" t="s">
        <v>12</v>
      </c>
      <c r="D163" s="3" t="s">
        <v>13</v>
      </c>
      <c r="E163" s="2">
        <v>76958</v>
      </c>
      <c r="F163" s="17">
        <v>76958</v>
      </c>
      <c r="G163" s="2">
        <v>611077</v>
      </c>
      <c r="H163" s="17">
        <v>611077</v>
      </c>
      <c r="I163" s="2">
        <v>2354.4</v>
      </c>
      <c r="J163" s="17">
        <v>2354.4</v>
      </c>
      <c r="K163" s="2">
        <v>7603450.4000000004</v>
      </c>
      <c r="L163" s="17">
        <f t="shared" si="4"/>
        <v>7603.4504000000006</v>
      </c>
      <c r="M163" s="2">
        <v>22317.82</v>
      </c>
      <c r="N163" s="20">
        <f t="shared" si="5"/>
        <v>22.317820000000001</v>
      </c>
      <c r="O163" s="11">
        <v>7.2304347829999998</v>
      </c>
    </row>
    <row r="164" spans="1:15" x14ac:dyDescent="0.45">
      <c r="A164" s="10" t="s">
        <v>30</v>
      </c>
      <c r="B164" s="2">
        <v>1998</v>
      </c>
      <c r="C164" s="3" t="s">
        <v>21</v>
      </c>
      <c r="D164" s="3" t="s">
        <v>13</v>
      </c>
      <c r="E164" s="2">
        <v>288829</v>
      </c>
      <c r="F164" s="17">
        <v>288829</v>
      </c>
      <c r="G164" s="2">
        <v>135631</v>
      </c>
      <c r="H164" s="17">
        <v>135631</v>
      </c>
      <c r="I164" s="2">
        <v>2354.4</v>
      </c>
      <c r="J164" s="17">
        <v>2354.4</v>
      </c>
      <c r="K164" s="2">
        <v>28536305.199999999</v>
      </c>
      <c r="L164" s="17">
        <f t="shared" si="4"/>
        <v>28536.305199999999</v>
      </c>
      <c r="M164" s="2">
        <v>83760.41</v>
      </c>
      <c r="N164" s="20">
        <f t="shared" si="5"/>
        <v>83.760410000000007</v>
      </c>
      <c r="O164" s="11">
        <v>0.47347826100000001</v>
      </c>
    </row>
    <row r="165" spans="1:15" x14ac:dyDescent="0.45">
      <c r="A165" s="10" t="s">
        <v>31</v>
      </c>
      <c r="B165" s="2">
        <v>1998</v>
      </c>
      <c r="C165" s="3" t="s">
        <v>32</v>
      </c>
      <c r="D165" s="3" t="s">
        <v>13</v>
      </c>
      <c r="E165" s="2">
        <v>594979</v>
      </c>
      <c r="F165" s="17">
        <v>594979</v>
      </c>
      <c r="G165" s="2">
        <v>520605</v>
      </c>
      <c r="H165" s="17">
        <v>520605</v>
      </c>
      <c r="I165" s="2">
        <v>2354.4</v>
      </c>
      <c r="J165" s="17">
        <v>2354.4</v>
      </c>
      <c r="K165" s="2">
        <v>58783925.200000003</v>
      </c>
      <c r="L165" s="17">
        <f t="shared" si="4"/>
        <v>58783.925200000005</v>
      </c>
      <c r="M165" s="2">
        <v>172543.91</v>
      </c>
      <c r="N165" s="20">
        <f t="shared" si="5"/>
        <v>172.54391000000001</v>
      </c>
      <c r="O165" s="11">
        <v>1.055652174</v>
      </c>
    </row>
    <row r="166" spans="1:15" x14ac:dyDescent="0.45">
      <c r="A166" s="10" t="s">
        <v>31</v>
      </c>
      <c r="B166" s="2">
        <v>1998</v>
      </c>
      <c r="C166" s="3" t="s">
        <v>33</v>
      </c>
      <c r="D166" s="3" t="s">
        <v>13</v>
      </c>
      <c r="E166" s="2">
        <v>223913</v>
      </c>
      <c r="F166" s="17">
        <v>223913</v>
      </c>
      <c r="G166" s="2">
        <v>446114</v>
      </c>
      <c r="H166" s="17">
        <v>446114</v>
      </c>
      <c r="I166" s="2">
        <v>2354.4</v>
      </c>
      <c r="J166" s="17">
        <v>2354.4</v>
      </c>
      <c r="K166" s="2">
        <v>22122604.399999999</v>
      </c>
      <c r="L166" s="17">
        <f t="shared" si="4"/>
        <v>22122.6044</v>
      </c>
      <c r="M166" s="2">
        <v>64934.77</v>
      </c>
      <c r="N166" s="20">
        <f t="shared" si="5"/>
        <v>64.93477</v>
      </c>
      <c r="O166" s="11">
        <v>1.6852173909999999</v>
      </c>
    </row>
    <row r="167" spans="1:15" x14ac:dyDescent="0.45">
      <c r="A167" s="10" t="s">
        <v>31</v>
      </c>
      <c r="B167" s="2">
        <v>1998</v>
      </c>
      <c r="C167" s="3" t="s">
        <v>34</v>
      </c>
      <c r="D167" s="3" t="s">
        <v>13</v>
      </c>
      <c r="E167" s="2">
        <v>1635230</v>
      </c>
      <c r="F167" s="17">
        <v>1635230</v>
      </c>
      <c r="G167" s="2">
        <v>2288114</v>
      </c>
      <c r="H167" s="17">
        <v>2288114</v>
      </c>
      <c r="I167" s="2">
        <v>2354.4</v>
      </c>
      <c r="J167" s="17">
        <v>2354.4</v>
      </c>
      <c r="K167" s="2">
        <v>161560724</v>
      </c>
      <c r="L167" s="17">
        <f t="shared" si="4"/>
        <v>161560.72399999999</v>
      </c>
      <c r="M167" s="2">
        <v>474216.7</v>
      </c>
      <c r="N167" s="20">
        <f t="shared" si="5"/>
        <v>474.2167</v>
      </c>
      <c r="O167" s="11">
        <v>1.3956521740000001</v>
      </c>
    </row>
    <row r="168" spans="1:15" x14ac:dyDescent="0.45">
      <c r="A168" s="10" t="s">
        <v>35</v>
      </c>
      <c r="B168" s="2">
        <v>1998</v>
      </c>
      <c r="C168" s="3" t="s">
        <v>15</v>
      </c>
      <c r="D168" s="3" t="s">
        <v>13</v>
      </c>
      <c r="E168" s="2">
        <v>15940</v>
      </c>
      <c r="F168" s="17">
        <v>15940</v>
      </c>
      <c r="G168" s="2">
        <v>8210</v>
      </c>
      <c r="H168" s="17">
        <v>8210</v>
      </c>
      <c r="I168" s="2">
        <v>2354.4</v>
      </c>
      <c r="J168" s="17">
        <v>2354.4</v>
      </c>
      <c r="K168" s="2">
        <v>1574872</v>
      </c>
      <c r="L168" s="17">
        <f t="shared" si="4"/>
        <v>1574.8720000000001</v>
      </c>
      <c r="M168" s="2">
        <v>4622.6000000000004</v>
      </c>
      <c r="N168" s="20">
        <f t="shared" si="5"/>
        <v>4.6226000000000003</v>
      </c>
      <c r="O168" s="11">
        <v>0.485217391</v>
      </c>
    </row>
    <row r="169" spans="1:15" x14ac:dyDescent="0.45">
      <c r="A169" s="10" t="s">
        <v>36</v>
      </c>
      <c r="B169" s="2">
        <v>1998</v>
      </c>
      <c r="C169" s="3" t="s">
        <v>15</v>
      </c>
      <c r="D169" s="3" t="s">
        <v>13</v>
      </c>
      <c r="E169" s="2">
        <v>10547</v>
      </c>
      <c r="F169" s="17">
        <v>10547</v>
      </c>
      <c r="G169" s="2">
        <v>5450</v>
      </c>
      <c r="H169" s="17">
        <v>5450</v>
      </c>
      <c r="I169" s="2">
        <v>2354.4</v>
      </c>
      <c r="J169" s="17">
        <v>2354.4</v>
      </c>
      <c r="K169" s="2">
        <v>1042043.6</v>
      </c>
      <c r="L169" s="17">
        <f t="shared" si="4"/>
        <v>1042.0436</v>
      </c>
      <c r="M169" s="2">
        <v>3058.63</v>
      </c>
      <c r="N169" s="20">
        <f t="shared" si="5"/>
        <v>3.05863</v>
      </c>
      <c r="O169" s="11">
        <v>0.52136363600000002</v>
      </c>
    </row>
    <row r="170" spans="1:15" x14ac:dyDescent="0.45">
      <c r="A170" s="10" t="s">
        <v>37</v>
      </c>
      <c r="B170" s="2">
        <v>1998</v>
      </c>
      <c r="C170" s="3" t="s">
        <v>12</v>
      </c>
      <c r="D170" s="3" t="s">
        <v>13</v>
      </c>
      <c r="E170" s="2">
        <v>30571</v>
      </c>
      <c r="F170" s="17">
        <v>30571</v>
      </c>
      <c r="G170" s="2">
        <v>1223578</v>
      </c>
      <c r="H170" s="17">
        <v>1223578</v>
      </c>
      <c r="I170" s="2">
        <v>2354.4</v>
      </c>
      <c r="J170" s="17">
        <v>2354.4</v>
      </c>
      <c r="K170" s="2">
        <v>3020414.8</v>
      </c>
      <c r="L170" s="17">
        <f t="shared" si="4"/>
        <v>3020.4148</v>
      </c>
      <c r="M170" s="2">
        <v>8865.59</v>
      </c>
      <c r="N170" s="20">
        <f t="shared" si="5"/>
        <v>8.865590000000001</v>
      </c>
      <c r="O170" s="11">
        <v>39.893043480000003</v>
      </c>
    </row>
    <row r="171" spans="1:15" x14ac:dyDescent="0.45">
      <c r="A171" s="10" t="s">
        <v>38</v>
      </c>
      <c r="B171" s="2">
        <v>1998</v>
      </c>
      <c r="C171" s="3" t="s">
        <v>12</v>
      </c>
      <c r="D171" s="3" t="s">
        <v>13</v>
      </c>
      <c r="E171" s="2">
        <v>9433</v>
      </c>
      <c r="F171" s="17">
        <v>9433</v>
      </c>
      <c r="G171" s="2">
        <v>32437</v>
      </c>
      <c r="H171" s="17">
        <v>32437</v>
      </c>
      <c r="I171" s="2">
        <v>2354.4</v>
      </c>
      <c r="J171" s="17">
        <v>2354.4</v>
      </c>
      <c r="K171" s="2">
        <v>931980.4</v>
      </c>
      <c r="L171" s="17">
        <f t="shared" si="4"/>
        <v>931.98040000000003</v>
      </c>
      <c r="M171" s="2">
        <v>2735.57</v>
      </c>
      <c r="N171" s="20">
        <f t="shared" si="5"/>
        <v>2.7355700000000001</v>
      </c>
      <c r="O171" s="11">
        <v>3.4356521739999999</v>
      </c>
    </row>
    <row r="172" spans="1:15" x14ac:dyDescent="0.45">
      <c r="A172" s="10" t="s">
        <v>39</v>
      </c>
      <c r="B172" s="2">
        <v>1998</v>
      </c>
      <c r="C172" s="3" t="s">
        <v>12</v>
      </c>
      <c r="D172" s="3" t="s">
        <v>13</v>
      </c>
      <c r="E172" s="2">
        <v>2798</v>
      </c>
      <c r="F172" s="17">
        <v>2798</v>
      </c>
      <c r="G172" s="2">
        <v>13261</v>
      </c>
      <c r="H172" s="17">
        <v>13261</v>
      </c>
      <c r="I172" s="2">
        <v>2354.4</v>
      </c>
      <c r="J172" s="17">
        <v>2354.4</v>
      </c>
      <c r="K172" s="2">
        <v>276442.40000000002</v>
      </c>
      <c r="L172" s="17">
        <f t="shared" si="4"/>
        <v>276.44240000000002</v>
      </c>
      <c r="M172" s="2">
        <v>811.42</v>
      </c>
      <c r="N172" s="20">
        <f t="shared" si="5"/>
        <v>0.81141999999999992</v>
      </c>
      <c r="O172" s="11">
        <v>4.4452173909999999</v>
      </c>
    </row>
    <row r="173" spans="1:15" x14ac:dyDescent="0.45">
      <c r="A173" s="10" t="s">
        <v>40</v>
      </c>
      <c r="B173" s="2">
        <v>1998</v>
      </c>
      <c r="C173" s="3" t="s">
        <v>12</v>
      </c>
      <c r="D173" s="3" t="s">
        <v>13</v>
      </c>
      <c r="E173" s="2">
        <v>1465</v>
      </c>
      <c r="F173" s="17">
        <v>1465</v>
      </c>
      <c r="G173" s="2">
        <v>732</v>
      </c>
      <c r="H173" s="17">
        <v>732</v>
      </c>
      <c r="I173" s="2">
        <v>2354.4</v>
      </c>
      <c r="J173" s="17">
        <v>2354.4</v>
      </c>
      <c r="K173" s="2">
        <v>144742</v>
      </c>
      <c r="L173" s="17">
        <f t="shared" si="4"/>
        <v>144.74199999999999</v>
      </c>
      <c r="M173" s="2">
        <v>424.85</v>
      </c>
      <c r="N173" s="20">
        <f t="shared" si="5"/>
        <v>0.42485000000000001</v>
      </c>
      <c r="O173" s="11">
        <v>0.56954545499999998</v>
      </c>
    </row>
    <row r="174" spans="1:15" x14ac:dyDescent="0.45">
      <c r="A174" s="10" t="s">
        <v>41</v>
      </c>
      <c r="B174" s="2">
        <v>1998</v>
      </c>
      <c r="C174" s="3" t="s">
        <v>12</v>
      </c>
      <c r="D174" s="3" t="s">
        <v>13</v>
      </c>
      <c r="E174" s="2">
        <v>10729</v>
      </c>
      <c r="F174" s="17">
        <v>10729</v>
      </c>
      <c r="G174" s="2">
        <v>7416</v>
      </c>
      <c r="H174" s="17">
        <v>7416</v>
      </c>
      <c r="I174" s="2">
        <v>2354.4</v>
      </c>
      <c r="J174" s="17">
        <v>2354.4</v>
      </c>
      <c r="K174" s="2">
        <v>1060025.2</v>
      </c>
      <c r="L174" s="17">
        <f t="shared" si="4"/>
        <v>1060.0252</v>
      </c>
      <c r="M174" s="2">
        <v>3111.41</v>
      </c>
      <c r="N174" s="20">
        <f t="shared" si="5"/>
        <v>3.1114099999999998</v>
      </c>
      <c r="O174" s="11">
        <v>0.666956522</v>
      </c>
    </row>
    <row r="175" spans="1:15" x14ac:dyDescent="0.45">
      <c r="A175" s="10" t="s">
        <v>42</v>
      </c>
      <c r="B175" s="2">
        <v>1998</v>
      </c>
      <c r="C175" s="3" t="s">
        <v>21</v>
      </c>
      <c r="D175" s="3" t="s">
        <v>13</v>
      </c>
      <c r="E175" s="2">
        <v>89591</v>
      </c>
      <c r="F175" s="17">
        <v>89591</v>
      </c>
      <c r="G175" s="2">
        <v>90509</v>
      </c>
      <c r="H175" s="17">
        <v>90509</v>
      </c>
      <c r="I175" s="2">
        <v>2354.4</v>
      </c>
      <c r="J175" s="17">
        <v>2354.4</v>
      </c>
      <c r="K175" s="2">
        <v>8851590.8000000007</v>
      </c>
      <c r="L175" s="17">
        <f t="shared" si="4"/>
        <v>8851.5907999999999</v>
      </c>
      <c r="M175" s="2">
        <v>25981.39</v>
      </c>
      <c r="N175" s="20">
        <f t="shared" si="5"/>
        <v>25.981390000000001</v>
      </c>
      <c r="O175" s="11">
        <v>0.99954545500000003</v>
      </c>
    </row>
    <row r="176" spans="1:15" x14ac:dyDescent="0.45">
      <c r="A176" s="10" t="s">
        <v>11</v>
      </c>
      <c r="B176" s="2">
        <v>1998</v>
      </c>
      <c r="C176" s="3" t="s">
        <v>12</v>
      </c>
      <c r="D176" s="3" t="s">
        <v>70</v>
      </c>
      <c r="E176" s="2">
        <v>1500</v>
      </c>
      <c r="F176" s="17">
        <v>1500</v>
      </c>
      <c r="G176" s="2">
        <v>1820</v>
      </c>
      <c r="H176" s="17">
        <v>1820</v>
      </c>
      <c r="I176" s="2">
        <v>2964.9</v>
      </c>
      <c r="J176" s="17">
        <v>2964.9</v>
      </c>
      <c r="K176" s="2">
        <v>148200</v>
      </c>
      <c r="L176" s="17">
        <f t="shared" si="4"/>
        <v>148.19999999999999</v>
      </c>
      <c r="M176" s="2">
        <v>435</v>
      </c>
      <c r="N176" s="20">
        <f t="shared" si="5"/>
        <v>0.435</v>
      </c>
      <c r="O176" s="11">
        <v>1.21</v>
      </c>
    </row>
    <row r="177" spans="1:15" x14ac:dyDescent="0.45">
      <c r="A177" s="10" t="s">
        <v>57</v>
      </c>
      <c r="B177" s="2">
        <v>1998</v>
      </c>
      <c r="C177" s="3" t="s">
        <v>12</v>
      </c>
      <c r="D177" s="3" t="s">
        <v>70</v>
      </c>
      <c r="E177" s="2">
        <v>1900</v>
      </c>
      <c r="F177" s="17">
        <v>1900</v>
      </c>
      <c r="G177" s="2">
        <v>14400</v>
      </c>
      <c r="H177" s="17">
        <v>14400</v>
      </c>
      <c r="I177" s="2">
        <v>2964.9</v>
      </c>
      <c r="J177" s="17">
        <v>2964.9</v>
      </c>
      <c r="K177" s="2">
        <v>187720</v>
      </c>
      <c r="L177" s="17">
        <f t="shared" si="4"/>
        <v>187.72</v>
      </c>
      <c r="M177" s="2">
        <v>551</v>
      </c>
      <c r="N177" s="20">
        <f t="shared" si="5"/>
        <v>0.55100000000000005</v>
      </c>
      <c r="O177" s="11">
        <v>7.58</v>
      </c>
    </row>
    <row r="178" spans="1:15" x14ac:dyDescent="0.45">
      <c r="A178" s="10" t="s">
        <v>45</v>
      </c>
      <c r="B178" s="2">
        <v>1998</v>
      </c>
      <c r="C178" s="3" t="s">
        <v>12</v>
      </c>
      <c r="D178" s="3" t="s">
        <v>70</v>
      </c>
      <c r="E178" s="2">
        <v>250</v>
      </c>
      <c r="F178" s="17">
        <v>250</v>
      </c>
      <c r="G178" s="2">
        <v>70</v>
      </c>
      <c r="H178" s="17">
        <v>70</v>
      </c>
      <c r="I178" s="2">
        <v>2964.9</v>
      </c>
      <c r="J178" s="17">
        <v>2964.9</v>
      </c>
      <c r="K178" s="2">
        <v>24700</v>
      </c>
      <c r="L178" s="17">
        <f t="shared" si="4"/>
        <v>24.7</v>
      </c>
      <c r="M178" s="2">
        <v>72.5</v>
      </c>
      <c r="N178" s="20">
        <f t="shared" si="5"/>
        <v>7.2499999999999995E-2</v>
      </c>
      <c r="O178" s="11">
        <v>0.28000000000000003</v>
      </c>
    </row>
    <row r="179" spans="1:15" x14ac:dyDescent="0.45">
      <c r="A179" s="10" t="s">
        <v>55</v>
      </c>
      <c r="B179" s="2">
        <v>1998</v>
      </c>
      <c r="C179" s="3" t="s">
        <v>12</v>
      </c>
      <c r="D179" s="3" t="s">
        <v>70</v>
      </c>
      <c r="E179" s="2">
        <v>52875</v>
      </c>
      <c r="F179" s="17">
        <v>52875</v>
      </c>
      <c r="G179" s="2">
        <v>15000</v>
      </c>
      <c r="H179" s="17">
        <v>15000</v>
      </c>
      <c r="I179" s="2">
        <v>2964.9</v>
      </c>
      <c r="J179" s="17">
        <v>2964.9</v>
      </c>
      <c r="K179" s="2">
        <v>5224050</v>
      </c>
      <c r="L179" s="17">
        <f t="shared" si="4"/>
        <v>5224.05</v>
      </c>
      <c r="M179" s="2">
        <v>15333.75</v>
      </c>
      <c r="N179" s="20">
        <f t="shared" si="5"/>
        <v>15.33375</v>
      </c>
      <c r="O179" s="11">
        <v>0.28000000000000003</v>
      </c>
    </row>
    <row r="180" spans="1:15" x14ac:dyDescent="0.45">
      <c r="A180" s="10" t="s">
        <v>17</v>
      </c>
      <c r="B180" s="2">
        <v>1998</v>
      </c>
      <c r="C180" s="3" t="s">
        <v>12</v>
      </c>
      <c r="D180" s="3" t="s">
        <v>70</v>
      </c>
      <c r="E180" s="2">
        <v>24858</v>
      </c>
      <c r="F180" s="17">
        <v>24858</v>
      </c>
      <c r="G180" s="2">
        <v>121000000</v>
      </c>
      <c r="H180" s="17">
        <v>121000000</v>
      </c>
      <c r="I180" s="2">
        <v>2964.9</v>
      </c>
      <c r="J180" s="17">
        <v>2964.9</v>
      </c>
      <c r="K180" s="2">
        <v>2455970.4</v>
      </c>
      <c r="L180" s="17">
        <f t="shared" si="4"/>
        <v>2455.9703999999997</v>
      </c>
      <c r="M180" s="2">
        <v>7208.82</v>
      </c>
      <c r="N180" s="20">
        <f t="shared" si="5"/>
        <v>7.2088199999999993</v>
      </c>
      <c r="O180" s="11">
        <v>4867.6499999999996</v>
      </c>
    </row>
    <row r="181" spans="1:15" x14ac:dyDescent="0.45">
      <c r="A181" s="10" t="s">
        <v>50</v>
      </c>
      <c r="B181" s="2">
        <v>1998</v>
      </c>
      <c r="C181" s="3" t="s">
        <v>15</v>
      </c>
      <c r="D181" s="3" t="s">
        <v>70</v>
      </c>
      <c r="E181" s="2">
        <v>350</v>
      </c>
      <c r="F181" s="17">
        <v>350</v>
      </c>
      <c r="G181" s="2">
        <v>412</v>
      </c>
      <c r="H181" s="17">
        <v>412</v>
      </c>
      <c r="I181" s="2">
        <v>2964.9</v>
      </c>
      <c r="J181" s="17">
        <v>2964.9</v>
      </c>
      <c r="K181" s="2">
        <v>34580</v>
      </c>
      <c r="L181" s="17">
        <f t="shared" si="4"/>
        <v>34.58</v>
      </c>
      <c r="M181" s="2">
        <v>101.5</v>
      </c>
      <c r="N181" s="20">
        <f t="shared" si="5"/>
        <v>0.10150000000000001</v>
      </c>
      <c r="O181" s="11">
        <v>1.18</v>
      </c>
    </row>
    <row r="182" spans="1:15" x14ac:dyDescent="0.45">
      <c r="A182" s="10" t="s">
        <v>50</v>
      </c>
      <c r="B182" s="2">
        <v>1998</v>
      </c>
      <c r="C182" s="3" t="s">
        <v>21</v>
      </c>
      <c r="D182" s="3" t="s">
        <v>70</v>
      </c>
      <c r="E182" s="2">
        <v>1048</v>
      </c>
      <c r="F182" s="17">
        <v>1048</v>
      </c>
      <c r="G182" s="2">
        <v>2124</v>
      </c>
      <c r="H182" s="17">
        <v>2124</v>
      </c>
      <c r="I182" s="2">
        <v>2964.9</v>
      </c>
      <c r="J182" s="17">
        <v>2964.9</v>
      </c>
      <c r="K182" s="2">
        <v>103542.39999999999</v>
      </c>
      <c r="L182" s="17">
        <f t="shared" si="4"/>
        <v>103.5424</v>
      </c>
      <c r="M182" s="2">
        <v>303.92</v>
      </c>
      <c r="N182" s="20">
        <f t="shared" si="5"/>
        <v>0.30392000000000002</v>
      </c>
      <c r="O182" s="11">
        <v>2.0299999999999998</v>
      </c>
    </row>
    <row r="183" spans="1:15" x14ac:dyDescent="0.45">
      <c r="A183" s="10" t="s">
        <v>28</v>
      </c>
      <c r="B183" s="2">
        <v>1998</v>
      </c>
      <c r="C183" s="3" t="s">
        <v>21</v>
      </c>
      <c r="D183" s="3" t="s">
        <v>70</v>
      </c>
      <c r="E183" s="2">
        <v>8671</v>
      </c>
      <c r="F183" s="17">
        <v>8671</v>
      </c>
      <c r="G183" s="2">
        <v>9220</v>
      </c>
      <c r="H183" s="17">
        <v>9220</v>
      </c>
      <c r="I183" s="2">
        <v>2964.9</v>
      </c>
      <c r="J183" s="17">
        <v>2964.9</v>
      </c>
      <c r="K183" s="2">
        <v>856694.8</v>
      </c>
      <c r="L183" s="17">
        <f t="shared" si="4"/>
        <v>856.6948000000001</v>
      </c>
      <c r="M183" s="2">
        <v>2514.59</v>
      </c>
      <c r="N183" s="20">
        <f t="shared" si="5"/>
        <v>2.5145900000000001</v>
      </c>
      <c r="O183" s="11">
        <v>1.06</v>
      </c>
    </row>
    <row r="184" spans="1:15" x14ac:dyDescent="0.45">
      <c r="A184" s="10" t="s">
        <v>64</v>
      </c>
      <c r="B184" s="2">
        <v>1998</v>
      </c>
      <c r="C184" s="3" t="s">
        <v>15</v>
      </c>
      <c r="D184" s="3" t="s">
        <v>70</v>
      </c>
      <c r="E184" s="2">
        <v>1200</v>
      </c>
      <c r="F184" s="17">
        <v>1200</v>
      </c>
      <c r="G184" s="2">
        <v>324</v>
      </c>
      <c r="H184" s="17">
        <v>324</v>
      </c>
      <c r="I184" s="2">
        <v>2964.9</v>
      </c>
      <c r="J184" s="17">
        <v>2964.9</v>
      </c>
      <c r="K184" s="2">
        <v>118560</v>
      </c>
      <c r="L184" s="17">
        <f t="shared" si="4"/>
        <v>118.56</v>
      </c>
      <c r="M184" s="2">
        <v>348</v>
      </c>
      <c r="N184" s="20">
        <f t="shared" si="5"/>
        <v>0.34799999999999998</v>
      </c>
      <c r="O184" s="11">
        <v>0.27</v>
      </c>
    </row>
    <row r="185" spans="1:15" x14ac:dyDescent="0.45">
      <c r="A185" s="10" t="s">
        <v>53</v>
      </c>
      <c r="B185" s="2">
        <v>1998</v>
      </c>
      <c r="C185" s="3" t="s">
        <v>15</v>
      </c>
      <c r="D185" s="3" t="s">
        <v>70</v>
      </c>
      <c r="E185" s="2">
        <v>2500</v>
      </c>
      <c r="F185" s="17">
        <v>2500</v>
      </c>
      <c r="G185" s="2">
        <v>2476</v>
      </c>
      <c r="H185" s="17">
        <v>2476</v>
      </c>
      <c r="I185" s="2">
        <v>2964.9</v>
      </c>
      <c r="J185" s="17">
        <v>2964.9</v>
      </c>
      <c r="K185" s="2">
        <v>247000</v>
      </c>
      <c r="L185" s="17">
        <f t="shared" si="4"/>
        <v>247</v>
      </c>
      <c r="M185" s="2">
        <v>725</v>
      </c>
      <c r="N185" s="20">
        <f t="shared" si="5"/>
        <v>0.72499999999999998</v>
      </c>
      <c r="O185" s="11">
        <v>0.99</v>
      </c>
    </row>
    <row r="186" spans="1:15" x14ac:dyDescent="0.45">
      <c r="A186" s="10" t="s">
        <v>31</v>
      </c>
      <c r="B186" s="2">
        <v>1998</v>
      </c>
      <c r="C186" s="3" t="s">
        <v>15</v>
      </c>
      <c r="D186" s="3" t="s">
        <v>70</v>
      </c>
      <c r="E186" s="2">
        <v>41000</v>
      </c>
      <c r="F186" s="17">
        <v>41000</v>
      </c>
      <c r="G186" s="2">
        <v>104249</v>
      </c>
      <c r="H186" s="17">
        <v>104249</v>
      </c>
      <c r="I186" s="2">
        <v>2964.9</v>
      </c>
      <c r="J186" s="17">
        <v>2964.9</v>
      </c>
      <c r="K186" s="2">
        <v>4050800</v>
      </c>
      <c r="L186" s="17">
        <f t="shared" si="4"/>
        <v>4050.8</v>
      </c>
      <c r="M186" s="2">
        <v>11890</v>
      </c>
      <c r="N186" s="20">
        <f t="shared" si="5"/>
        <v>11.89</v>
      </c>
      <c r="O186" s="11">
        <v>2.54</v>
      </c>
    </row>
    <row r="187" spans="1:15" x14ac:dyDescent="0.45">
      <c r="A187" s="10" t="s">
        <v>31</v>
      </c>
      <c r="B187" s="2">
        <v>1998</v>
      </c>
      <c r="C187" s="3" t="s">
        <v>21</v>
      </c>
      <c r="D187" s="3" t="s">
        <v>70</v>
      </c>
      <c r="E187" s="2">
        <v>15439</v>
      </c>
      <c r="F187" s="17">
        <v>15439</v>
      </c>
      <c r="G187" s="2">
        <v>46925</v>
      </c>
      <c r="H187" s="17">
        <v>46925</v>
      </c>
      <c r="I187" s="2">
        <v>2964.9</v>
      </c>
      <c r="J187" s="17">
        <v>2964.9</v>
      </c>
      <c r="K187" s="2">
        <v>1525373.2</v>
      </c>
      <c r="L187" s="17">
        <f t="shared" si="4"/>
        <v>1525.3732</v>
      </c>
      <c r="M187" s="2">
        <v>4477.3100000000004</v>
      </c>
      <c r="N187" s="20">
        <f t="shared" si="5"/>
        <v>4.4773100000000001</v>
      </c>
      <c r="O187" s="11">
        <v>3.04</v>
      </c>
    </row>
    <row r="188" spans="1:15" x14ac:dyDescent="0.45">
      <c r="A188" s="10" t="s">
        <v>37</v>
      </c>
      <c r="B188" s="2">
        <v>1998</v>
      </c>
      <c r="C188" s="3" t="s">
        <v>12</v>
      </c>
      <c r="D188" s="3" t="s">
        <v>70</v>
      </c>
      <c r="E188" s="2">
        <v>1320</v>
      </c>
      <c r="F188" s="17">
        <v>1320</v>
      </c>
      <c r="G188" s="2">
        <v>64000</v>
      </c>
      <c r="H188" s="17">
        <v>64000</v>
      </c>
      <c r="I188" s="2">
        <v>2964.9</v>
      </c>
      <c r="J188" s="17">
        <v>2964.9</v>
      </c>
      <c r="K188" s="2">
        <v>130416</v>
      </c>
      <c r="L188" s="17">
        <f t="shared" si="4"/>
        <v>130.416</v>
      </c>
      <c r="M188" s="2">
        <v>382.8</v>
      </c>
      <c r="N188" s="20">
        <f t="shared" si="5"/>
        <v>0.38280000000000003</v>
      </c>
      <c r="O188" s="11">
        <v>48.48</v>
      </c>
    </row>
    <row r="189" spans="1:15" x14ac:dyDescent="0.45">
      <c r="A189" s="10" t="s">
        <v>11</v>
      </c>
      <c r="B189" s="2">
        <v>1998</v>
      </c>
      <c r="C189" s="3" t="s">
        <v>12</v>
      </c>
      <c r="D189" s="3" t="s">
        <v>43</v>
      </c>
      <c r="E189" s="2">
        <v>98047</v>
      </c>
      <c r="F189" s="17">
        <v>98047</v>
      </c>
      <c r="G189" s="2">
        <v>648365</v>
      </c>
      <c r="H189" s="17">
        <v>648365</v>
      </c>
      <c r="I189" s="2">
        <v>1260.8</v>
      </c>
      <c r="J189" s="17">
        <v>1260.8</v>
      </c>
      <c r="K189" s="2">
        <v>9687043.5999999996</v>
      </c>
      <c r="L189" s="17">
        <f t="shared" si="4"/>
        <v>9687.0435999999991</v>
      </c>
      <c r="M189" s="2">
        <v>28433.63</v>
      </c>
      <c r="N189" s="20">
        <f t="shared" si="5"/>
        <v>28.433630000000001</v>
      </c>
      <c r="O189" s="11">
        <v>6.2320000000000002</v>
      </c>
    </row>
    <row r="190" spans="1:15" x14ac:dyDescent="0.45">
      <c r="A190" s="10" t="s">
        <v>14</v>
      </c>
      <c r="B190" s="2">
        <v>1998</v>
      </c>
      <c r="C190" s="3" t="s">
        <v>15</v>
      </c>
      <c r="D190" s="3" t="s">
        <v>43</v>
      </c>
      <c r="E190" s="2">
        <v>475396</v>
      </c>
      <c r="F190" s="17">
        <v>475396</v>
      </c>
      <c r="G190" s="2">
        <v>221453</v>
      </c>
      <c r="H190" s="17">
        <v>221453</v>
      </c>
      <c r="I190" s="2">
        <v>1260.8</v>
      </c>
      <c r="J190" s="17">
        <v>1260.8</v>
      </c>
      <c r="K190" s="2">
        <v>46969124.799999997</v>
      </c>
      <c r="L190" s="17">
        <f t="shared" si="4"/>
        <v>46969.124799999998</v>
      </c>
      <c r="M190" s="2">
        <v>137864.84</v>
      </c>
      <c r="N190" s="20">
        <f t="shared" si="5"/>
        <v>137.86483999999999</v>
      </c>
      <c r="O190" s="11">
        <v>0.40083333300000001</v>
      </c>
    </row>
    <row r="191" spans="1:15" x14ac:dyDescent="0.45">
      <c r="A191" s="10" t="s">
        <v>44</v>
      </c>
      <c r="B191" s="2">
        <v>1998</v>
      </c>
      <c r="C191" s="3" t="s">
        <v>15</v>
      </c>
      <c r="D191" s="3" t="s">
        <v>43</v>
      </c>
      <c r="E191" s="2">
        <v>415816</v>
      </c>
      <c r="F191" s="17">
        <v>415816</v>
      </c>
      <c r="G191" s="2">
        <v>282231</v>
      </c>
      <c r="H191" s="17">
        <v>282231</v>
      </c>
      <c r="I191" s="2">
        <v>1260.8</v>
      </c>
      <c r="J191" s="17">
        <v>1260.8</v>
      </c>
      <c r="K191" s="2">
        <v>41082620.799999997</v>
      </c>
      <c r="L191" s="17">
        <f t="shared" si="4"/>
        <v>41082.620799999997</v>
      </c>
      <c r="M191" s="2">
        <v>120586.64</v>
      </c>
      <c r="N191" s="20">
        <f t="shared" si="5"/>
        <v>120.58664</v>
      </c>
      <c r="O191" s="11">
        <v>0.60176470599999998</v>
      </c>
    </row>
    <row r="192" spans="1:15" x14ac:dyDescent="0.45">
      <c r="A192" s="10" t="s">
        <v>44</v>
      </c>
      <c r="B192" s="2">
        <v>1998</v>
      </c>
      <c r="C192" s="3" t="s">
        <v>21</v>
      </c>
      <c r="D192" s="3" t="s">
        <v>43</v>
      </c>
      <c r="E192" s="2">
        <v>451</v>
      </c>
      <c r="F192" s="17">
        <v>451</v>
      </c>
      <c r="G192" s="2">
        <v>536</v>
      </c>
      <c r="H192" s="17">
        <v>536</v>
      </c>
      <c r="I192" s="2">
        <v>1260.8</v>
      </c>
      <c r="J192" s="17">
        <v>1260.8</v>
      </c>
      <c r="K192" s="2">
        <v>44558.8</v>
      </c>
      <c r="L192" s="17">
        <f t="shared" si="4"/>
        <v>44.558800000000005</v>
      </c>
      <c r="M192" s="2">
        <v>130.79</v>
      </c>
      <c r="N192" s="20">
        <f t="shared" si="5"/>
        <v>0.13078999999999999</v>
      </c>
      <c r="O192" s="11">
        <v>1.19</v>
      </c>
    </row>
    <row r="193" spans="1:15" x14ac:dyDescent="0.45">
      <c r="A193" s="10" t="s">
        <v>44</v>
      </c>
      <c r="B193" s="2">
        <v>1998</v>
      </c>
      <c r="C193" s="3" t="s">
        <v>33</v>
      </c>
      <c r="D193" s="3" t="s">
        <v>43</v>
      </c>
      <c r="E193" s="2">
        <v>846</v>
      </c>
      <c r="F193" s="17">
        <v>846</v>
      </c>
      <c r="G193" s="2">
        <v>498</v>
      </c>
      <c r="H193" s="17">
        <v>498</v>
      </c>
      <c r="I193" s="2">
        <v>1260.8</v>
      </c>
      <c r="J193" s="17">
        <v>1260.8</v>
      </c>
      <c r="K193" s="2">
        <v>83584.800000000003</v>
      </c>
      <c r="L193" s="17">
        <f t="shared" si="4"/>
        <v>83.584800000000001</v>
      </c>
      <c r="M193" s="2">
        <v>245.34</v>
      </c>
      <c r="N193" s="20">
        <f t="shared" si="5"/>
        <v>0.24534</v>
      </c>
      <c r="O193" s="11">
        <v>0.59</v>
      </c>
    </row>
    <row r="194" spans="1:15" x14ac:dyDescent="0.45">
      <c r="A194" s="10" t="s">
        <v>45</v>
      </c>
      <c r="B194" s="2">
        <v>1998</v>
      </c>
      <c r="C194" s="3" t="s">
        <v>12</v>
      </c>
      <c r="D194" s="3" t="s">
        <v>43</v>
      </c>
      <c r="E194" s="2">
        <v>4387</v>
      </c>
      <c r="F194" s="17">
        <v>4387</v>
      </c>
      <c r="G194" s="2">
        <v>10342</v>
      </c>
      <c r="H194" s="17">
        <v>10342</v>
      </c>
      <c r="I194" s="2">
        <v>1260.8</v>
      </c>
      <c r="J194" s="17">
        <v>1260.8</v>
      </c>
      <c r="K194" s="2">
        <v>433435.6</v>
      </c>
      <c r="L194" s="17">
        <f t="shared" ref="L194:L257" si="6">K194/1000</f>
        <v>433.43559999999997</v>
      </c>
      <c r="M194" s="2">
        <v>1272.23</v>
      </c>
      <c r="N194" s="20">
        <f t="shared" ref="N194:N257" si="7">M194/1000</f>
        <v>1.27223</v>
      </c>
      <c r="O194" s="11">
        <v>2.238</v>
      </c>
    </row>
    <row r="195" spans="1:15" x14ac:dyDescent="0.45">
      <c r="A195" s="10" t="s">
        <v>46</v>
      </c>
      <c r="B195" s="2">
        <v>1998</v>
      </c>
      <c r="C195" s="3" t="s">
        <v>12</v>
      </c>
      <c r="D195" s="3" t="s">
        <v>43</v>
      </c>
      <c r="E195" s="2">
        <v>20218</v>
      </c>
      <c r="F195" s="17">
        <v>20218</v>
      </c>
      <c r="G195" s="2">
        <v>1153</v>
      </c>
      <c r="H195" s="17">
        <v>1153</v>
      </c>
      <c r="I195" s="2">
        <v>1260.8</v>
      </c>
      <c r="J195" s="17">
        <v>1260.8</v>
      </c>
      <c r="K195" s="2">
        <v>1997538.4</v>
      </c>
      <c r="L195" s="17">
        <f t="shared" si="6"/>
        <v>1997.5383999999999</v>
      </c>
      <c r="M195" s="2">
        <v>5863.22</v>
      </c>
      <c r="N195" s="20">
        <f t="shared" si="7"/>
        <v>5.8632200000000001</v>
      </c>
      <c r="O195" s="11">
        <v>0.06</v>
      </c>
    </row>
    <row r="196" spans="1:15" x14ac:dyDescent="0.45">
      <c r="A196" s="10" t="s">
        <v>16</v>
      </c>
      <c r="B196" s="2">
        <v>1998</v>
      </c>
      <c r="C196" s="3" t="s">
        <v>15</v>
      </c>
      <c r="D196" s="3" t="s">
        <v>43</v>
      </c>
      <c r="E196" s="2">
        <v>27246</v>
      </c>
      <c r="F196" s="17">
        <v>27246</v>
      </c>
      <c r="G196" s="2">
        <v>23245</v>
      </c>
      <c r="H196" s="17">
        <v>23245</v>
      </c>
      <c r="I196" s="2">
        <v>1260.8</v>
      </c>
      <c r="J196" s="17">
        <v>1260.8</v>
      </c>
      <c r="K196" s="2">
        <v>2691904.8</v>
      </c>
      <c r="L196" s="17">
        <f t="shared" si="6"/>
        <v>2691.9047999999998</v>
      </c>
      <c r="M196" s="2">
        <v>7901.34</v>
      </c>
      <c r="N196" s="20">
        <f t="shared" si="7"/>
        <v>7.9013400000000003</v>
      </c>
      <c r="O196" s="11">
        <v>0.83181818200000002</v>
      </c>
    </row>
    <row r="197" spans="1:15" x14ac:dyDescent="0.45">
      <c r="A197" s="10" t="s">
        <v>17</v>
      </c>
      <c r="B197" s="2">
        <v>1998</v>
      </c>
      <c r="C197" s="3" t="s">
        <v>12</v>
      </c>
      <c r="D197" s="3" t="s">
        <v>43</v>
      </c>
      <c r="E197" s="2">
        <v>310399</v>
      </c>
      <c r="F197" s="17">
        <v>310399</v>
      </c>
      <c r="G197" s="2">
        <v>1611530000</v>
      </c>
      <c r="H197" s="17">
        <v>1611530000</v>
      </c>
      <c r="I197" s="2">
        <v>1260.8</v>
      </c>
      <c r="J197" s="17">
        <v>1260.8</v>
      </c>
      <c r="K197" s="2">
        <v>30667421.199999999</v>
      </c>
      <c r="L197" s="17">
        <f t="shared" si="6"/>
        <v>30667.421200000001</v>
      </c>
      <c r="M197" s="2">
        <v>90015.71</v>
      </c>
      <c r="N197" s="20">
        <f t="shared" si="7"/>
        <v>90.015710000000013</v>
      </c>
      <c r="O197" s="11">
        <v>4692.2611109999998</v>
      </c>
    </row>
    <row r="198" spans="1:15" x14ac:dyDescent="0.45">
      <c r="A198" s="10" t="s">
        <v>47</v>
      </c>
      <c r="B198" s="2">
        <v>1998</v>
      </c>
      <c r="C198" s="3" t="s">
        <v>12</v>
      </c>
      <c r="D198" s="3" t="s">
        <v>43</v>
      </c>
      <c r="E198" s="2">
        <v>17935</v>
      </c>
      <c r="F198" s="17">
        <v>17935</v>
      </c>
      <c r="G198" s="2">
        <v>2982</v>
      </c>
      <c r="H198" s="17">
        <v>2982</v>
      </c>
      <c r="I198" s="2">
        <v>1260.8</v>
      </c>
      <c r="J198" s="17">
        <v>1260.8</v>
      </c>
      <c r="K198" s="2">
        <v>1771978</v>
      </c>
      <c r="L198" s="17">
        <f t="shared" si="6"/>
        <v>1771.9780000000001</v>
      </c>
      <c r="M198" s="2">
        <v>5201.1499999999996</v>
      </c>
      <c r="N198" s="20">
        <f t="shared" si="7"/>
        <v>5.2011499999999993</v>
      </c>
      <c r="O198" s="11">
        <v>0.11799999999999999</v>
      </c>
    </row>
    <row r="199" spans="1:15" x14ac:dyDescent="0.45">
      <c r="A199" s="10" t="s">
        <v>18</v>
      </c>
      <c r="B199" s="2">
        <v>1998</v>
      </c>
      <c r="C199" s="3" t="s">
        <v>15</v>
      </c>
      <c r="D199" s="3" t="s">
        <v>43</v>
      </c>
      <c r="E199" s="2">
        <v>636495</v>
      </c>
      <c r="F199" s="17">
        <v>636495</v>
      </c>
      <c r="G199" s="2">
        <v>976876</v>
      </c>
      <c r="H199" s="17">
        <v>976876</v>
      </c>
      <c r="I199" s="2">
        <v>1260.8</v>
      </c>
      <c r="J199" s="17">
        <v>1260.8</v>
      </c>
      <c r="K199" s="2">
        <v>62885706</v>
      </c>
      <c r="L199" s="17">
        <f t="shared" si="6"/>
        <v>62885.705999999998</v>
      </c>
      <c r="M199" s="2">
        <v>184583.55</v>
      </c>
      <c r="N199" s="20">
        <f t="shared" si="7"/>
        <v>184.58355</v>
      </c>
      <c r="O199" s="11">
        <v>1.5565217389999999</v>
      </c>
    </row>
    <row r="200" spans="1:15" x14ac:dyDescent="0.45">
      <c r="A200" s="10" t="s">
        <v>19</v>
      </c>
      <c r="B200" s="2">
        <v>1998</v>
      </c>
      <c r="C200" s="3" t="s">
        <v>12</v>
      </c>
      <c r="D200" s="3" t="s">
        <v>43</v>
      </c>
      <c r="E200" s="2">
        <v>170319</v>
      </c>
      <c r="F200" s="17">
        <v>170319</v>
      </c>
      <c r="G200" s="2">
        <v>146498</v>
      </c>
      <c r="H200" s="17">
        <v>146498</v>
      </c>
      <c r="I200" s="2">
        <v>1260.8</v>
      </c>
      <c r="J200" s="17">
        <v>1260.8</v>
      </c>
      <c r="K200" s="2">
        <v>16827517.199999999</v>
      </c>
      <c r="L200" s="17">
        <f t="shared" si="6"/>
        <v>16827.517199999998</v>
      </c>
      <c r="M200" s="2">
        <v>49392.51</v>
      </c>
      <c r="N200" s="20">
        <f t="shared" si="7"/>
        <v>49.392510000000001</v>
      </c>
      <c r="O200" s="11">
        <v>1.123703704</v>
      </c>
    </row>
    <row r="201" spans="1:15" x14ac:dyDescent="0.45">
      <c r="A201" s="10" t="s">
        <v>48</v>
      </c>
      <c r="B201" s="2">
        <v>1998</v>
      </c>
      <c r="C201" s="3" t="s">
        <v>12</v>
      </c>
      <c r="D201" s="3" t="s">
        <v>43</v>
      </c>
      <c r="E201" s="2">
        <v>3574</v>
      </c>
      <c r="F201" s="17">
        <v>3574</v>
      </c>
      <c r="G201" s="2">
        <v>3034</v>
      </c>
      <c r="H201" s="17">
        <v>3034</v>
      </c>
      <c r="I201" s="2">
        <v>1260.8</v>
      </c>
      <c r="J201" s="17">
        <v>1260.8</v>
      </c>
      <c r="K201" s="2">
        <v>353111.2</v>
      </c>
      <c r="L201" s="17">
        <f t="shared" si="6"/>
        <v>353.1112</v>
      </c>
      <c r="M201" s="2">
        <v>1036.46</v>
      </c>
      <c r="N201" s="20">
        <f t="shared" si="7"/>
        <v>1.0364599999999999</v>
      </c>
      <c r="O201" s="11">
        <v>1.459411765</v>
      </c>
    </row>
    <row r="202" spans="1:15" x14ac:dyDescent="0.45">
      <c r="A202" s="10" t="s">
        <v>49</v>
      </c>
      <c r="B202" s="2">
        <v>1998</v>
      </c>
      <c r="C202" s="3" t="s">
        <v>15</v>
      </c>
      <c r="D202" s="3" t="s">
        <v>43</v>
      </c>
      <c r="E202" s="2">
        <v>3896</v>
      </c>
      <c r="F202" s="17">
        <v>3896</v>
      </c>
      <c r="G202" s="2">
        <v>51169</v>
      </c>
      <c r="H202" s="17">
        <v>51169</v>
      </c>
      <c r="I202" s="2">
        <v>1260.8</v>
      </c>
      <c r="J202" s="17">
        <v>1260.8</v>
      </c>
      <c r="K202" s="2">
        <v>384924.8</v>
      </c>
      <c r="L202" s="17">
        <f t="shared" si="6"/>
        <v>384.9248</v>
      </c>
      <c r="M202" s="2">
        <v>1129.8399999999999</v>
      </c>
      <c r="N202" s="20">
        <f t="shared" si="7"/>
        <v>1.12984</v>
      </c>
      <c r="O202" s="11">
        <v>12.759444439999999</v>
      </c>
    </row>
    <row r="203" spans="1:15" x14ac:dyDescent="0.45">
      <c r="A203" s="10" t="s">
        <v>20</v>
      </c>
      <c r="B203" s="2">
        <v>1998</v>
      </c>
      <c r="C203" s="3" t="s">
        <v>21</v>
      </c>
      <c r="D203" s="3" t="s">
        <v>43</v>
      </c>
      <c r="E203" s="2">
        <v>355326</v>
      </c>
      <c r="F203" s="17">
        <v>355326</v>
      </c>
      <c r="G203" s="2">
        <v>202508</v>
      </c>
      <c r="H203" s="17">
        <v>202508</v>
      </c>
      <c r="I203" s="2">
        <v>1260.8</v>
      </c>
      <c r="J203" s="17">
        <v>1260.8</v>
      </c>
      <c r="K203" s="2">
        <v>35106208.799999997</v>
      </c>
      <c r="L203" s="17">
        <f t="shared" si="6"/>
        <v>35106.2088</v>
      </c>
      <c r="M203" s="2">
        <v>103044.54</v>
      </c>
      <c r="N203" s="20">
        <f t="shared" si="7"/>
        <v>103.04454</v>
      </c>
      <c r="O203" s="11">
        <v>0.57347826099999999</v>
      </c>
    </row>
    <row r="204" spans="1:15" x14ac:dyDescent="0.45">
      <c r="A204" s="10" t="s">
        <v>50</v>
      </c>
      <c r="B204" s="2">
        <v>1998</v>
      </c>
      <c r="C204" s="3" t="s">
        <v>15</v>
      </c>
      <c r="D204" s="3" t="s">
        <v>43</v>
      </c>
      <c r="E204" s="2">
        <v>1012577</v>
      </c>
      <c r="F204" s="17">
        <v>1012577</v>
      </c>
      <c r="G204" s="2">
        <v>929016</v>
      </c>
      <c r="H204" s="17">
        <v>929016</v>
      </c>
      <c r="I204" s="2">
        <v>1260.8</v>
      </c>
      <c r="J204" s="17">
        <v>1260.8</v>
      </c>
      <c r="K204" s="2">
        <v>100042607.59999999</v>
      </c>
      <c r="L204" s="17">
        <f t="shared" si="6"/>
        <v>100042.60759999999</v>
      </c>
      <c r="M204" s="2">
        <v>293647.33</v>
      </c>
      <c r="N204" s="20">
        <f t="shared" si="7"/>
        <v>293.64733000000001</v>
      </c>
      <c r="O204" s="11">
        <v>0.85680000000000001</v>
      </c>
    </row>
    <row r="205" spans="1:15" x14ac:dyDescent="0.45">
      <c r="A205" s="10" t="s">
        <v>50</v>
      </c>
      <c r="B205" s="2">
        <v>1998</v>
      </c>
      <c r="C205" s="3" t="s">
        <v>21</v>
      </c>
      <c r="D205" s="3" t="s">
        <v>43</v>
      </c>
      <c r="E205" s="2">
        <v>217445</v>
      </c>
      <c r="F205" s="17">
        <v>217445</v>
      </c>
      <c r="G205" s="2">
        <v>263118</v>
      </c>
      <c r="H205" s="17">
        <v>263118</v>
      </c>
      <c r="I205" s="2">
        <v>1260.8</v>
      </c>
      <c r="J205" s="17">
        <v>1260.8</v>
      </c>
      <c r="K205" s="2">
        <v>21483566</v>
      </c>
      <c r="L205" s="17">
        <f t="shared" si="6"/>
        <v>21483.565999999999</v>
      </c>
      <c r="M205" s="2">
        <v>63059.05</v>
      </c>
      <c r="N205" s="20">
        <f t="shared" si="7"/>
        <v>63.059050000000006</v>
      </c>
      <c r="O205" s="11">
        <v>1.3051999999999999</v>
      </c>
    </row>
    <row r="206" spans="1:15" x14ac:dyDescent="0.45">
      <c r="A206" s="10" t="s">
        <v>51</v>
      </c>
      <c r="B206" s="2">
        <v>1998</v>
      </c>
      <c r="C206" s="3" t="s">
        <v>15</v>
      </c>
      <c r="D206" s="3" t="s">
        <v>43</v>
      </c>
      <c r="E206" s="2">
        <v>189486</v>
      </c>
      <c r="F206" s="17">
        <v>189486</v>
      </c>
      <c r="G206" s="2">
        <v>90718</v>
      </c>
      <c r="H206" s="17">
        <v>90718</v>
      </c>
      <c r="I206" s="2">
        <v>1260.8</v>
      </c>
      <c r="J206" s="17">
        <v>1260.8</v>
      </c>
      <c r="K206" s="2">
        <v>18721216.800000001</v>
      </c>
      <c r="L206" s="17">
        <f t="shared" si="6"/>
        <v>18721.216800000002</v>
      </c>
      <c r="M206" s="2">
        <v>54950.94</v>
      </c>
      <c r="N206" s="20">
        <f t="shared" si="7"/>
        <v>54.950940000000003</v>
      </c>
      <c r="O206" s="11">
        <v>0.50461538500000003</v>
      </c>
    </row>
    <row r="207" spans="1:15" x14ac:dyDescent="0.45">
      <c r="A207" s="10" t="s">
        <v>51</v>
      </c>
      <c r="B207" s="2">
        <v>1998</v>
      </c>
      <c r="C207" s="3" t="s">
        <v>21</v>
      </c>
      <c r="D207" s="3" t="s">
        <v>43</v>
      </c>
      <c r="E207" s="2">
        <v>134779</v>
      </c>
      <c r="F207" s="17">
        <v>134779</v>
      </c>
      <c r="G207" s="2">
        <v>62084</v>
      </c>
      <c r="H207" s="17">
        <v>62084</v>
      </c>
      <c r="I207" s="2">
        <v>1260.8</v>
      </c>
      <c r="J207" s="17">
        <v>1260.8</v>
      </c>
      <c r="K207" s="2">
        <v>13316165.199999999</v>
      </c>
      <c r="L207" s="17">
        <f t="shared" si="6"/>
        <v>13316.165199999999</v>
      </c>
      <c r="M207" s="2">
        <v>39085.910000000003</v>
      </c>
      <c r="N207" s="20">
        <f t="shared" si="7"/>
        <v>39.085910000000005</v>
      </c>
      <c r="O207" s="11">
        <v>0.44919999999999999</v>
      </c>
    </row>
    <row r="208" spans="1:15" x14ac:dyDescent="0.45">
      <c r="A208" s="10" t="s">
        <v>52</v>
      </c>
      <c r="B208" s="2">
        <v>1998</v>
      </c>
      <c r="C208" s="3" t="s">
        <v>15</v>
      </c>
      <c r="D208" s="3" t="s">
        <v>43</v>
      </c>
      <c r="E208" s="2">
        <v>420808</v>
      </c>
      <c r="F208" s="17">
        <v>420808</v>
      </c>
      <c r="G208" s="2">
        <v>616645</v>
      </c>
      <c r="H208" s="17">
        <v>616645</v>
      </c>
      <c r="I208" s="2">
        <v>1260.8</v>
      </c>
      <c r="J208" s="17">
        <v>1260.8</v>
      </c>
      <c r="K208" s="2">
        <v>41575830.399999999</v>
      </c>
      <c r="L208" s="17">
        <f t="shared" si="6"/>
        <v>41575.830399999999</v>
      </c>
      <c r="M208" s="2">
        <v>122034.32</v>
      </c>
      <c r="N208" s="20">
        <f t="shared" si="7"/>
        <v>122.03432000000001</v>
      </c>
      <c r="O208" s="11">
        <v>1.3057142859999999</v>
      </c>
    </row>
    <row r="209" spans="1:15" x14ac:dyDescent="0.45">
      <c r="A209" s="10" t="s">
        <v>52</v>
      </c>
      <c r="B209" s="2">
        <v>1998</v>
      </c>
      <c r="C209" s="3" t="s">
        <v>21</v>
      </c>
      <c r="D209" s="3" t="s">
        <v>43</v>
      </c>
      <c r="E209" s="2">
        <v>1420162</v>
      </c>
      <c r="F209" s="17">
        <v>1420162</v>
      </c>
      <c r="G209" s="2">
        <v>1003450</v>
      </c>
      <c r="H209" s="17">
        <v>1003450</v>
      </c>
      <c r="I209" s="2">
        <v>1260.8</v>
      </c>
      <c r="J209" s="17">
        <v>1260.8</v>
      </c>
      <c r="K209" s="2">
        <v>140312005.59999999</v>
      </c>
      <c r="L209" s="17">
        <f t="shared" si="6"/>
        <v>140312.0056</v>
      </c>
      <c r="M209" s="2">
        <v>411846.98</v>
      </c>
      <c r="N209" s="20">
        <f t="shared" si="7"/>
        <v>411.84697999999997</v>
      </c>
      <c r="O209" s="11">
        <v>0.72350000000000003</v>
      </c>
    </row>
    <row r="210" spans="1:15" x14ac:dyDescent="0.45">
      <c r="A210" s="10" t="s">
        <v>52</v>
      </c>
      <c r="B210" s="2">
        <v>1998</v>
      </c>
      <c r="C210" s="3" t="s">
        <v>33</v>
      </c>
      <c r="D210" s="3" t="s">
        <v>43</v>
      </c>
      <c r="E210" s="2">
        <v>8897</v>
      </c>
      <c r="F210" s="17">
        <v>8897</v>
      </c>
      <c r="G210" s="2">
        <v>23144</v>
      </c>
      <c r="H210" s="17">
        <v>23144</v>
      </c>
      <c r="I210" s="2">
        <v>1260.8</v>
      </c>
      <c r="J210" s="17">
        <v>1260.8</v>
      </c>
      <c r="K210" s="2">
        <v>879023.6</v>
      </c>
      <c r="L210" s="17">
        <f t="shared" si="6"/>
        <v>879.02359999999999</v>
      </c>
      <c r="M210" s="2">
        <v>2580.13</v>
      </c>
      <c r="N210" s="20">
        <f t="shared" si="7"/>
        <v>2.58013</v>
      </c>
      <c r="O210" s="11">
        <v>2.4613333329999998</v>
      </c>
    </row>
    <row r="211" spans="1:15" x14ac:dyDescent="0.45">
      <c r="A211" s="10" t="s">
        <v>23</v>
      </c>
      <c r="B211" s="2">
        <v>1998</v>
      </c>
      <c r="C211" s="3" t="s">
        <v>21</v>
      </c>
      <c r="D211" s="3" t="s">
        <v>43</v>
    